>
      </c>
    </row>
    <row r="17645" spans="1:17" x14ac:dyDescent="0.35">
      <c r="A17645" t="s">
        <v>27022</v>
      </c>
      <c r="B17645" t="s">
        <v>1798</v>
      </c>
      <c r="C17645" t="s">
        <v>27785</v>
      </c>
      <c r="D17645" t="s">
        <v>2764</v>
      </c>
      <c r="E17645" t="s">
        <v>1656</v>
      </c>
      <c r="F17645" t="s">
        <v>1614</v>
      </c>
      <c r="G17645" t="b">
        <v>0</v>
      </c>
      <c r="H17645" t="s">
        <v>2765</v>
      </c>
      <c r="I17645">
        <v>45113.844710648147</v>
      </c>
      <c r="J17645" t="b">
        <v>0</v>
      </c>
      <c r="K17645" t="b">
        <v>0</v>
      </c>
      <c r="L17645" t="s">
        <v>2765</v>
      </c>
      <c r="M17645" t="s">
        <v>1617</v>
      </c>
      <c r="N17645">
        <v>44418.5</v>
      </c>
      <c r="P17645" t="s">
        <v>2766</v>
      </c>
      <c r="Q17645" t="s">
        <v>27786</v>
      </c>
    </row>
    <row r="17646" spans="1:17" x14ac:dyDescent="0.35">
      <c r="A17646" t="s">
        <v>27022</v>
      </c>
      <c r="B17646" t="s">
        <v>1610</v>
      </c>
      <c r="C17646" t="s">
        <v>15602</v>
      </c>
      <c r="D17646" t="s">
        <v>3928</v>
      </c>
      <c r="E17646" t="s">
        <v>1613</v>
      </c>
      <c r="F17646" t="s">
        <v>1751</v>
      </c>
      <c r="G17646" t="b">
        <v>0</v>
      </c>
      <c r="H17646" t="s">
        <v>1668</v>
      </c>
      <c r="I17646">
        <v>45132.667766203696</v>
      </c>
      <c r="J17646" t="b">
        <v>0</v>
      </c>
      <c r="K17646" t="b">
        <v>0</v>
      </c>
      <c r="L17646" t="s">
        <v>1616</v>
      </c>
      <c r="M17646" t="s">
        <v>1676</v>
      </c>
      <c r="O17646">
        <v>97.5</v>
      </c>
      <c r="P17646" t="s">
        <v>1927</v>
      </c>
      <c r="Q17646" t="s">
        <v>26004</v>
      </c>
    </row>
    <row r="17647" spans="1:17" x14ac:dyDescent="0.35">
      <c r="A17647" t="s">
        <v>27022</v>
      </c>
      <c r="B17647" t="s">
        <v>1610</v>
      </c>
      <c r="C17647" t="s">
        <v>27787</v>
      </c>
      <c r="D17647" t="s">
        <v>1621</v>
      </c>
      <c r="E17647" t="s">
        <v>2087</v>
      </c>
      <c r="F17647" t="s">
        <v>1751</v>
      </c>
      <c r="G17647" t="b">
        <v>1</v>
      </c>
      <c r="H17647" t="s">
        <v>1628</v>
      </c>
      <c r="I17647">
        <v>45129.335844907408</v>
      </c>
      <c r="J17647" t="b">
        <v>0</v>
      </c>
      <c r="K17647" t="b">
        <v>0</v>
      </c>
      <c r="L17647" t="s">
        <v>1616</v>
      </c>
      <c r="M17647" t="s">
        <v>1676</v>
      </c>
      <c r="O17647">
        <v>17.5</v>
      </c>
      <c r="P17647" t="s">
        <v>2088</v>
      </c>
      <c r="Q17647" t="s">
        <v>27788</v>
      </c>
    </row>
    <row r="17648" spans="1:17" x14ac:dyDescent="0.35">
      <c r="A17648" t="s">
        <v>27022</v>
      </c>
      <c r="B17648" t="s">
        <v>1636</v>
      </c>
      <c r="C17648" t="s">
        <v>5436</v>
      </c>
      <c r="D17648" t="s">
        <v>1621</v>
      </c>
      <c r="E17648" t="s">
        <v>17809</v>
      </c>
      <c r="F17648" t="s">
        <v>1614</v>
      </c>
      <c r="G17648" t="b">
        <v>1</v>
      </c>
      <c r="H17648" t="s">
        <v>1668</v>
      </c>
      <c r="I17648">
        <v>45123.458854166667</v>
      </c>
      <c r="J17648" t="b">
        <v>1</v>
      </c>
      <c r="K17648" t="b">
        <v>0</v>
      </c>
      <c r="L17648" t="s">
        <v>1616</v>
      </c>
      <c r="M17648" t="s">
        <v>1676</v>
      </c>
      <c r="O17648">
        <v>52.5</v>
      </c>
      <c r="P17648" t="s">
        <v>1927</v>
      </c>
      <c r="Q17648" t="s">
        <v>5560</v>
      </c>
    </row>
    <row r="17649" spans="1:17" x14ac:dyDescent="0.35">
      <c r="A17649" t="s">
        <v>27022</v>
      </c>
      <c r="B17649" t="s">
        <v>1636</v>
      </c>
      <c r="C17649" t="s">
        <v>27789</v>
      </c>
      <c r="D17649" t="s">
        <v>2222</v>
      </c>
      <c r="E17649" t="s">
        <v>1613</v>
      </c>
      <c r="F17649" t="s">
        <v>1614</v>
      </c>
      <c r="G17649" t="b">
        <v>0</v>
      </c>
      <c r="H17649" t="s">
        <v>1623</v>
      </c>
      <c r="I17649">
        <v>45124.583877314813</v>
      </c>
      <c r="J17649" t="b">
        <v>1</v>
      </c>
      <c r="K17649" t="b">
        <v>0</v>
      </c>
      <c r="L17649" t="s">
        <v>1616</v>
      </c>
      <c r="M17649" t="s">
        <v>1676</v>
      </c>
      <c r="O17649">
        <v>31.5</v>
      </c>
      <c r="P17649" t="s">
        <v>15128</v>
      </c>
      <c r="Q17649" t="s">
        <v>5487</v>
      </c>
    </row>
    <row r="17650" spans="1:17" x14ac:dyDescent="0.35">
      <c r="A17650" t="s">
        <v>27022</v>
      </c>
      <c r="B17650" t="s">
        <v>1630</v>
      </c>
      <c r="C17650" t="s">
        <v>1630</v>
      </c>
      <c r="E17650" t="s">
        <v>1622</v>
      </c>
      <c r="F17650" t="s">
        <v>1614</v>
      </c>
      <c r="G17650" t="b">
        <v>0</v>
      </c>
      <c r="H17650" t="s">
        <v>1628</v>
      </c>
      <c r="I17650">
        <v>45133.590277777781</v>
      </c>
      <c r="J17650" t="b">
        <v>0</v>
      </c>
      <c r="K17650" t="b">
        <v>0</v>
      </c>
      <c r="L17650" t="s">
        <v>1616</v>
      </c>
      <c r="M17650" t="s">
        <v>1617</v>
      </c>
      <c r="N17650">
        <v>130000</v>
      </c>
      <c r="P17650" t="s">
        <v>4515</v>
      </c>
      <c r="Q17650" t="s">
        <v>27790</v>
      </c>
    </row>
    <row r="17651" spans="1:17" x14ac:dyDescent="0.35">
      <c r="A17651" t="s">
        <v>27022</v>
      </c>
      <c r="B17651" t="s">
        <v>1630</v>
      </c>
      <c r="C17651" t="s">
        <v>1630</v>
      </c>
      <c r="D17651" t="s">
        <v>1621</v>
      </c>
      <c r="E17651" t="s">
        <v>1622</v>
      </c>
      <c r="F17651" t="s">
        <v>1614</v>
      </c>
      <c r="G17651" t="b">
        <v>1</v>
      </c>
      <c r="H17651" t="s">
        <v>1615</v>
      </c>
      <c r="I17651">
        <v>45133.588414351849</v>
      </c>
      <c r="J17651" t="b">
        <v>0</v>
      </c>
      <c r="K17651" t="b">
        <v>1</v>
      </c>
      <c r="L17651" t="s">
        <v>1616</v>
      </c>
      <c r="M17651" t="s">
        <v>1617</v>
      </c>
      <c r="N17651">
        <v>110000</v>
      </c>
      <c r="P17651" t="s">
        <v>2651</v>
      </c>
      <c r="Q17651" t="s">
        <v>27791</v>
      </c>
    </row>
    <row r="17652" spans="1:17" x14ac:dyDescent="0.35">
      <c r="A17652" t="s">
        <v>27022</v>
      </c>
      <c r="B17652" t="s">
        <v>1716</v>
      </c>
      <c r="C17652" t="s">
        <v>27792</v>
      </c>
      <c r="D17652" t="s">
        <v>1644</v>
      </c>
      <c r="E17652" t="s">
        <v>1667</v>
      </c>
      <c r="F17652" t="s">
        <v>1614</v>
      </c>
      <c r="G17652" t="b">
        <v>0</v>
      </c>
      <c r="H17652" t="s">
        <v>1634</v>
      </c>
      <c r="I17652">
        <v>45113.292719907397</v>
      </c>
      <c r="J17652" t="b">
        <v>0</v>
      </c>
      <c r="K17652" t="b">
        <v>1</v>
      </c>
      <c r="L17652" t="s">
        <v>1616</v>
      </c>
      <c r="M17652" t="s">
        <v>1617</v>
      </c>
      <c r="N17652">
        <v>90000</v>
      </c>
      <c r="P17652" t="s">
        <v>2136</v>
      </c>
      <c r="Q17652" t="s">
        <v>2299</v>
      </c>
    </row>
    <row r="17653" spans="1:17" x14ac:dyDescent="0.35">
      <c r="A17653" t="s">
        <v>27022</v>
      </c>
      <c r="B17653" t="s">
        <v>1620</v>
      </c>
      <c r="C17653" t="s">
        <v>1620</v>
      </c>
      <c r="D17653" t="s">
        <v>1856</v>
      </c>
      <c r="E17653" t="s">
        <v>1622</v>
      </c>
      <c r="F17653" t="s">
        <v>1751</v>
      </c>
      <c r="G17653" t="b">
        <v>0</v>
      </c>
      <c r="H17653" t="s">
        <v>1713</v>
      </c>
      <c r="I17653">
        <v>45113.548344907409</v>
      </c>
      <c r="J17653" t="b">
        <v>0</v>
      </c>
      <c r="K17653" t="b">
        <v>1</v>
      </c>
      <c r="L17653" t="s">
        <v>1616</v>
      </c>
      <c r="M17653" t="s">
        <v>1676</v>
      </c>
      <c r="O17653">
        <v>57.5</v>
      </c>
      <c r="P17653" t="s">
        <v>12185</v>
      </c>
      <c r="Q17653" t="s">
        <v>27793</v>
      </c>
    </row>
    <row r="17654" spans="1:17" x14ac:dyDescent="0.35">
      <c r="A17654" t="s">
        <v>27022</v>
      </c>
      <c r="B17654" t="s">
        <v>1636</v>
      </c>
      <c r="C17654" t="s">
        <v>1636</v>
      </c>
      <c r="D17654" t="s">
        <v>1708</v>
      </c>
      <c r="E17654" t="s">
        <v>1694</v>
      </c>
      <c r="F17654" t="s">
        <v>1614</v>
      </c>
      <c r="G17654" t="b">
        <v>0</v>
      </c>
      <c r="H17654" t="s">
        <v>1628</v>
      </c>
      <c r="I17654">
        <v>45113.626296296286</v>
      </c>
      <c r="J17654" t="b">
        <v>1</v>
      </c>
      <c r="K17654" t="b">
        <v>0</v>
      </c>
      <c r="L17654" t="s">
        <v>1616</v>
      </c>
      <c r="M17654" t="s">
        <v>1676</v>
      </c>
      <c r="O17654">
        <v>50</v>
      </c>
      <c r="P17654" t="s">
        <v>27794</v>
      </c>
    </row>
    <row r="17655" spans="1:17" x14ac:dyDescent="0.35">
      <c r="A17655" t="s">
        <v>27022</v>
      </c>
      <c r="B17655" t="s">
        <v>1630</v>
      </c>
      <c r="C17655" t="s">
        <v>27795</v>
      </c>
      <c r="D17655" t="s">
        <v>3795</v>
      </c>
      <c r="E17655" t="s">
        <v>1656</v>
      </c>
      <c r="F17655" t="s">
        <v>1751</v>
      </c>
      <c r="G17655" t="b">
        <v>0</v>
      </c>
      <c r="H17655" t="s">
        <v>3795</v>
      </c>
      <c r="I17655">
        <v>45119.884085648147</v>
      </c>
      <c r="J17655" t="b">
        <v>0</v>
      </c>
      <c r="K17655" t="b">
        <v>0</v>
      </c>
      <c r="L17655" t="s">
        <v>3795</v>
      </c>
      <c r="M17655" t="s">
        <v>1617</v>
      </c>
      <c r="N17655">
        <v>96773</v>
      </c>
      <c r="P17655" t="s">
        <v>27796</v>
      </c>
      <c r="Q17655" t="s">
        <v>1639</v>
      </c>
    </row>
    <row r="17656" spans="1:17" x14ac:dyDescent="0.35">
      <c r="A17656" t="s">
        <v>27022</v>
      </c>
      <c r="B17656" t="s">
        <v>1620</v>
      </c>
      <c r="C17656" t="s">
        <v>1620</v>
      </c>
      <c r="D17656" t="s">
        <v>1621</v>
      </c>
      <c r="E17656" t="s">
        <v>1633</v>
      </c>
      <c r="F17656" t="s">
        <v>1614</v>
      </c>
      <c r="G17656" t="b">
        <v>1</v>
      </c>
      <c r="H17656" t="s">
        <v>1628</v>
      </c>
      <c r="I17656">
        <v>45138.257025462961</v>
      </c>
      <c r="J17656" t="b">
        <v>0</v>
      </c>
      <c r="K17656" t="b">
        <v>0</v>
      </c>
      <c r="L17656" t="s">
        <v>1616</v>
      </c>
      <c r="M17656" t="s">
        <v>1676</v>
      </c>
      <c r="O17656">
        <v>60</v>
      </c>
      <c r="P17656" t="s">
        <v>27797</v>
      </c>
      <c r="Q17656" t="s">
        <v>27798</v>
      </c>
    </row>
    <row r="17657" spans="1:17" x14ac:dyDescent="0.35">
      <c r="A17657" t="s">
        <v>27022</v>
      </c>
      <c r="B17657" t="s">
        <v>1630</v>
      </c>
      <c r="C17657" t="s">
        <v>27799</v>
      </c>
      <c r="D17657" t="s">
        <v>1865</v>
      </c>
      <c r="E17657" t="s">
        <v>1656</v>
      </c>
      <c r="F17657" t="s">
        <v>1614</v>
      </c>
      <c r="G17657" t="b">
        <v>0</v>
      </c>
      <c r="H17657" t="s">
        <v>1866</v>
      </c>
      <c r="I17657">
        <v>45115.476388888892</v>
      </c>
      <c r="J17657" t="b">
        <v>0</v>
      </c>
      <c r="K17657" t="b">
        <v>0</v>
      </c>
      <c r="L17657" t="s">
        <v>1866</v>
      </c>
      <c r="M17657" t="s">
        <v>1617</v>
      </c>
      <c r="N17657">
        <v>89100</v>
      </c>
      <c r="P17657" t="s">
        <v>2666</v>
      </c>
      <c r="Q17657" t="s">
        <v>16661</v>
      </c>
    </row>
    <row r="17658" spans="1:17" x14ac:dyDescent="0.35">
      <c r="A17658" t="s">
        <v>27022</v>
      </c>
      <c r="B17658" t="s">
        <v>1610</v>
      </c>
      <c r="C17658" t="s">
        <v>3850</v>
      </c>
      <c r="D17658" t="s">
        <v>1944</v>
      </c>
      <c r="E17658" t="s">
        <v>1622</v>
      </c>
      <c r="F17658" t="s">
        <v>1614</v>
      </c>
      <c r="G17658" t="b">
        <v>0</v>
      </c>
      <c r="H17658" t="s">
        <v>1668</v>
      </c>
      <c r="I17658">
        <v>45116.542210648149</v>
      </c>
      <c r="J17658" t="b">
        <v>0</v>
      </c>
      <c r="K17658" t="b">
        <v>1</v>
      </c>
      <c r="L17658" t="s">
        <v>1616</v>
      </c>
      <c r="M17658" t="s">
        <v>1617</v>
      </c>
      <c r="N17658">
        <v>224500</v>
      </c>
      <c r="P17658" t="s">
        <v>1945</v>
      </c>
    </row>
    <row r="17659" spans="1:17" x14ac:dyDescent="0.35">
      <c r="A17659" t="s">
        <v>27022</v>
      </c>
      <c r="B17659" t="s">
        <v>1716</v>
      </c>
      <c r="C17659" t="s">
        <v>27800</v>
      </c>
      <c r="D17659" t="s">
        <v>2270</v>
      </c>
      <c r="E17659" t="s">
        <v>17150</v>
      </c>
      <c r="F17659" t="s">
        <v>1614</v>
      </c>
      <c r="G17659" t="b">
        <v>0</v>
      </c>
      <c r="H17659" t="s">
        <v>1713</v>
      </c>
      <c r="I17659">
        <v>45110.417916666673</v>
      </c>
      <c r="J17659" t="b">
        <v>1</v>
      </c>
      <c r="K17659" t="b">
        <v>0</v>
      </c>
      <c r="L17659" t="s">
        <v>1616</v>
      </c>
      <c r="M17659" t="s">
        <v>1617</v>
      </c>
      <c r="N17659">
        <v>125540</v>
      </c>
      <c r="P17659" t="s">
        <v>1663</v>
      </c>
      <c r="Q17659" t="s">
        <v>4601</v>
      </c>
    </row>
    <row r="17660" spans="1:17" x14ac:dyDescent="0.35">
      <c r="A17660" t="s">
        <v>27022</v>
      </c>
      <c r="B17660" t="s">
        <v>1610</v>
      </c>
      <c r="C17660" t="s">
        <v>1610</v>
      </c>
      <c r="D17660" t="s">
        <v>1621</v>
      </c>
      <c r="E17660" t="s">
        <v>1622</v>
      </c>
      <c r="F17660" t="s">
        <v>1751</v>
      </c>
      <c r="G17660" t="b">
        <v>1</v>
      </c>
      <c r="H17660" t="s">
        <v>1628</v>
      </c>
      <c r="I17660">
        <v>45113.794918981483</v>
      </c>
      <c r="J17660" t="b">
        <v>0</v>
      </c>
      <c r="K17660" t="b">
        <v>0</v>
      </c>
      <c r="L17660" t="s">
        <v>1616</v>
      </c>
      <c r="M17660" t="s">
        <v>1676</v>
      </c>
      <c r="O17660">
        <v>52.5</v>
      </c>
      <c r="P17660" t="s">
        <v>1721</v>
      </c>
      <c r="Q17660" t="s">
        <v>27801</v>
      </c>
    </row>
    <row r="17661" spans="1:17" x14ac:dyDescent="0.35">
      <c r="A17661" t="s">
        <v>27022</v>
      </c>
      <c r="B17661" t="s">
        <v>1630</v>
      </c>
      <c r="C17661" t="s">
        <v>1998</v>
      </c>
      <c r="D17661" t="s">
        <v>5369</v>
      </c>
      <c r="E17661" t="s">
        <v>2024</v>
      </c>
      <c r="F17661" t="s">
        <v>1614</v>
      </c>
      <c r="G17661" t="b">
        <v>0</v>
      </c>
      <c r="H17661" t="s">
        <v>1628</v>
      </c>
      <c r="I17661">
        <v>45111.881168981483</v>
      </c>
      <c r="J17661" t="b">
        <v>0</v>
      </c>
      <c r="K17661" t="b">
        <v>0</v>
      </c>
      <c r="L17661" t="s">
        <v>1616</v>
      </c>
      <c r="M17661" t="s">
        <v>1617</v>
      </c>
      <c r="N17661">
        <v>151840</v>
      </c>
      <c r="P17661" t="s">
        <v>7995</v>
      </c>
      <c r="Q17661" t="s">
        <v>12506</v>
      </c>
    </row>
    <row r="17662" spans="1:17" x14ac:dyDescent="0.35">
      <c r="A17662" t="s">
        <v>27022</v>
      </c>
      <c r="B17662" t="s">
        <v>1610</v>
      </c>
      <c r="C17662" t="s">
        <v>14897</v>
      </c>
      <c r="D17662" t="s">
        <v>1666</v>
      </c>
      <c r="E17662" t="s">
        <v>1622</v>
      </c>
      <c r="F17662" t="s">
        <v>1614</v>
      </c>
      <c r="G17662" t="b">
        <v>0</v>
      </c>
      <c r="H17662" t="s">
        <v>1668</v>
      </c>
      <c r="I17662">
        <v>45136.418819444443</v>
      </c>
      <c r="J17662" t="b">
        <v>1</v>
      </c>
      <c r="K17662" t="b">
        <v>0</v>
      </c>
      <c r="L17662" t="s">
        <v>1616</v>
      </c>
      <c r="M17662" t="s">
        <v>1617</v>
      </c>
      <c r="N17662">
        <v>277500</v>
      </c>
      <c r="P17662" t="s">
        <v>1669</v>
      </c>
    </row>
    <row r="17663" spans="1:17" x14ac:dyDescent="0.35">
      <c r="A17663" t="s">
        <v>27022</v>
      </c>
      <c r="B17663" t="s">
        <v>1630</v>
      </c>
      <c r="C17663" t="s">
        <v>1630</v>
      </c>
      <c r="D17663" t="s">
        <v>1705</v>
      </c>
      <c r="E17663" t="s">
        <v>1667</v>
      </c>
      <c r="F17663" t="s">
        <v>1614</v>
      </c>
      <c r="G17663" t="b">
        <v>0</v>
      </c>
      <c r="H17663" t="s">
        <v>1713</v>
      </c>
      <c r="I17663">
        <v>45121.131006944437</v>
      </c>
      <c r="J17663" t="b">
        <v>0</v>
      </c>
      <c r="K17663" t="b">
        <v>0</v>
      </c>
      <c r="L17663" t="s">
        <v>1616</v>
      </c>
      <c r="M17663" t="s">
        <v>1617</v>
      </c>
      <c r="N17663">
        <v>115000</v>
      </c>
      <c r="P17663" t="s">
        <v>14999</v>
      </c>
      <c r="Q17663" t="s">
        <v>27802</v>
      </c>
    </row>
    <row r="17664" spans="1:17" x14ac:dyDescent="0.35">
      <c r="A17664" t="s">
        <v>27022</v>
      </c>
      <c r="B17664" t="s">
        <v>1833</v>
      </c>
      <c r="C17664" t="s">
        <v>27803</v>
      </c>
      <c r="D17664" t="s">
        <v>2942</v>
      </c>
      <c r="E17664" t="s">
        <v>1656</v>
      </c>
      <c r="F17664" t="s">
        <v>1614</v>
      </c>
      <c r="G17664" t="b">
        <v>0</v>
      </c>
      <c r="H17664" t="s">
        <v>1702</v>
      </c>
      <c r="I17664">
        <v>45125.652465277781</v>
      </c>
      <c r="J17664" t="b">
        <v>0</v>
      </c>
      <c r="K17664" t="b">
        <v>0</v>
      </c>
      <c r="L17664" t="s">
        <v>1702</v>
      </c>
      <c r="M17664" t="s">
        <v>1617</v>
      </c>
      <c r="N17664">
        <v>105300</v>
      </c>
      <c r="P17664" t="s">
        <v>27804</v>
      </c>
      <c r="Q17664" t="s">
        <v>25046</v>
      </c>
    </row>
    <row r="17665" spans="1:17" x14ac:dyDescent="0.35">
      <c r="A17665" t="s">
        <v>27022</v>
      </c>
      <c r="B17665" t="s">
        <v>1626</v>
      </c>
      <c r="C17665" t="s">
        <v>1626</v>
      </c>
      <c r="D17665" t="s">
        <v>1966</v>
      </c>
      <c r="E17665" t="s">
        <v>1656</v>
      </c>
      <c r="F17665" t="s">
        <v>1614</v>
      </c>
      <c r="G17665" t="b">
        <v>0</v>
      </c>
      <c r="H17665" t="s">
        <v>1967</v>
      </c>
      <c r="I17665">
        <v>45118.409409722219</v>
      </c>
      <c r="J17665" t="b">
        <v>0</v>
      </c>
      <c r="K17665" t="b">
        <v>0</v>
      </c>
      <c r="L17665" t="s">
        <v>1967</v>
      </c>
      <c r="M17665" t="s">
        <v>1617</v>
      </c>
      <c r="N17665">
        <v>157500</v>
      </c>
      <c r="P17665" t="s">
        <v>3732</v>
      </c>
      <c r="Q17665" t="s">
        <v>27805</v>
      </c>
    </row>
    <row r="17666" spans="1:17" x14ac:dyDescent="0.35">
      <c r="A17666" t="s">
        <v>27022</v>
      </c>
      <c r="B17666" t="s">
        <v>1610</v>
      </c>
      <c r="C17666" t="s">
        <v>27806</v>
      </c>
      <c r="D17666" t="s">
        <v>27807</v>
      </c>
      <c r="E17666" t="s">
        <v>1622</v>
      </c>
      <c r="F17666" t="s">
        <v>1614</v>
      </c>
      <c r="G17666" t="b">
        <v>0</v>
      </c>
      <c r="H17666" t="s">
        <v>1628</v>
      </c>
      <c r="I17666">
        <v>45124.710613425923</v>
      </c>
      <c r="J17666" t="b">
        <v>1</v>
      </c>
      <c r="K17666" t="b">
        <v>0</v>
      </c>
      <c r="L17666" t="s">
        <v>1616</v>
      </c>
      <c r="M17666" t="s">
        <v>1617</v>
      </c>
      <c r="N17666">
        <v>77500</v>
      </c>
      <c r="P17666" t="s">
        <v>1848</v>
      </c>
      <c r="Q17666" t="s">
        <v>2995</v>
      </c>
    </row>
    <row r="17667" spans="1:17" x14ac:dyDescent="0.35">
      <c r="A17667" t="s">
        <v>27022</v>
      </c>
      <c r="B17667" t="s">
        <v>1630</v>
      </c>
      <c r="C17667" t="s">
        <v>27808</v>
      </c>
      <c r="D17667" t="s">
        <v>1621</v>
      </c>
      <c r="E17667" t="s">
        <v>6047</v>
      </c>
      <c r="F17667" t="s">
        <v>1614</v>
      </c>
      <c r="G17667" t="b">
        <v>1</v>
      </c>
      <c r="H17667" t="s">
        <v>1615</v>
      </c>
      <c r="I17667">
        <v>45108.164884259262</v>
      </c>
      <c r="J17667" t="b">
        <v>0</v>
      </c>
      <c r="K17667" t="b">
        <v>1</v>
      </c>
      <c r="L17667" t="s">
        <v>1616</v>
      </c>
      <c r="M17667" t="s">
        <v>1617</v>
      </c>
      <c r="N17667">
        <v>203000</v>
      </c>
      <c r="P17667" t="s">
        <v>365</v>
      </c>
      <c r="Q17667" t="s">
        <v>27809</v>
      </c>
    </row>
    <row r="17668" spans="1:17" x14ac:dyDescent="0.35">
      <c r="A17668" t="s">
        <v>27022</v>
      </c>
      <c r="B17668" t="s">
        <v>1610</v>
      </c>
      <c r="C17668" t="s">
        <v>1671</v>
      </c>
      <c r="D17668" t="s">
        <v>4039</v>
      </c>
      <c r="E17668" t="s">
        <v>1656</v>
      </c>
      <c r="F17668" t="s">
        <v>1614</v>
      </c>
      <c r="G17668" t="b">
        <v>0</v>
      </c>
      <c r="H17668" t="s">
        <v>1931</v>
      </c>
      <c r="I17668">
        <v>45119.052256944437</v>
      </c>
      <c r="J17668" t="b">
        <v>0</v>
      </c>
      <c r="K17668" t="b">
        <v>0</v>
      </c>
      <c r="L17668" t="s">
        <v>1931</v>
      </c>
      <c r="M17668" t="s">
        <v>1617</v>
      </c>
      <c r="N17668">
        <v>157500</v>
      </c>
      <c r="P17668" t="s">
        <v>14374</v>
      </c>
      <c r="Q17668" t="s">
        <v>27810</v>
      </c>
    </row>
    <row r="17669" spans="1:17" x14ac:dyDescent="0.35">
      <c r="A17669" t="s">
        <v>27022</v>
      </c>
      <c r="B17669" t="s">
        <v>1630</v>
      </c>
      <c r="C17669" t="s">
        <v>27811</v>
      </c>
      <c r="D17669" t="s">
        <v>1621</v>
      </c>
      <c r="E17669" t="s">
        <v>1613</v>
      </c>
      <c r="F17669" t="s">
        <v>1614</v>
      </c>
      <c r="G17669" t="b">
        <v>1</v>
      </c>
      <c r="H17669" t="s">
        <v>1623</v>
      </c>
      <c r="I17669">
        <v>45116.29283564815</v>
      </c>
      <c r="J17669" t="b">
        <v>0</v>
      </c>
      <c r="K17669" t="b">
        <v>1</v>
      </c>
      <c r="L17669" t="s">
        <v>1616</v>
      </c>
      <c r="M17669" t="s">
        <v>1617</v>
      </c>
      <c r="N17669">
        <v>75000</v>
      </c>
      <c r="P17669" t="s">
        <v>18793</v>
      </c>
      <c r="Q17669" t="s">
        <v>23909</v>
      </c>
    </row>
    <row r="17670" spans="1:17" x14ac:dyDescent="0.35">
      <c r="A17670" t="s">
        <v>27022</v>
      </c>
      <c r="B17670" t="s">
        <v>1620</v>
      </c>
      <c r="C17670" t="s">
        <v>27812</v>
      </c>
      <c r="E17670" t="s">
        <v>1622</v>
      </c>
      <c r="F17670" t="s">
        <v>1614</v>
      </c>
      <c r="G17670" t="b">
        <v>0</v>
      </c>
      <c r="H17670" t="s">
        <v>1668</v>
      </c>
      <c r="I17670">
        <v>45120.796006944453</v>
      </c>
      <c r="J17670" t="b">
        <v>0</v>
      </c>
      <c r="K17670" t="b">
        <v>0</v>
      </c>
      <c r="L17670" t="s">
        <v>1616</v>
      </c>
      <c r="M17670" t="s">
        <v>1617</v>
      </c>
      <c r="N17670">
        <v>110000</v>
      </c>
      <c r="P17670" t="s">
        <v>10923</v>
      </c>
      <c r="Q17670" t="s">
        <v>27813</v>
      </c>
    </row>
    <row r="17671" spans="1:17" x14ac:dyDescent="0.35">
      <c r="A17671" t="s">
        <v>27022</v>
      </c>
      <c r="B17671" t="s">
        <v>1636</v>
      </c>
      <c r="C17671" t="s">
        <v>27814</v>
      </c>
      <c r="D17671" t="s">
        <v>1693</v>
      </c>
      <c r="E17671" t="s">
        <v>27762</v>
      </c>
      <c r="F17671" t="s">
        <v>1614</v>
      </c>
      <c r="G17671" t="b">
        <v>0</v>
      </c>
      <c r="H17671" t="s">
        <v>1668</v>
      </c>
      <c r="I17671">
        <v>45130.502141203702</v>
      </c>
      <c r="J17671" t="b">
        <v>1</v>
      </c>
      <c r="K17671" t="b">
        <v>0</v>
      </c>
      <c r="L17671" t="s">
        <v>1616</v>
      </c>
      <c r="M17671" t="s">
        <v>1676</v>
      </c>
      <c r="O17671">
        <v>61</v>
      </c>
      <c r="P17671" t="s">
        <v>27763</v>
      </c>
    </row>
    <row r="17672" spans="1:17" x14ac:dyDescent="0.35">
      <c r="A17672" t="s">
        <v>27022</v>
      </c>
      <c r="B17672" t="s">
        <v>1636</v>
      </c>
      <c r="C17672" t="s">
        <v>27815</v>
      </c>
      <c r="D17672" t="s">
        <v>1705</v>
      </c>
      <c r="E17672" t="s">
        <v>1622</v>
      </c>
      <c r="F17672" t="s">
        <v>1614</v>
      </c>
      <c r="G17672" t="b">
        <v>0</v>
      </c>
      <c r="H17672" t="s">
        <v>1623</v>
      </c>
      <c r="I17672">
        <v>45136.583310185182</v>
      </c>
      <c r="J17672" t="b">
        <v>0</v>
      </c>
      <c r="K17672" t="b">
        <v>1</v>
      </c>
      <c r="L17672" t="s">
        <v>1616</v>
      </c>
      <c r="M17672" t="s">
        <v>1617</v>
      </c>
      <c r="N17672">
        <v>153000</v>
      </c>
      <c r="P17672" t="s">
        <v>2041</v>
      </c>
      <c r="Q17672" t="s">
        <v>2299</v>
      </c>
    </row>
    <row r="17673" spans="1:17" x14ac:dyDescent="0.35">
      <c r="A17673" t="s">
        <v>27022</v>
      </c>
      <c r="B17673" t="s">
        <v>1630</v>
      </c>
      <c r="C17673" t="s">
        <v>1630</v>
      </c>
      <c r="D17673" t="s">
        <v>1930</v>
      </c>
      <c r="E17673" t="s">
        <v>1667</v>
      </c>
      <c r="F17673" t="s">
        <v>1614</v>
      </c>
      <c r="G17673" t="b">
        <v>0</v>
      </c>
      <c r="H17673" t="s">
        <v>1931</v>
      </c>
      <c r="I17673">
        <v>45117.381967592592</v>
      </c>
      <c r="J17673" t="b">
        <v>1</v>
      </c>
      <c r="K17673" t="b">
        <v>0</v>
      </c>
      <c r="L17673" t="s">
        <v>1931</v>
      </c>
      <c r="M17673" t="s">
        <v>1617</v>
      </c>
      <c r="N17673">
        <v>100000</v>
      </c>
      <c r="P17673" t="s">
        <v>9734</v>
      </c>
      <c r="Q17673" t="s">
        <v>27816</v>
      </c>
    </row>
    <row r="17674" spans="1:17" x14ac:dyDescent="0.35">
      <c r="A17674" t="s">
        <v>27022</v>
      </c>
      <c r="B17674" t="s">
        <v>1630</v>
      </c>
      <c r="C17674" t="s">
        <v>1631</v>
      </c>
      <c r="D17674" t="s">
        <v>1621</v>
      </c>
      <c r="E17674" t="s">
        <v>1622</v>
      </c>
      <c r="F17674" t="s">
        <v>1614</v>
      </c>
      <c r="G17674" t="b">
        <v>1</v>
      </c>
      <c r="H17674" t="s">
        <v>1642</v>
      </c>
      <c r="I17674">
        <v>45112.756365740737</v>
      </c>
      <c r="J17674" t="b">
        <v>0</v>
      </c>
      <c r="K17674" t="b">
        <v>1</v>
      </c>
      <c r="L17674" t="s">
        <v>1642</v>
      </c>
      <c r="M17674" t="s">
        <v>1617</v>
      </c>
      <c r="N17674">
        <v>140000</v>
      </c>
      <c r="P17674" t="s">
        <v>1825</v>
      </c>
      <c r="Q17674" t="s">
        <v>27817</v>
      </c>
    </row>
    <row r="17675" spans="1:17" x14ac:dyDescent="0.35">
      <c r="A17675" t="s">
        <v>27022</v>
      </c>
      <c r="B17675" t="s">
        <v>1620</v>
      </c>
      <c r="C17675" t="s">
        <v>27818</v>
      </c>
      <c r="D17675" t="s">
        <v>10178</v>
      </c>
      <c r="E17675" t="s">
        <v>1667</v>
      </c>
      <c r="F17675" t="s">
        <v>1614</v>
      </c>
      <c r="G17675" t="b">
        <v>0</v>
      </c>
      <c r="H17675" t="s">
        <v>1713</v>
      </c>
      <c r="I17675">
        <v>45120.506064814806</v>
      </c>
      <c r="J17675" t="b">
        <v>0</v>
      </c>
      <c r="K17675" t="b">
        <v>1</v>
      </c>
      <c r="L17675" t="s">
        <v>1616</v>
      </c>
      <c r="M17675" t="s">
        <v>1617</v>
      </c>
      <c r="N17675">
        <v>200000</v>
      </c>
      <c r="P17675" t="s">
        <v>16842</v>
      </c>
      <c r="Q17675" t="s">
        <v>27819</v>
      </c>
    </row>
    <row r="17676" spans="1:17" x14ac:dyDescent="0.35">
      <c r="A17676" t="s">
        <v>27022</v>
      </c>
      <c r="B17676" t="s">
        <v>1636</v>
      </c>
      <c r="C17676" t="s">
        <v>27820</v>
      </c>
      <c r="D17676" t="s">
        <v>1705</v>
      </c>
      <c r="E17676" t="s">
        <v>1633</v>
      </c>
      <c r="F17676" t="s">
        <v>1614</v>
      </c>
      <c r="G17676" t="b">
        <v>0</v>
      </c>
      <c r="H17676" t="s">
        <v>1623</v>
      </c>
      <c r="I17676">
        <v>45132.750023148154</v>
      </c>
      <c r="J17676" t="b">
        <v>0</v>
      </c>
      <c r="K17676" t="b">
        <v>1</v>
      </c>
      <c r="L17676" t="s">
        <v>1616</v>
      </c>
      <c r="M17676" t="s">
        <v>1617</v>
      </c>
      <c r="N17676">
        <v>107500</v>
      </c>
      <c r="P17676" t="s">
        <v>16076</v>
      </c>
      <c r="Q17676" t="s">
        <v>27821</v>
      </c>
    </row>
    <row r="17677" spans="1:17" x14ac:dyDescent="0.35">
      <c r="A17677" t="s">
        <v>27022</v>
      </c>
      <c r="B17677" t="s">
        <v>1620</v>
      </c>
      <c r="C17677" t="s">
        <v>1620</v>
      </c>
      <c r="D17677" t="s">
        <v>1632</v>
      </c>
      <c r="E17677" t="s">
        <v>1622</v>
      </c>
      <c r="F17677" t="s">
        <v>1614</v>
      </c>
      <c r="G17677" t="b">
        <v>0</v>
      </c>
      <c r="H17677" t="s">
        <v>1634</v>
      </c>
      <c r="I17677">
        <v>45118.632974537039</v>
      </c>
      <c r="J17677" t="b">
        <v>0</v>
      </c>
      <c r="K17677" t="b">
        <v>0</v>
      </c>
      <c r="L17677" t="s">
        <v>1616</v>
      </c>
      <c r="M17677" t="s">
        <v>1617</v>
      </c>
      <c r="N17677">
        <v>137500</v>
      </c>
      <c r="P17677" t="s">
        <v>1721</v>
      </c>
      <c r="Q17677" t="s">
        <v>27822</v>
      </c>
    </row>
    <row r="17678" spans="1:17" x14ac:dyDescent="0.35">
      <c r="A17678" t="s">
        <v>27022</v>
      </c>
      <c r="B17678" t="s">
        <v>1636</v>
      </c>
      <c r="C17678" t="s">
        <v>1636</v>
      </c>
      <c r="D17678" t="s">
        <v>1705</v>
      </c>
      <c r="E17678" t="s">
        <v>1622</v>
      </c>
      <c r="F17678" t="s">
        <v>1614</v>
      </c>
      <c r="G17678" t="b">
        <v>0</v>
      </c>
      <c r="H17678" t="s">
        <v>1623</v>
      </c>
      <c r="I17678">
        <v>45133.666666666657</v>
      </c>
      <c r="J17678" t="b">
        <v>1</v>
      </c>
      <c r="K17678" t="b">
        <v>1</v>
      </c>
      <c r="L17678" t="s">
        <v>1616</v>
      </c>
      <c r="M17678" t="s">
        <v>1617</v>
      </c>
      <c r="N17678">
        <v>113050</v>
      </c>
      <c r="P17678" t="s">
        <v>19872</v>
      </c>
      <c r="Q17678" t="s">
        <v>27823</v>
      </c>
    </row>
    <row r="17679" spans="1:17" x14ac:dyDescent="0.35">
      <c r="A17679" t="s">
        <v>27022</v>
      </c>
      <c r="B17679" t="s">
        <v>1630</v>
      </c>
      <c r="C17679" t="s">
        <v>27824</v>
      </c>
      <c r="D17679" t="s">
        <v>2613</v>
      </c>
      <c r="E17679" t="s">
        <v>1667</v>
      </c>
      <c r="F17679" t="s">
        <v>1614</v>
      </c>
      <c r="G17679" t="b">
        <v>0</v>
      </c>
      <c r="H17679" t="s">
        <v>1634</v>
      </c>
      <c r="I17679">
        <v>45125.292743055557</v>
      </c>
      <c r="J17679" t="b">
        <v>0</v>
      </c>
      <c r="K17679" t="b">
        <v>1</v>
      </c>
      <c r="L17679" t="s">
        <v>1616</v>
      </c>
      <c r="M17679" t="s">
        <v>1617</v>
      </c>
      <c r="N17679">
        <v>125000</v>
      </c>
      <c r="P17679" t="s">
        <v>26232</v>
      </c>
      <c r="Q17679" t="s">
        <v>27825</v>
      </c>
    </row>
    <row r="17680" spans="1:17" x14ac:dyDescent="0.35">
      <c r="A17680" t="s">
        <v>27022</v>
      </c>
      <c r="B17680" t="s">
        <v>1833</v>
      </c>
      <c r="C17680" t="s">
        <v>27826</v>
      </c>
      <c r="D17680" t="s">
        <v>1621</v>
      </c>
      <c r="E17680" t="s">
        <v>1613</v>
      </c>
      <c r="F17680" t="s">
        <v>1614</v>
      </c>
      <c r="G17680" t="b">
        <v>1</v>
      </c>
      <c r="H17680" t="s">
        <v>1623</v>
      </c>
      <c r="I17680">
        <v>45133.333831018521</v>
      </c>
      <c r="J17680" t="b">
        <v>0</v>
      </c>
      <c r="K17680" t="b">
        <v>0</v>
      </c>
      <c r="L17680" t="s">
        <v>1616</v>
      </c>
      <c r="M17680" t="s">
        <v>1676</v>
      </c>
      <c r="O17680">
        <v>43.125</v>
      </c>
      <c r="P17680" t="s">
        <v>21206</v>
      </c>
    </row>
    <row r="17681" spans="1:17" x14ac:dyDescent="0.35">
      <c r="A17681" t="s">
        <v>27022</v>
      </c>
      <c r="B17681" t="s">
        <v>1636</v>
      </c>
      <c r="C17681" t="s">
        <v>3714</v>
      </c>
      <c r="D17681" t="s">
        <v>2742</v>
      </c>
      <c r="E17681" t="s">
        <v>1667</v>
      </c>
      <c r="F17681" t="s">
        <v>1614</v>
      </c>
      <c r="G17681" t="b">
        <v>0</v>
      </c>
      <c r="H17681" t="s">
        <v>1668</v>
      </c>
      <c r="I17681">
        <v>45108.334120370368</v>
      </c>
      <c r="J17681" t="b">
        <v>0</v>
      </c>
      <c r="K17681" t="b">
        <v>0</v>
      </c>
      <c r="L17681" t="s">
        <v>1616</v>
      </c>
      <c r="M17681" t="s">
        <v>1617</v>
      </c>
      <c r="N17681">
        <v>115000</v>
      </c>
      <c r="P17681" t="s">
        <v>26936</v>
      </c>
      <c r="Q17681" t="s">
        <v>21629</v>
      </c>
    </row>
    <row r="17682" spans="1:17" x14ac:dyDescent="0.35">
      <c r="A17682" t="s">
        <v>27022</v>
      </c>
      <c r="B17682" t="s">
        <v>1630</v>
      </c>
      <c r="C17682" t="s">
        <v>2494</v>
      </c>
      <c r="D17682" t="s">
        <v>1621</v>
      </c>
      <c r="E17682" t="s">
        <v>14676</v>
      </c>
      <c r="F17682" t="s">
        <v>1614</v>
      </c>
      <c r="G17682" t="b">
        <v>1</v>
      </c>
      <c r="H17682" t="s">
        <v>10116</v>
      </c>
      <c r="I17682">
        <v>45110.433275462958</v>
      </c>
      <c r="J17682" t="b">
        <v>0</v>
      </c>
      <c r="K17682" t="b">
        <v>0</v>
      </c>
      <c r="L17682" t="s">
        <v>10116</v>
      </c>
      <c r="M17682" t="s">
        <v>1617</v>
      </c>
      <c r="N17682">
        <v>72500</v>
      </c>
      <c r="P17682" t="s">
        <v>27827</v>
      </c>
      <c r="Q17682" t="s">
        <v>27828</v>
      </c>
    </row>
    <row r="17683" spans="1:17" x14ac:dyDescent="0.35">
      <c r="A17683" t="s">
        <v>27022</v>
      </c>
      <c r="B17683" t="s">
        <v>1630</v>
      </c>
      <c r="C17683" t="s">
        <v>27829</v>
      </c>
      <c r="D17683" t="s">
        <v>2270</v>
      </c>
      <c r="E17683" t="s">
        <v>1667</v>
      </c>
      <c r="F17683" t="s">
        <v>1614</v>
      </c>
      <c r="G17683" t="b">
        <v>0</v>
      </c>
      <c r="H17683" t="s">
        <v>1634</v>
      </c>
      <c r="I17683">
        <v>45128.422361111108</v>
      </c>
      <c r="J17683" t="b">
        <v>0</v>
      </c>
      <c r="K17683" t="b">
        <v>0</v>
      </c>
      <c r="L17683" t="s">
        <v>1616</v>
      </c>
      <c r="M17683" t="s">
        <v>1617</v>
      </c>
      <c r="N17683">
        <v>150000</v>
      </c>
      <c r="P17683" t="s">
        <v>2581</v>
      </c>
      <c r="Q17683" t="s">
        <v>19975</v>
      </c>
    </row>
    <row r="17684" spans="1:17" x14ac:dyDescent="0.35">
      <c r="A17684" t="s">
        <v>27022</v>
      </c>
      <c r="B17684" t="s">
        <v>1630</v>
      </c>
      <c r="C17684" t="s">
        <v>1630</v>
      </c>
      <c r="D17684" t="s">
        <v>1621</v>
      </c>
      <c r="E17684" t="s">
        <v>1622</v>
      </c>
      <c r="F17684" t="s">
        <v>1751</v>
      </c>
      <c r="G17684" t="b">
        <v>1</v>
      </c>
      <c r="H17684" t="s">
        <v>1668</v>
      </c>
      <c r="I17684">
        <v>45117.796122685177</v>
      </c>
      <c r="J17684" t="b">
        <v>0</v>
      </c>
      <c r="K17684" t="b">
        <v>0</v>
      </c>
      <c r="L17684" t="s">
        <v>1616</v>
      </c>
      <c r="M17684" t="s">
        <v>1676</v>
      </c>
      <c r="O17684">
        <v>67.5</v>
      </c>
      <c r="P17684" t="s">
        <v>1839</v>
      </c>
    </row>
    <row r="17685" spans="1:17" x14ac:dyDescent="0.35">
      <c r="A17685" t="s">
        <v>27022</v>
      </c>
      <c r="B17685" t="s">
        <v>1798</v>
      </c>
      <c r="C17685" t="s">
        <v>8103</v>
      </c>
      <c r="D17685" t="s">
        <v>15536</v>
      </c>
      <c r="E17685" t="s">
        <v>1656</v>
      </c>
      <c r="F17685" t="s">
        <v>1614</v>
      </c>
      <c r="G17685" t="b">
        <v>0</v>
      </c>
      <c r="H17685" t="s">
        <v>1668</v>
      </c>
      <c r="I17685">
        <v>45113.627615740741</v>
      </c>
      <c r="J17685" t="b">
        <v>0</v>
      </c>
      <c r="K17685" t="b">
        <v>0</v>
      </c>
      <c r="L17685" t="s">
        <v>1616</v>
      </c>
      <c r="M17685" t="s">
        <v>1617</v>
      </c>
      <c r="N17685">
        <v>99150</v>
      </c>
      <c r="P17685" t="s">
        <v>27830</v>
      </c>
      <c r="Q17685" t="s">
        <v>27831</v>
      </c>
    </row>
    <row r="17686" spans="1:17" x14ac:dyDescent="0.35">
      <c r="A17686" t="s">
        <v>27022</v>
      </c>
      <c r="B17686" t="s">
        <v>1636</v>
      </c>
      <c r="C17686" t="s">
        <v>1636</v>
      </c>
      <c r="D17686" t="s">
        <v>1621</v>
      </c>
      <c r="E17686" t="s">
        <v>2543</v>
      </c>
      <c r="F17686" t="s">
        <v>1614</v>
      </c>
      <c r="G17686" t="b">
        <v>1</v>
      </c>
      <c r="H17686" t="s">
        <v>1628</v>
      </c>
      <c r="I17686">
        <v>45113.376469907409</v>
      </c>
      <c r="J17686" t="b">
        <v>0</v>
      </c>
      <c r="K17686" t="b">
        <v>1</v>
      </c>
      <c r="L17686" t="s">
        <v>1616</v>
      </c>
      <c r="M17686" t="s">
        <v>1617</v>
      </c>
      <c r="N17686">
        <v>101500</v>
      </c>
      <c r="P17686" t="s">
        <v>12144</v>
      </c>
      <c r="Q17686" t="s">
        <v>14212</v>
      </c>
    </row>
    <row r="17687" spans="1:17" x14ac:dyDescent="0.35">
      <c r="A17687" t="s">
        <v>27022</v>
      </c>
      <c r="B17687" t="s">
        <v>1626</v>
      </c>
      <c r="C17687" t="s">
        <v>27832</v>
      </c>
      <c r="D17687" t="s">
        <v>3512</v>
      </c>
      <c r="E17687" t="s">
        <v>1786</v>
      </c>
      <c r="F17687" t="s">
        <v>1614</v>
      </c>
      <c r="G17687" t="b">
        <v>0</v>
      </c>
      <c r="H17687" t="s">
        <v>1668</v>
      </c>
      <c r="I17687">
        <v>45132.586111111108</v>
      </c>
      <c r="J17687" t="b">
        <v>0</v>
      </c>
      <c r="K17687" t="b">
        <v>1</v>
      </c>
      <c r="L17687" t="s">
        <v>1616</v>
      </c>
      <c r="M17687" t="s">
        <v>1617</v>
      </c>
      <c r="N17687">
        <v>274000</v>
      </c>
      <c r="P17687" t="s">
        <v>21885</v>
      </c>
    </row>
    <row r="17688" spans="1:17" x14ac:dyDescent="0.35">
      <c r="A17688" t="s">
        <v>27022</v>
      </c>
      <c r="B17688" t="s">
        <v>1716</v>
      </c>
      <c r="C17688" t="s">
        <v>1716</v>
      </c>
      <c r="D17688" t="s">
        <v>19278</v>
      </c>
      <c r="E17688" t="s">
        <v>1613</v>
      </c>
      <c r="F17688" t="s">
        <v>1614</v>
      </c>
      <c r="G17688" t="b">
        <v>0</v>
      </c>
      <c r="H17688" t="s">
        <v>1623</v>
      </c>
      <c r="I17688">
        <v>45108.666666666657</v>
      </c>
      <c r="J17688" t="b">
        <v>0</v>
      </c>
      <c r="K17688" t="b">
        <v>0</v>
      </c>
      <c r="L17688" t="s">
        <v>1616</v>
      </c>
      <c r="M17688" t="s">
        <v>1617</v>
      </c>
      <c r="N17688">
        <v>170000</v>
      </c>
      <c r="P17688" t="s">
        <v>27833</v>
      </c>
      <c r="Q17688" t="s">
        <v>1700</v>
      </c>
    </row>
    <row r="17689" spans="1:17" x14ac:dyDescent="0.35">
      <c r="A17689" t="s">
        <v>27022</v>
      </c>
      <c r="B17689" t="s">
        <v>1626</v>
      </c>
      <c r="C17689" t="s">
        <v>6367</v>
      </c>
      <c r="D17689" t="s">
        <v>1705</v>
      </c>
      <c r="E17689" t="s">
        <v>1667</v>
      </c>
      <c r="F17689" t="s">
        <v>1614</v>
      </c>
      <c r="G17689" t="b">
        <v>0</v>
      </c>
      <c r="H17689" t="s">
        <v>1623</v>
      </c>
      <c r="I17689">
        <v>45128.293113425927</v>
      </c>
      <c r="J17689" t="b">
        <v>0</v>
      </c>
      <c r="K17689" t="b">
        <v>1</v>
      </c>
      <c r="L17689" t="s">
        <v>1616</v>
      </c>
      <c r="M17689" t="s">
        <v>1617</v>
      </c>
      <c r="N17689">
        <v>115000</v>
      </c>
      <c r="P17689" t="s">
        <v>1234</v>
      </c>
      <c r="Q17689" t="s">
        <v>14041</v>
      </c>
    </row>
    <row r="17690" spans="1:17" x14ac:dyDescent="0.35">
      <c r="A17690" t="s">
        <v>27022</v>
      </c>
      <c r="B17690" t="s">
        <v>1610</v>
      </c>
      <c r="C17690" t="s">
        <v>4492</v>
      </c>
      <c r="D17690" t="s">
        <v>3577</v>
      </c>
      <c r="E17690" t="s">
        <v>1622</v>
      </c>
      <c r="F17690" t="s">
        <v>1614</v>
      </c>
      <c r="G17690" t="b">
        <v>0</v>
      </c>
      <c r="H17690" t="s">
        <v>1713</v>
      </c>
      <c r="I17690">
        <v>45126.837395833332</v>
      </c>
      <c r="J17690" t="b">
        <v>0</v>
      </c>
      <c r="K17690" t="b">
        <v>0</v>
      </c>
      <c r="L17690" t="s">
        <v>1616</v>
      </c>
      <c r="M17690" t="s">
        <v>1617</v>
      </c>
      <c r="N17690">
        <v>120000</v>
      </c>
      <c r="P17690" t="s">
        <v>15989</v>
      </c>
      <c r="Q17690" t="s">
        <v>8788</v>
      </c>
    </row>
    <row r="17691" spans="1:17" x14ac:dyDescent="0.35">
      <c r="A17691" t="s">
        <v>27022</v>
      </c>
      <c r="B17691" t="s">
        <v>1610</v>
      </c>
      <c r="C17691" t="s">
        <v>1831</v>
      </c>
      <c r="D17691" t="s">
        <v>3281</v>
      </c>
      <c r="E17691" t="s">
        <v>1656</v>
      </c>
      <c r="F17691" t="s">
        <v>1614</v>
      </c>
      <c r="G17691" t="b">
        <v>0</v>
      </c>
      <c r="H17691" t="s">
        <v>2019</v>
      </c>
      <c r="I17691">
        <v>45128.344375000001</v>
      </c>
      <c r="J17691" t="b">
        <v>0</v>
      </c>
      <c r="K17691" t="b">
        <v>0</v>
      </c>
      <c r="L17691" t="s">
        <v>2019</v>
      </c>
      <c r="M17691" t="s">
        <v>1617</v>
      </c>
      <c r="N17691">
        <v>106439.5</v>
      </c>
      <c r="P17691" t="s">
        <v>27834</v>
      </c>
      <c r="Q17691" t="s">
        <v>7953</v>
      </c>
    </row>
    <row r="17692" spans="1:17" x14ac:dyDescent="0.35">
      <c r="A17692" t="s">
        <v>27022</v>
      </c>
      <c r="B17692" t="s">
        <v>1610</v>
      </c>
      <c r="C17692" t="s">
        <v>27835</v>
      </c>
      <c r="D17692" t="s">
        <v>5101</v>
      </c>
      <c r="E17692" t="s">
        <v>2748</v>
      </c>
      <c r="F17692" t="s">
        <v>1614</v>
      </c>
      <c r="G17692" t="b">
        <v>0</v>
      </c>
      <c r="H17692" t="s">
        <v>1615</v>
      </c>
      <c r="I17692">
        <v>45108.733888888892</v>
      </c>
      <c r="J17692" t="b">
        <v>0</v>
      </c>
      <c r="K17692" t="b">
        <v>0</v>
      </c>
      <c r="L17692" t="s">
        <v>1616</v>
      </c>
      <c r="M17692" t="s">
        <v>1617</v>
      </c>
      <c r="N17692">
        <v>112500</v>
      </c>
      <c r="P17692" t="s">
        <v>27836</v>
      </c>
    </row>
    <row r="17693" spans="1:17" x14ac:dyDescent="0.35">
      <c r="A17693" t="s">
        <v>27022</v>
      </c>
      <c r="B17693" t="s">
        <v>1636</v>
      </c>
      <c r="C17693" t="s">
        <v>5485</v>
      </c>
      <c r="D17693" t="s">
        <v>5545</v>
      </c>
      <c r="E17693" t="s">
        <v>1633</v>
      </c>
      <c r="F17693" t="s">
        <v>1614</v>
      </c>
      <c r="G17693" t="b">
        <v>0</v>
      </c>
      <c r="H17693" t="s">
        <v>1623</v>
      </c>
      <c r="I17693">
        <v>45121.791863425933</v>
      </c>
      <c r="J17693" t="b">
        <v>0</v>
      </c>
      <c r="K17693" t="b">
        <v>1</v>
      </c>
      <c r="L17693" t="s">
        <v>1616</v>
      </c>
      <c r="M17693" t="s">
        <v>1676</v>
      </c>
      <c r="O17693">
        <v>31.5</v>
      </c>
      <c r="P17693" t="s">
        <v>5486</v>
      </c>
      <c r="Q17693" t="s">
        <v>5487</v>
      </c>
    </row>
    <row r="17694" spans="1:17" x14ac:dyDescent="0.35">
      <c r="A17694" t="s">
        <v>27022</v>
      </c>
      <c r="B17694" t="s">
        <v>1630</v>
      </c>
      <c r="C17694" t="s">
        <v>27837</v>
      </c>
      <c r="D17694" t="s">
        <v>1708</v>
      </c>
      <c r="E17694" t="s">
        <v>1622</v>
      </c>
      <c r="F17694" t="s">
        <v>1751</v>
      </c>
      <c r="G17694" t="b">
        <v>0</v>
      </c>
      <c r="H17694" t="s">
        <v>1668</v>
      </c>
      <c r="I17694">
        <v>45118.632685185177</v>
      </c>
      <c r="J17694" t="b">
        <v>1</v>
      </c>
      <c r="K17694" t="b">
        <v>1</v>
      </c>
      <c r="L17694" t="s">
        <v>1616</v>
      </c>
      <c r="M17694" t="s">
        <v>1676</v>
      </c>
      <c r="O17694">
        <v>67.5</v>
      </c>
      <c r="P17694" t="s">
        <v>8125</v>
      </c>
      <c r="Q17694" t="s">
        <v>27838</v>
      </c>
    </row>
    <row r="17695" spans="1:17" x14ac:dyDescent="0.35">
      <c r="A17695" t="s">
        <v>27022</v>
      </c>
      <c r="B17695" t="s">
        <v>1620</v>
      </c>
      <c r="C17695" t="s">
        <v>1620</v>
      </c>
      <c r="D17695" t="s">
        <v>3281</v>
      </c>
      <c r="E17695" t="s">
        <v>1656</v>
      </c>
      <c r="F17695" t="s">
        <v>1614</v>
      </c>
      <c r="G17695" t="b">
        <v>0</v>
      </c>
      <c r="H17695" t="s">
        <v>2019</v>
      </c>
      <c r="I17695">
        <v>45138.583865740737</v>
      </c>
      <c r="J17695" t="b">
        <v>1</v>
      </c>
      <c r="K17695" t="b">
        <v>0</v>
      </c>
      <c r="L17695" t="s">
        <v>2019</v>
      </c>
      <c r="M17695" t="s">
        <v>1617</v>
      </c>
      <c r="N17695">
        <v>147500</v>
      </c>
      <c r="P17695" t="s">
        <v>27839</v>
      </c>
      <c r="Q17695" t="s">
        <v>27840</v>
      </c>
    </row>
    <row r="17696" spans="1:17" x14ac:dyDescent="0.35">
      <c r="A17696" t="s">
        <v>27022</v>
      </c>
      <c r="B17696" t="s">
        <v>1610</v>
      </c>
      <c r="C17696" t="s">
        <v>27841</v>
      </c>
      <c r="D17696" t="s">
        <v>1621</v>
      </c>
      <c r="E17696" t="s">
        <v>2087</v>
      </c>
      <c r="F17696" t="s">
        <v>1751</v>
      </c>
      <c r="G17696" t="b">
        <v>1</v>
      </c>
      <c r="H17696" t="s">
        <v>1634</v>
      </c>
      <c r="I17696">
        <v>45138.044502314813</v>
      </c>
      <c r="J17696" t="b">
        <v>0</v>
      </c>
      <c r="K17696" t="b">
        <v>0</v>
      </c>
      <c r="L17696" t="s">
        <v>1616</v>
      </c>
      <c r="M17696" t="s">
        <v>1676</v>
      </c>
      <c r="O17696">
        <v>60</v>
      </c>
      <c r="P17696" t="s">
        <v>2088</v>
      </c>
      <c r="Q17696" t="s">
        <v>2085</v>
      </c>
    </row>
    <row r="17697" spans="1:17" x14ac:dyDescent="0.35">
      <c r="A17697" t="s">
        <v>27022</v>
      </c>
      <c r="B17697" t="s">
        <v>1610</v>
      </c>
      <c r="C17697" t="s">
        <v>27842</v>
      </c>
      <c r="D17697" t="s">
        <v>2742</v>
      </c>
      <c r="E17697" t="s">
        <v>2842</v>
      </c>
      <c r="F17697" t="s">
        <v>1614</v>
      </c>
      <c r="G17697" t="b">
        <v>0</v>
      </c>
      <c r="H17697" t="s">
        <v>1668</v>
      </c>
      <c r="I17697">
        <v>45124.961898148147</v>
      </c>
      <c r="J17697" t="b">
        <v>0</v>
      </c>
      <c r="K17697" t="b">
        <v>1</v>
      </c>
      <c r="L17697" t="s">
        <v>1616</v>
      </c>
      <c r="M17697" t="s">
        <v>1617</v>
      </c>
      <c r="N17697">
        <v>171500</v>
      </c>
      <c r="P17697" t="s">
        <v>2006</v>
      </c>
      <c r="Q17697" t="s">
        <v>9579</v>
      </c>
    </row>
    <row r="17698" spans="1:17" x14ac:dyDescent="0.35">
      <c r="A17698" t="s">
        <v>27022</v>
      </c>
      <c r="B17698" t="s">
        <v>1630</v>
      </c>
      <c r="C17698" t="s">
        <v>1630</v>
      </c>
      <c r="D17698" t="s">
        <v>1921</v>
      </c>
      <c r="E17698" t="s">
        <v>1622</v>
      </c>
      <c r="F17698" t="s">
        <v>1614</v>
      </c>
      <c r="G17698" t="b">
        <v>0</v>
      </c>
      <c r="H17698" t="s">
        <v>1713</v>
      </c>
      <c r="I17698">
        <v>45119.67291666667</v>
      </c>
      <c r="J17698" t="b">
        <v>0</v>
      </c>
      <c r="K17698" t="b">
        <v>0</v>
      </c>
      <c r="L17698" t="s">
        <v>1616</v>
      </c>
      <c r="M17698" t="s">
        <v>1617</v>
      </c>
      <c r="N17698">
        <v>115000</v>
      </c>
      <c r="P17698" t="s">
        <v>27843</v>
      </c>
      <c r="Q17698" t="s">
        <v>27844</v>
      </c>
    </row>
    <row r="17699" spans="1:17" x14ac:dyDescent="0.35">
      <c r="A17699" t="s">
        <v>27022</v>
      </c>
      <c r="B17699" t="s">
        <v>1630</v>
      </c>
      <c r="C17699" t="s">
        <v>27845</v>
      </c>
      <c r="D17699" t="s">
        <v>2487</v>
      </c>
      <c r="E17699" t="s">
        <v>1667</v>
      </c>
      <c r="F17699" t="s">
        <v>1614</v>
      </c>
      <c r="G17699" t="b">
        <v>0</v>
      </c>
      <c r="H17699" t="s">
        <v>1668</v>
      </c>
      <c r="I17699">
        <v>45120.420624999999</v>
      </c>
      <c r="J17699" t="b">
        <v>0</v>
      </c>
      <c r="K17699" t="b">
        <v>0</v>
      </c>
      <c r="L17699" t="s">
        <v>1616</v>
      </c>
      <c r="M17699" t="s">
        <v>1617</v>
      </c>
      <c r="N17699">
        <v>100000</v>
      </c>
      <c r="P17699" t="s">
        <v>12643</v>
      </c>
      <c r="Q17699" t="s">
        <v>27846</v>
      </c>
    </row>
    <row r="17700" spans="1:17" x14ac:dyDescent="0.35">
      <c r="A17700" t="s">
        <v>27022</v>
      </c>
      <c r="B17700" t="s">
        <v>1630</v>
      </c>
      <c r="C17700" t="s">
        <v>27847</v>
      </c>
      <c r="D17700" t="s">
        <v>1999</v>
      </c>
      <c r="E17700" t="s">
        <v>19684</v>
      </c>
      <c r="F17700" t="s">
        <v>1751</v>
      </c>
      <c r="G17700" t="b">
        <v>0</v>
      </c>
      <c r="H17700" t="s">
        <v>1668</v>
      </c>
      <c r="I17700">
        <v>45132.630069444444</v>
      </c>
      <c r="J17700" t="b">
        <v>0</v>
      </c>
      <c r="K17700" t="b">
        <v>0</v>
      </c>
      <c r="L17700" t="s">
        <v>1616</v>
      </c>
      <c r="M17700" t="s">
        <v>1676</v>
      </c>
      <c r="O17700">
        <v>65</v>
      </c>
      <c r="P17700" t="s">
        <v>4359</v>
      </c>
      <c r="Q17700" t="s">
        <v>27848</v>
      </c>
    </row>
    <row r="17701" spans="1:17" x14ac:dyDescent="0.35">
      <c r="A17701" t="s">
        <v>27022</v>
      </c>
      <c r="B17701" t="s">
        <v>1636</v>
      </c>
      <c r="C17701" t="s">
        <v>27849</v>
      </c>
      <c r="D17701" t="s">
        <v>3036</v>
      </c>
      <c r="E17701" t="s">
        <v>1656</v>
      </c>
      <c r="F17701" t="s">
        <v>1614</v>
      </c>
      <c r="G17701" t="b">
        <v>0</v>
      </c>
      <c r="H17701" t="s">
        <v>1685</v>
      </c>
      <c r="I17701">
        <v>45113.883518518523</v>
      </c>
      <c r="J17701" t="b">
        <v>0</v>
      </c>
      <c r="K17701" t="b">
        <v>0</v>
      </c>
      <c r="L17701" t="s">
        <v>1685</v>
      </c>
      <c r="M17701" t="s">
        <v>1617</v>
      </c>
      <c r="N17701">
        <v>111175</v>
      </c>
      <c r="P17701" t="s">
        <v>2075</v>
      </c>
      <c r="Q17701" t="s">
        <v>2085</v>
      </c>
    </row>
    <row r="17702" spans="1:17" x14ac:dyDescent="0.35">
      <c r="A17702" t="s">
        <v>27022</v>
      </c>
      <c r="B17702" t="s">
        <v>1610</v>
      </c>
      <c r="C17702" t="s">
        <v>2789</v>
      </c>
      <c r="D17702" t="s">
        <v>7725</v>
      </c>
      <c r="E17702" t="s">
        <v>1622</v>
      </c>
      <c r="F17702" t="s">
        <v>1614</v>
      </c>
      <c r="G17702" t="b">
        <v>0</v>
      </c>
      <c r="H17702" t="s">
        <v>1628</v>
      </c>
      <c r="I17702">
        <v>45119.543055555558</v>
      </c>
      <c r="J17702" t="b">
        <v>0</v>
      </c>
      <c r="K17702" t="b">
        <v>0</v>
      </c>
      <c r="L17702" t="s">
        <v>1616</v>
      </c>
      <c r="M17702" t="s">
        <v>1617</v>
      </c>
      <c r="N17702">
        <v>92500</v>
      </c>
      <c r="P17702" t="s">
        <v>7726</v>
      </c>
      <c r="Q17702" t="s">
        <v>27850</v>
      </c>
    </row>
    <row r="17703" spans="1:17" x14ac:dyDescent="0.35">
      <c r="A17703" t="s">
        <v>27022</v>
      </c>
      <c r="B17703" t="s">
        <v>1610</v>
      </c>
      <c r="C17703" t="s">
        <v>4347</v>
      </c>
      <c r="D17703" t="s">
        <v>4842</v>
      </c>
      <c r="E17703" t="s">
        <v>1633</v>
      </c>
      <c r="F17703" t="s">
        <v>1614</v>
      </c>
      <c r="G17703" t="b">
        <v>0</v>
      </c>
      <c r="H17703" t="s">
        <v>1615</v>
      </c>
      <c r="I17703">
        <v>45117.662199074082</v>
      </c>
      <c r="J17703" t="b">
        <v>0</v>
      </c>
      <c r="K17703" t="b">
        <v>1</v>
      </c>
      <c r="L17703" t="s">
        <v>1616</v>
      </c>
      <c r="M17703" t="s">
        <v>1676</v>
      </c>
      <c r="O17703">
        <v>20</v>
      </c>
      <c r="P17703" t="s">
        <v>27851</v>
      </c>
      <c r="Q17703" t="s">
        <v>27852</v>
      </c>
    </row>
    <row r="17704" spans="1:17" x14ac:dyDescent="0.35">
      <c r="A17704" t="s">
        <v>27022</v>
      </c>
      <c r="B17704" t="s">
        <v>1636</v>
      </c>
      <c r="C17704" t="s">
        <v>27853</v>
      </c>
      <c r="D17704" t="s">
        <v>1621</v>
      </c>
      <c r="E17704" t="s">
        <v>2543</v>
      </c>
      <c r="F17704" t="s">
        <v>1614</v>
      </c>
      <c r="G17704" t="b">
        <v>1</v>
      </c>
      <c r="H17704" t="s">
        <v>1628</v>
      </c>
      <c r="I17704">
        <v>45135.50136574074</v>
      </c>
      <c r="J17704" t="b">
        <v>0</v>
      </c>
      <c r="K17704" t="b">
        <v>1</v>
      </c>
      <c r="L17704" t="s">
        <v>1616</v>
      </c>
      <c r="M17704" t="s">
        <v>1676</v>
      </c>
      <c r="O17704">
        <v>30</v>
      </c>
      <c r="P17704" t="s">
        <v>13112</v>
      </c>
      <c r="Q17704" t="s">
        <v>27854</v>
      </c>
    </row>
    <row r="17705" spans="1:17" x14ac:dyDescent="0.35">
      <c r="A17705" t="s">
        <v>27022</v>
      </c>
      <c r="B17705" t="s">
        <v>1620</v>
      </c>
      <c r="C17705" t="s">
        <v>1620</v>
      </c>
      <c r="D17705" t="s">
        <v>1892</v>
      </c>
      <c r="E17705" t="s">
        <v>1656</v>
      </c>
      <c r="F17705" t="s">
        <v>1614</v>
      </c>
      <c r="G17705" t="b">
        <v>0</v>
      </c>
      <c r="H17705" t="s">
        <v>1713</v>
      </c>
      <c r="I17705">
        <v>45111.712280092594</v>
      </c>
      <c r="J17705" t="b">
        <v>0</v>
      </c>
      <c r="K17705" t="b">
        <v>1</v>
      </c>
      <c r="L17705" t="s">
        <v>1616</v>
      </c>
      <c r="M17705" t="s">
        <v>1617</v>
      </c>
      <c r="N17705">
        <v>147500</v>
      </c>
      <c r="P17705" t="s">
        <v>3510</v>
      </c>
      <c r="Q17705" t="s">
        <v>27855</v>
      </c>
    </row>
    <row r="17706" spans="1:17" x14ac:dyDescent="0.35">
      <c r="A17706" t="s">
        <v>27022</v>
      </c>
      <c r="B17706" t="s">
        <v>1636</v>
      </c>
      <c r="C17706" t="s">
        <v>27856</v>
      </c>
      <c r="D17706" t="s">
        <v>27857</v>
      </c>
      <c r="E17706" t="s">
        <v>1656</v>
      </c>
      <c r="F17706" t="s">
        <v>1614</v>
      </c>
      <c r="G17706" t="b">
        <v>0</v>
      </c>
      <c r="H17706" t="s">
        <v>1889</v>
      </c>
      <c r="I17706">
        <v>45128.198240740741</v>
      </c>
      <c r="J17706" t="b">
        <v>0</v>
      </c>
      <c r="K17706" t="b">
        <v>0</v>
      </c>
      <c r="L17706" t="s">
        <v>1889</v>
      </c>
      <c r="M17706" t="s">
        <v>1617</v>
      </c>
      <c r="N17706">
        <v>57500</v>
      </c>
      <c r="P17706" t="s">
        <v>27858</v>
      </c>
      <c r="Q17706" t="s">
        <v>26498</v>
      </c>
    </row>
    <row r="17707" spans="1:17" x14ac:dyDescent="0.35">
      <c r="A17707" t="s">
        <v>27022</v>
      </c>
      <c r="B17707" t="s">
        <v>1636</v>
      </c>
      <c r="C17707" t="s">
        <v>1636</v>
      </c>
      <c r="D17707" t="s">
        <v>8966</v>
      </c>
      <c r="E17707" t="s">
        <v>1694</v>
      </c>
      <c r="F17707" t="s">
        <v>1614</v>
      </c>
      <c r="G17707" t="b">
        <v>0</v>
      </c>
      <c r="H17707" t="s">
        <v>1668</v>
      </c>
      <c r="I17707">
        <v>45118.584062499998</v>
      </c>
      <c r="J17707" t="b">
        <v>1</v>
      </c>
      <c r="K17707" t="b">
        <v>0</v>
      </c>
      <c r="L17707" t="s">
        <v>1616</v>
      </c>
      <c r="M17707" t="s">
        <v>1617</v>
      </c>
      <c r="N17707">
        <v>70000</v>
      </c>
      <c r="P17707" t="s">
        <v>1903</v>
      </c>
    </row>
    <row r="17708" spans="1:17" x14ac:dyDescent="0.35">
      <c r="A17708" t="s">
        <v>27022</v>
      </c>
      <c r="B17708" t="s">
        <v>1636</v>
      </c>
      <c r="C17708" t="s">
        <v>1636</v>
      </c>
      <c r="D17708" t="s">
        <v>2289</v>
      </c>
      <c r="E17708" t="s">
        <v>19684</v>
      </c>
      <c r="F17708" t="s">
        <v>1751</v>
      </c>
      <c r="G17708" t="b">
        <v>0</v>
      </c>
      <c r="H17708" t="s">
        <v>1668</v>
      </c>
      <c r="I17708">
        <v>45128.667187500003</v>
      </c>
      <c r="J17708" t="b">
        <v>0</v>
      </c>
      <c r="K17708" t="b">
        <v>1</v>
      </c>
      <c r="L17708" t="s">
        <v>1616</v>
      </c>
      <c r="M17708" t="s">
        <v>1676</v>
      </c>
      <c r="O17708">
        <v>32.5</v>
      </c>
      <c r="P17708" t="s">
        <v>3233</v>
      </c>
      <c r="Q17708" t="s">
        <v>27207</v>
      </c>
    </row>
    <row r="17709" spans="1:17" x14ac:dyDescent="0.35">
      <c r="A17709" t="s">
        <v>27022</v>
      </c>
      <c r="B17709" t="s">
        <v>1630</v>
      </c>
      <c r="C17709" t="s">
        <v>3608</v>
      </c>
      <c r="D17709" t="s">
        <v>1856</v>
      </c>
      <c r="E17709" t="s">
        <v>27200</v>
      </c>
      <c r="F17709" t="s">
        <v>1614</v>
      </c>
      <c r="G17709" t="b">
        <v>0</v>
      </c>
      <c r="H17709" t="s">
        <v>1713</v>
      </c>
      <c r="I17709">
        <v>45129.880937499998</v>
      </c>
      <c r="J17709" t="b">
        <v>0</v>
      </c>
      <c r="K17709" t="b">
        <v>1</v>
      </c>
      <c r="L17709" t="s">
        <v>1616</v>
      </c>
      <c r="M17709" t="s">
        <v>1617</v>
      </c>
      <c r="N17709">
        <v>206000</v>
      </c>
      <c r="P17709" t="s">
        <v>231</v>
      </c>
      <c r="Q17709" t="s">
        <v>27859</v>
      </c>
    </row>
    <row r="17710" spans="1:17" x14ac:dyDescent="0.35">
      <c r="A17710" t="s">
        <v>27022</v>
      </c>
      <c r="B17710" t="s">
        <v>1610</v>
      </c>
      <c r="C17710" t="s">
        <v>27860</v>
      </c>
      <c r="D17710" t="s">
        <v>1621</v>
      </c>
      <c r="E17710" t="s">
        <v>1622</v>
      </c>
      <c r="F17710" t="s">
        <v>1614</v>
      </c>
      <c r="G17710" t="b">
        <v>1</v>
      </c>
      <c r="H17710" t="s">
        <v>1623</v>
      </c>
      <c r="I17710">
        <v>45126.416898148149</v>
      </c>
      <c r="J17710" t="b">
        <v>1</v>
      </c>
      <c r="K17710" t="b">
        <v>0</v>
      </c>
      <c r="L17710" t="s">
        <v>1616</v>
      </c>
      <c r="M17710" t="s">
        <v>1617</v>
      </c>
      <c r="N17710">
        <v>122500</v>
      </c>
      <c r="P17710" t="s">
        <v>5056</v>
      </c>
      <c r="Q17710" t="s">
        <v>27861</v>
      </c>
    </row>
    <row r="17711" spans="1:17" x14ac:dyDescent="0.35">
      <c r="A17711" t="s">
        <v>27022</v>
      </c>
      <c r="B17711" t="s">
        <v>1610</v>
      </c>
      <c r="C17711" t="s">
        <v>1810</v>
      </c>
      <c r="D17711" t="s">
        <v>1892</v>
      </c>
      <c r="E17711" t="s">
        <v>1613</v>
      </c>
      <c r="F17711" t="s">
        <v>1614</v>
      </c>
      <c r="G17711" t="b">
        <v>0</v>
      </c>
      <c r="H17711" t="s">
        <v>1615</v>
      </c>
      <c r="I17711">
        <v>45131.731469907398</v>
      </c>
      <c r="J17711" t="b">
        <v>0</v>
      </c>
      <c r="K17711" t="b">
        <v>0</v>
      </c>
      <c r="L17711" t="s">
        <v>1616</v>
      </c>
      <c r="M17711" t="s">
        <v>1676</v>
      </c>
      <c r="O17711">
        <v>37.5</v>
      </c>
      <c r="P17711" t="s">
        <v>27862</v>
      </c>
      <c r="Q17711" t="s">
        <v>27863</v>
      </c>
    </row>
    <row r="17712" spans="1:17" x14ac:dyDescent="0.35">
      <c r="A17712" t="s">
        <v>27022</v>
      </c>
      <c r="B17712" t="s">
        <v>1833</v>
      </c>
      <c r="C17712" t="s">
        <v>1834</v>
      </c>
      <c r="D17712" t="s">
        <v>3991</v>
      </c>
      <c r="E17712" t="s">
        <v>1622</v>
      </c>
      <c r="F17712" t="s">
        <v>1614</v>
      </c>
      <c r="G17712" t="b">
        <v>0</v>
      </c>
      <c r="H17712" t="s">
        <v>1668</v>
      </c>
      <c r="I17712">
        <v>45127.376087962963</v>
      </c>
      <c r="J17712" t="b">
        <v>0</v>
      </c>
      <c r="K17712" t="b">
        <v>1</v>
      </c>
      <c r="L17712" t="s">
        <v>1616</v>
      </c>
      <c r="M17712" t="s">
        <v>1617</v>
      </c>
      <c r="N17712">
        <v>102500</v>
      </c>
      <c r="P17712" t="s">
        <v>27864</v>
      </c>
      <c r="Q17712" t="s">
        <v>4082</v>
      </c>
    </row>
    <row r="17713" spans="1:17" x14ac:dyDescent="0.35">
      <c r="A17713" t="s">
        <v>27022</v>
      </c>
      <c r="B17713" t="s">
        <v>1716</v>
      </c>
      <c r="C17713" t="s">
        <v>25393</v>
      </c>
      <c r="D17713" t="s">
        <v>3795</v>
      </c>
      <c r="E17713" t="s">
        <v>1656</v>
      </c>
      <c r="F17713" t="s">
        <v>1614</v>
      </c>
      <c r="G17713" t="b">
        <v>0</v>
      </c>
      <c r="H17713" t="s">
        <v>3795</v>
      </c>
      <c r="I17713">
        <v>45117.607465277782</v>
      </c>
      <c r="J17713" t="b">
        <v>1</v>
      </c>
      <c r="K17713" t="b">
        <v>0</v>
      </c>
      <c r="L17713" t="s">
        <v>3795</v>
      </c>
      <c r="M17713" t="s">
        <v>1617</v>
      </c>
      <c r="N17713">
        <v>111175</v>
      </c>
      <c r="P17713" t="s">
        <v>5635</v>
      </c>
      <c r="Q17713" t="s">
        <v>14298</v>
      </c>
    </row>
    <row r="17714" spans="1:17" x14ac:dyDescent="0.35">
      <c r="A17714" t="s">
        <v>27022</v>
      </c>
      <c r="B17714" t="s">
        <v>1716</v>
      </c>
      <c r="C17714" t="s">
        <v>1716</v>
      </c>
      <c r="D17714" t="s">
        <v>27865</v>
      </c>
      <c r="E17714" t="s">
        <v>1622</v>
      </c>
      <c r="F17714" t="s">
        <v>1614</v>
      </c>
      <c r="G17714" t="b">
        <v>0</v>
      </c>
      <c r="H17714" t="s">
        <v>1623</v>
      </c>
      <c r="I17714">
        <v>45138.875416666669</v>
      </c>
      <c r="J17714" t="b">
        <v>0</v>
      </c>
      <c r="K17714" t="b">
        <v>0</v>
      </c>
      <c r="L17714" t="s">
        <v>1616</v>
      </c>
      <c r="M17714" t="s">
        <v>1617</v>
      </c>
      <c r="N17714">
        <v>95000</v>
      </c>
      <c r="P17714" t="s">
        <v>27866</v>
      </c>
      <c r="Q17714" t="s">
        <v>27867</v>
      </c>
    </row>
    <row r="17715" spans="1:17" x14ac:dyDescent="0.35">
      <c r="A17715" t="s">
        <v>27022</v>
      </c>
      <c r="B17715" t="s">
        <v>1610</v>
      </c>
      <c r="C17715" t="s">
        <v>1610</v>
      </c>
      <c r="D17715" t="s">
        <v>7052</v>
      </c>
      <c r="E17715" t="s">
        <v>1613</v>
      </c>
      <c r="F17715" t="s">
        <v>1614</v>
      </c>
      <c r="G17715" t="b">
        <v>0</v>
      </c>
      <c r="H17715" t="s">
        <v>1623</v>
      </c>
      <c r="I17715">
        <v>45112.29414351852</v>
      </c>
      <c r="J17715" t="b">
        <v>0</v>
      </c>
      <c r="K17715" t="b">
        <v>0</v>
      </c>
      <c r="L17715" t="s">
        <v>1616</v>
      </c>
      <c r="M17715" t="s">
        <v>1617</v>
      </c>
      <c r="N17715">
        <v>88250</v>
      </c>
      <c r="P17715" t="s">
        <v>27868</v>
      </c>
    </row>
    <row r="17716" spans="1:17" x14ac:dyDescent="0.35">
      <c r="A17716" t="s">
        <v>27022</v>
      </c>
      <c r="B17716" t="s">
        <v>1630</v>
      </c>
      <c r="C17716" t="s">
        <v>1631</v>
      </c>
      <c r="D17716" t="s">
        <v>27869</v>
      </c>
      <c r="E17716" t="s">
        <v>1694</v>
      </c>
      <c r="F17716" t="s">
        <v>1751</v>
      </c>
      <c r="G17716" t="b">
        <v>0</v>
      </c>
      <c r="H17716" t="s">
        <v>1642</v>
      </c>
      <c r="I17716">
        <v>45117.917048611111</v>
      </c>
      <c r="J17716" t="b">
        <v>1</v>
      </c>
      <c r="K17716" t="b">
        <v>0</v>
      </c>
      <c r="L17716" t="s">
        <v>1642</v>
      </c>
      <c r="M17716" t="s">
        <v>1676</v>
      </c>
      <c r="O17716">
        <v>42</v>
      </c>
      <c r="P17716" t="s">
        <v>19952</v>
      </c>
      <c r="Q17716" t="s">
        <v>27870</v>
      </c>
    </row>
    <row r="17717" spans="1:17" x14ac:dyDescent="0.35">
      <c r="A17717" t="s">
        <v>27022</v>
      </c>
      <c r="B17717" t="s">
        <v>1610</v>
      </c>
      <c r="C17717" t="s">
        <v>1610</v>
      </c>
      <c r="D17717" t="s">
        <v>1892</v>
      </c>
      <c r="E17717" t="s">
        <v>1694</v>
      </c>
      <c r="F17717" t="s">
        <v>1751</v>
      </c>
      <c r="G17717" t="b">
        <v>0</v>
      </c>
      <c r="H17717" t="s">
        <v>1628</v>
      </c>
      <c r="I17717">
        <v>45138.670381944437</v>
      </c>
      <c r="J17717" t="b">
        <v>0</v>
      </c>
      <c r="K17717" t="b">
        <v>0</v>
      </c>
      <c r="L17717" t="s">
        <v>1616</v>
      </c>
      <c r="M17717" t="s">
        <v>1617</v>
      </c>
      <c r="N17717">
        <v>120000</v>
      </c>
      <c r="P17717" t="s">
        <v>1825</v>
      </c>
      <c r="Q17717" t="s">
        <v>27871</v>
      </c>
    </row>
    <row r="17718" spans="1:17" x14ac:dyDescent="0.35">
      <c r="A17718" t="s">
        <v>27022</v>
      </c>
      <c r="B17718" t="s">
        <v>1610</v>
      </c>
      <c r="C17718" t="s">
        <v>27872</v>
      </c>
      <c r="D17718" t="s">
        <v>1970</v>
      </c>
      <c r="E17718" t="s">
        <v>1667</v>
      </c>
      <c r="F17718" t="s">
        <v>1614</v>
      </c>
      <c r="G17718" t="b">
        <v>0</v>
      </c>
      <c r="H17718" t="s">
        <v>1668</v>
      </c>
      <c r="I17718">
        <v>45131.4609375</v>
      </c>
      <c r="J17718" t="b">
        <v>0</v>
      </c>
      <c r="K17718" t="b">
        <v>1</v>
      </c>
      <c r="L17718" t="s">
        <v>1616</v>
      </c>
      <c r="M17718" t="s">
        <v>1617</v>
      </c>
      <c r="N17718">
        <v>274675</v>
      </c>
      <c r="P17718" t="s">
        <v>27873</v>
      </c>
      <c r="Q17718" t="s">
        <v>7454</v>
      </c>
    </row>
    <row r="17719" spans="1:17" x14ac:dyDescent="0.35">
      <c r="A17719" t="s">
        <v>27022</v>
      </c>
      <c r="B17719" t="s">
        <v>1798</v>
      </c>
      <c r="C17719" t="s">
        <v>27874</v>
      </c>
      <c r="D17719" t="s">
        <v>14036</v>
      </c>
      <c r="E17719" t="s">
        <v>1656</v>
      </c>
      <c r="F17719" t="s">
        <v>1614</v>
      </c>
      <c r="G17719" t="b">
        <v>0</v>
      </c>
      <c r="H17719" t="s">
        <v>2327</v>
      </c>
      <c r="I17719">
        <v>45115.391145833331</v>
      </c>
      <c r="J17719" t="b">
        <v>0</v>
      </c>
      <c r="K17719" t="b">
        <v>0</v>
      </c>
      <c r="L17719" t="s">
        <v>2327</v>
      </c>
      <c r="M17719" t="s">
        <v>1617</v>
      </c>
      <c r="N17719">
        <v>89100</v>
      </c>
      <c r="P17719" t="s">
        <v>10369</v>
      </c>
      <c r="Q17719" t="s">
        <v>14037</v>
      </c>
    </row>
    <row r="17720" spans="1:17" x14ac:dyDescent="0.35">
      <c r="A17720" t="s">
        <v>27022</v>
      </c>
      <c r="B17720" t="s">
        <v>1636</v>
      </c>
      <c r="C17720" t="s">
        <v>27371</v>
      </c>
      <c r="D17720" t="s">
        <v>27875</v>
      </c>
      <c r="E17720" t="s">
        <v>1633</v>
      </c>
      <c r="F17720" t="s">
        <v>1614</v>
      </c>
      <c r="G17720" t="b">
        <v>0</v>
      </c>
      <c r="H17720" t="s">
        <v>1623</v>
      </c>
      <c r="I17720">
        <v>45113.666932870372</v>
      </c>
      <c r="J17720" t="b">
        <v>0</v>
      </c>
      <c r="K17720" t="b">
        <v>1</v>
      </c>
      <c r="L17720" t="s">
        <v>1616</v>
      </c>
      <c r="M17720" t="s">
        <v>1617</v>
      </c>
      <c r="N17720">
        <v>122500</v>
      </c>
      <c r="P17720" t="s">
        <v>7248</v>
      </c>
      <c r="Q17720" t="s">
        <v>4420</v>
      </c>
    </row>
    <row r="17721" spans="1:17" x14ac:dyDescent="0.35">
      <c r="A17721" t="s">
        <v>27022</v>
      </c>
      <c r="B17721" t="s">
        <v>1630</v>
      </c>
      <c r="C17721" t="s">
        <v>27876</v>
      </c>
      <c r="D17721" t="s">
        <v>12626</v>
      </c>
      <c r="E17721" t="s">
        <v>1633</v>
      </c>
      <c r="F17721" t="s">
        <v>1614</v>
      </c>
      <c r="G17721" t="b">
        <v>0</v>
      </c>
      <c r="H17721" t="s">
        <v>1628</v>
      </c>
      <c r="I17721">
        <v>45114.84039351852</v>
      </c>
      <c r="J17721" t="b">
        <v>0</v>
      </c>
      <c r="K17721" t="b">
        <v>1</v>
      </c>
      <c r="L17721" t="s">
        <v>1616</v>
      </c>
      <c r="M17721" t="s">
        <v>1676</v>
      </c>
      <c r="O17721">
        <v>87</v>
      </c>
      <c r="P17721" t="s">
        <v>27877</v>
      </c>
      <c r="Q17721" t="s">
        <v>19690</v>
      </c>
    </row>
    <row r="17722" spans="1:17" x14ac:dyDescent="0.35">
      <c r="A17722" t="s">
        <v>27022</v>
      </c>
      <c r="B17722" t="s">
        <v>1636</v>
      </c>
      <c r="C17722" t="s">
        <v>27878</v>
      </c>
      <c r="E17722" t="s">
        <v>1622</v>
      </c>
      <c r="F17722" t="s">
        <v>1614</v>
      </c>
      <c r="G17722" t="b">
        <v>0</v>
      </c>
      <c r="H17722" t="s">
        <v>1623</v>
      </c>
      <c r="I17722">
        <v>45121.666597222233</v>
      </c>
      <c r="J17722" t="b">
        <v>0</v>
      </c>
      <c r="K17722" t="b">
        <v>0</v>
      </c>
      <c r="L17722" t="s">
        <v>1616</v>
      </c>
      <c r="M17722" t="s">
        <v>1617</v>
      </c>
      <c r="N17722">
        <v>150000</v>
      </c>
      <c r="P17722" t="s">
        <v>4021</v>
      </c>
    </row>
    <row r="17723" spans="1:17" x14ac:dyDescent="0.35">
      <c r="A17723" t="s">
        <v>27022</v>
      </c>
      <c r="B17723" t="s">
        <v>1620</v>
      </c>
      <c r="C17723" t="s">
        <v>27879</v>
      </c>
      <c r="D17723" t="s">
        <v>1931</v>
      </c>
      <c r="E17723" t="s">
        <v>1656</v>
      </c>
      <c r="F17723" t="s">
        <v>1614</v>
      </c>
      <c r="G17723" t="b">
        <v>0</v>
      </c>
      <c r="H17723" t="s">
        <v>1931</v>
      </c>
      <c r="I17723">
        <v>45112.800000000003</v>
      </c>
      <c r="J17723" t="b">
        <v>0</v>
      </c>
      <c r="K17723" t="b">
        <v>0</v>
      </c>
      <c r="L17723" t="s">
        <v>1931</v>
      </c>
      <c r="M17723" t="s">
        <v>1617</v>
      </c>
      <c r="N17723">
        <v>79200</v>
      </c>
      <c r="P17723" t="s">
        <v>27251</v>
      </c>
      <c r="Q17723" t="s">
        <v>27880</v>
      </c>
    </row>
    <row r="17724" spans="1:17" x14ac:dyDescent="0.35">
      <c r="A17724" t="s">
        <v>27022</v>
      </c>
      <c r="B17724" t="s">
        <v>1626</v>
      </c>
      <c r="C17724" t="s">
        <v>27881</v>
      </c>
      <c r="D17724" t="s">
        <v>4039</v>
      </c>
      <c r="E17724" t="s">
        <v>1656</v>
      </c>
      <c r="F17724" t="s">
        <v>1614</v>
      </c>
      <c r="G17724" t="b">
        <v>0</v>
      </c>
      <c r="H17724" t="s">
        <v>1931</v>
      </c>
      <c r="I17724">
        <v>45124.266493055547</v>
      </c>
      <c r="J17724" t="b">
        <v>0</v>
      </c>
      <c r="K17724" t="b">
        <v>0</v>
      </c>
      <c r="L17724" t="s">
        <v>1931</v>
      </c>
      <c r="M17724" t="s">
        <v>1617</v>
      </c>
      <c r="N17724">
        <v>157500</v>
      </c>
      <c r="P17724" t="s">
        <v>5830</v>
      </c>
      <c r="Q17724" t="s">
        <v>27882</v>
      </c>
    </row>
    <row r="17725" spans="1:17" x14ac:dyDescent="0.35">
      <c r="A17725" t="s">
        <v>27022</v>
      </c>
      <c r="B17725" t="s">
        <v>1636</v>
      </c>
      <c r="C17725" t="s">
        <v>27883</v>
      </c>
      <c r="D17725" t="s">
        <v>16305</v>
      </c>
      <c r="E17725" t="s">
        <v>1656</v>
      </c>
      <c r="F17725" t="s">
        <v>1614</v>
      </c>
      <c r="G17725" t="b">
        <v>0</v>
      </c>
      <c r="H17725" t="s">
        <v>16306</v>
      </c>
      <c r="I17725">
        <v>45127.915902777779</v>
      </c>
      <c r="J17725" t="b">
        <v>0</v>
      </c>
      <c r="K17725" t="b">
        <v>0</v>
      </c>
      <c r="L17725" t="s">
        <v>16306</v>
      </c>
      <c r="M17725" t="s">
        <v>1617</v>
      </c>
      <c r="N17725">
        <v>105000</v>
      </c>
      <c r="P17725" t="s">
        <v>14246</v>
      </c>
      <c r="Q17725" t="s">
        <v>27884</v>
      </c>
    </row>
    <row r="17726" spans="1:17" x14ac:dyDescent="0.35">
      <c r="A17726" t="s">
        <v>27022</v>
      </c>
      <c r="B17726" t="s">
        <v>1610</v>
      </c>
      <c r="C17726" t="s">
        <v>27885</v>
      </c>
      <c r="D17726" t="s">
        <v>1621</v>
      </c>
      <c r="E17726" t="s">
        <v>1622</v>
      </c>
      <c r="F17726" t="s">
        <v>1751</v>
      </c>
      <c r="G17726" t="b">
        <v>1</v>
      </c>
      <c r="H17726" t="s">
        <v>1628</v>
      </c>
      <c r="I17726">
        <v>45124.835636574076</v>
      </c>
      <c r="J17726" t="b">
        <v>0</v>
      </c>
      <c r="K17726" t="b">
        <v>0</v>
      </c>
      <c r="L17726" t="s">
        <v>1616</v>
      </c>
      <c r="M17726" t="s">
        <v>1676</v>
      </c>
      <c r="O17726">
        <v>78.5</v>
      </c>
      <c r="P17726" t="s">
        <v>2987</v>
      </c>
      <c r="Q17726" t="s">
        <v>27886</v>
      </c>
    </row>
    <row r="17727" spans="1:17" x14ac:dyDescent="0.35">
      <c r="A17727" t="s">
        <v>27022</v>
      </c>
      <c r="B17727" t="s">
        <v>1798</v>
      </c>
      <c r="C17727" t="s">
        <v>18257</v>
      </c>
      <c r="E17727" t="s">
        <v>1656</v>
      </c>
      <c r="F17727" t="s">
        <v>1614</v>
      </c>
      <c r="G17727" t="b">
        <v>0</v>
      </c>
      <c r="H17727" t="s">
        <v>5027</v>
      </c>
      <c r="I17727">
        <v>45127.703275462962</v>
      </c>
      <c r="J17727" t="b">
        <v>0</v>
      </c>
      <c r="K17727" t="b">
        <v>0</v>
      </c>
      <c r="L17727" t="s">
        <v>5027</v>
      </c>
      <c r="M17727" t="s">
        <v>1617</v>
      </c>
      <c r="N17727">
        <v>79200</v>
      </c>
      <c r="P17727" t="s">
        <v>1060</v>
      </c>
      <c r="Q17727" t="s">
        <v>11440</v>
      </c>
    </row>
    <row r="17728" spans="1:17" x14ac:dyDescent="0.35">
      <c r="A17728" t="s">
        <v>27022</v>
      </c>
      <c r="B17728" t="s">
        <v>1630</v>
      </c>
      <c r="C17728" t="s">
        <v>27887</v>
      </c>
      <c r="D17728" t="s">
        <v>1892</v>
      </c>
      <c r="E17728" t="s">
        <v>1622</v>
      </c>
      <c r="F17728" t="s">
        <v>1751</v>
      </c>
      <c r="G17728" t="b">
        <v>0</v>
      </c>
      <c r="H17728" t="s">
        <v>1623</v>
      </c>
      <c r="I17728">
        <v>45133.796909722223</v>
      </c>
      <c r="J17728" t="b">
        <v>0</v>
      </c>
      <c r="K17728" t="b">
        <v>1</v>
      </c>
      <c r="L17728" t="s">
        <v>1616</v>
      </c>
      <c r="M17728" t="s">
        <v>1676</v>
      </c>
      <c r="O17728">
        <v>90</v>
      </c>
      <c r="P17728" t="s">
        <v>8125</v>
      </c>
      <c r="Q17728" t="s">
        <v>27888</v>
      </c>
    </row>
    <row r="17729" spans="1:17" x14ac:dyDescent="0.35">
      <c r="A17729" t="s">
        <v>27022</v>
      </c>
      <c r="B17729" t="s">
        <v>1610</v>
      </c>
      <c r="C17729" t="s">
        <v>7196</v>
      </c>
      <c r="D17729" t="s">
        <v>1644</v>
      </c>
      <c r="E17729" t="s">
        <v>1622</v>
      </c>
      <c r="F17729" t="s">
        <v>1614</v>
      </c>
      <c r="G17729" t="b">
        <v>0</v>
      </c>
      <c r="H17729" t="s">
        <v>1634</v>
      </c>
      <c r="I17729">
        <v>45135.377534722233</v>
      </c>
      <c r="J17729" t="b">
        <v>0</v>
      </c>
      <c r="K17729" t="b">
        <v>0</v>
      </c>
      <c r="L17729" t="s">
        <v>1616</v>
      </c>
      <c r="M17729" t="s">
        <v>1617</v>
      </c>
      <c r="N17729">
        <v>137500</v>
      </c>
      <c r="P17729" t="s">
        <v>1669</v>
      </c>
      <c r="Q17729" t="s">
        <v>1907</v>
      </c>
    </row>
    <row r="17730" spans="1:17" x14ac:dyDescent="0.35">
      <c r="A17730" t="s">
        <v>27022</v>
      </c>
      <c r="B17730" t="s">
        <v>1636</v>
      </c>
      <c r="C17730" t="s">
        <v>27889</v>
      </c>
      <c r="D17730" t="s">
        <v>1705</v>
      </c>
      <c r="E17730" t="s">
        <v>17809</v>
      </c>
      <c r="F17730" t="s">
        <v>1614</v>
      </c>
      <c r="G17730" t="b">
        <v>0</v>
      </c>
      <c r="H17730" t="s">
        <v>1623</v>
      </c>
      <c r="I17730">
        <v>45118.708391203712</v>
      </c>
      <c r="J17730" t="b">
        <v>1</v>
      </c>
      <c r="K17730" t="b">
        <v>1</v>
      </c>
      <c r="L17730" t="s">
        <v>1616</v>
      </c>
      <c r="M17730" t="s">
        <v>1676</v>
      </c>
      <c r="O17730">
        <v>55</v>
      </c>
      <c r="P17730" t="s">
        <v>2858</v>
      </c>
      <c r="Q17730" t="s">
        <v>22218</v>
      </c>
    </row>
    <row r="17731" spans="1:17" x14ac:dyDescent="0.35">
      <c r="A17731" t="s">
        <v>27022</v>
      </c>
      <c r="B17731" t="s">
        <v>1620</v>
      </c>
      <c r="C17731" t="s">
        <v>21909</v>
      </c>
      <c r="D17731" t="s">
        <v>3497</v>
      </c>
      <c r="E17731" t="s">
        <v>1645</v>
      </c>
      <c r="F17731" t="s">
        <v>1614</v>
      </c>
      <c r="G17731" t="b">
        <v>0</v>
      </c>
      <c r="H17731" t="s">
        <v>1642</v>
      </c>
      <c r="I17731">
        <v>45118.167199074072</v>
      </c>
      <c r="J17731" t="b">
        <v>0</v>
      </c>
      <c r="K17731" t="b">
        <v>1</v>
      </c>
      <c r="L17731" t="s">
        <v>1642</v>
      </c>
      <c r="M17731" t="s">
        <v>1617</v>
      </c>
      <c r="N17731">
        <v>173500</v>
      </c>
      <c r="P17731" t="s">
        <v>365</v>
      </c>
      <c r="Q17731" t="s">
        <v>21910</v>
      </c>
    </row>
    <row r="17732" spans="1:17" x14ac:dyDescent="0.35">
      <c r="A17732" t="s">
        <v>27022</v>
      </c>
      <c r="B17732" t="s">
        <v>1620</v>
      </c>
      <c r="C17732" t="s">
        <v>23052</v>
      </c>
      <c r="D17732" t="s">
        <v>1621</v>
      </c>
      <c r="E17732" t="s">
        <v>1622</v>
      </c>
      <c r="F17732" t="s">
        <v>1751</v>
      </c>
      <c r="G17732" t="b">
        <v>1</v>
      </c>
      <c r="H17732" t="s">
        <v>1615</v>
      </c>
      <c r="I17732">
        <v>45124.653981481482</v>
      </c>
      <c r="J17732" t="b">
        <v>0</v>
      </c>
      <c r="K17732" t="b">
        <v>0</v>
      </c>
      <c r="L17732" t="s">
        <v>1616</v>
      </c>
      <c r="M17732" t="s">
        <v>1676</v>
      </c>
      <c r="O17732">
        <v>82.5</v>
      </c>
      <c r="P17732" t="s">
        <v>16150</v>
      </c>
      <c r="Q17732" t="s">
        <v>27890</v>
      </c>
    </row>
    <row r="17733" spans="1:17" x14ac:dyDescent="0.35">
      <c r="A17733" t="s">
        <v>27022</v>
      </c>
      <c r="B17733" t="s">
        <v>1610</v>
      </c>
      <c r="C17733" t="s">
        <v>1610</v>
      </c>
      <c r="D17733" t="s">
        <v>1889</v>
      </c>
      <c r="E17733" t="s">
        <v>1656</v>
      </c>
      <c r="F17733" t="s">
        <v>1614</v>
      </c>
      <c r="G17733" t="b">
        <v>0</v>
      </c>
      <c r="H17733" t="s">
        <v>1889</v>
      </c>
      <c r="I17733">
        <v>45133.471412037034</v>
      </c>
      <c r="J17733" t="b">
        <v>0</v>
      </c>
      <c r="K17733" t="b">
        <v>0</v>
      </c>
      <c r="L17733" t="s">
        <v>1889</v>
      </c>
      <c r="M17733" t="s">
        <v>1617</v>
      </c>
      <c r="N17733">
        <v>132500</v>
      </c>
      <c r="P17733" t="s">
        <v>27891</v>
      </c>
      <c r="Q17733" t="s">
        <v>27892</v>
      </c>
    </row>
    <row r="17734" spans="1:17" x14ac:dyDescent="0.35">
      <c r="A17734" t="s">
        <v>27022</v>
      </c>
      <c r="B17734" t="s">
        <v>1610</v>
      </c>
      <c r="C17734" t="s">
        <v>1610</v>
      </c>
      <c r="D17734" t="s">
        <v>2026</v>
      </c>
      <c r="E17734" t="s">
        <v>1633</v>
      </c>
      <c r="F17734" t="s">
        <v>1614</v>
      </c>
      <c r="G17734" t="b">
        <v>0</v>
      </c>
      <c r="H17734" t="s">
        <v>1642</v>
      </c>
      <c r="I17734">
        <v>45125.681967592587</v>
      </c>
      <c r="J17734" t="b">
        <v>0</v>
      </c>
      <c r="K17734" t="b">
        <v>1</v>
      </c>
      <c r="L17734" t="s">
        <v>1642</v>
      </c>
      <c r="M17734" t="s">
        <v>1617</v>
      </c>
      <c r="N17734">
        <v>101550</v>
      </c>
      <c r="P17734" t="s">
        <v>12821</v>
      </c>
      <c r="Q17734" t="s">
        <v>27893</v>
      </c>
    </row>
    <row r="17735" spans="1:17" x14ac:dyDescent="0.35">
      <c r="A17735" t="s">
        <v>27022</v>
      </c>
      <c r="B17735" t="s">
        <v>1610</v>
      </c>
      <c r="C17735" t="s">
        <v>27894</v>
      </c>
      <c r="D17735" t="s">
        <v>1621</v>
      </c>
      <c r="E17735" t="s">
        <v>4565</v>
      </c>
      <c r="F17735" t="s">
        <v>1614</v>
      </c>
      <c r="G17735" t="b">
        <v>1</v>
      </c>
      <c r="H17735" t="s">
        <v>1634</v>
      </c>
      <c r="I17735">
        <v>45133.211562500001</v>
      </c>
      <c r="J17735" t="b">
        <v>0</v>
      </c>
      <c r="K17735" t="b">
        <v>1</v>
      </c>
      <c r="L17735" t="s">
        <v>1616</v>
      </c>
      <c r="M17735" t="s">
        <v>1617</v>
      </c>
      <c r="N17735">
        <v>157500</v>
      </c>
      <c r="P17735" t="s">
        <v>2006</v>
      </c>
      <c r="Q17735" t="s">
        <v>25089</v>
      </c>
    </row>
    <row r="17736" spans="1:17" x14ac:dyDescent="0.35">
      <c r="A17736" t="s">
        <v>27022</v>
      </c>
      <c r="B17736" t="s">
        <v>1630</v>
      </c>
      <c r="C17736" t="s">
        <v>27895</v>
      </c>
      <c r="D17736" t="s">
        <v>1705</v>
      </c>
      <c r="E17736" t="s">
        <v>1667</v>
      </c>
      <c r="F17736" t="s">
        <v>1614</v>
      </c>
      <c r="G17736" t="b">
        <v>0</v>
      </c>
      <c r="H17736" t="s">
        <v>1615</v>
      </c>
      <c r="I17736">
        <v>45132.488032407397</v>
      </c>
      <c r="J17736" t="b">
        <v>0</v>
      </c>
      <c r="K17736" t="b">
        <v>1</v>
      </c>
      <c r="L17736" t="s">
        <v>1616</v>
      </c>
      <c r="M17736" t="s">
        <v>1617</v>
      </c>
      <c r="N17736">
        <v>150000</v>
      </c>
      <c r="P17736" t="s">
        <v>27896</v>
      </c>
      <c r="Q17736" t="s">
        <v>27897</v>
      </c>
    </row>
    <row r="17737" spans="1:17" x14ac:dyDescent="0.35">
      <c r="A17737" t="s">
        <v>27022</v>
      </c>
      <c r="B17737" t="s">
        <v>1630</v>
      </c>
      <c r="C17737" t="s">
        <v>1630</v>
      </c>
      <c r="E17737" t="s">
        <v>1622</v>
      </c>
      <c r="F17737" t="s">
        <v>1614</v>
      </c>
      <c r="G17737" t="b">
        <v>0</v>
      </c>
      <c r="H17737" t="s">
        <v>1713</v>
      </c>
      <c r="I17737">
        <v>45118.717847222222</v>
      </c>
      <c r="J17737" t="b">
        <v>0</v>
      </c>
      <c r="K17737" t="b">
        <v>1</v>
      </c>
      <c r="L17737" t="s">
        <v>1616</v>
      </c>
      <c r="M17737" t="s">
        <v>1617</v>
      </c>
      <c r="N17737">
        <v>390000</v>
      </c>
      <c r="P17737" t="s">
        <v>27898</v>
      </c>
      <c r="Q17737" t="s">
        <v>27899</v>
      </c>
    </row>
    <row r="17738" spans="1:17" x14ac:dyDescent="0.35">
      <c r="A17738" t="s">
        <v>27022</v>
      </c>
      <c r="B17738" t="s">
        <v>1636</v>
      </c>
      <c r="C17738" t="s">
        <v>27900</v>
      </c>
      <c r="D17738" t="s">
        <v>3795</v>
      </c>
      <c r="E17738" t="s">
        <v>1656</v>
      </c>
      <c r="F17738" t="s">
        <v>1614</v>
      </c>
      <c r="G17738" t="b">
        <v>0</v>
      </c>
      <c r="H17738" t="s">
        <v>3795</v>
      </c>
      <c r="I17738">
        <v>45134.447013888886</v>
      </c>
      <c r="J17738" t="b">
        <v>0</v>
      </c>
      <c r="K17738" t="b">
        <v>0</v>
      </c>
      <c r="L17738" t="s">
        <v>3795</v>
      </c>
      <c r="M17738" t="s">
        <v>1617</v>
      </c>
      <c r="N17738">
        <v>100500</v>
      </c>
      <c r="P17738" t="s">
        <v>27901</v>
      </c>
      <c r="Q17738" t="s">
        <v>27902</v>
      </c>
    </row>
    <row r="17739" spans="1:17" x14ac:dyDescent="0.35">
      <c r="A17739" t="s">
        <v>27022</v>
      </c>
      <c r="B17739" t="s">
        <v>1636</v>
      </c>
      <c r="C17739" t="s">
        <v>23237</v>
      </c>
      <c r="D17739" t="s">
        <v>2222</v>
      </c>
      <c r="E17739" t="s">
        <v>1667</v>
      </c>
      <c r="F17739" t="s">
        <v>1614</v>
      </c>
      <c r="G17739" t="b">
        <v>0</v>
      </c>
      <c r="H17739" t="s">
        <v>1623</v>
      </c>
      <c r="I17739">
        <v>45110.333425925928</v>
      </c>
      <c r="J17739" t="b">
        <v>0</v>
      </c>
      <c r="K17739" t="b">
        <v>1</v>
      </c>
      <c r="L17739" t="s">
        <v>1616</v>
      </c>
      <c r="M17739" t="s">
        <v>1617</v>
      </c>
      <c r="N17739">
        <v>115000</v>
      </c>
      <c r="P17739" t="s">
        <v>2984</v>
      </c>
      <c r="Q17739" t="s">
        <v>27903</v>
      </c>
    </row>
    <row r="17740" spans="1:17" x14ac:dyDescent="0.35">
      <c r="A17740" t="s">
        <v>27022</v>
      </c>
      <c r="B17740" t="s">
        <v>1626</v>
      </c>
      <c r="C17740" t="s">
        <v>27904</v>
      </c>
      <c r="D17740" t="s">
        <v>1621</v>
      </c>
      <c r="E17740" t="s">
        <v>2087</v>
      </c>
      <c r="F17740" t="s">
        <v>1751</v>
      </c>
      <c r="G17740" t="b">
        <v>1</v>
      </c>
      <c r="H17740" t="s">
        <v>1628</v>
      </c>
      <c r="I17740">
        <v>45128.377916666657</v>
      </c>
      <c r="J17740" t="b">
        <v>0</v>
      </c>
      <c r="K17740" t="b">
        <v>0</v>
      </c>
      <c r="L17740" t="s">
        <v>1616</v>
      </c>
      <c r="M17740" t="s">
        <v>1676</v>
      </c>
      <c r="O17740">
        <v>50</v>
      </c>
      <c r="P17740" t="s">
        <v>2088</v>
      </c>
    </row>
    <row r="17741" spans="1:17" x14ac:dyDescent="0.35">
      <c r="A17741" t="s">
        <v>27022</v>
      </c>
      <c r="B17741" t="s">
        <v>1636</v>
      </c>
      <c r="C17741" t="s">
        <v>3178</v>
      </c>
      <c r="D17741" t="s">
        <v>2840</v>
      </c>
      <c r="E17741" t="s">
        <v>1622</v>
      </c>
      <c r="F17741" t="s">
        <v>1751</v>
      </c>
      <c r="G17741" t="b">
        <v>0</v>
      </c>
      <c r="H17741" t="s">
        <v>1668</v>
      </c>
      <c r="I17741">
        <v>45128.542187500003</v>
      </c>
      <c r="J17741" t="b">
        <v>1</v>
      </c>
      <c r="K17741" t="b">
        <v>0</v>
      </c>
      <c r="L17741" t="s">
        <v>1616</v>
      </c>
      <c r="M17741" t="s">
        <v>1676</v>
      </c>
      <c r="O17741">
        <v>57.5</v>
      </c>
      <c r="P17741" t="s">
        <v>1848</v>
      </c>
      <c r="Q17741" t="s">
        <v>1700</v>
      </c>
    </row>
    <row r="17742" spans="1:17" x14ac:dyDescent="0.35">
      <c r="A17742" t="s">
        <v>27022</v>
      </c>
      <c r="B17742" t="s">
        <v>1716</v>
      </c>
      <c r="C17742" t="s">
        <v>16396</v>
      </c>
      <c r="D17742" t="s">
        <v>2062</v>
      </c>
      <c r="E17742" t="s">
        <v>1667</v>
      </c>
      <c r="F17742" t="s">
        <v>1614</v>
      </c>
      <c r="G17742" t="b">
        <v>0</v>
      </c>
      <c r="H17742" t="s">
        <v>1628</v>
      </c>
      <c r="I17742">
        <v>45121.418206018519</v>
      </c>
      <c r="J17742" t="b">
        <v>0</v>
      </c>
      <c r="K17742" t="b">
        <v>1</v>
      </c>
      <c r="L17742" t="s">
        <v>1616</v>
      </c>
      <c r="M17742" t="s">
        <v>1617</v>
      </c>
      <c r="N17742">
        <v>125000</v>
      </c>
      <c r="P17742" t="s">
        <v>16398</v>
      </c>
      <c r="Q17742" t="s">
        <v>16399</v>
      </c>
    </row>
    <row r="17743" spans="1:17" x14ac:dyDescent="0.35">
      <c r="A17743" t="s">
        <v>27022</v>
      </c>
      <c r="B17743" t="s">
        <v>1636</v>
      </c>
      <c r="C17743" t="s">
        <v>27905</v>
      </c>
      <c r="D17743" t="s">
        <v>1621</v>
      </c>
      <c r="E17743" t="s">
        <v>1622</v>
      </c>
      <c r="F17743" t="s">
        <v>1614</v>
      </c>
      <c r="G17743" t="b">
        <v>1</v>
      </c>
      <c r="H17743" t="s">
        <v>1628</v>
      </c>
      <c r="I17743">
        <v>45126.837164351848</v>
      </c>
      <c r="J17743" t="b">
        <v>0</v>
      </c>
      <c r="K17743" t="b">
        <v>0</v>
      </c>
      <c r="L17743" t="s">
        <v>1616</v>
      </c>
      <c r="M17743" t="s">
        <v>1676</v>
      </c>
      <c r="O17743">
        <v>50</v>
      </c>
      <c r="P17743" t="s">
        <v>1721</v>
      </c>
      <c r="Q17743" t="s">
        <v>7355</v>
      </c>
    </row>
    <row r="17744" spans="1:17" x14ac:dyDescent="0.35">
      <c r="A17744" t="s">
        <v>27022</v>
      </c>
      <c r="B17744" t="s">
        <v>1610</v>
      </c>
      <c r="C17744" t="s">
        <v>18426</v>
      </c>
      <c r="D17744" t="s">
        <v>1892</v>
      </c>
      <c r="E17744" t="s">
        <v>1633</v>
      </c>
      <c r="F17744" t="s">
        <v>1614</v>
      </c>
      <c r="G17744" t="b">
        <v>0</v>
      </c>
      <c r="H17744" t="s">
        <v>1628</v>
      </c>
      <c r="I17744">
        <v>45113.003900462973</v>
      </c>
      <c r="J17744" t="b">
        <v>0</v>
      </c>
      <c r="K17744" t="b">
        <v>0</v>
      </c>
      <c r="L17744" t="s">
        <v>1616</v>
      </c>
      <c r="M17744" t="s">
        <v>1617</v>
      </c>
      <c r="N17744">
        <v>83862.5</v>
      </c>
      <c r="P17744" t="s">
        <v>4275</v>
      </c>
      <c r="Q17744" t="s">
        <v>27906</v>
      </c>
    </row>
    <row r="17745" spans="1:17" x14ac:dyDescent="0.35">
      <c r="A17745" t="s">
        <v>27022</v>
      </c>
      <c r="B17745" t="s">
        <v>2185</v>
      </c>
      <c r="C17745" t="s">
        <v>27907</v>
      </c>
      <c r="D17745" t="s">
        <v>2304</v>
      </c>
      <c r="E17745" t="s">
        <v>1656</v>
      </c>
      <c r="F17745" t="s">
        <v>1614</v>
      </c>
      <c r="G17745" t="b">
        <v>0</v>
      </c>
      <c r="H17745" t="s">
        <v>2305</v>
      </c>
      <c r="I17745">
        <v>45113.674976851849</v>
      </c>
      <c r="J17745" t="b">
        <v>0</v>
      </c>
      <c r="K17745" t="b">
        <v>0</v>
      </c>
      <c r="L17745" t="s">
        <v>2305</v>
      </c>
      <c r="M17745" t="s">
        <v>1617</v>
      </c>
      <c r="N17745">
        <v>177283</v>
      </c>
      <c r="P17745" t="s">
        <v>1759</v>
      </c>
      <c r="Q17745" t="s">
        <v>2870</v>
      </c>
    </row>
    <row r="17746" spans="1:17" x14ac:dyDescent="0.35">
      <c r="A17746" t="s">
        <v>27022</v>
      </c>
      <c r="B17746" t="s">
        <v>1636</v>
      </c>
      <c r="C17746" t="s">
        <v>27908</v>
      </c>
      <c r="D17746" t="s">
        <v>4731</v>
      </c>
      <c r="E17746" t="s">
        <v>1656</v>
      </c>
      <c r="F17746" t="s">
        <v>1614</v>
      </c>
      <c r="G17746" t="b">
        <v>0</v>
      </c>
      <c r="H17746" t="s">
        <v>1623</v>
      </c>
      <c r="I17746">
        <v>45119.291863425933</v>
      </c>
      <c r="J17746" t="b">
        <v>0</v>
      </c>
      <c r="K17746" t="b">
        <v>1</v>
      </c>
      <c r="L17746" t="s">
        <v>1616</v>
      </c>
      <c r="M17746" t="s">
        <v>1617</v>
      </c>
      <c r="N17746">
        <v>100500</v>
      </c>
      <c r="P17746" t="s">
        <v>27909</v>
      </c>
      <c r="Q17746" t="s">
        <v>27910</v>
      </c>
    </row>
    <row r="17747" spans="1:17" x14ac:dyDescent="0.35">
      <c r="A17747" t="s">
        <v>27022</v>
      </c>
      <c r="B17747" t="s">
        <v>1626</v>
      </c>
      <c r="C17747" t="s">
        <v>1626</v>
      </c>
      <c r="D17747" t="s">
        <v>2983</v>
      </c>
      <c r="E17747" t="s">
        <v>1622</v>
      </c>
      <c r="F17747" t="s">
        <v>1614</v>
      </c>
      <c r="G17747" t="b">
        <v>0</v>
      </c>
      <c r="H17747" t="s">
        <v>1615</v>
      </c>
      <c r="I17747">
        <v>45119.616886574076</v>
      </c>
      <c r="J17747" t="b">
        <v>0</v>
      </c>
      <c r="K17747" t="b">
        <v>0</v>
      </c>
      <c r="L17747" t="s">
        <v>1616</v>
      </c>
      <c r="M17747" t="s">
        <v>1617</v>
      </c>
      <c r="N17747">
        <v>172500</v>
      </c>
      <c r="P17747" t="s">
        <v>1927</v>
      </c>
      <c r="Q17747" t="s">
        <v>27911</v>
      </c>
    </row>
    <row r="17748" spans="1:17" x14ac:dyDescent="0.35">
      <c r="A17748" t="s">
        <v>27022</v>
      </c>
      <c r="B17748" t="s">
        <v>1626</v>
      </c>
      <c r="C17748" t="s">
        <v>1626</v>
      </c>
      <c r="D17748" t="s">
        <v>1921</v>
      </c>
      <c r="E17748" t="s">
        <v>1667</v>
      </c>
      <c r="F17748" t="s">
        <v>1614</v>
      </c>
      <c r="G17748" t="b">
        <v>0</v>
      </c>
      <c r="H17748" t="s">
        <v>1713</v>
      </c>
      <c r="I17748">
        <v>45135.37835648148</v>
      </c>
      <c r="J17748" t="b">
        <v>0</v>
      </c>
      <c r="K17748" t="b">
        <v>0</v>
      </c>
      <c r="L17748" t="s">
        <v>1616</v>
      </c>
      <c r="M17748" t="s">
        <v>1617</v>
      </c>
      <c r="N17748">
        <v>90000</v>
      </c>
      <c r="P17748" t="s">
        <v>17993</v>
      </c>
      <c r="Q17748" t="s">
        <v>1639</v>
      </c>
    </row>
    <row r="17749" spans="1:17" x14ac:dyDescent="0.35">
      <c r="A17749" t="s">
        <v>27022</v>
      </c>
      <c r="B17749" t="s">
        <v>1636</v>
      </c>
      <c r="C17749" t="s">
        <v>27912</v>
      </c>
      <c r="D17749" t="s">
        <v>2326</v>
      </c>
      <c r="E17749" t="s">
        <v>1656</v>
      </c>
      <c r="F17749" t="s">
        <v>1614</v>
      </c>
      <c r="G17749" t="b">
        <v>0</v>
      </c>
      <c r="H17749" t="s">
        <v>2327</v>
      </c>
      <c r="I17749">
        <v>45132.559745370367</v>
      </c>
      <c r="J17749" t="b">
        <v>1</v>
      </c>
      <c r="K17749" t="b">
        <v>0</v>
      </c>
      <c r="L17749" t="s">
        <v>2327</v>
      </c>
      <c r="M17749" t="s">
        <v>1617</v>
      </c>
      <c r="N17749">
        <v>111175</v>
      </c>
      <c r="P17749" t="s">
        <v>1759</v>
      </c>
      <c r="Q17749" t="s">
        <v>15239</v>
      </c>
    </row>
    <row r="17750" spans="1:17" x14ac:dyDescent="0.35">
      <c r="A17750" t="s">
        <v>27022</v>
      </c>
      <c r="B17750" t="s">
        <v>1630</v>
      </c>
      <c r="C17750" t="s">
        <v>2013</v>
      </c>
      <c r="D17750" t="s">
        <v>1705</v>
      </c>
      <c r="E17750" t="s">
        <v>1622</v>
      </c>
      <c r="F17750" t="s">
        <v>1614</v>
      </c>
      <c r="G17750" t="b">
        <v>0</v>
      </c>
      <c r="H17750" t="s">
        <v>1634</v>
      </c>
      <c r="I17750">
        <v>45126.673032407409</v>
      </c>
      <c r="J17750" t="b">
        <v>0</v>
      </c>
      <c r="K17750" t="b">
        <v>0</v>
      </c>
      <c r="L17750" t="s">
        <v>1616</v>
      </c>
      <c r="M17750" t="s">
        <v>1617</v>
      </c>
      <c r="N17750">
        <v>140000</v>
      </c>
      <c r="P17750" t="s">
        <v>4308</v>
      </c>
      <c r="Q17750" t="s">
        <v>27913</v>
      </c>
    </row>
    <row r="17751" spans="1:17" x14ac:dyDescent="0.35">
      <c r="A17751" t="s">
        <v>27022</v>
      </c>
      <c r="B17751" t="s">
        <v>1610</v>
      </c>
      <c r="C17751" t="s">
        <v>1610</v>
      </c>
      <c r="D17751" t="s">
        <v>2270</v>
      </c>
      <c r="E17751" t="s">
        <v>1656</v>
      </c>
      <c r="F17751" t="s">
        <v>1614</v>
      </c>
      <c r="G17751" t="b">
        <v>0</v>
      </c>
      <c r="H17751" t="s">
        <v>1713</v>
      </c>
      <c r="I17751">
        <v>45111.92046296296</v>
      </c>
      <c r="J17751" t="b">
        <v>0</v>
      </c>
      <c r="K17751" t="b">
        <v>0</v>
      </c>
      <c r="L17751" t="s">
        <v>1616</v>
      </c>
      <c r="M17751" t="s">
        <v>1617</v>
      </c>
      <c r="N17751">
        <v>132500</v>
      </c>
      <c r="P17751" t="s">
        <v>22275</v>
      </c>
      <c r="Q17751" t="s">
        <v>27914</v>
      </c>
    </row>
    <row r="17752" spans="1:17" x14ac:dyDescent="0.35">
      <c r="A17752" t="s">
        <v>27022</v>
      </c>
      <c r="B17752" t="s">
        <v>1636</v>
      </c>
      <c r="C17752" t="s">
        <v>2601</v>
      </c>
      <c r="D17752" t="s">
        <v>1621</v>
      </c>
      <c r="E17752" t="s">
        <v>1622</v>
      </c>
      <c r="F17752" t="s">
        <v>1751</v>
      </c>
      <c r="G17752" t="b">
        <v>1</v>
      </c>
      <c r="H17752" t="s">
        <v>1668</v>
      </c>
      <c r="I17752">
        <v>45128.958912037036</v>
      </c>
      <c r="J17752" t="b">
        <v>0</v>
      </c>
      <c r="K17752" t="b">
        <v>0</v>
      </c>
      <c r="L17752" t="s">
        <v>1616</v>
      </c>
      <c r="M17752" t="s">
        <v>1676</v>
      </c>
      <c r="O17752">
        <v>41</v>
      </c>
      <c r="P17752" t="s">
        <v>10482</v>
      </c>
      <c r="Q17752" t="s">
        <v>27915</v>
      </c>
    </row>
    <row r="17753" spans="1:17" x14ac:dyDescent="0.35">
      <c r="A17753" t="s">
        <v>27022</v>
      </c>
      <c r="B17753" t="s">
        <v>1630</v>
      </c>
      <c r="C17753" t="s">
        <v>27916</v>
      </c>
      <c r="D17753" t="s">
        <v>1850</v>
      </c>
      <c r="E17753" t="s">
        <v>19684</v>
      </c>
      <c r="F17753" t="s">
        <v>1751</v>
      </c>
      <c r="G17753" t="b">
        <v>0</v>
      </c>
      <c r="H17753" t="s">
        <v>1634</v>
      </c>
      <c r="I17753">
        <v>45134.756273148138</v>
      </c>
      <c r="J17753" t="b">
        <v>1</v>
      </c>
      <c r="K17753" t="b">
        <v>0</v>
      </c>
      <c r="L17753" t="s">
        <v>1616</v>
      </c>
      <c r="M17753" t="s">
        <v>1676</v>
      </c>
      <c r="O17753">
        <v>47.5</v>
      </c>
      <c r="P17753" t="s">
        <v>21492</v>
      </c>
      <c r="Q17753" t="s">
        <v>14978</v>
      </c>
    </row>
    <row r="17754" spans="1:17" x14ac:dyDescent="0.35">
      <c r="A17754" t="s">
        <v>27022</v>
      </c>
      <c r="B17754" t="s">
        <v>1833</v>
      </c>
      <c r="C17754" t="s">
        <v>4975</v>
      </c>
      <c r="D17754" t="s">
        <v>1621</v>
      </c>
      <c r="E17754" t="s">
        <v>1622</v>
      </c>
      <c r="F17754" t="s">
        <v>1614</v>
      </c>
      <c r="G17754" t="b">
        <v>1</v>
      </c>
      <c r="H17754" t="s">
        <v>1615</v>
      </c>
      <c r="I17754">
        <v>45114.780266203707</v>
      </c>
      <c r="J17754" t="b">
        <v>1</v>
      </c>
      <c r="K17754" t="b">
        <v>1</v>
      </c>
      <c r="L17754" t="s">
        <v>1616</v>
      </c>
      <c r="M17754" t="s">
        <v>1617</v>
      </c>
      <c r="N17754">
        <v>124000</v>
      </c>
      <c r="P17754" t="s">
        <v>23273</v>
      </c>
    </row>
    <row r="17755" spans="1:17" x14ac:dyDescent="0.35">
      <c r="A17755" t="s">
        <v>27022</v>
      </c>
      <c r="B17755" t="s">
        <v>1610</v>
      </c>
      <c r="C17755" t="s">
        <v>27917</v>
      </c>
      <c r="D17755" t="s">
        <v>3036</v>
      </c>
      <c r="E17755" t="s">
        <v>1656</v>
      </c>
      <c r="F17755" t="s">
        <v>1614</v>
      </c>
      <c r="G17755" t="b">
        <v>0</v>
      </c>
      <c r="H17755" t="s">
        <v>1685</v>
      </c>
      <c r="I17755">
        <v>45133.342037037037</v>
      </c>
      <c r="J17755" t="b">
        <v>0</v>
      </c>
      <c r="K17755" t="b">
        <v>0</v>
      </c>
      <c r="L17755" t="s">
        <v>1685</v>
      </c>
      <c r="M17755" t="s">
        <v>1617</v>
      </c>
      <c r="N17755">
        <v>79200</v>
      </c>
      <c r="P17755" t="s">
        <v>2079</v>
      </c>
      <c r="Q17755" t="s">
        <v>1913</v>
      </c>
    </row>
    <row r="17756" spans="1:17" x14ac:dyDescent="0.35">
      <c r="A17756" t="s">
        <v>27022</v>
      </c>
      <c r="B17756" t="s">
        <v>1630</v>
      </c>
      <c r="C17756" t="s">
        <v>27918</v>
      </c>
      <c r="D17756" t="s">
        <v>2322</v>
      </c>
      <c r="E17756" t="s">
        <v>1656</v>
      </c>
      <c r="F17756" t="s">
        <v>1614</v>
      </c>
      <c r="G17756" t="b">
        <v>0</v>
      </c>
      <c r="H17756" t="s">
        <v>1615</v>
      </c>
      <c r="I17756">
        <v>45122.978043981479</v>
      </c>
      <c r="J17756" t="b">
        <v>1</v>
      </c>
      <c r="K17756" t="b">
        <v>0</v>
      </c>
      <c r="L17756" t="s">
        <v>1616</v>
      </c>
      <c r="M17756" t="s">
        <v>1617</v>
      </c>
      <c r="N17756">
        <v>180000</v>
      </c>
      <c r="P17756" t="s">
        <v>4606</v>
      </c>
      <c r="Q17756" t="s">
        <v>27919</v>
      </c>
    </row>
    <row r="17757" spans="1:17" x14ac:dyDescent="0.35">
      <c r="A17757" t="s">
        <v>27022</v>
      </c>
      <c r="B17757" t="s">
        <v>1630</v>
      </c>
      <c r="C17757" t="s">
        <v>27920</v>
      </c>
      <c r="D17757" t="s">
        <v>3281</v>
      </c>
      <c r="E17757" t="s">
        <v>1656</v>
      </c>
      <c r="F17757" t="s">
        <v>1751</v>
      </c>
      <c r="G17757" t="b">
        <v>0</v>
      </c>
      <c r="H17757" t="s">
        <v>2019</v>
      </c>
      <c r="I17757">
        <v>45128.094456018523</v>
      </c>
      <c r="J17757" t="b">
        <v>0</v>
      </c>
      <c r="K17757" t="b">
        <v>0</v>
      </c>
      <c r="L17757" t="s">
        <v>2019</v>
      </c>
      <c r="M17757" t="s">
        <v>1617</v>
      </c>
      <c r="N17757">
        <v>97444</v>
      </c>
      <c r="P17757" t="s">
        <v>26068</v>
      </c>
      <c r="Q17757" t="s">
        <v>2129</v>
      </c>
    </row>
    <row r="17758" spans="1:17" x14ac:dyDescent="0.35">
      <c r="A17758" t="s">
        <v>27022</v>
      </c>
      <c r="B17758" t="s">
        <v>1636</v>
      </c>
      <c r="C17758" t="s">
        <v>27921</v>
      </c>
      <c r="D17758" t="s">
        <v>1644</v>
      </c>
      <c r="E17758" t="s">
        <v>1667</v>
      </c>
      <c r="F17758" t="s">
        <v>1614</v>
      </c>
      <c r="G17758" t="b">
        <v>0</v>
      </c>
      <c r="H17758" t="s">
        <v>1634</v>
      </c>
      <c r="I17758">
        <v>45135.542592592603</v>
      </c>
      <c r="J17758" t="b">
        <v>1</v>
      </c>
      <c r="K17758" t="b">
        <v>1</v>
      </c>
      <c r="L17758" t="s">
        <v>1616</v>
      </c>
      <c r="M17758" t="s">
        <v>1617</v>
      </c>
      <c r="N17758">
        <v>254000</v>
      </c>
      <c r="P17758" t="s">
        <v>6150</v>
      </c>
      <c r="Q17758" t="s">
        <v>1711</v>
      </c>
    </row>
    <row r="17759" spans="1:17" x14ac:dyDescent="0.35">
      <c r="A17759" t="s">
        <v>27022</v>
      </c>
      <c r="B17759" t="s">
        <v>1626</v>
      </c>
      <c r="C17759" t="s">
        <v>27922</v>
      </c>
      <c r="D17759" t="s">
        <v>1621</v>
      </c>
      <c r="E17759" t="s">
        <v>1918</v>
      </c>
      <c r="F17759" t="s">
        <v>1614</v>
      </c>
      <c r="G17759" t="b">
        <v>1</v>
      </c>
      <c r="H17759" t="s">
        <v>1713</v>
      </c>
      <c r="I17759">
        <v>45114.296238425923</v>
      </c>
      <c r="J17759" t="b">
        <v>0</v>
      </c>
      <c r="K17759" t="b">
        <v>1</v>
      </c>
      <c r="L17759" t="s">
        <v>1616</v>
      </c>
      <c r="M17759" t="s">
        <v>1617</v>
      </c>
      <c r="N17759">
        <v>145000</v>
      </c>
      <c r="P17759" t="s">
        <v>1919</v>
      </c>
      <c r="Q17759" t="s">
        <v>27923</v>
      </c>
    </row>
    <row r="17760" spans="1:17" x14ac:dyDescent="0.35">
      <c r="A17760" t="s">
        <v>27022</v>
      </c>
      <c r="B17760" t="s">
        <v>1610</v>
      </c>
      <c r="C17760" t="s">
        <v>1671</v>
      </c>
      <c r="D17760" t="s">
        <v>4557</v>
      </c>
      <c r="E17760" t="s">
        <v>6704</v>
      </c>
      <c r="F17760" t="s">
        <v>1614</v>
      </c>
      <c r="G17760" t="b">
        <v>0</v>
      </c>
      <c r="H17760" t="s">
        <v>1628</v>
      </c>
      <c r="I17760">
        <v>45124.085925925923</v>
      </c>
      <c r="J17760" t="b">
        <v>0</v>
      </c>
      <c r="K17760" t="b">
        <v>1</v>
      </c>
      <c r="L17760" t="s">
        <v>1616</v>
      </c>
      <c r="M17760" t="s">
        <v>1617</v>
      </c>
      <c r="N17760">
        <v>92539</v>
      </c>
      <c r="P17760" t="s">
        <v>2125</v>
      </c>
      <c r="Q17760" t="s">
        <v>4030</v>
      </c>
    </row>
    <row r="17761" spans="1:17" x14ac:dyDescent="0.35">
      <c r="A17761" t="s">
        <v>27022</v>
      </c>
      <c r="B17761" t="s">
        <v>1636</v>
      </c>
      <c r="C17761" t="s">
        <v>6930</v>
      </c>
      <c r="D17761" t="s">
        <v>1892</v>
      </c>
      <c r="E17761" t="s">
        <v>1622</v>
      </c>
      <c r="F17761" t="s">
        <v>1751</v>
      </c>
      <c r="G17761" t="b">
        <v>0</v>
      </c>
      <c r="H17761" t="s">
        <v>1615</v>
      </c>
      <c r="I17761">
        <v>45117.169317129628</v>
      </c>
      <c r="J17761" t="b">
        <v>1</v>
      </c>
      <c r="K17761" t="b">
        <v>0</v>
      </c>
      <c r="L17761" t="s">
        <v>1616</v>
      </c>
      <c r="M17761" t="s">
        <v>1676</v>
      </c>
      <c r="O17761">
        <v>59</v>
      </c>
      <c r="P17761" t="s">
        <v>6303</v>
      </c>
      <c r="Q17761" t="s">
        <v>27924</v>
      </c>
    </row>
    <row r="17762" spans="1:17" x14ac:dyDescent="0.35">
      <c r="A17762" t="s">
        <v>27022</v>
      </c>
      <c r="B17762" t="s">
        <v>1630</v>
      </c>
      <c r="C17762" t="s">
        <v>27925</v>
      </c>
      <c r="D17762" t="s">
        <v>8968</v>
      </c>
      <c r="E17762" t="s">
        <v>1656</v>
      </c>
      <c r="F17762" t="s">
        <v>1614</v>
      </c>
      <c r="G17762" t="b">
        <v>0</v>
      </c>
      <c r="H17762" t="s">
        <v>8969</v>
      </c>
      <c r="I17762">
        <v>45121.9766087963</v>
      </c>
      <c r="J17762" t="b">
        <v>1</v>
      </c>
      <c r="K17762" t="b">
        <v>0</v>
      </c>
      <c r="L17762" t="s">
        <v>8969</v>
      </c>
      <c r="M17762" t="s">
        <v>1617</v>
      </c>
      <c r="N17762">
        <v>165000</v>
      </c>
      <c r="P17762" t="s">
        <v>3282</v>
      </c>
      <c r="Q17762" t="s">
        <v>5834</v>
      </c>
    </row>
    <row r="17763" spans="1:17" x14ac:dyDescent="0.35">
      <c r="A17763" t="s">
        <v>27022</v>
      </c>
      <c r="B17763" t="s">
        <v>1716</v>
      </c>
      <c r="C17763" t="s">
        <v>27926</v>
      </c>
      <c r="D17763" t="s">
        <v>10116</v>
      </c>
      <c r="E17763" t="s">
        <v>1656</v>
      </c>
      <c r="F17763" t="s">
        <v>1614</v>
      </c>
      <c r="G17763" t="b">
        <v>0</v>
      </c>
      <c r="H17763" t="s">
        <v>10116</v>
      </c>
      <c r="I17763">
        <v>45120.850532407407</v>
      </c>
      <c r="J17763" t="b">
        <v>0</v>
      </c>
      <c r="K17763" t="b">
        <v>0</v>
      </c>
      <c r="L17763" t="s">
        <v>10116</v>
      </c>
      <c r="M17763" t="s">
        <v>1617</v>
      </c>
      <c r="N17763">
        <v>79200</v>
      </c>
      <c r="P17763" t="s">
        <v>27927</v>
      </c>
      <c r="Q17763" t="s">
        <v>1639</v>
      </c>
    </row>
    <row r="17764" spans="1:17" x14ac:dyDescent="0.35">
      <c r="A17764" t="s">
        <v>27022</v>
      </c>
      <c r="B17764" t="s">
        <v>1620</v>
      </c>
      <c r="C17764" t="s">
        <v>1620</v>
      </c>
      <c r="D17764" t="s">
        <v>2356</v>
      </c>
      <c r="E17764" t="s">
        <v>1656</v>
      </c>
      <c r="F17764" t="s">
        <v>1614</v>
      </c>
      <c r="G17764" t="b">
        <v>0</v>
      </c>
      <c r="H17764" t="s">
        <v>1713</v>
      </c>
      <c r="I17764">
        <v>45114.299629629633</v>
      </c>
      <c r="J17764" t="b">
        <v>0</v>
      </c>
      <c r="K17764" t="b">
        <v>1</v>
      </c>
      <c r="L17764" t="s">
        <v>1616</v>
      </c>
      <c r="M17764" t="s">
        <v>1617</v>
      </c>
      <c r="N17764">
        <v>147500</v>
      </c>
      <c r="P17764" t="s">
        <v>9793</v>
      </c>
      <c r="Q17764" t="s">
        <v>27928</v>
      </c>
    </row>
    <row r="17765" spans="1:17" x14ac:dyDescent="0.35">
      <c r="A17765" t="s">
        <v>27022</v>
      </c>
      <c r="B17765" t="s">
        <v>1636</v>
      </c>
      <c r="C17765" t="s">
        <v>27929</v>
      </c>
      <c r="D17765" t="s">
        <v>3359</v>
      </c>
      <c r="E17765" t="s">
        <v>1656</v>
      </c>
      <c r="F17765" t="s">
        <v>1614</v>
      </c>
      <c r="G17765" t="b">
        <v>0</v>
      </c>
      <c r="H17765" t="s">
        <v>2765</v>
      </c>
      <c r="I17765">
        <v>45128.919710648152</v>
      </c>
      <c r="J17765" t="b">
        <v>1</v>
      </c>
      <c r="K17765" t="b">
        <v>0</v>
      </c>
      <c r="L17765" t="s">
        <v>2765</v>
      </c>
      <c r="M17765" t="s">
        <v>1617</v>
      </c>
      <c r="N17765">
        <v>57500</v>
      </c>
      <c r="P17765" t="s">
        <v>10745</v>
      </c>
      <c r="Q17765" t="s">
        <v>27930</v>
      </c>
    </row>
    <row r="17766" spans="1:17" x14ac:dyDescent="0.35">
      <c r="A17766" t="s">
        <v>27022</v>
      </c>
      <c r="B17766" t="s">
        <v>1610</v>
      </c>
      <c r="C17766" t="s">
        <v>2565</v>
      </c>
      <c r="D17766" t="s">
        <v>8052</v>
      </c>
      <c r="E17766" t="s">
        <v>1667</v>
      </c>
      <c r="F17766" t="s">
        <v>1614</v>
      </c>
      <c r="G17766" t="b">
        <v>0</v>
      </c>
      <c r="H17766" t="s">
        <v>1623</v>
      </c>
      <c r="I17766">
        <v>45126.502060185187</v>
      </c>
      <c r="J17766" t="b">
        <v>0</v>
      </c>
      <c r="K17766" t="b">
        <v>1</v>
      </c>
      <c r="L17766" t="s">
        <v>1616</v>
      </c>
      <c r="M17766" t="s">
        <v>1617</v>
      </c>
      <c r="N17766">
        <v>155000</v>
      </c>
      <c r="P17766" t="s">
        <v>19571</v>
      </c>
      <c r="Q17766" t="s">
        <v>27931</v>
      </c>
    </row>
    <row r="17767" spans="1:17" x14ac:dyDescent="0.35">
      <c r="A17767" t="s">
        <v>27022</v>
      </c>
      <c r="B17767" t="s">
        <v>1716</v>
      </c>
      <c r="C17767" t="s">
        <v>1716</v>
      </c>
      <c r="D17767" t="s">
        <v>2356</v>
      </c>
      <c r="E17767" t="s">
        <v>1633</v>
      </c>
      <c r="F17767" t="s">
        <v>1614</v>
      </c>
      <c r="G17767" t="b">
        <v>0</v>
      </c>
      <c r="H17767" t="s">
        <v>1623</v>
      </c>
      <c r="I17767">
        <v>45126.667025462957</v>
      </c>
      <c r="J17767" t="b">
        <v>0</v>
      </c>
      <c r="K17767" t="b">
        <v>1</v>
      </c>
      <c r="L17767" t="s">
        <v>1616</v>
      </c>
      <c r="M17767" t="s">
        <v>1617</v>
      </c>
      <c r="N17767">
        <v>112100</v>
      </c>
      <c r="P17767" t="s">
        <v>27932</v>
      </c>
      <c r="Q17767" t="s">
        <v>27933</v>
      </c>
    </row>
    <row r="17768" spans="1:17" x14ac:dyDescent="0.35">
      <c r="A17768" t="s">
        <v>27022</v>
      </c>
      <c r="B17768" t="s">
        <v>1630</v>
      </c>
      <c r="C17768" t="s">
        <v>1630</v>
      </c>
      <c r="D17768" t="s">
        <v>2793</v>
      </c>
      <c r="E17768" t="s">
        <v>1622</v>
      </c>
      <c r="F17768" t="s">
        <v>1614</v>
      </c>
      <c r="G17768" t="b">
        <v>0</v>
      </c>
      <c r="H17768" t="s">
        <v>1615</v>
      </c>
      <c r="I17768">
        <v>45127.54042824074</v>
      </c>
      <c r="J17768" t="b">
        <v>0</v>
      </c>
      <c r="K17768" t="b">
        <v>1</v>
      </c>
      <c r="L17768" t="s">
        <v>1616</v>
      </c>
      <c r="M17768" t="s">
        <v>1617</v>
      </c>
      <c r="N17768">
        <v>125000</v>
      </c>
      <c r="P17768" t="s">
        <v>10836</v>
      </c>
      <c r="Q17768" t="s">
        <v>27934</v>
      </c>
    </row>
    <row r="17769" spans="1:17" x14ac:dyDescent="0.35">
      <c r="A17769" t="s">
        <v>27022</v>
      </c>
      <c r="B17769" t="s">
        <v>1630</v>
      </c>
      <c r="C17769" t="s">
        <v>1630</v>
      </c>
      <c r="D17769" t="s">
        <v>9023</v>
      </c>
      <c r="E17769" t="s">
        <v>1622</v>
      </c>
      <c r="F17769" t="s">
        <v>1614</v>
      </c>
      <c r="G17769" t="b">
        <v>0</v>
      </c>
      <c r="H17769" t="s">
        <v>1668</v>
      </c>
      <c r="I17769">
        <v>45127.547453703701</v>
      </c>
      <c r="J17769" t="b">
        <v>0</v>
      </c>
      <c r="K17769" t="b">
        <v>0</v>
      </c>
      <c r="L17769" t="s">
        <v>1616</v>
      </c>
      <c r="M17769" t="s">
        <v>1676</v>
      </c>
      <c r="O17769">
        <v>80</v>
      </c>
      <c r="P17769" t="s">
        <v>1721</v>
      </c>
      <c r="Q17769" t="s">
        <v>27935</v>
      </c>
    </row>
    <row r="17770" spans="1:17" x14ac:dyDescent="0.35">
      <c r="A17770" t="s">
        <v>27022</v>
      </c>
      <c r="B17770" t="s">
        <v>1636</v>
      </c>
      <c r="C17770" t="s">
        <v>27936</v>
      </c>
      <c r="D17770" t="s">
        <v>5287</v>
      </c>
      <c r="E17770" t="s">
        <v>1622</v>
      </c>
      <c r="F17770" t="s">
        <v>1751</v>
      </c>
      <c r="G17770" t="b">
        <v>0</v>
      </c>
      <c r="H17770" t="s">
        <v>1668</v>
      </c>
      <c r="I17770">
        <v>45135.042245370372</v>
      </c>
      <c r="J17770" t="b">
        <v>0</v>
      </c>
      <c r="K17770" t="b">
        <v>0</v>
      </c>
      <c r="L17770" t="s">
        <v>1616</v>
      </c>
      <c r="M17770" t="s">
        <v>1676</v>
      </c>
      <c r="O17770">
        <v>57.5</v>
      </c>
      <c r="P17770" t="s">
        <v>27937</v>
      </c>
      <c r="Q17770" t="s">
        <v>27938</v>
      </c>
    </row>
    <row r="17771" spans="1:17" x14ac:dyDescent="0.35">
      <c r="A17771" t="s">
        <v>27022</v>
      </c>
      <c r="B17771" t="s">
        <v>1610</v>
      </c>
      <c r="C17771" t="s">
        <v>9549</v>
      </c>
      <c r="D17771" t="s">
        <v>3453</v>
      </c>
      <c r="E17771" t="s">
        <v>1656</v>
      </c>
      <c r="F17771" t="s">
        <v>1614</v>
      </c>
      <c r="G17771" t="b">
        <v>0</v>
      </c>
      <c r="H17771" t="s">
        <v>1801</v>
      </c>
      <c r="I17771">
        <v>45113.890416666669</v>
      </c>
      <c r="J17771" t="b">
        <v>0</v>
      </c>
      <c r="K17771" t="b">
        <v>0</v>
      </c>
      <c r="L17771" t="s">
        <v>1801</v>
      </c>
      <c r="M17771" t="s">
        <v>1617</v>
      </c>
      <c r="N17771">
        <v>90670</v>
      </c>
      <c r="P17771" t="s">
        <v>3454</v>
      </c>
      <c r="Q17771" t="s">
        <v>9940</v>
      </c>
    </row>
    <row r="17772" spans="1:17" x14ac:dyDescent="0.35">
      <c r="A17772" t="s">
        <v>27022</v>
      </c>
      <c r="B17772" t="s">
        <v>1610</v>
      </c>
      <c r="C17772" t="s">
        <v>25078</v>
      </c>
      <c r="D17772" t="s">
        <v>1621</v>
      </c>
      <c r="E17772" t="s">
        <v>1613</v>
      </c>
      <c r="F17772" t="s">
        <v>1614</v>
      </c>
      <c r="G17772" t="b">
        <v>1</v>
      </c>
      <c r="H17772" t="s">
        <v>1634</v>
      </c>
      <c r="I17772">
        <v>45127.294872685183</v>
      </c>
      <c r="J17772" t="b">
        <v>0</v>
      </c>
      <c r="K17772" t="b">
        <v>0</v>
      </c>
      <c r="L17772" t="s">
        <v>1616</v>
      </c>
      <c r="M17772" t="s">
        <v>1617</v>
      </c>
      <c r="N17772">
        <v>40000</v>
      </c>
      <c r="P17772" t="s">
        <v>18793</v>
      </c>
      <c r="Q17772" t="s">
        <v>25079</v>
      </c>
    </row>
    <row r="17773" spans="1:17" x14ac:dyDescent="0.35">
      <c r="A17773" t="s">
        <v>27022</v>
      </c>
      <c r="B17773" t="s">
        <v>1833</v>
      </c>
      <c r="C17773" t="s">
        <v>27939</v>
      </c>
      <c r="D17773" t="s">
        <v>3889</v>
      </c>
      <c r="E17773" t="s">
        <v>1656</v>
      </c>
      <c r="F17773" t="s">
        <v>1614</v>
      </c>
      <c r="G17773" t="b">
        <v>0</v>
      </c>
      <c r="H17773" t="s">
        <v>2305</v>
      </c>
      <c r="I17773">
        <v>45126.55568287037</v>
      </c>
      <c r="J17773" t="b">
        <v>1</v>
      </c>
      <c r="K17773" t="b">
        <v>0</v>
      </c>
      <c r="L17773" t="s">
        <v>2305</v>
      </c>
      <c r="M17773" t="s">
        <v>1617</v>
      </c>
      <c r="N17773">
        <v>63000</v>
      </c>
      <c r="P17773" t="s">
        <v>2083</v>
      </c>
      <c r="Q17773" t="s">
        <v>27940</v>
      </c>
    </row>
    <row r="17774" spans="1:17" x14ac:dyDescent="0.35">
      <c r="A17774" t="s">
        <v>27022</v>
      </c>
      <c r="B17774" t="s">
        <v>1636</v>
      </c>
      <c r="C17774" t="s">
        <v>27941</v>
      </c>
      <c r="D17774" t="s">
        <v>10666</v>
      </c>
      <c r="E17774" t="s">
        <v>1667</v>
      </c>
      <c r="F17774" t="s">
        <v>1614</v>
      </c>
      <c r="G17774" t="b">
        <v>0</v>
      </c>
      <c r="H17774" t="s">
        <v>1615</v>
      </c>
      <c r="I17774">
        <v>45117.453541666669</v>
      </c>
      <c r="J17774" t="b">
        <v>0</v>
      </c>
      <c r="K17774" t="b">
        <v>1</v>
      </c>
      <c r="L17774" t="s">
        <v>1616</v>
      </c>
      <c r="M17774" t="s">
        <v>1617</v>
      </c>
      <c r="N17774">
        <v>100000</v>
      </c>
      <c r="P17774" t="s">
        <v>792</v>
      </c>
      <c r="Q17774" t="s">
        <v>27942</v>
      </c>
    </row>
    <row r="17775" spans="1:17" x14ac:dyDescent="0.35">
      <c r="A17775" t="s">
        <v>27022</v>
      </c>
      <c r="B17775" t="s">
        <v>1716</v>
      </c>
      <c r="C17775" t="s">
        <v>27943</v>
      </c>
      <c r="D17775" t="s">
        <v>1892</v>
      </c>
      <c r="E17775" t="s">
        <v>1633</v>
      </c>
      <c r="F17775" t="s">
        <v>1614</v>
      </c>
      <c r="G17775" t="b">
        <v>0</v>
      </c>
      <c r="H17775" t="s">
        <v>1615</v>
      </c>
      <c r="I17775">
        <v>45121.620798611111</v>
      </c>
      <c r="J17775" t="b">
        <v>0</v>
      </c>
      <c r="K17775" t="b">
        <v>1</v>
      </c>
      <c r="L17775" t="s">
        <v>1616</v>
      </c>
      <c r="M17775" t="s">
        <v>1617</v>
      </c>
      <c r="N17775">
        <v>87500</v>
      </c>
      <c r="P17775" t="s">
        <v>27944</v>
      </c>
      <c r="Q17775" t="s">
        <v>6929</v>
      </c>
    </row>
    <row r="17776" spans="1:17" x14ac:dyDescent="0.35">
      <c r="A17776" t="s">
        <v>27022</v>
      </c>
      <c r="B17776" t="s">
        <v>1630</v>
      </c>
      <c r="C17776" t="s">
        <v>27945</v>
      </c>
      <c r="D17776" t="s">
        <v>1621</v>
      </c>
      <c r="E17776" t="s">
        <v>2087</v>
      </c>
      <c r="F17776" t="s">
        <v>1751</v>
      </c>
      <c r="G17776" t="b">
        <v>1</v>
      </c>
      <c r="H17776" t="s">
        <v>1668</v>
      </c>
      <c r="I17776">
        <v>45113.296134259261</v>
      </c>
      <c r="J17776" t="b">
        <v>1</v>
      </c>
      <c r="K17776" t="b">
        <v>0</v>
      </c>
      <c r="L17776" t="s">
        <v>1616</v>
      </c>
      <c r="M17776" t="s">
        <v>1676</v>
      </c>
      <c r="O17776">
        <v>32.5</v>
      </c>
      <c r="P17776" t="s">
        <v>2088</v>
      </c>
      <c r="Q17776" t="s">
        <v>27946</v>
      </c>
    </row>
    <row r="17777" spans="1:17" x14ac:dyDescent="0.35">
      <c r="A17777" t="s">
        <v>27022</v>
      </c>
      <c r="B17777" t="s">
        <v>1620</v>
      </c>
      <c r="C17777" t="s">
        <v>1620</v>
      </c>
      <c r="D17777" t="s">
        <v>7943</v>
      </c>
      <c r="E17777" t="s">
        <v>1622</v>
      </c>
      <c r="F17777" t="s">
        <v>1614</v>
      </c>
      <c r="G17777" t="b">
        <v>0</v>
      </c>
      <c r="H17777" t="s">
        <v>1713</v>
      </c>
      <c r="I17777">
        <v>45127.716319444437</v>
      </c>
      <c r="J17777" t="b">
        <v>1</v>
      </c>
      <c r="K17777" t="b">
        <v>0</v>
      </c>
      <c r="L17777" t="s">
        <v>1616</v>
      </c>
      <c r="M17777" t="s">
        <v>1617</v>
      </c>
      <c r="N17777">
        <v>115000</v>
      </c>
      <c r="P17777" t="s">
        <v>7944</v>
      </c>
      <c r="Q17777" t="s">
        <v>3331</v>
      </c>
    </row>
    <row r="17778" spans="1:17" x14ac:dyDescent="0.35">
      <c r="A17778" t="s">
        <v>27022</v>
      </c>
      <c r="B17778" t="s">
        <v>1630</v>
      </c>
      <c r="C17778" t="s">
        <v>2550</v>
      </c>
      <c r="D17778" t="s">
        <v>23169</v>
      </c>
      <c r="E17778" t="s">
        <v>2071</v>
      </c>
      <c r="F17778" t="s">
        <v>1614</v>
      </c>
      <c r="G17778" t="b">
        <v>0</v>
      </c>
      <c r="H17778" t="s">
        <v>1642</v>
      </c>
      <c r="I17778">
        <v>45130.723912037043</v>
      </c>
      <c r="J17778" t="b">
        <v>1</v>
      </c>
      <c r="K17778" t="b">
        <v>1</v>
      </c>
      <c r="L17778" t="s">
        <v>1642</v>
      </c>
      <c r="M17778" t="s">
        <v>1617</v>
      </c>
      <c r="N17778">
        <v>109300</v>
      </c>
      <c r="P17778" t="s">
        <v>27162</v>
      </c>
      <c r="Q17778" t="s">
        <v>27538</v>
      </c>
    </row>
    <row r="17779" spans="1:17" x14ac:dyDescent="0.35">
      <c r="A17779" t="s">
        <v>27022</v>
      </c>
      <c r="B17779" t="s">
        <v>1610</v>
      </c>
      <c r="C17779" t="s">
        <v>1610</v>
      </c>
      <c r="D17779" t="s">
        <v>27347</v>
      </c>
      <c r="E17779" t="s">
        <v>1633</v>
      </c>
      <c r="F17779" t="s">
        <v>1614</v>
      </c>
      <c r="G17779" t="b">
        <v>0</v>
      </c>
      <c r="H17779" t="s">
        <v>1628</v>
      </c>
      <c r="I17779">
        <v>45130.680231481478</v>
      </c>
      <c r="J17779" t="b">
        <v>0</v>
      </c>
      <c r="K17779" t="b">
        <v>1</v>
      </c>
      <c r="L17779" t="s">
        <v>1616</v>
      </c>
      <c r="M17779" t="s">
        <v>1617</v>
      </c>
      <c r="N17779">
        <v>95000</v>
      </c>
      <c r="P17779" t="s">
        <v>27348</v>
      </c>
      <c r="Q17779" t="s">
        <v>27947</v>
      </c>
    </row>
    <row r="17780" spans="1:17" x14ac:dyDescent="0.35">
      <c r="A17780" t="s">
        <v>27022</v>
      </c>
      <c r="B17780" t="s">
        <v>1620</v>
      </c>
      <c r="C17780" t="s">
        <v>1620</v>
      </c>
      <c r="D17780" t="s">
        <v>2289</v>
      </c>
      <c r="E17780" t="s">
        <v>1656</v>
      </c>
      <c r="F17780" t="s">
        <v>1614</v>
      </c>
      <c r="G17780" t="b">
        <v>0</v>
      </c>
      <c r="H17780" t="s">
        <v>1634</v>
      </c>
      <c r="I17780">
        <v>45118.591469907413</v>
      </c>
      <c r="J17780" t="b">
        <v>0</v>
      </c>
      <c r="K17780" t="b">
        <v>1</v>
      </c>
      <c r="L17780" t="s">
        <v>1616</v>
      </c>
      <c r="M17780" t="s">
        <v>1617</v>
      </c>
      <c r="N17780">
        <v>180500</v>
      </c>
      <c r="P17780" t="s">
        <v>15429</v>
      </c>
      <c r="Q17780" t="s">
        <v>27948</v>
      </c>
    </row>
    <row r="17781" spans="1:17" x14ac:dyDescent="0.35">
      <c r="A17781" t="s">
        <v>27022</v>
      </c>
      <c r="B17781" t="s">
        <v>1636</v>
      </c>
      <c r="C17781" t="s">
        <v>19330</v>
      </c>
      <c r="D17781" t="s">
        <v>4098</v>
      </c>
      <c r="E17781" t="s">
        <v>2677</v>
      </c>
      <c r="F17781" t="s">
        <v>1614</v>
      </c>
      <c r="G17781" t="b">
        <v>0</v>
      </c>
      <c r="H17781" t="s">
        <v>1668</v>
      </c>
      <c r="I17781">
        <v>45113.959108796298</v>
      </c>
      <c r="J17781" t="b">
        <v>0</v>
      </c>
      <c r="K17781" t="b">
        <v>1</v>
      </c>
      <c r="L17781" t="s">
        <v>1616</v>
      </c>
      <c r="M17781" t="s">
        <v>1617</v>
      </c>
      <c r="N17781">
        <v>170000</v>
      </c>
      <c r="P17781" t="s">
        <v>27949</v>
      </c>
      <c r="Q17781" t="s">
        <v>16147</v>
      </c>
    </row>
    <row r="17782" spans="1:17" x14ac:dyDescent="0.35">
      <c r="A17782" t="s">
        <v>27022</v>
      </c>
      <c r="B17782" t="s">
        <v>1636</v>
      </c>
      <c r="C17782" t="s">
        <v>1636</v>
      </c>
      <c r="D17782" t="s">
        <v>1878</v>
      </c>
      <c r="E17782" t="s">
        <v>19684</v>
      </c>
      <c r="F17782" t="s">
        <v>1614</v>
      </c>
      <c r="G17782" t="b">
        <v>0</v>
      </c>
      <c r="H17782" t="s">
        <v>1668</v>
      </c>
      <c r="I17782">
        <v>45124.75105324074</v>
      </c>
      <c r="J17782" t="b">
        <v>1</v>
      </c>
      <c r="K17782" t="b">
        <v>0</v>
      </c>
      <c r="L17782" t="s">
        <v>1616</v>
      </c>
      <c r="M17782" t="s">
        <v>1617</v>
      </c>
      <c r="N17782">
        <v>120000</v>
      </c>
      <c r="P17782" t="s">
        <v>27950</v>
      </c>
      <c r="Q17782" t="s">
        <v>1639</v>
      </c>
    </row>
    <row r="17783" spans="1:17" x14ac:dyDescent="0.35">
      <c r="A17783" t="s">
        <v>27022</v>
      </c>
      <c r="B17783" t="s">
        <v>1610</v>
      </c>
      <c r="C17783" t="s">
        <v>3540</v>
      </c>
      <c r="D17783" t="s">
        <v>1621</v>
      </c>
      <c r="E17783" t="s">
        <v>1622</v>
      </c>
      <c r="F17783" t="s">
        <v>1614</v>
      </c>
      <c r="G17783" t="b">
        <v>1</v>
      </c>
      <c r="H17783" t="s">
        <v>1634</v>
      </c>
      <c r="I17783">
        <v>45119.130219907413</v>
      </c>
      <c r="J17783" t="b">
        <v>0</v>
      </c>
      <c r="K17783" t="b">
        <v>1</v>
      </c>
      <c r="L17783" t="s">
        <v>1616</v>
      </c>
      <c r="M17783" t="s">
        <v>1617</v>
      </c>
      <c r="N17783">
        <v>351500</v>
      </c>
      <c r="P17783" t="s">
        <v>10051</v>
      </c>
    </row>
    <row r="17784" spans="1:17" x14ac:dyDescent="0.35">
      <c r="A17784" t="s">
        <v>27022</v>
      </c>
      <c r="B17784" t="s">
        <v>1636</v>
      </c>
      <c r="C17784" t="s">
        <v>1636</v>
      </c>
      <c r="D17784" t="s">
        <v>1800</v>
      </c>
      <c r="E17784" t="s">
        <v>1656</v>
      </c>
      <c r="F17784" t="s">
        <v>1614</v>
      </c>
      <c r="G17784" t="b">
        <v>0</v>
      </c>
      <c r="H17784" t="s">
        <v>1801</v>
      </c>
      <c r="I17784">
        <v>45125.905509259261</v>
      </c>
      <c r="J17784" t="b">
        <v>0</v>
      </c>
      <c r="K17784" t="b">
        <v>0</v>
      </c>
      <c r="L17784" t="s">
        <v>1801</v>
      </c>
      <c r="M17784" t="s">
        <v>1617</v>
      </c>
      <c r="N17784">
        <v>100500</v>
      </c>
      <c r="P17784" t="s">
        <v>27341</v>
      </c>
      <c r="Q17784" t="s">
        <v>27951</v>
      </c>
    </row>
    <row r="17785" spans="1:17" x14ac:dyDescent="0.35">
      <c r="A17785" t="s">
        <v>27022</v>
      </c>
      <c r="B17785" t="s">
        <v>1630</v>
      </c>
      <c r="C17785" t="s">
        <v>27952</v>
      </c>
      <c r="D17785" t="s">
        <v>1621</v>
      </c>
      <c r="E17785" t="s">
        <v>1633</v>
      </c>
      <c r="F17785" t="s">
        <v>1751</v>
      </c>
      <c r="G17785" t="b">
        <v>1</v>
      </c>
      <c r="H17785" t="s">
        <v>1668</v>
      </c>
      <c r="I17785">
        <v>45124.545810185176</v>
      </c>
      <c r="J17785" t="b">
        <v>0</v>
      </c>
      <c r="K17785" t="b">
        <v>0</v>
      </c>
      <c r="L17785" t="s">
        <v>1616</v>
      </c>
      <c r="M17785" t="s">
        <v>1676</v>
      </c>
      <c r="O17785">
        <v>70</v>
      </c>
      <c r="P17785" t="s">
        <v>27953</v>
      </c>
    </row>
    <row r="17786" spans="1:17" x14ac:dyDescent="0.35">
      <c r="A17786" t="s">
        <v>27022</v>
      </c>
      <c r="B17786" t="s">
        <v>1620</v>
      </c>
      <c r="C17786" t="s">
        <v>4725</v>
      </c>
      <c r="D17786" t="s">
        <v>2983</v>
      </c>
      <c r="E17786" t="s">
        <v>1667</v>
      </c>
      <c r="F17786" t="s">
        <v>1614</v>
      </c>
      <c r="G17786" t="b">
        <v>0</v>
      </c>
      <c r="H17786" t="s">
        <v>1615</v>
      </c>
      <c r="I17786">
        <v>45131.482349537036</v>
      </c>
      <c r="J17786" t="b">
        <v>0</v>
      </c>
      <c r="K17786" t="b">
        <v>0</v>
      </c>
      <c r="L17786" t="s">
        <v>1616</v>
      </c>
      <c r="M17786" t="s">
        <v>1617</v>
      </c>
      <c r="N17786">
        <v>100000</v>
      </c>
      <c r="P17786" t="s">
        <v>26725</v>
      </c>
    </row>
    <row r="17787" spans="1:17" x14ac:dyDescent="0.35">
      <c r="A17787" t="s">
        <v>27022</v>
      </c>
      <c r="B17787" t="s">
        <v>1610</v>
      </c>
      <c r="C17787" t="s">
        <v>27954</v>
      </c>
      <c r="D17787" t="s">
        <v>3209</v>
      </c>
      <c r="E17787" t="s">
        <v>24333</v>
      </c>
      <c r="F17787" t="s">
        <v>1614</v>
      </c>
      <c r="G17787" t="b">
        <v>0</v>
      </c>
      <c r="H17787" t="s">
        <v>1668</v>
      </c>
      <c r="I17787">
        <v>45118.002326388887</v>
      </c>
      <c r="J17787" t="b">
        <v>0</v>
      </c>
      <c r="K17787" t="b">
        <v>1</v>
      </c>
      <c r="L17787" t="s">
        <v>1616</v>
      </c>
      <c r="M17787" t="s">
        <v>1617</v>
      </c>
      <c r="N17787">
        <v>150000</v>
      </c>
      <c r="P17787" t="s">
        <v>1809</v>
      </c>
      <c r="Q17787" t="s">
        <v>27955</v>
      </c>
    </row>
    <row r="17788" spans="1:17" x14ac:dyDescent="0.35">
      <c r="A17788" t="s">
        <v>27022</v>
      </c>
      <c r="B17788" t="s">
        <v>1610</v>
      </c>
      <c r="C17788" t="s">
        <v>27956</v>
      </c>
      <c r="D17788" t="s">
        <v>1616</v>
      </c>
      <c r="E17788" t="s">
        <v>2506</v>
      </c>
      <c r="F17788" t="s">
        <v>1614</v>
      </c>
      <c r="G17788" t="b">
        <v>0</v>
      </c>
      <c r="H17788" t="s">
        <v>1634</v>
      </c>
      <c r="I17788">
        <v>45113.711192129631</v>
      </c>
      <c r="J17788" t="b">
        <v>0</v>
      </c>
      <c r="K17788" t="b">
        <v>1</v>
      </c>
      <c r="L17788" t="s">
        <v>1616</v>
      </c>
      <c r="M17788" t="s">
        <v>1617</v>
      </c>
      <c r="N17788">
        <v>117500</v>
      </c>
      <c r="P17788" t="s">
        <v>22072</v>
      </c>
      <c r="Q17788" t="s">
        <v>27957</v>
      </c>
    </row>
    <row r="17789" spans="1:17" x14ac:dyDescent="0.35">
      <c r="A17789" t="s">
        <v>27022</v>
      </c>
      <c r="B17789" t="s">
        <v>1636</v>
      </c>
      <c r="C17789" t="s">
        <v>27958</v>
      </c>
      <c r="D17789" t="s">
        <v>9935</v>
      </c>
      <c r="E17789" t="s">
        <v>1633</v>
      </c>
      <c r="F17789" t="s">
        <v>1614</v>
      </c>
      <c r="G17789" t="b">
        <v>0</v>
      </c>
      <c r="H17789" t="s">
        <v>1623</v>
      </c>
      <c r="I17789">
        <v>45127.750532407408</v>
      </c>
      <c r="J17789" t="b">
        <v>0</v>
      </c>
      <c r="K17789" t="b">
        <v>1</v>
      </c>
      <c r="L17789" t="s">
        <v>1616</v>
      </c>
      <c r="M17789" t="s">
        <v>1617</v>
      </c>
      <c r="N17789">
        <v>108776</v>
      </c>
      <c r="P17789" t="s">
        <v>20413</v>
      </c>
    </row>
    <row r="17790" spans="1:17" x14ac:dyDescent="0.35">
      <c r="A17790" t="s">
        <v>27022</v>
      </c>
      <c r="B17790" t="s">
        <v>1630</v>
      </c>
      <c r="C17790" t="s">
        <v>1998</v>
      </c>
      <c r="D17790" t="s">
        <v>1621</v>
      </c>
      <c r="E17790" t="s">
        <v>2241</v>
      </c>
      <c r="F17790" t="s">
        <v>1751</v>
      </c>
      <c r="G17790" t="b">
        <v>1</v>
      </c>
      <c r="H17790" t="s">
        <v>1642</v>
      </c>
      <c r="I17790">
        <v>45127.708506944437</v>
      </c>
      <c r="J17790" t="b">
        <v>1</v>
      </c>
      <c r="K17790" t="b">
        <v>0</v>
      </c>
      <c r="L17790" t="s">
        <v>1642</v>
      </c>
      <c r="M17790" t="s">
        <v>1676</v>
      </c>
      <c r="O17790">
        <v>67.5</v>
      </c>
      <c r="P17790" t="s">
        <v>1927</v>
      </c>
      <c r="Q17790" t="s">
        <v>27959</v>
      </c>
    </row>
    <row r="17791" spans="1:17" x14ac:dyDescent="0.35">
      <c r="A17791" t="s">
        <v>27022</v>
      </c>
      <c r="B17791" t="s">
        <v>1620</v>
      </c>
      <c r="C17791" t="s">
        <v>1620</v>
      </c>
      <c r="D17791" t="s">
        <v>1856</v>
      </c>
      <c r="E17791" t="s">
        <v>1694</v>
      </c>
      <c r="F17791" t="s">
        <v>1751</v>
      </c>
      <c r="G17791" t="b">
        <v>0</v>
      </c>
      <c r="H17791" t="s">
        <v>1634</v>
      </c>
      <c r="I17791">
        <v>45117.754675925928</v>
      </c>
      <c r="J17791" t="b">
        <v>1</v>
      </c>
      <c r="K17791" t="b">
        <v>0</v>
      </c>
      <c r="L17791" t="s">
        <v>1616</v>
      </c>
      <c r="M17791" t="s">
        <v>1676</v>
      </c>
      <c r="O17791">
        <v>55</v>
      </c>
      <c r="P17791" t="s">
        <v>27960</v>
      </c>
      <c r="Q17791" t="s">
        <v>27635</v>
      </c>
    </row>
    <row r="17792" spans="1:17" x14ac:dyDescent="0.35">
      <c r="A17792" t="s">
        <v>27022</v>
      </c>
      <c r="B17792" t="s">
        <v>1626</v>
      </c>
      <c r="C17792" t="s">
        <v>2579</v>
      </c>
      <c r="D17792" t="s">
        <v>2742</v>
      </c>
      <c r="E17792" t="s">
        <v>1667</v>
      </c>
      <c r="F17792" t="s">
        <v>1614</v>
      </c>
      <c r="G17792" t="b">
        <v>0</v>
      </c>
      <c r="H17792" t="s">
        <v>1668</v>
      </c>
      <c r="I17792">
        <v>45118.459189814806</v>
      </c>
      <c r="J17792" t="b">
        <v>0</v>
      </c>
      <c r="K17792" t="b">
        <v>0</v>
      </c>
      <c r="L17792" t="s">
        <v>1616</v>
      </c>
      <c r="M17792" t="s">
        <v>1617</v>
      </c>
      <c r="N17792">
        <v>150000</v>
      </c>
      <c r="P17792" t="s">
        <v>1245</v>
      </c>
      <c r="Q17792" t="s">
        <v>27961</v>
      </c>
    </row>
    <row r="17793" spans="1:17" x14ac:dyDescent="0.35">
      <c r="A17793" t="s">
        <v>27022</v>
      </c>
      <c r="B17793" t="s">
        <v>1630</v>
      </c>
      <c r="C17793" t="s">
        <v>17367</v>
      </c>
      <c r="D17793" t="s">
        <v>3760</v>
      </c>
      <c r="E17793" t="s">
        <v>1633</v>
      </c>
      <c r="F17793" t="s">
        <v>1614</v>
      </c>
      <c r="G17793" t="b">
        <v>0</v>
      </c>
      <c r="H17793" t="s">
        <v>1615</v>
      </c>
      <c r="I17793">
        <v>45129.70417824074</v>
      </c>
      <c r="J17793" t="b">
        <v>0</v>
      </c>
      <c r="K17793" t="b">
        <v>1</v>
      </c>
      <c r="L17793" t="s">
        <v>1616</v>
      </c>
      <c r="M17793" t="s">
        <v>1617</v>
      </c>
      <c r="N17793">
        <v>81000</v>
      </c>
      <c r="P17793" t="s">
        <v>10182</v>
      </c>
      <c r="Q17793" t="s">
        <v>27962</v>
      </c>
    </row>
    <row r="17794" spans="1:17" x14ac:dyDescent="0.35">
      <c r="A17794" t="s">
        <v>27022</v>
      </c>
      <c r="B17794" t="s">
        <v>1630</v>
      </c>
      <c r="C17794" t="s">
        <v>27963</v>
      </c>
      <c r="D17794" t="s">
        <v>3069</v>
      </c>
      <c r="E17794" t="s">
        <v>1656</v>
      </c>
      <c r="F17794" t="s">
        <v>1614</v>
      </c>
      <c r="G17794" t="b">
        <v>0</v>
      </c>
      <c r="H17794" t="s">
        <v>3069</v>
      </c>
      <c r="I17794">
        <v>45132.679756944453</v>
      </c>
      <c r="J17794" t="b">
        <v>1</v>
      </c>
      <c r="K17794" t="b">
        <v>0</v>
      </c>
      <c r="L17794" t="s">
        <v>3069</v>
      </c>
      <c r="M17794" t="s">
        <v>1617</v>
      </c>
      <c r="N17794">
        <v>96773</v>
      </c>
      <c r="P17794" t="s">
        <v>27964</v>
      </c>
      <c r="Q17794" t="s">
        <v>27965</v>
      </c>
    </row>
    <row r="17795" spans="1:17" x14ac:dyDescent="0.35">
      <c r="A17795" t="s">
        <v>27022</v>
      </c>
      <c r="B17795" t="s">
        <v>1636</v>
      </c>
      <c r="C17795" t="s">
        <v>7848</v>
      </c>
      <c r="D17795" t="s">
        <v>1621</v>
      </c>
      <c r="E17795" t="s">
        <v>1694</v>
      </c>
      <c r="F17795" t="s">
        <v>1751</v>
      </c>
      <c r="G17795" t="b">
        <v>1</v>
      </c>
      <c r="H17795" t="s">
        <v>1668</v>
      </c>
      <c r="I17795">
        <v>45118.62572916667</v>
      </c>
      <c r="J17795" t="b">
        <v>1</v>
      </c>
      <c r="K17795" t="b">
        <v>0</v>
      </c>
      <c r="L17795" t="s">
        <v>1616</v>
      </c>
      <c r="M17795" t="s">
        <v>1676</v>
      </c>
      <c r="O17795">
        <v>45</v>
      </c>
      <c r="P17795" t="s">
        <v>27966</v>
      </c>
      <c r="Q17795" t="s">
        <v>27967</v>
      </c>
    </row>
    <row r="17796" spans="1:17" x14ac:dyDescent="0.35">
      <c r="A17796" t="s">
        <v>27022</v>
      </c>
      <c r="B17796" t="s">
        <v>1630</v>
      </c>
      <c r="C17796" t="s">
        <v>27968</v>
      </c>
      <c r="D17796" t="s">
        <v>1644</v>
      </c>
      <c r="E17796" t="s">
        <v>1667</v>
      </c>
      <c r="F17796" t="s">
        <v>1614</v>
      </c>
      <c r="G17796" t="b">
        <v>0</v>
      </c>
      <c r="H17796" t="s">
        <v>1628</v>
      </c>
      <c r="I17796">
        <v>45129.546863425923</v>
      </c>
      <c r="J17796" t="b">
        <v>1</v>
      </c>
      <c r="K17796" t="b">
        <v>0</v>
      </c>
      <c r="L17796" t="s">
        <v>1616</v>
      </c>
      <c r="M17796" t="s">
        <v>1617</v>
      </c>
      <c r="N17796">
        <v>90000</v>
      </c>
      <c r="P17796" t="s">
        <v>27969</v>
      </c>
    </row>
    <row r="17797" spans="1:17" x14ac:dyDescent="0.35">
      <c r="A17797" t="s">
        <v>27022</v>
      </c>
      <c r="B17797" t="s">
        <v>1636</v>
      </c>
      <c r="C17797" t="s">
        <v>27970</v>
      </c>
      <c r="D17797" t="s">
        <v>12365</v>
      </c>
      <c r="E17797" t="s">
        <v>1656</v>
      </c>
      <c r="F17797" t="s">
        <v>1614</v>
      </c>
      <c r="G17797" t="b">
        <v>0</v>
      </c>
      <c r="H17797" t="s">
        <v>1642</v>
      </c>
      <c r="I17797">
        <v>45113.819976851853</v>
      </c>
      <c r="J17797" t="b">
        <v>1</v>
      </c>
      <c r="K17797" t="b">
        <v>0</v>
      </c>
      <c r="L17797" t="s">
        <v>1642</v>
      </c>
      <c r="M17797" t="s">
        <v>1617</v>
      </c>
      <c r="N17797">
        <v>90000</v>
      </c>
      <c r="P17797" t="s">
        <v>9808</v>
      </c>
      <c r="Q17797" t="s">
        <v>27971</v>
      </c>
    </row>
    <row r="17798" spans="1:17" x14ac:dyDescent="0.35">
      <c r="A17798" t="s">
        <v>27022</v>
      </c>
      <c r="B17798" t="s">
        <v>1630</v>
      </c>
      <c r="C17798" t="s">
        <v>27058</v>
      </c>
      <c r="D17798" t="s">
        <v>9023</v>
      </c>
      <c r="E17798" t="s">
        <v>26599</v>
      </c>
      <c r="F17798" t="s">
        <v>1614</v>
      </c>
      <c r="G17798" t="b">
        <v>0</v>
      </c>
      <c r="H17798" t="s">
        <v>1615</v>
      </c>
      <c r="I17798">
        <v>45129.99596064815</v>
      </c>
      <c r="J17798" t="b">
        <v>1</v>
      </c>
      <c r="K17798" t="b">
        <v>0</v>
      </c>
      <c r="L17798" t="s">
        <v>1616</v>
      </c>
      <c r="M17798" t="s">
        <v>1676</v>
      </c>
      <c r="O17798">
        <v>24</v>
      </c>
      <c r="P17798" t="s">
        <v>16092</v>
      </c>
      <c r="Q17798" t="s">
        <v>2638</v>
      </c>
    </row>
    <row r="17799" spans="1:17" x14ac:dyDescent="0.35">
      <c r="A17799" t="s">
        <v>27022</v>
      </c>
      <c r="B17799" t="s">
        <v>1610</v>
      </c>
      <c r="C17799" t="s">
        <v>27972</v>
      </c>
      <c r="D17799" t="s">
        <v>1621</v>
      </c>
      <c r="E17799" t="s">
        <v>1633</v>
      </c>
      <c r="F17799" t="s">
        <v>1751</v>
      </c>
      <c r="G17799" t="b">
        <v>1</v>
      </c>
      <c r="H17799" t="s">
        <v>1668</v>
      </c>
      <c r="I17799">
        <v>45131.919502314813</v>
      </c>
      <c r="J17799" t="b">
        <v>0</v>
      </c>
      <c r="K17799" t="b">
        <v>0</v>
      </c>
      <c r="L17799" t="s">
        <v>1616</v>
      </c>
      <c r="M17799" t="s">
        <v>1676</v>
      </c>
      <c r="O17799">
        <v>97.5</v>
      </c>
      <c r="P17799" t="s">
        <v>27973</v>
      </c>
    </row>
    <row r="17800" spans="1:17" x14ac:dyDescent="0.35">
      <c r="A17800" t="s">
        <v>27022</v>
      </c>
      <c r="B17800" t="s">
        <v>1610</v>
      </c>
      <c r="C17800" t="s">
        <v>27974</v>
      </c>
      <c r="D17800" t="s">
        <v>1621</v>
      </c>
      <c r="E17800" t="s">
        <v>1613</v>
      </c>
      <c r="F17800" t="s">
        <v>1614</v>
      </c>
      <c r="G17800" t="b">
        <v>1</v>
      </c>
      <c r="H17800" t="s">
        <v>1623</v>
      </c>
      <c r="I17800">
        <v>45125.29346064815</v>
      </c>
      <c r="J17800" t="b">
        <v>0</v>
      </c>
      <c r="K17800" t="b">
        <v>1</v>
      </c>
      <c r="L17800" t="s">
        <v>1616</v>
      </c>
      <c r="M17800" t="s">
        <v>1617</v>
      </c>
      <c r="N17800">
        <v>65000</v>
      </c>
      <c r="P17800" t="s">
        <v>18793</v>
      </c>
      <c r="Q17800" t="s">
        <v>23909</v>
      </c>
    </row>
    <row r="17801" spans="1:17" x14ac:dyDescent="0.35">
      <c r="A17801" t="s">
        <v>27022</v>
      </c>
      <c r="B17801" t="s">
        <v>1610</v>
      </c>
      <c r="C17801" t="s">
        <v>27975</v>
      </c>
      <c r="D17801" t="s">
        <v>1644</v>
      </c>
      <c r="E17801" t="s">
        <v>1613</v>
      </c>
      <c r="F17801" t="s">
        <v>1614</v>
      </c>
      <c r="G17801" t="b">
        <v>0</v>
      </c>
      <c r="H17801" t="s">
        <v>1615</v>
      </c>
      <c r="I17801">
        <v>45126.273680555547</v>
      </c>
      <c r="J17801" t="b">
        <v>0</v>
      </c>
      <c r="K17801" t="b">
        <v>1</v>
      </c>
      <c r="L17801" t="s">
        <v>1616</v>
      </c>
      <c r="M17801" t="s">
        <v>1617</v>
      </c>
      <c r="N17801">
        <v>135500</v>
      </c>
      <c r="P17801" t="s">
        <v>27976</v>
      </c>
      <c r="Q17801" t="s">
        <v>27977</v>
      </c>
    </row>
    <row r="17802" spans="1:17" x14ac:dyDescent="0.35">
      <c r="A17802" t="s">
        <v>27022</v>
      </c>
      <c r="B17802" t="s">
        <v>1610</v>
      </c>
      <c r="C17802" t="s">
        <v>27978</v>
      </c>
      <c r="D17802" t="s">
        <v>1708</v>
      </c>
      <c r="E17802" t="s">
        <v>1645</v>
      </c>
      <c r="F17802" t="s">
        <v>1614</v>
      </c>
      <c r="G17802" t="b">
        <v>0</v>
      </c>
      <c r="H17802" t="s">
        <v>1628</v>
      </c>
      <c r="I17802">
        <v>45132.376574074071</v>
      </c>
      <c r="J17802" t="b">
        <v>0</v>
      </c>
      <c r="K17802" t="b">
        <v>1</v>
      </c>
      <c r="L17802" t="s">
        <v>1616</v>
      </c>
      <c r="M17802" t="s">
        <v>1617</v>
      </c>
      <c r="N17802">
        <v>217500</v>
      </c>
      <c r="P17802" t="s">
        <v>6150</v>
      </c>
      <c r="Q17802" t="s">
        <v>27979</v>
      </c>
    </row>
    <row r="17803" spans="1:17" x14ac:dyDescent="0.35">
      <c r="A17803" t="s">
        <v>27022</v>
      </c>
      <c r="B17803" t="s">
        <v>1636</v>
      </c>
      <c r="C17803" t="s">
        <v>23048</v>
      </c>
      <c r="D17803" t="s">
        <v>2410</v>
      </c>
      <c r="E17803" t="s">
        <v>1656</v>
      </c>
      <c r="F17803" t="s">
        <v>1614</v>
      </c>
      <c r="G17803" t="b">
        <v>0</v>
      </c>
      <c r="H17803" t="s">
        <v>1685</v>
      </c>
      <c r="I17803">
        <v>45124.973692129628</v>
      </c>
      <c r="J17803" t="b">
        <v>1</v>
      </c>
      <c r="K17803" t="b">
        <v>0</v>
      </c>
      <c r="L17803" t="s">
        <v>1685</v>
      </c>
      <c r="M17803" t="s">
        <v>1617</v>
      </c>
      <c r="N17803">
        <v>50400</v>
      </c>
      <c r="P17803" t="s">
        <v>23049</v>
      </c>
      <c r="Q17803" t="s">
        <v>4886</v>
      </c>
    </row>
    <row r="17804" spans="1:17" x14ac:dyDescent="0.35">
      <c r="A17804" t="s">
        <v>27022</v>
      </c>
      <c r="B17804" t="s">
        <v>1630</v>
      </c>
      <c r="C17804" t="s">
        <v>6490</v>
      </c>
      <c r="D17804" t="s">
        <v>1856</v>
      </c>
      <c r="E17804" t="s">
        <v>1622</v>
      </c>
      <c r="F17804" t="s">
        <v>1614</v>
      </c>
      <c r="G17804" t="b">
        <v>0</v>
      </c>
      <c r="H17804" t="s">
        <v>1634</v>
      </c>
      <c r="I17804">
        <v>45112.542939814812</v>
      </c>
      <c r="J17804" t="b">
        <v>0</v>
      </c>
      <c r="K17804" t="b">
        <v>0</v>
      </c>
      <c r="L17804" t="s">
        <v>1616</v>
      </c>
      <c r="M17804" t="s">
        <v>1617</v>
      </c>
      <c r="N17804">
        <v>140000</v>
      </c>
      <c r="P17804" t="s">
        <v>27980</v>
      </c>
      <c r="Q17804" t="s">
        <v>27981</v>
      </c>
    </row>
    <row r="17805" spans="1:17" x14ac:dyDescent="0.35">
      <c r="A17805" t="s">
        <v>27022</v>
      </c>
      <c r="B17805" t="s">
        <v>1610</v>
      </c>
      <c r="C17805" t="s">
        <v>27982</v>
      </c>
      <c r="D17805" t="s">
        <v>1856</v>
      </c>
      <c r="E17805" t="s">
        <v>1613</v>
      </c>
      <c r="F17805" t="s">
        <v>1614</v>
      </c>
      <c r="G17805" t="b">
        <v>0</v>
      </c>
      <c r="H17805" t="s">
        <v>1642</v>
      </c>
      <c r="I17805">
        <v>45113.778344907398</v>
      </c>
      <c r="J17805" t="b">
        <v>0</v>
      </c>
      <c r="K17805" t="b">
        <v>1</v>
      </c>
      <c r="L17805" t="s">
        <v>1642</v>
      </c>
      <c r="M17805" t="s">
        <v>1617</v>
      </c>
      <c r="N17805">
        <v>117128</v>
      </c>
      <c r="P17805" t="s">
        <v>231</v>
      </c>
      <c r="Q17805" t="s">
        <v>27983</v>
      </c>
    </row>
    <row r="17806" spans="1:17" x14ac:dyDescent="0.35">
      <c r="A17806" t="s">
        <v>27022</v>
      </c>
      <c r="B17806" t="s">
        <v>1636</v>
      </c>
      <c r="C17806" t="s">
        <v>27984</v>
      </c>
      <c r="D17806" t="s">
        <v>2270</v>
      </c>
      <c r="E17806" t="s">
        <v>1667</v>
      </c>
      <c r="F17806" t="s">
        <v>1614</v>
      </c>
      <c r="G17806" t="b">
        <v>0</v>
      </c>
      <c r="H17806" t="s">
        <v>1713</v>
      </c>
      <c r="I17806">
        <v>45110.501307870371</v>
      </c>
      <c r="J17806" t="b">
        <v>0</v>
      </c>
      <c r="K17806" t="b">
        <v>0</v>
      </c>
      <c r="L17806" t="s">
        <v>1616</v>
      </c>
      <c r="M17806" t="s">
        <v>1617</v>
      </c>
      <c r="N17806">
        <v>375000</v>
      </c>
      <c r="P17806" t="s">
        <v>3530</v>
      </c>
      <c r="Q17806" t="s">
        <v>3280</v>
      </c>
    </row>
    <row r="17807" spans="1:17" x14ac:dyDescent="0.35">
      <c r="A17807" t="s">
        <v>27022</v>
      </c>
      <c r="B17807" t="s">
        <v>1610</v>
      </c>
      <c r="C17807" t="s">
        <v>1610</v>
      </c>
      <c r="D17807" t="s">
        <v>5738</v>
      </c>
      <c r="E17807" t="s">
        <v>1622</v>
      </c>
      <c r="F17807" t="s">
        <v>1751</v>
      </c>
      <c r="G17807" t="b">
        <v>0</v>
      </c>
      <c r="H17807" t="s">
        <v>1628</v>
      </c>
      <c r="I17807">
        <v>45113.586701388893</v>
      </c>
      <c r="J17807" t="b">
        <v>0</v>
      </c>
      <c r="K17807" t="b">
        <v>0</v>
      </c>
      <c r="L17807" t="s">
        <v>1616</v>
      </c>
      <c r="M17807" t="s">
        <v>1617</v>
      </c>
      <c r="N17807">
        <v>190000</v>
      </c>
      <c r="P17807" t="s">
        <v>1825</v>
      </c>
      <c r="Q17807" t="s">
        <v>27985</v>
      </c>
    </row>
    <row r="17808" spans="1:17" x14ac:dyDescent="0.35">
      <c r="A17808" t="s">
        <v>27022</v>
      </c>
      <c r="B17808" t="s">
        <v>1630</v>
      </c>
      <c r="C17808" t="s">
        <v>27986</v>
      </c>
      <c r="D17808" t="s">
        <v>2487</v>
      </c>
      <c r="E17808" t="s">
        <v>1622</v>
      </c>
      <c r="F17808" t="s">
        <v>1614</v>
      </c>
      <c r="G17808" t="b">
        <v>0</v>
      </c>
      <c r="H17808" t="s">
        <v>1642</v>
      </c>
      <c r="I17808">
        <v>45110.693993055553</v>
      </c>
      <c r="J17808" t="b">
        <v>0</v>
      </c>
      <c r="K17808" t="b">
        <v>0</v>
      </c>
      <c r="L17808" t="s">
        <v>1642</v>
      </c>
      <c r="M17808" t="s">
        <v>1617</v>
      </c>
      <c r="N17808">
        <v>115000</v>
      </c>
      <c r="P17808" t="s">
        <v>4020</v>
      </c>
      <c r="Q17808" t="s">
        <v>10142</v>
      </c>
    </row>
    <row r="17809" spans="1:17" x14ac:dyDescent="0.35">
      <c r="A17809" t="s">
        <v>27022</v>
      </c>
      <c r="B17809" t="s">
        <v>1626</v>
      </c>
      <c r="C17809" t="s">
        <v>23223</v>
      </c>
      <c r="D17809" t="s">
        <v>3094</v>
      </c>
      <c r="E17809" t="s">
        <v>2677</v>
      </c>
      <c r="F17809" t="s">
        <v>1614</v>
      </c>
      <c r="G17809" t="b">
        <v>0</v>
      </c>
      <c r="H17809" t="s">
        <v>1634</v>
      </c>
      <c r="I17809">
        <v>45126.503310185188</v>
      </c>
      <c r="J17809" t="b">
        <v>0</v>
      </c>
      <c r="K17809" t="b">
        <v>1</v>
      </c>
      <c r="L17809" t="s">
        <v>1616</v>
      </c>
      <c r="M17809" t="s">
        <v>1617</v>
      </c>
      <c r="N17809">
        <v>177500</v>
      </c>
      <c r="P17809" t="s">
        <v>12009</v>
      </c>
    </row>
    <row r="17810" spans="1:17" x14ac:dyDescent="0.35">
      <c r="A17810" t="s">
        <v>27022</v>
      </c>
      <c r="B17810" t="s">
        <v>1610</v>
      </c>
      <c r="C17810" t="s">
        <v>27987</v>
      </c>
      <c r="D17810" t="s">
        <v>10513</v>
      </c>
      <c r="E17810" t="s">
        <v>1667</v>
      </c>
      <c r="F17810" t="s">
        <v>1614</v>
      </c>
      <c r="G17810" t="b">
        <v>0</v>
      </c>
      <c r="H17810" t="s">
        <v>1642</v>
      </c>
      <c r="I17810">
        <v>45120.537534722222</v>
      </c>
      <c r="J17810" t="b">
        <v>0</v>
      </c>
      <c r="K17810" t="b">
        <v>1</v>
      </c>
      <c r="L17810" t="s">
        <v>1642</v>
      </c>
      <c r="M17810" t="s">
        <v>1617</v>
      </c>
      <c r="N17810">
        <v>125000</v>
      </c>
      <c r="P17810" t="s">
        <v>1535</v>
      </c>
      <c r="Q17810" t="s">
        <v>10514</v>
      </c>
    </row>
    <row r="17811" spans="1:17" x14ac:dyDescent="0.35">
      <c r="A17811" t="s">
        <v>27022</v>
      </c>
      <c r="B17811" t="s">
        <v>1630</v>
      </c>
      <c r="C17811" t="s">
        <v>27988</v>
      </c>
      <c r="D17811" t="s">
        <v>1621</v>
      </c>
      <c r="E17811" t="s">
        <v>2087</v>
      </c>
      <c r="F17811" t="s">
        <v>1751</v>
      </c>
      <c r="G17811" t="b">
        <v>1</v>
      </c>
      <c r="H17811" t="s">
        <v>1628</v>
      </c>
      <c r="I17811">
        <v>45116.390277777777</v>
      </c>
      <c r="J17811" t="b">
        <v>1</v>
      </c>
      <c r="K17811" t="b">
        <v>0</v>
      </c>
      <c r="L17811" t="s">
        <v>1616</v>
      </c>
      <c r="M17811" t="s">
        <v>1676</v>
      </c>
      <c r="O17811">
        <v>32.5</v>
      </c>
      <c r="P17811" t="s">
        <v>2088</v>
      </c>
      <c r="Q17811" t="s">
        <v>27989</v>
      </c>
    </row>
    <row r="17812" spans="1:17" x14ac:dyDescent="0.35">
      <c r="A17812" t="s">
        <v>27022</v>
      </c>
      <c r="B17812" t="s">
        <v>1610</v>
      </c>
      <c r="C17812" t="s">
        <v>7146</v>
      </c>
      <c r="D17812" t="s">
        <v>1621</v>
      </c>
      <c r="E17812" t="s">
        <v>2087</v>
      </c>
      <c r="F17812" t="s">
        <v>1751</v>
      </c>
      <c r="G17812" t="b">
        <v>1</v>
      </c>
      <c r="H17812" t="s">
        <v>1628</v>
      </c>
      <c r="I17812">
        <v>45120.877743055556</v>
      </c>
      <c r="J17812" t="b">
        <v>0</v>
      </c>
      <c r="K17812" t="b">
        <v>0</v>
      </c>
      <c r="L17812" t="s">
        <v>1616</v>
      </c>
      <c r="M17812" t="s">
        <v>1676</v>
      </c>
      <c r="O17812">
        <v>32.5</v>
      </c>
      <c r="P17812" t="s">
        <v>2088</v>
      </c>
      <c r="Q17812" t="s">
        <v>27990</v>
      </c>
    </row>
    <row r="17813" spans="1:17" x14ac:dyDescent="0.35">
      <c r="A17813" t="s">
        <v>27022</v>
      </c>
      <c r="B17813" t="s">
        <v>1630</v>
      </c>
      <c r="C17813" t="s">
        <v>1630</v>
      </c>
      <c r="D17813" t="s">
        <v>1892</v>
      </c>
      <c r="E17813" t="s">
        <v>1694</v>
      </c>
      <c r="F17813" t="s">
        <v>1751</v>
      </c>
      <c r="G17813" t="b">
        <v>0</v>
      </c>
      <c r="H17813" t="s">
        <v>1668</v>
      </c>
      <c r="I17813">
        <v>45127.505266203712</v>
      </c>
      <c r="J17813" t="b">
        <v>0</v>
      </c>
      <c r="K17813" t="b">
        <v>0</v>
      </c>
      <c r="L17813" t="s">
        <v>1616</v>
      </c>
      <c r="M17813" t="s">
        <v>1676</v>
      </c>
      <c r="O17813">
        <v>55</v>
      </c>
      <c r="P17813" t="s">
        <v>17451</v>
      </c>
      <c r="Q17813" t="s">
        <v>23791</v>
      </c>
    </row>
    <row r="17814" spans="1:17" x14ac:dyDescent="0.35">
      <c r="A17814" t="s">
        <v>27022</v>
      </c>
      <c r="B17814" t="s">
        <v>1620</v>
      </c>
      <c r="C17814" t="s">
        <v>27991</v>
      </c>
      <c r="D17814" t="s">
        <v>1621</v>
      </c>
      <c r="E17814" t="s">
        <v>1622</v>
      </c>
      <c r="F17814" t="s">
        <v>1614</v>
      </c>
      <c r="G17814" t="b">
        <v>1</v>
      </c>
      <c r="H17814" t="s">
        <v>1642</v>
      </c>
      <c r="I17814">
        <v>45129.622581018521</v>
      </c>
      <c r="J17814" t="b">
        <v>0</v>
      </c>
      <c r="K17814" t="b">
        <v>0</v>
      </c>
      <c r="L17814" t="s">
        <v>1642</v>
      </c>
      <c r="M17814" t="s">
        <v>1617</v>
      </c>
      <c r="N17814">
        <v>125000</v>
      </c>
      <c r="P17814" t="s">
        <v>27992</v>
      </c>
      <c r="Q17814" t="s">
        <v>27993</v>
      </c>
    </row>
    <row r="17815" spans="1:17" x14ac:dyDescent="0.35">
      <c r="A17815" t="s">
        <v>27022</v>
      </c>
      <c r="B17815" t="s">
        <v>1620</v>
      </c>
      <c r="C17815" t="s">
        <v>27994</v>
      </c>
      <c r="D17815" t="s">
        <v>2289</v>
      </c>
      <c r="E17815" t="s">
        <v>1633</v>
      </c>
      <c r="F17815" t="s">
        <v>1614</v>
      </c>
      <c r="G17815" t="b">
        <v>0</v>
      </c>
      <c r="H17815" t="s">
        <v>1668</v>
      </c>
      <c r="I17815">
        <v>45122.084143518521</v>
      </c>
      <c r="J17815" t="b">
        <v>0</v>
      </c>
      <c r="K17815" t="b">
        <v>1</v>
      </c>
      <c r="L17815" t="s">
        <v>1616</v>
      </c>
      <c r="M17815" t="s">
        <v>1617</v>
      </c>
      <c r="N17815">
        <v>128200</v>
      </c>
      <c r="P17815" t="s">
        <v>1552</v>
      </c>
      <c r="Q17815" t="s">
        <v>27995</v>
      </c>
    </row>
    <row r="17816" spans="1:17" x14ac:dyDescent="0.35">
      <c r="A17816" t="s">
        <v>27022</v>
      </c>
      <c r="B17816" t="s">
        <v>1636</v>
      </c>
      <c r="C17816" t="s">
        <v>27996</v>
      </c>
      <c r="D17816" t="s">
        <v>27997</v>
      </c>
      <c r="E17816" t="s">
        <v>1667</v>
      </c>
      <c r="F17816" t="s">
        <v>1614</v>
      </c>
      <c r="G17816" t="b">
        <v>0</v>
      </c>
      <c r="H17816" t="s">
        <v>1623</v>
      </c>
      <c r="I17816">
        <v>45134.291863425933</v>
      </c>
      <c r="J17816" t="b">
        <v>1</v>
      </c>
      <c r="K17816" t="b">
        <v>1</v>
      </c>
      <c r="L17816" t="s">
        <v>1616</v>
      </c>
      <c r="M17816" t="s">
        <v>1617</v>
      </c>
      <c r="N17816">
        <v>90000</v>
      </c>
      <c r="P17816" t="s">
        <v>27998</v>
      </c>
      <c r="Q17816" t="s">
        <v>11244</v>
      </c>
    </row>
    <row r="17817" spans="1:17" x14ac:dyDescent="0.35">
      <c r="A17817" t="s">
        <v>27022</v>
      </c>
      <c r="B17817" t="s">
        <v>1798</v>
      </c>
      <c r="C17817" t="s">
        <v>27999</v>
      </c>
      <c r="D17817" t="s">
        <v>8407</v>
      </c>
      <c r="E17817" t="s">
        <v>1656</v>
      </c>
      <c r="F17817" t="s">
        <v>1614</v>
      </c>
      <c r="G17817" t="b">
        <v>0</v>
      </c>
      <c r="H17817" t="s">
        <v>1685</v>
      </c>
      <c r="I17817">
        <v>45127.633379629631</v>
      </c>
      <c r="J17817" t="b">
        <v>0</v>
      </c>
      <c r="K17817" t="b">
        <v>0</v>
      </c>
      <c r="L17817" t="s">
        <v>1685</v>
      </c>
      <c r="M17817" t="s">
        <v>1617</v>
      </c>
      <c r="N17817">
        <v>50400</v>
      </c>
      <c r="P17817" t="s">
        <v>4673</v>
      </c>
      <c r="Q17817" t="s">
        <v>28000</v>
      </c>
    </row>
    <row r="17818" spans="1:17" x14ac:dyDescent="0.35">
      <c r="A17818" t="s">
        <v>27022</v>
      </c>
      <c r="B17818" t="s">
        <v>1636</v>
      </c>
      <c r="C17818" t="s">
        <v>14107</v>
      </c>
      <c r="D17818" t="s">
        <v>2300</v>
      </c>
      <c r="E17818" t="s">
        <v>16211</v>
      </c>
      <c r="F17818" t="s">
        <v>1614</v>
      </c>
      <c r="G17818" t="b">
        <v>0</v>
      </c>
      <c r="H17818" t="s">
        <v>1668</v>
      </c>
      <c r="I17818">
        <v>45138.250613425917</v>
      </c>
      <c r="J17818" t="b">
        <v>0</v>
      </c>
      <c r="K17818" t="b">
        <v>1</v>
      </c>
      <c r="L17818" t="s">
        <v>1616</v>
      </c>
      <c r="M17818" t="s">
        <v>1617</v>
      </c>
      <c r="N17818">
        <v>115800</v>
      </c>
      <c r="P17818" t="s">
        <v>402</v>
      </c>
      <c r="Q17818" t="s">
        <v>28001</v>
      </c>
    </row>
    <row r="17819" spans="1:17" x14ac:dyDescent="0.35">
      <c r="A17819" t="s">
        <v>27022</v>
      </c>
      <c r="B17819" t="s">
        <v>1636</v>
      </c>
      <c r="C17819" t="s">
        <v>28002</v>
      </c>
      <c r="D17819" t="s">
        <v>1644</v>
      </c>
      <c r="E17819" t="s">
        <v>1667</v>
      </c>
      <c r="F17819" t="s">
        <v>1614</v>
      </c>
      <c r="G17819" t="b">
        <v>0</v>
      </c>
      <c r="H17819" t="s">
        <v>1634</v>
      </c>
      <c r="I17819">
        <v>45126.334490740737</v>
      </c>
      <c r="J17819" t="b">
        <v>1</v>
      </c>
      <c r="K17819" t="b">
        <v>1</v>
      </c>
      <c r="L17819" t="s">
        <v>1616</v>
      </c>
      <c r="M17819" t="s">
        <v>1617</v>
      </c>
      <c r="N17819">
        <v>135000</v>
      </c>
      <c r="P17819" t="s">
        <v>13025</v>
      </c>
    </row>
    <row r="17820" spans="1:17" x14ac:dyDescent="0.35">
      <c r="A17820" t="s">
        <v>27022</v>
      </c>
      <c r="B17820" t="s">
        <v>1636</v>
      </c>
      <c r="C17820" t="s">
        <v>28003</v>
      </c>
      <c r="D17820" t="s">
        <v>13026</v>
      </c>
      <c r="E17820" t="s">
        <v>1633</v>
      </c>
      <c r="F17820" t="s">
        <v>1614</v>
      </c>
      <c r="G17820" t="b">
        <v>0</v>
      </c>
      <c r="H17820" t="s">
        <v>1713</v>
      </c>
      <c r="I17820">
        <v>45132.918587962973</v>
      </c>
      <c r="J17820" t="b">
        <v>0</v>
      </c>
      <c r="K17820" t="b">
        <v>0</v>
      </c>
      <c r="L17820" t="s">
        <v>1616</v>
      </c>
      <c r="M17820" t="s">
        <v>1617</v>
      </c>
      <c r="N17820">
        <v>80000</v>
      </c>
      <c r="P17820" t="s">
        <v>14134</v>
      </c>
      <c r="Q17820" t="s">
        <v>28004</v>
      </c>
    </row>
    <row r="17821" spans="1:17" x14ac:dyDescent="0.35">
      <c r="A17821" t="s">
        <v>27022</v>
      </c>
      <c r="B17821" t="s">
        <v>1630</v>
      </c>
      <c r="C17821" t="s">
        <v>1630</v>
      </c>
      <c r="D17821" t="s">
        <v>1621</v>
      </c>
      <c r="E17821" t="s">
        <v>1622</v>
      </c>
      <c r="F17821" t="s">
        <v>1751</v>
      </c>
      <c r="G17821" t="b">
        <v>1</v>
      </c>
      <c r="H17821" t="s">
        <v>1623</v>
      </c>
      <c r="I17821">
        <v>45117.753437500003</v>
      </c>
      <c r="J17821" t="b">
        <v>1</v>
      </c>
      <c r="K17821" t="b">
        <v>0</v>
      </c>
      <c r="L17821" t="s">
        <v>1616</v>
      </c>
      <c r="M17821" t="s">
        <v>1676</v>
      </c>
      <c r="O17821">
        <v>79</v>
      </c>
      <c r="P17821" t="s">
        <v>13306</v>
      </c>
      <c r="Q17821" t="s">
        <v>28005</v>
      </c>
    </row>
    <row r="17822" spans="1:17" x14ac:dyDescent="0.35">
      <c r="A17822" t="s">
        <v>27022</v>
      </c>
      <c r="B17822" t="s">
        <v>1716</v>
      </c>
      <c r="C17822" t="s">
        <v>1716</v>
      </c>
      <c r="D17822" t="s">
        <v>1621</v>
      </c>
      <c r="E17822" t="s">
        <v>1613</v>
      </c>
      <c r="F17822" t="s">
        <v>1614</v>
      </c>
      <c r="G17822" t="b">
        <v>1</v>
      </c>
      <c r="H17822" t="s">
        <v>1623</v>
      </c>
      <c r="I17822">
        <v>45133.083819444437</v>
      </c>
      <c r="J17822" t="b">
        <v>0</v>
      </c>
      <c r="K17822" t="b">
        <v>1</v>
      </c>
      <c r="L17822" t="s">
        <v>1616</v>
      </c>
      <c r="M17822" t="s">
        <v>1617</v>
      </c>
      <c r="N17822">
        <v>100000</v>
      </c>
      <c r="P17822" t="s">
        <v>28006</v>
      </c>
      <c r="Q17822" t="s">
        <v>28007</v>
      </c>
    </row>
    <row r="17823" spans="1:17" x14ac:dyDescent="0.35">
      <c r="A17823" t="s">
        <v>27022</v>
      </c>
      <c r="B17823" t="s">
        <v>1636</v>
      </c>
      <c r="C17823" t="s">
        <v>1636</v>
      </c>
      <c r="D17823" t="s">
        <v>1621</v>
      </c>
      <c r="E17823" t="s">
        <v>1622</v>
      </c>
      <c r="F17823" t="s">
        <v>1751</v>
      </c>
      <c r="G17823" t="b">
        <v>1</v>
      </c>
      <c r="H17823" t="s">
        <v>1642</v>
      </c>
      <c r="I17823">
        <v>45126.85832175926</v>
      </c>
      <c r="J17823" t="b">
        <v>1</v>
      </c>
      <c r="K17823" t="b">
        <v>0</v>
      </c>
      <c r="L17823" t="s">
        <v>1642</v>
      </c>
      <c r="M17823" t="s">
        <v>1676</v>
      </c>
      <c r="O17823">
        <v>45</v>
      </c>
      <c r="P17823" t="s">
        <v>28008</v>
      </c>
      <c r="Q17823" t="s">
        <v>28009</v>
      </c>
    </row>
    <row r="17824" spans="1:17" x14ac:dyDescent="0.35">
      <c r="A17824" t="s">
        <v>27022</v>
      </c>
      <c r="B17824" t="s">
        <v>1626</v>
      </c>
      <c r="C17824" t="s">
        <v>28010</v>
      </c>
      <c r="D17824" t="s">
        <v>3805</v>
      </c>
      <c r="E17824" t="s">
        <v>1667</v>
      </c>
      <c r="F17824" t="s">
        <v>1614</v>
      </c>
      <c r="G17824" t="b">
        <v>0</v>
      </c>
      <c r="H17824" t="s">
        <v>1623</v>
      </c>
      <c r="I17824">
        <v>45136.168287037042</v>
      </c>
      <c r="J17824" t="b">
        <v>0</v>
      </c>
      <c r="K17824" t="b">
        <v>1</v>
      </c>
      <c r="L17824" t="s">
        <v>1616</v>
      </c>
      <c r="M17824" t="s">
        <v>1617</v>
      </c>
      <c r="N17824">
        <v>200000</v>
      </c>
      <c r="P17824" t="s">
        <v>1854</v>
      </c>
      <c r="Q17824" t="s">
        <v>28011</v>
      </c>
    </row>
    <row r="17825" spans="1:17" x14ac:dyDescent="0.35">
      <c r="A17825" t="s">
        <v>27022</v>
      </c>
      <c r="B17825" t="s">
        <v>1636</v>
      </c>
      <c r="C17825" t="s">
        <v>28012</v>
      </c>
      <c r="D17825" t="s">
        <v>5985</v>
      </c>
      <c r="E17825" t="s">
        <v>16211</v>
      </c>
      <c r="F17825" t="s">
        <v>1614</v>
      </c>
      <c r="G17825" t="b">
        <v>0</v>
      </c>
      <c r="H17825" t="s">
        <v>1713</v>
      </c>
      <c r="I17825">
        <v>45136.253148148149</v>
      </c>
      <c r="J17825" t="b">
        <v>0</v>
      </c>
      <c r="K17825" t="b">
        <v>1</v>
      </c>
      <c r="L17825" t="s">
        <v>1616</v>
      </c>
      <c r="M17825" t="s">
        <v>1617</v>
      </c>
      <c r="N17825">
        <v>170000</v>
      </c>
      <c r="P17825" t="s">
        <v>28013</v>
      </c>
      <c r="Q17825" t="s">
        <v>11511</v>
      </c>
    </row>
    <row r="17826" spans="1:17" x14ac:dyDescent="0.35">
      <c r="A17826" t="s">
        <v>27022</v>
      </c>
      <c r="B17826" t="s">
        <v>1630</v>
      </c>
      <c r="C17826" t="s">
        <v>16593</v>
      </c>
      <c r="D17826" t="s">
        <v>2487</v>
      </c>
      <c r="E17826" t="s">
        <v>2071</v>
      </c>
      <c r="F17826" t="s">
        <v>1614</v>
      </c>
      <c r="G17826" t="b">
        <v>0</v>
      </c>
      <c r="H17826" t="s">
        <v>1634</v>
      </c>
      <c r="I17826">
        <v>45132.505960648137</v>
      </c>
      <c r="J17826" t="b">
        <v>0</v>
      </c>
      <c r="K17826" t="b">
        <v>1</v>
      </c>
      <c r="L17826" t="s">
        <v>1616</v>
      </c>
      <c r="M17826" t="s">
        <v>1617</v>
      </c>
      <c r="N17826">
        <v>120500</v>
      </c>
      <c r="P17826" t="s">
        <v>12009</v>
      </c>
      <c r="Q17826" t="s">
        <v>20011</v>
      </c>
    </row>
    <row r="17827" spans="1:17" x14ac:dyDescent="0.35">
      <c r="A17827" t="s">
        <v>27022</v>
      </c>
      <c r="B17827" t="s">
        <v>2185</v>
      </c>
      <c r="C17827" t="s">
        <v>13782</v>
      </c>
      <c r="D17827" t="s">
        <v>17711</v>
      </c>
      <c r="E17827" t="s">
        <v>1656</v>
      </c>
      <c r="F17827" t="s">
        <v>1614</v>
      </c>
      <c r="G17827" t="b">
        <v>0</v>
      </c>
      <c r="H17827" t="s">
        <v>1801</v>
      </c>
      <c r="I17827">
        <v>45113.765416666669</v>
      </c>
      <c r="J17827" t="b">
        <v>0</v>
      </c>
      <c r="K17827" t="b">
        <v>0</v>
      </c>
      <c r="L17827" t="s">
        <v>1801</v>
      </c>
      <c r="M17827" t="s">
        <v>1617</v>
      </c>
      <c r="N17827">
        <v>156500</v>
      </c>
      <c r="P17827" t="s">
        <v>1802</v>
      </c>
      <c r="Q17827" t="s">
        <v>28014</v>
      </c>
    </row>
    <row r="17828" spans="1:17" x14ac:dyDescent="0.35">
      <c r="A17828" t="s">
        <v>27022</v>
      </c>
      <c r="B17828" t="s">
        <v>1636</v>
      </c>
      <c r="C17828" t="s">
        <v>5281</v>
      </c>
      <c r="D17828" t="s">
        <v>28015</v>
      </c>
      <c r="E17828" t="s">
        <v>3345</v>
      </c>
      <c r="F17828" t="s">
        <v>1614</v>
      </c>
      <c r="G17828" t="b">
        <v>0</v>
      </c>
      <c r="H17828" t="s">
        <v>1634</v>
      </c>
      <c r="I17828">
        <v>45117.000636574077</v>
      </c>
      <c r="J17828" t="b">
        <v>0</v>
      </c>
      <c r="K17828" t="b">
        <v>0</v>
      </c>
      <c r="L17828" t="s">
        <v>1616</v>
      </c>
      <c r="M17828" t="s">
        <v>1617</v>
      </c>
      <c r="N17828">
        <v>68122.6015625</v>
      </c>
      <c r="P17828" t="s">
        <v>28016</v>
      </c>
      <c r="Q17828" t="s">
        <v>28017</v>
      </c>
    </row>
    <row r="17829" spans="1:17" x14ac:dyDescent="0.35">
      <c r="A17829" t="s">
        <v>27022</v>
      </c>
      <c r="B17829" t="s">
        <v>1610</v>
      </c>
      <c r="C17829" t="s">
        <v>6065</v>
      </c>
      <c r="D17829" t="s">
        <v>2289</v>
      </c>
      <c r="E17829" t="s">
        <v>1633</v>
      </c>
      <c r="F17829" t="s">
        <v>1614</v>
      </c>
      <c r="G17829" t="b">
        <v>0</v>
      </c>
      <c r="H17829" t="s">
        <v>1668</v>
      </c>
      <c r="I17829">
        <v>45125.919062499997</v>
      </c>
      <c r="J17829" t="b">
        <v>0</v>
      </c>
      <c r="K17829" t="b">
        <v>0</v>
      </c>
      <c r="L17829" t="s">
        <v>1616</v>
      </c>
      <c r="M17829" t="s">
        <v>1617</v>
      </c>
      <c r="N17829">
        <v>171067</v>
      </c>
      <c r="P17829" t="s">
        <v>28018</v>
      </c>
      <c r="Q17829" t="s">
        <v>28019</v>
      </c>
    </row>
    <row r="17830" spans="1:17" x14ac:dyDescent="0.35">
      <c r="A17830" t="s">
        <v>27022</v>
      </c>
      <c r="B17830" t="s">
        <v>1630</v>
      </c>
      <c r="C17830" t="s">
        <v>1630</v>
      </c>
      <c r="D17830" t="s">
        <v>1705</v>
      </c>
      <c r="E17830" t="s">
        <v>16211</v>
      </c>
      <c r="F17830" t="s">
        <v>1614</v>
      </c>
      <c r="G17830" t="b">
        <v>0</v>
      </c>
      <c r="H17830" t="s">
        <v>1628</v>
      </c>
      <c r="I17830">
        <v>45122.296481481477</v>
      </c>
      <c r="J17830" t="b">
        <v>1</v>
      </c>
      <c r="K17830" t="b">
        <v>1</v>
      </c>
      <c r="L17830" t="s">
        <v>1616</v>
      </c>
      <c r="M17830" t="s">
        <v>1617</v>
      </c>
      <c r="N17830">
        <v>140000</v>
      </c>
      <c r="P17830" t="s">
        <v>28020</v>
      </c>
      <c r="Q17830" t="s">
        <v>2085</v>
      </c>
    </row>
    <row r="17831" spans="1:17" x14ac:dyDescent="0.35">
      <c r="A17831" t="s">
        <v>27022</v>
      </c>
      <c r="B17831" t="s">
        <v>1630</v>
      </c>
      <c r="C17831" t="s">
        <v>2274</v>
      </c>
      <c r="D17831" t="s">
        <v>1621</v>
      </c>
      <c r="E17831" t="s">
        <v>1743</v>
      </c>
      <c r="F17831" t="s">
        <v>1614</v>
      </c>
      <c r="G17831" t="b">
        <v>1</v>
      </c>
      <c r="H17831" t="s">
        <v>1615</v>
      </c>
      <c r="I17831">
        <v>45136.068506944437</v>
      </c>
      <c r="J17831" t="b">
        <v>0</v>
      </c>
      <c r="K17831" t="b">
        <v>1</v>
      </c>
      <c r="L17831" t="s">
        <v>1616</v>
      </c>
      <c r="M17831" t="s">
        <v>1617</v>
      </c>
      <c r="N17831">
        <v>132500</v>
      </c>
      <c r="P17831" t="s">
        <v>28021</v>
      </c>
      <c r="Q17831" t="s">
        <v>3849</v>
      </c>
    </row>
    <row r="17832" spans="1:17" x14ac:dyDescent="0.35">
      <c r="A17832" t="s">
        <v>27022</v>
      </c>
      <c r="B17832" t="s">
        <v>1610</v>
      </c>
      <c r="C17832" t="s">
        <v>1610</v>
      </c>
      <c r="D17832" t="s">
        <v>1828</v>
      </c>
      <c r="E17832" t="s">
        <v>1656</v>
      </c>
      <c r="F17832" t="s">
        <v>1614</v>
      </c>
      <c r="G17832" t="b">
        <v>0</v>
      </c>
      <c r="H17832" t="s">
        <v>1634</v>
      </c>
      <c r="I17832">
        <v>45112.878113425933</v>
      </c>
      <c r="J17832" t="b">
        <v>0</v>
      </c>
      <c r="K17832" t="b">
        <v>0</v>
      </c>
      <c r="L17832" t="s">
        <v>1616</v>
      </c>
      <c r="M17832" t="s">
        <v>1617</v>
      </c>
      <c r="N17832">
        <v>90670</v>
      </c>
      <c r="P17832" t="s">
        <v>28022</v>
      </c>
      <c r="Q17832" t="s">
        <v>28023</v>
      </c>
    </row>
    <row r="17833" spans="1:17" x14ac:dyDescent="0.35">
      <c r="A17833" t="s">
        <v>27022</v>
      </c>
      <c r="B17833" t="s">
        <v>1630</v>
      </c>
      <c r="C17833" t="s">
        <v>1630</v>
      </c>
      <c r="D17833" t="s">
        <v>1621</v>
      </c>
      <c r="E17833" t="s">
        <v>1622</v>
      </c>
      <c r="F17833" t="s">
        <v>1614</v>
      </c>
      <c r="G17833" t="b">
        <v>1</v>
      </c>
      <c r="H17833" t="s">
        <v>1713</v>
      </c>
      <c r="I17833">
        <v>45133.632881944453</v>
      </c>
      <c r="J17833" t="b">
        <v>0</v>
      </c>
      <c r="K17833" t="b">
        <v>0</v>
      </c>
      <c r="L17833" t="s">
        <v>1616</v>
      </c>
      <c r="M17833" t="s">
        <v>1617</v>
      </c>
      <c r="N17833">
        <v>175000</v>
      </c>
      <c r="P17833" t="s">
        <v>28024</v>
      </c>
      <c r="Q17833" t="s">
        <v>28025</v>
      </c>
    </row>
    <row r="17834" spans="1:17" x14ac:dyDescent="0.35">
      <c r="A17834" t="s">
        <v>27022</v>
      </c>
      <c r="B17834" t="s">
        <v>1636</v>
      </c>
      <c r="C17834" t="s">
        <v>1636</v>
      </c>
      <c r="D17834" t="s">
        <v>7276</v>
      </c>
      <c r="E17834" t="s">
        <v>2677</v>
      </c>
      <c r="F17834" t="s">
        <v>1614</v>
      </c>
      <c r="G17834" t="b">
        <v>0</v>
      </c>
      <c r="H17834" t="s">
        <v>1628</v>
      </c>
      <c r="I17834">
        <v>45134.41810185185</v>
      </c>
      <c r="J17834" t="b">
        <v>1</v>
      </c>
      <c r="K17834" t="b">
        <v>0</v>
      </c>
      <c r="L17834" t="s">
        <v>1616</v>
      </c>
      <c r="M17834" t="s">
        <v>1676</v>
      </c>
      <c r="O17834">
        <v>31</v>
      </c>
      <c r="P17834" t="s">
        <v>20514</v>
      </c>
    </row>
    <row r="17835" spans="1:17" x14ac:dyDescent="0.35">
      <c r="A17835" t="s">
        <v>27022</v>
      </c>
      <c r="B17835" t="s">
        <v>1610</v>
      </c>
      <c r="C17835" t="s">
        <v>28026</v>
      </c>
      <c r="D17835" t="s">
        <v>28027</v>
      </c>
      <c r="E17835" t="s">
        <v>1613</v>
      </c>
      <c r="F17835" t="s">
        <v>1614</v>
      </c>
      <c r="G17835" t="b">
        <v>0</v>
      </c>
      <c r="H17835" t="s">
        <v>1615</v>
      </c>
      <c r="I17835">
        <v>45118.709768518522</v>
      </c>
      <c r="J17835" t="b">
        <v>0</v>
      </c>
      <c r="K17835" t="b">
        <v>0</v>
      </c>
      <c r="L17835" t="s">
        <v>1616</v>
      </c>
      <c r="M17835" t="s">
        <v>1676</v>
      </c>
      <c r="O17835">
        <v>24.75</v>
      </c>
      <c r="P17835" t="s">
        <v>28028</v>
      </c>
      <c r="Q17835" t="s">
        <v>28029</v>
      </c>
    </row>
    <row r="17836" spans="1:17" x14ac:dyDescent="0.35">
      <c r="A17836" t="s">
        <v>27022</v>
      </c>
      <c r="B17836" t="s">
        <v>1636</v>
      </c>
      <c r="C17836" t="s">
        <v>28030</v>
      </c>
      <c r="D17836" t="s">
        <v>1856</v>
      </c>
      <c r="E17836" t="s">
        <v>1667</v>
      </c>
      <c r="F17836" t="s">
        <v>1614</v>
      </c>
      <c r="G17836" t="b">
        <v>0</v>
      </c>
      <c r="H17836" t="s">
        <v>1634</v>
      </c>
      <c r="I17836">
        <v>45113.334432870368</v>
      </c>
      <c r="J17836" t="b">
        <v>1</v>
      </c>
      <c r="K17836" t="b">
        <v>0</v>
      </c>
      <c r="L17836" t="s">
        <v>1616</v>
      </c>
      <c r="M17836" t="s">
        <v>1617</v>
      </c>
      <c r="N17836">
        <v>100000</v>
      </c>
      <c r="P17836" t="s">
        <v>15935</v>
      </c>
      <c r="Q17836" t="s">
        <v>28031</v>
      </c>
    </row>
    <row r="17837" spans="1:17" x14ac:dyDescent="0.35">
      <c r="A17837" t="s">
        <v>27022</v>
      </c>
      <c r="B17837" t="s">
        <v>1636</v>
      </c>
      <c r="C17837" t="s">
        <v>1899</v>
      </c>
      <c r="D17837" t="s">
        <v>9220</v>
      </c>
      <c r="E17837" t="s">
        <v>1667</v>
      </c>
      <c r="F17837" t="s">
        <v>1614</v>
      </c>
      <c r="G17837" t="b">
        <v>0</v>
      </c>
      <c r="H17837" t="s">
        <v>6073</v>
      </c>
      <c r="I17837">
        <v>45121.423495370371</v>
      </c>
      <c r="J17837" t="b">
        <v>0</v>
      </c>
      <c r="K17837" t="b">
        <v>0</v>
      </c>
      <c r="L17837" t="s">
        <v>6073</v>
      </c>
      <c r="M17837" t="s">
        <v>1617</v>
      </c>
      <c r="N17837">
        <v>90000</v>
      </c>
      <c r="P17837" t="s">
        <v>16398</v>
      </c>
      <c r="Q17837" t="s">
        <v>27221</v>
      </c>
    </row>
    <row r="17838" spans="1:17" x14ac:dyDescent="0.35">
      <c r="A17838" t="s">
        <v>27022</v>
      </c>
      <c r="B17838" t="s">
        <v>1610</v>
      </c>
      <c r="C17838" t="s">
        <v>28032</v>
      </c>
      <c r="D17838" t="s">
        <v>1705</v>
      </c>
      <c r="E17838" t="s">
        <v>27200</v>
      </c>
      <c r="F17838" t="s">
        <v>1614</v>
      </c>
      <c r="G17838" t="b">
        <v>0</v>
      </c>
      <c r="H17838" t="s">
        <v>1623</v>
      </c>
      <c r="I17838">
        <v>45132.835439814808</v>
      </c>
      <c r="J17838" t="b">
        <v>0</v>
      </c>
      <c r="K17838" t="b">
        <v>1</v>
      </c>
      <c r="L17838" t="s">
        <v>1616</v>
      </c>
      <c r="M17838" t="s">
        <v>1617</v>
      </c>
      <c r="N17838">
        <v>156000</v>
      </c>
      <c r="P17838" t="s">
        <v>28033</v>
      </c>
      <c r="Q17838" t="s">
        <v>28034</v>
      </c>
    </row>
    <row r="17839" spans="1:17" x14ac:dyDescent="0.35">
      <c r="A17839" t="s">
        <v>27022</v>
      </c>
      <c r="B17839" t="s">
        <v>1636</v>
      </c>
      <c r="C17839" t="s">
        <v>28035</v>
      </c>
      <c r="D17839" t="s">
        <v>2742</v>
      </c>
      <c r="E17839" t="s">
        <v>17809</v>
      </c>
      <c r="F17839" t="s">
        <v>1614</v>
      </c>
      <c r="G17839" t="b">
        <v>0</v>
      </c>
      <c r="H17839" t="s">
        <v>1668</v>
      </c>
      <c r="I17839">
        <v>45118.250972222217</v>
      </c>
      <c r="J17839" t="b">
        <v>0</v>
      </c>
      <c r="K17839" t="b">
        <v>0</v>
      </c>
      <c r="L17839" t="s">
        <v>1616</v>
      </c>
      <c r="M17839" t="s">
        <v>1676</v>
      </c>
      <c r="O17839">
        <v>31.6150016784668</v>
      </c>
      <c r="P17839" t="s">
        <v>16132</v>
      </c>
    </row>
    <row r="17840" spans="1:17" x14ac:dyDescent="0.35">
      <c r="A17840" t="s">
        <v>27022</v>
      </c>
      <c r="B17840" t="s">
        <v>1630</v>
      </c>
      <c r="C17840" t="s">
        <v>1790</v>
      </c>
      <c r="D17840" t="s">
        <v>1644</v>
      </c>
      <c r="E17840" t="s">
        <v>1622</v>
      </c>
      <c r="F17840" t="s">
        <v>1614</v>
      </c>
      <c r="G17840" t="b">
        <v>0</v>
      </c>
      <c r="H17840" t="s">
        <v>1713</v>
      </c>
      <c r="I17840">
        <v>45121.632337962961</v>
      </c>
      <c r="J17840" t="b">
        <v>0</v>
      </c>
      <c r="K17840" t="b">
        <v>1</v>
      </c>
      <c r="L17840" t="s">
        <v>1616</v>
      </c>
      <c r="M17840" t="s">
        <v>1617</v>
      </c>
      <c r="N17840">
        <v>180000</v>
      </c>
      <c r="P17840" t="s">
        <v>8974</v>
      </c>
      <c r="Q17840" t="s">
        <v>28036</v>
      </c>
    </row>
    <row r="17841" spans="1:17" x14ac:dyDescent="0.35">
      <c r="A17841" t="s">
        <v>27022</v>
      </c>
      <c r="B17841" t="s">
        <v>1626</v>
      </c>
      <c r="C17841" t="s">
        <v>28037</v>
      </c>
      <c r="D17841" t="s">
        <v>28038</v>
      </c>
      <c r="E17841" t="s">
        <v>1667</v>
      </c>
      <c r="F17841" t="s">
        <v>1614</v>
      </c>
      <c r="G17841" t="b">
        <v>0</v>
      </c>
      <c r="H17841" t="s">
        <v>1623</v>
      </c>
      <c r="I17841">
        <v>45111.460393518522</v>
      </c>
      <c r="J17841" t="b">
        <v>0</v>
      </c>
      <c r="K17841" t="b">
        <v>0</v>
      </c>
      <c r="L17841" t="s">
        <v>1616</v>
      </c>
      <c r="M17841" t="s">
        <v>1617</v>
      </c>
      <c r="N17841">
        <v>131650</v>
      </c>
      <c r="P17841" t="s">
        <v>25609</v>
      </c>
      <c r="Q17841" t="s">
        <v>28039</v>
      </c>
    </row>
    <row r="17842" spans="1:17" x14ac:dyDescent="0.35">
      <c r="A17842" t="s">
        <v>27022</v>
      </c>
      <c r="B17842" t="s">
        <v>1833</v>
      </c>
      <c r="C17842" t="s">
        <v>28040</v>
      </c>
      <c r="D17842" t="s">
        <v>1956</v>
      </c>
      <c r="E17842" t="s">
        <v>1656</v>
      </c>
      <c r="F17842" t="s">
        <v>1614</v>
      </c>
      <c r="G17842" t="b">
        <v>0</v>
      </c>
      <c r="H17842" t="s">
        <v>1957</v>
      </c>
      <c r="I17842">
        <v>45112.778749999998</v>
      </c>
      <c r="J17842" t="b">
        <v>0</v>
      </c>
      <c r="K17842" t="b">
        <v>0</v>
      </c>
      <c r="L17842" t="s">
        <v>1957</v>
      </c>
      <c r="M17842" t="s">
        <v>1617</v>
      </c>
      <c r="N17842">
        <v>89100</v>
      </c>
      <c r="P17842" t="s">
        <v>1802</v>
      </c>
    </row>
    <row r="17843" spans="1:17" x14ac:dyDescent="0.35">
      <c r="A17843" t="s">
        <v>27022</v>
      </c>
      <c r="B17843" t="s">
        <v>1798</v>
      </c>
      <c r="C17843" t="s">
        <v>28041</v>
      </c>
      <c r="D17843" t="s">
        <v>3805</v>
      </c>
      <c r="E17843" t="s">
        <v>1613</v>
      </c>
      <c r="F17843" t="s">
        <v>1614</v>
      </c>
      <c r="G17843" t="b">
        <v>0</v>
      </c>
      <c r="H17843" t="s">
        <v>1623</v>
      </c>
      <c r="I17843">
        <v>45134.126898148148</v>
      </c>
      <c r="J17843" t="b">
        <v>0</v>
      </c>
      <c r="K17843" t="b">
        <v>1</v>
      </c>
      <c r="L17843" t="s">
        <v>1616</v>
      </c>
      <c r="M17843" t="s">
        <v>1617</v>
      </c>
      <c r="N17843">
        <v>237500</v>
      </c>
      <c r="P17843" t="s">
        <v>5812</v>
      </c>
      <c r="Q17843" t="s">
        <v>28042</v>
      </c>
    </row>
    <row r="17844" spans="1:17" x14ac:dyDescent="0.35">
      <c r="A17844" t="s">
        <v>27022</v>
      </c>
      <c r="B17844" t="s">
        <v>1610</v>
      </c>
      <c r="C17844" t="s">
        <v>28043</v>
      </c>
      <c r="D17844" t="s">
        <v>2979</v>
      </c>
      <c r="E17844" t="s">
        <v>1633</v>
      </c>
      <c r="F17844" t="s">
        <v>1614</v>
      </c>
      <c r="G17844" t="b">
        <v>0</v>
      </c>
      <c r="H17844" t="s">
        <v>1634</v>
      </c>
      <c r="I17844">
        <v>45124.838472222233</v>
      </c>
      <c r="J17844" t="b">
        <v>0</v>
      </c>
      <c r="K17844" t="b">
        <v>1</v>
      </c>
      <c r="L17844" t="s">
        <v>1616</v>
      </c>
      <c r="M17844" t="s">
        <v>1617</v>
      </c>
      <c r="N17844">
        <v>175000</v>
      </c>
      <c r="P17844" t="s">
        <v>28044</v>
      </c>
      <c r="Q17844" t="s">
        <v>28045</v>
      </c>
    </row>
    <row r="17845" spans="1:17" x14ac:dyDescent="0.35">
      <c r="A17845" t="s">
        <v>27022</v>
      </c>
      <c r="B17845" t="s">
        <v>1630</v>
      </c>
      <c r="C17845" t="s">
        <v>1790</v>
      </c>
      <c r="D17845" t="s">
        <v>1621</v>
      </c>
      <c r="E17845" t="s">
        <v>1633</v>
      </c>
      <c r="F17845" t="s">
        <v>1614</v>
      </c>
      <c r="G17845" t="b">
        <v>1</v>
      </c>
      <c r="H17845" t="s">
        <v>1628</v>
      </c>
      <c r="I17845">
        <v>45138.923738425918</v>
      </c>
      <c r="J17845" t="b">
        <v>0</v>
      </c>
      <c r="K17845" t="b">
        <v>1</v>
      </c>
      <c r="L17845" t="s">
        <v>1616</v>
      </c>
      <c r="M17845" t="s">
        <v>1617</v>
      </c>
      <c r="N17845">
        <v>155000</v>
      </c>
      <c r="P17845" t="s">
        <v>20049</v>
      </c>
      <c r="Q17845" t="s">
        <v>28046</v>
      </c>
    </row>
    <row r="17846" spans="1:17" x14ac:dyDescent="0.35">
      <c r="A17846" t="s">
        <v>27022</v>
      </c>
      <c r="B17846" t="s">
        <v>1636</v>
      </c>
      <c r="C17846" t="s">
        <v>1636</v>
      </c>
      <c r="D17846" t="s">
        <v>1693</v>
      </c>
      <c r="E17846" t="s">
        <v>1633</v>
      </c>
      <c r="F17846" t="s">
        <v>1614</v>
      </c>
      <c r="G17846" t="b">
        <v>0</v>
      </c>
      <c r="H17846" t="s">
        <v>1668</v>
      </c>
      <c r="I17846">
        <v>45125.959004629629</v>
      </c>
      <c r="J17846" t="b">
        <v>0</v>
      </c>
      <c r="K17846" t="b">
        <v>1</v>
      </c>
      <c r="L17846" t="s">
        <v>1616</v>
      </c>
      <c r="M17846" t="s">
        <v>1617</v>
      </c>
      <c r="N17846">
        <v>100000</v>
      </c>
      <c r="P17846" t="s">
        <v>28047</v>
      </c>
      <c r="Q17846" t="s">
        <v>9637</v>
      </c>
    </row>
    <row r="17847" spans="1:17" x14ac:dyDescent="0.35">
      <c r="A17847" t="s">
        <v>27022</v>
      </c>
      <c r="B17847" t="s">
        <v>1620</v>
      </c>
      <c r="C17847" t="s">
        <v>1620</v>
      </c>
      <c r="D17847" t="s">
        <v>1621</v>
      </c>
      <c r="E17847" t="s">
        <v>1622</v>
      </c>
      <c r="F17847" t="s">
        <v>1614</v>
      </c>
      <c r="G17847" t="b">
        <v>1</v>
      </c>
      <c r="H17847" t="s">
        <v>1623</v>
      </c>
      <c r="I17847">
        <v>45128.79587962963</v>
      </c>
      <c r="J17847" t="b">
        <v>0</v>
      </c>
      <c r="K17847" t="b">
        <v>0</v>
      </c>
      <c r="L17847" t="s">
        <v>1616</v>
      </c>
      <c r="M17847" t="s">
        <v>1617</v>
      </c>
      <c r="N17847">
        <v>167500</v>
      </c>
      <c r="P17847" t="s">
        <v>28048</v>
      </c>
      <c r="Q17847" t="s">
        <v>28049</v>
      </c>
    </row>
    <row r="17848" spans="1:17" x14ac:dyDescent="0.35">
      <c r="A17848" t="s">
        <v>27022</v>
      </c>
      <c r="B17848" t="s">
        <v>1610</v>
      </c>
      <c r="C17848" t="s">
        <v>28050</v>
      </c>
      <c r="D17848" t="s">
        <v>1621</v>
      </c>
      <c r="E17848" t="s">
        <v>2087</v>
      </c>
      <c r="F17848" t="s">
        <v>1751</v>
      </c>
      <c r="G17848" t="b">
        <v>1</v>
      </c>
      <c r="H17848" t="s">
        <v>1628</v>
      </c>
      <c r="I17848">
        <v>45134.003541666672</v>
      </c>
      <c r="J17848" t="b">
        <v>0</v>
      </c>
      <c r="K17848" t="b">
        <v>0</v>
      </c>
      <c r="L17848" t="s">
        <v>1616</v>
      </c>
      <c r="M17848" t="s">
        <v>1676</v>
      </c>
      <c r="O17848">
        <v>32.5</v>
      </c>
      <c r="P17848" t="s">
        <v>2088</v>
      </c>
      <c r="Q17848" t="s">
        <v>1874</v>
      </c>
    </row>
    <row r="17849" spans="1:17" x14ac:dyDescent="0.35">
      <c r="A17849" t="s">
        <v>27022</v>
      </c>
      <c r="B17849" t="s">
        <v>1610</v>
      </c>
      <c r="C17849" t="s">
        <v>28051</v>
      </c>
      <c r="D17849" t="s">
        <v>1621</v>
      </c>
      <c r="E17849" t="s">
        <v>2087</v>
      </c>
      <c r="F17849" t="s">
        <v>1751</v>
      </c>
      <c r="G17849" t="b">
        <v>1</v>
      </c>
      <c r="H17849" t="s">
        <v>1628</v>
      </c>
      <c r="I17849">
        <v>45127.545393518521</v>
      </c>
      <c r="J17849" t="b">
        <v>0</v>
      </c>
      <c r="K17849" t="b">
        <v>0</v>
      </c>
      <c r="L17849" t="s">
        <v>1616</v>
      </c>
      <c r="M17849" t="s">
        <v>1676</v>
      </c>
      <c r="O17849">
        <v>30</v>
      </c>
      <c r="P17849" t="s">
        <v>2088</v>
      </c>
      <c r="Q17849" t="s">
        <v>28052</v>
      </c>
    </row>
    <row r="17850" spans="1:17" x14ac:dyDescent="0.35">
      <c r="A17850" t="s">
        <v>27022</v>
      </c>
      <c r="B17850" t="s">
        <v>1636</v>
      </c>
      <c r="C17850" t="s">
        <v>2414</v>
      </c>
      <c r="D17850" t="s">
        <v>3512</v>
      </c>
      <c r="E17850" t="s">
        <v>1633</v>
      </c>
      <c r="F17850" t="s">
        <v>1614</v>
      </c>
      <c r="G17850" t="b">
        <v>0</v>
      </c>
      <c r="H17850" t="s">
        <v>1668</v>
      </c>
      <c r="I17850">
        <v>45121.667326388888</v>
      </c>
      <c r="J17850" t="b">
        <v>0</v>
      </c>
      <c r="K17850" t="b">
        <v>0</v>
      </c>
      <c r="L17850" t="s">
        <v>1616</v>
      </c>
      <c r="M17850" t="s">
        <v>1676</v>
      </c>
      <c r="O17850">
        <v>80</v>
      </c>
      <c r="P17850" t="s">
        <v>17529</v>
      </c>
    </row>
    <row r="17851" spans="1:17" x14ac:dyDescent="0.35">
      <c r="A17851" t="s">
        <v>27022</v>
      </c>
      <c r="B17851" t="s">
        <v>1610</v>
      </c>
      <c r="C17851" t="s">
        <v>28053</v>
      </c>
      <c r="D17851" t="s">
        <v>3795</v>
      </c>
      <c r="E17851" t="s">
        <v>1656</v>
      </c>
      <c r="F17851" t="s">
        <v>1614</v>
      </c>
      <c r="G17851" t="b">
        <v>0</v>
      </c>
      <c r="H17851" t="s">
        <v>3795</v>
      </c>
      <c r="I17851">
        <v>45133.994606481479</v>
      </c>
      <c r="J17851" t="b">
        <v>0</v>
      </c>
      <c r="K17851" t="b">
        <v>0</v>
      </c>
      <c r="L17851" t="s">
        <v>3795</v>
      </c>
      <c r="M17851" t="s">
        <v>1617</v>
      </c>
      <c r="N17851">
        <v>90670</v>
      </c>
      <c r="P17851" t="s">
        <v>27927</v>
      </c>
      <c r="Q17851" t="s">
        <v>2369</v>
      </c>
    </row>
    <row r="17852" spans="1:17" x14ac:dyDescent="0.35">
      <c r="A17852" t="s">
        <v>27022</v>
      </c>
      <c r="B17852" t="s">
        <v>1630</v>
      </c>
      <c r="C17852" t="s">
        <v>1630</v>
      </c>
      <c r="D17852" t="s">
        <v>1621</v>
      </c>
      <c r="E17852" t="s">
        <v>1622</v>
      </c>
      <c r="F17852" t="s">
        <v>1614</v>
      </c>
      <c r="G17852" t="b">
        <v>1</v>
      </c>
      <c r="H17852" t="s">
        <v>1642</v>
      </c>
      <c r="I17852">
        <v>45131.817337962973</v>
      </c>
      <c r="J17852" t="b">
        <v>0</v>
      </c>
      <c r="K17852" t="b">
        <v>0</v>
      </c>
      <c r="L17852" t="s">
        <v>1642</v>
      </c>
      <c r="M17852" t="s">
        <v>1617</v>
      </c>
      <c r="N17852">
        <v>135000</v>
      </c>
      <c r="P17852" t="s">
        <v>7163</v>
      </c>
      <c r="Q17852" t="s">
        <v>28054</v>
      </c>
    </row>
    <row r="17853" spans="1:17" x14ac:dyDescent="0.35">
      <c r="A17853" t="s">
        <v>27022</v>
      </c>
      <c r="B17853" t="s">
        <v>1716</v>
      </c>
      <c r="C17853" t="s">
        <v>28055</v>
      </c>
      <c r="E17853" t="s">
        <v>1656</v>
      </c>
      <c r="F17853" t="s">
        <v>1614</v>
      </c>
      <c r="G17853" t="b">
        <v>0</v>
      </c>
      <c r="H17853" t="s">
        <v>5027</v>
      </c>
      <c r="I17853">
        <v>45128.371400462973</v>
      </c>
      <c r="J17853" t="b">
        <v>0</v>
      </c>
      <c r="K17853" t="b">
        <v>0</v>
      </c>
      <c r="L17853" t="s">
        <v>5027</v>
      </c>
      <c r="M17853" t="s">
        <v>1617</v>
      </c>
      <c r="N17853">
        <v>111175</v>
      </c>
      <c r="P17853" t="s">
        <v>5635</v>
      </c>
      <c r="Q17853" t="s">
        <v>28056</v>
      </c>
    </row>
    <row r="17854" spans="1:17" x14ac:dyDescent="0.35">
      <c r="A17854" t="s">
        <v>27022</v>
      </c>
      <c r="B17854" t="s">
        <v>1630</v>
      </c>
      <c r="C17854" t="s">
        <v>1998</v>
      </c>
      <c r="D17854" t="s">
        <v>28057</v>
      </c>
      <c r="E17854" t="s">
        <v>1633</v>
      </c>
      <c r="F17854" t="s">
        <v>1614</v>
      </c>
      <c r="G17854" t="b">
        <v>0</v>
      </c>
      <c r="H17854" t="s">
        <v>1623</v>
      </c>
      <c r="I17854">
        <v>45135.337152777778</v>
      </c>
      <c r="J17854" t="b">
        <v>0</v>
      </c>
      <c r="K17854" t="b">
        <v>0</v>
      </c>
      <c r="L17854" t="s">
        <v>1616</v>
      </c>
      <c r="M17854" t="s">
        <v>1617</v>
      </c>
      <c r="N17854">
        <v>137491.125</v>
      </c>
      <c r="P17854" t="s">
        <v>28058</v>
      </c>
    </row>
    <row r="17855" spans="1:17" x14ac:dyDescent="0.35">
      <c r="A17855" t="s">
        <v>27022</v>
      </c>
      <c r="B17855" t="s">
        <v>1620</v>
      </c>
      <c r="C17855" t="s">
        <v>28059</v>
      </c>
      <c r="D17855" t="s">
        <v>2840</v>
      </c>
      <c r="E17855" t="s">
        <v>1656</v>
      </c>
      <c r="F17855" t="s">
        <v>1614</v>
      </c>
      <c r="G17855" t="b">
        <v>0</v>
      </c>
      <c r="H17855" t="s">
        <v>1668</v>
      </c>
      <c r="I17855">
        <v>45129.293530092589</v>
      </c>
      <c r="J17855" t="b">
        <v>0</v>
      </c>
      <c r="K17855" t="b">
        <v>0</v>
      </c>
      <c r="L17855" t="s">
        <v>1616</v>
      </c>
      <c r="M17855" t="s">
        <v>1617</v>
      </c>
      <c r="N17855">
        <v>99150</v>
      </c>
      <c r="P17855" t="s">
        <v>1221</v>
      </c>
      <c r="Q17855" t="s">
        <v>28060</v>
      </c>
    </row>
    <row r="17856" spans="1:17" x14ac:dyDescent="0.35">
      <c r="A17856" t="s">
        <v>27022</v>
      </c>
      <c r="B17856" t="s">
        <v>1620</v>
      </c>
      <c r="C17856" t="s">
        <v>1620</v>
      </c>
      <c r="D17856" t="s">
        <v>6156</v>
      </c>
      <c r="E17856" t="s">
        <v>1656</v>
      </c>
      <c r="F17856" t="s">
        <v>1614</v>
      </c>
      <c r="G17856" t="b">
        <v>0</v>
      </c>
      <c r="H17856" t="s">
        <v>4658</v>
      </c>
      <c r="I17856">
        <v>45111.770046296297</v>
      </c>
      <c r="J17856" t="b">
        <v>0</v>
      </c>
      <c r="K17856" t="b">
        <v>0</v>
      </c>
      <c r="L17856" t="s">
        <v>4658</v>
      </c>
      <c r="M17856" t="s">
        <v>1617</v>
      </c>
      <c r="N17856">
        <v>96773</v>
      </c>
      <c r="P17856" t="s">
        <v>6157</v>
      </c>
      <c r="Q17856" t="s">
        <v>28061</v>
      </c>
    </row>
    <row r="17857" spans="1:17" x14ac:dyDescent="0.35">
      <c r="A17857" t="s">
        <v>27022</v>
      </c>
      <c r="B17857" t="s">
        <v>1716</v>
      </c>
      <c r="C17857" t="s">
        <v>28062</v>
      </c>
      <c r="D17857" t="s">
        <v>4150</v>
      </c>
      <c r="E17857" t="s">
        <v>1656</v>
      </c>
      <c r="F17857" t="s">
        <v>1614</v>
      </c>
      <c r="G17857" t="b">
        <v>0</v>
      </c>
      <c r="H17857" t="s">
        <v>4150</v>
      </c>
      <c r="I17857">
        <v>45138.831921296303</v>
      </c>
      <c r="J17857" t="b">
        <v>0</v>
      </c>
      <c r="K17857" t="b">
        <v>0</v>
      </c>
      <c r="L17857" t="s">
        <v>4150</v>
      </c>
      <c r="M17857" t="s">
        <v>1617</v>
      </c>
      <c r="N17857">
        <v>111175</v>
      </c>
      <c r="P17857" t="s">
        <v>27681</v>
      </c>
      <c r="Q17857" t="s">
        <v>28063</v>
      </c>
    </row>
    <row r="17858" spans="1:17" x14ac:dyDescent="0.35">
      <c r="A17858" t="s">
        <v>27022</v>
      </c>
      <c r="B17858" t="s">
        <v>1636</v>
      </c>
      <c r="C17858" t="s">
        <v>28064</v>
      </c>
      <c r="D17858" t="s">
        <v>2193</v>
      </c>
      <c r="E17858" t="s">
        <v>1667</v>
      </c>
      <c r="F17858" t="s">
        <v>1614</v>
      </c>
      <c r="G17858" t="b">
        <v>0</v>
      </c>
      <c r="H17858" t="s">
        <v>1628</v>
      </c>
      <c r="I17858">
        <v>45131.334965277783</v>
      </c>
      <c r="J17858" t="b">
        <v>0</v>
      </c>
      <c r="K17858" t="b">
        <v>1</v>
      </c>
      <c r="L17858" t="s">
        <v>1616</v>
      </c>
      <c r="M17858" t="s">
        <v>1617</v>
      </c>
      <c r="N17858">
        <v>120624</v>
      </c>
      <c r="P17858" t="s">
        <v>654</v>
      </c>
      <c r="Q17858" t="s">
        <v>1639</v>
      </c>
    </row>
    <row r="17859" spans="1:17" x14ac:dyDescent="0.35">
      <c r="A17859" t="s">
        <v>27022</v>
      </c>
      <c r="B17859" t="s">
        <v>1630</v>
      </c>
      <c r="C17859" t="s">
        <v>6990</v>
      </c>
      <c r="D17859" t="s">
        <v>28065</v>
      </c>
      <c r="E17859" t="s">
        <v>1633</v>
      </c>
      <c r="F17859" t="s">
        <v>1614</v>
      </c>
      <c r="G17859" t="b">
        <v>0</v>
      </c>
      <c r="H17859" t="s">
        <v>1668</v>
      </c>
      <c r="I17859">
        <v>45117.795856481483</v>
      </c>
      <c r="J17859" t="b">
        <v>1</v>
      </c>
      <c r="K17859" t="b">
        <v>0</v>
      </c>
      <c r="L17859" t="s">
        <v>1616</v>
      </c>
      <c r="M17859" t="s">
        <v>1676</v>
      </c>
      <c r="O17859">
        <v>47.5</v>
      </c>
      <c r="P17859" t="s">
        <v>28066</v>
      </c>
      <c r="Q17859" t="s">
        <v>28067</v>
      </c>
    </row>
    <row r="17860" spans="1:17" x14ac:dyDescent="0.35">
      <c r="A17860" t="s">
        <v>27022</v>
      </c>
      <c r="B17860" t="s">
        <v>1636</v>
      </c>
      <c r="C17860" t="s">
        <v>28068</v>
      </c>
      <c r="D17860" t="s">
        <v>2019</v>
      </c>
      <c r="E17860" t="s">
        <v>1656</v>
      </c>
      <c r="F17860" t="s">
        <v>1614</v>
      </c>
      <c r="G17860" t="b">
        <v>0</v>
      </c>
      <c r="H17860" t="s">
        <v>2019</v>
      </c>
      <c r="I17860">
        <v>45111.511597222219</v>
      </c>
      <c r="J17860" t="b">
        <v>1</v>
      </c>
      <c r="K17860" t="b">
        <v>0</v>
      </c>
      <c r="L17860" t="s">
        <v>2019</v>
      </c>
      <c r="M17860" t="s">
        <v>1617</v>
      </c>
      <c r="N17860">
        <v>105000</v>
      </c>
      <c r="P17860" t="s">
        <v>2079</v>
      </c>
      <c r="Q17860" t="s">
        <v>2745</v>
      </c>
    </row>
    <row r="17861" spans="1:17" x14ac:dyDescent="0.35">
      <c r="A17861" t="s">
        <v>27022</v>
      </c>
      <c r="B17861" t="s">
        <v>1636</v>
      </c>
      <c r="C17861" t="s">
        <v>28069</v>
      </c>
      <c r="D17861" t="s">
        <v>1632</v>
      </c>
      <c r="E17861" t="s">
        <v>1633</v>
      </c>
      <c r="F17861" t="s">
        <v>1751</v>
      </c>
      <c r="G17861" t="b">
        <v>0</v>
      </c>
      <c r="H17861" t="s">
        <v>1634</v>
      </c>
      <c r="I17861">
        <v>45124.960081018522</v>
      </c>
      <c r="J17861" t="b">
        <v>0</v>
      </c>
      <c r="K17861" t="b">
        <v>0</v>
      </c>
      <c r="L17861" t="s">
        <v>1616</v>
      </c>
      <c r="M17861" t="s">
        <v>1676</v>
      </c>
      <c r="O17861">
        <v>56.5</v>
      </c>
      <c r="P17861" t="s">
        <v>28070</v>
      </c>
      <c r="Q17861" t="s">
        <v>28071</v>
      </c>
    </row>
    <row r="17862" spans="1:17" x14ac:dyDescent="0.35">
      <c r="A17862" t="s">
        <v>27022</v>
      </c>
      <c r="B17862" t="s">
        <v>1636</v>
      </c>
      <c r="C17862" t="s">
        <v>2405</v>
      </c>
      <c r="D17862" t="s">
        <v>2270</v>
      </c>
      <c r="E17862" t="s">
        <v>1667</v>
      </c>
      <c r="F17862" t="s">
        <v>1614</v>
      </c>
      <c r="G17862" t="b">
        <v>0</v>
      </c>
      <c r="H17862" t="s">
        <v>1713</v>
      </c>
      <c r="I17862">
        <v>45113.334988425922</v>
      </c>
      <c r="J17862" t="b">
        <v>1</v>
      </c>
      <c r="K17862" t="b">
        <v>1</v>
      </c>
      <c r="L17862" t="s">
        <v>1616</v>
      </c>
      <c r="M17862" t="s">
        <v>1617</v>
      </c>
      <c r="N17862">
        <v>90000</v>
      </c>
      <c r="P17862" t="s">
        <v>27126</v>
      </c>
      <c r="Q17862" t="s">
        <v>7644</v>
      </c>
    </row>
    <row r="17863" spans="1:17" x14ac:dyDescent="0.35">
      <c r="A17863" t="s">
        <v>27022</v>
      </c>
      <c r="B17863" t="s">
        <v>1626</v>
      </c>
      <c r="C17863" t="s">
        <v>28072</v>
      </c>
      <c r="D17863" t="s">
        <v>20768</v>
      </c>
      <c r="E17863" t="s">
        <v>19684</v>
      </c>
      <c r="F17863" t="s">
        <v>1614</v>
      </c>
      <c r="G17863" t="b">
        <v>0</v>
      </c>
      <c r="H17863" t="s">
        <v>1615</v>
      </c>
      <c r="I17863">
        <v>45128.832557870373</v>
      </c>
      <c r="J17863" t="b">
        <v>0</v>
      </c>
      <c r="K17863" t="b">
        <v>0</v>
      </c>
      <c r="L17863" t="s">
        <v>1616</v>
      </c>
      <c r="M17863" t="s">
        <v>1617</v>
      </c>
      <c r="N17863">
        <v>129000</v>
      </c>
      <c r="P17863" t="s">
        <v>28073</v>
      </c>
      <c r="Q17863" t="s">
        <v>28074</v>
      </c>
    </row>
    <row r="17864" spans="1:17" x14ac:dyDescent="0.35">
      <c r="A17864" t="s">
        <v>27022</v>
      </c>
      <c r="B17864" t="s">
        <v>1636</v>
      </c>
      <c r="C17864" t="s">
        <v>2924</v>
      </c>
      <c r="D17864" t="s">
        <v>1705</v>
      </c>
      <c r="E17864" t="s">
        <v>1622</v>
      </c>
      <c r="F17864" t="s">
        <v>1614</v>
      </c>
      <c r="G17864" t="b">
        <v>0</v>
      </c>
      <c r="H17864" t="s">
        <v>1623</v>
      </c>
      <c r="I17864">
        <v>45118.958391203712</v>
      </c>
      <c r="J17864" t="b">
        <v>0</v>
      </c>
      <c r="K17864" t="b">
        <v>1</v>
      </c>
      <c r="L17864" t="s">
        <v>1616</v>
      </c>
      <c r="M17864" t="s">
        <v>1617</v>
      </c>
      <c r="N17864">
        <v>81600</v>
      </c>
      <c r="P17864" t="s">
        <v>28075</v>
      </c>
    </row>
    <row r="17865" spans="1:17" x14ac:dyDescent="0.35">
      <c r="A17865" t="s">
        <v>27022</v>
      </c>
      <c r="B17865" t="s">
        <v>1620</v>
      </c>
      <c r="C17865" t="s">
        <v>28076</v>
      </c>
      <c r="D17865" t="s">
        <v>1621</v>
      </c>
      <c r="E17865" t="s">
        <v>1622</v>
      </c>
      <c r="F17865" t="s">
        <v>1751</v>
      </c>
      <c r="G17865" t="b">
        <v>1</v>
      </c>
      <c r="H17865" t="s">
        <v>1623</v>
      </c>
      <c r="I17865">
        <v>45133.754999999997</v>
      </c>
      <c r="J17865" t="b">
        <v>1</v>
      </c>
      <c r="K17865" t="b">
        <v>1</v>
      </c>
      <c r="L17865" t="s">
        <v>1616</v>
      </c>
      <c r="M17865" t="s">
        <v>1617</v>
      </c>
      <c r="N17865">
        <v>103500</v>
      </c>
      <c r="P17865" t="s">
        <v>2174</v>
      </c>
      <c r="Q17865" t="s">
        <v>28077</v>
      </c>
    </row>
    <row r="17866" spans="1:17" x14ac:dyDescent="0.35">
      <c r="A17866" t="s">
        <v>27022</v>
      </c>
      <c r="B17866" t="s">
        <v>3734</v>
      </c>
      <c r="C17866" t="s">
        <v>28078</v>
      </c>
      <c r="D17866" t="s">
        <v>1892</v>
      </c>
      <c r="E17866" t="s">
        <v>1633</v>
      </c>
      <c r="F17866" t="s">
        <v>1614</v>
      </c>
      <c r="G17866" t="b">
        <v>0</v>
      </c>
      <c r="H17866" t="s">
        <v>1615</v>
      </c>
      <c r="I17866">
        <v>45110.645844907413</v>
      </c>
      <c r="J17866" t="b">
        <v>0</v>
      </c>
      <c r="K17866" t="b">
        <v>1</v>
      </c>
      <c r="L17866" t="s">
        <v>1616</v>
      </c>
      <c r="M17866" t="s">
        <v>1617</v>
      </c>
      <c r="N17866">
        <v>135000</v>
      </c>
      <c r="P17866" t="s">
        <v>28079</v>
      </c>
      <c r="Q17866" t="s">
        <v>2638</v>
      </c>
    </row>
    <row r="17867" spans="1:17" x14ac:dyDescent="0.35">
      <c r="A17867" t="s">
        <v>27022</v>
      </c>
      <c r="B17867" t="s">
        <v>1636</v>
      </c>
      <c r="C17867" t="s">
        <v>1636</v>
      </c>
      <c r="D17867" t="s">
        <v>2193</v>
      </c>
      <c r="E17867" t="s">
        <v>1694</v>
      </c>
      <c r="F17867" t="s">
        <v>1751</v>
      </c>
      <c r="G17867" t="b">
        <v>0</v>
      </c>
      <c r="H17867" t="s">
        <v>1628</v>
      </c>
      <c r="I17867">
        <v>45133.876388888893</v>
      </c>
      <c r="J17867" t="b">
        <v>0</v>
      </c>
      <c r="K17867" t="b">
        <v>0</v>
      </c>
      <c r="L17867" t="s">
        <v>1616</v>
      </c>
      <c r="M17867" t="s">
        <v>1676</v>
      </c>
      <c r="O17867">
        <v>25</v>
      </c>
      <c r="P17867" t="s">
        <v>14013</v>
      </c>
      <c r="Q17867" t="s">
        <v>27854</v>
      </c>
    </row>
    <row r="17868" spans="1:17" x14ac:dyDescent="0.35">
      <c r="A17868" t="s">
        <v>27022</v>
      </c>
      <c r="B17868" t="s">
        <v>1636</v>
      </c>
      <c r="C17868" t="s">
        <v>28080</v>
      </c>
      <c r="D17868" t="s">
        <v>1621</v>
      </c>
      <c r="E17868" t="s">
        <v>1622</v>
      </c>
      <c r="F17868" t="s">
        <v>1751</v>
      </c>
      <c r="G17868" t="b">
        <v>1</v>
      </c>
      <c r="H17868" t="s">
        <v>1634</v>
      </c>
      <c r="I17868">
        <v>45126.961678240739</v>
      </c>
      <c r="J17868" t="b">
        <v>1</v>
      </c>
      <c r="K17868" t="b">
        <v>1</v>
      </c>
      <c r="L17868" t="s">
        <v>1616</v>
      </c>
      <c r="M17868" t="s">
        <v>1676</v>
      </c>
      <c r="O17868">
        <v>32.5</v>
      </c>
      <c r="P17868" t="s">
        <v>4384</v>
      </c>
      <c r="Q17868" t="s">
        <v>11142</v>
      </c>
    </row>
    <row r="17869" spans="1:17" x14ac:dyDescent="0.35">
      <c r="A17869" t="s">
        <v>27022</v>
      </c>
      <c r="B17869" t="s">
        <v>1636</v>
      </c>
      <c r="C17869" t="s">
        <v>3191</v>
      </c>
      <c r="D17869" t="s">
        <v>14268</v>
      </c>
      <c r="E17869" t="s">
        <v>1667</v>
      </c>
      <c r="F17869" t="s">
        <v>1614</v>
      </c>
      <c r="G17869" t="b">
        <v>0</v>
      </c>
      <c r="H17869" t="s">
        <v>1634</v>
      </c>
      <c r="I17869">
        <v>45129.29241898148</v>
      </c>
      <c r="J17869" t="b">
        <v>0</v>
      </c>
      <c r="K17869" t="b">
        <v>0</v>
      </c>
      <c r="L17869" t="s">
        <v>1616</v>
      </c>
      <c r="M17869" t="s">
        <v>1617</v>
      </c>
      <c r="N17869">
        <v>125000</v>
      </c>
      <c r="P17869" t="s">
        <v>28081</v>
      </c>
      <c r="Q17869" t="s">
        <v>28082</v>
      </c>
    </row>
    <row r="17870" spans="1:17" x14ac:dyDescent="0.35">
      <c r="A17870" t="s">
        <v>27022</v>
      </c>
      <c r="B17870" t="s">
        <v>1610</v>
      </c>
      <c r="C17870" t="s">
        <v>28083</v>
      </c>
      <c r="D17870" t="s">
        <v>1822</v>
      </c>
      <c r="E17870" t="s">
        <v>24333</v>
      </c>
      <c r="F17870" t="s">
        <v>1614</v>
      </c>
      <c r="G17870" t="b">
        <v>0</v>
      </c>
      <c r="H17870" t="s">
        <v>1615</v>
      </c>
      <c r="I17870">
        <v>45114.988692129627</v>
      </c>
      <c r="J17870" t="b">
        <v>0</v>
      </c>
      <c r="K17870" t="b">
        <v>0</v>
      </c>
      <c r="L17870" t="s">
        <v>1616</v>
      </c>
      <c r="M17870" t="s">
        <v>1617</v>
      </c>
      <c r="N17870">
        <v>92500</v>
      </c>
      <c r="P17870" t="s">
        <v>12843</v>
      </c>
      <c r="Q17870" t="s">
        <v>25581</v>
      </c>
    </row>
    <row r="17871" spans="1:17" x14ac:dyDescent="0.35">
      <c r="A17871" t="s">
        <v>27022</v>
      </c>
      <c r="B17871" t="s">
        <v>1636</v>
      </c>
      <c r="C17871" t="s">
        <v>28084</v>
      </c>
      <c r="D17871" t="s">
        <v>27875</v>
      </c>
      <c r="E17871" t="s">
        <v>1633</v>
      </c>
      <c r="F17871" t="s">
        <v>1614</v>
      </c>
      <c r="G17871" t="b">
        <v>0</v>
      </c>
      <c r="H17871" t="s">
        <v>1623</v>
      </c>
      <c r="I17871">
        <v>45118.375347222223</v>
      </c>
      <c r="J17871" t="b">
        <v>0</v>
      </c>
      <c r="K17871" t="b">
        <v>1</v>
      </c>
      <c r="L17871" t="s">
        <v>1616</v>
      </c>
      <c r="M17871" t="s">
        <v>1617</v>
      </c>
      <c r="N17871">
        <v>55273</v>
      </c>
      <c r="P17871" t="s">
        <v>19124</v>
      </c>
      <c r="Q17871" t="s">
        <v>2675</v>
      </c>
    </row>
    <row r="17872" spans="1:17" x14ac:dyDescent="0.35">
      <c r="A17872" t="s">
        <v>27022</v>
      </c>
      <c r="B17872" t="s">
        <v>1610</v>
      </c>
      <c r="C17872" t="s">
        <v>1610</v>
      </c>
      <c r="D17872" t="s">
        <v>4098</v>
      </c>
      <c r="E17872" t="s">
        <v>1622</v>
      </c>
      <c r="F17872" t="s">
        <v>1614</v>
      </c>
      <c r="G17872" t="b">
        <v>0</v>
      </c>
      <c r="H17872" t="s">
        <v>1668</v>
      </c>
      <c r="I17872">
        <v>45134.919479166667</v>
      </c>
      <c r="J17872" t="b">
        <v>0</v>
      </c>
      <c r="K17872" t="b">
        <v>0</v>
      </c>
      <c r="L17872" t="s">
        <v>1616</v>
      </c>
      <c r="M17872" t="s">
        <v>1617</v>
      </c>
      <c r="N17872">
        <v>160000</v>
      </c>
      <c r="P17872" t="s">
        <v>1646</v>
      </c>
      <c r="Q17872" t="s">
        <v>5073</v>
      </c>
    </row>
    <row r="17873" spans="1:17" x14ac:dyDescent="0.35">
      <c r="A17873" t="s">
        <v>27022</v>
      </c>
      <c r="B17873" t="s">
        <v>1610</v>
      </c>
      <c r="C17873" t="s">
        <v>23403</v>
      </c>
      <c r="D17873" t="s">
        <v>1621</v>
      </c>
      <c r="E17873" t="s">
        <v>2087</v>
      </c>
      <c r="F17873" t="s">
        <v>1751</v>
      </c>
      <c r="G17873" t="b">
        <v>1</v>
      </c>
      <c r="H17873" t="s">
        <v>1642</v>
      </c>
      <c r="I17873">
        <v>45136.357465277782</v>
      </c>
      <c r="J17873" t="b">
        <v>0</v>
      </c>
      <c r="K17873" t="b">
        <v>0</v>
      </c>
      <c r="L17873" t="s">
        <v>1642</v>
      </c>
      <c r="M17873" t="s">
        <v>1676</v>
      </c>
      <c r="O17873">
        <v>32.5</v>
      </c>
      <c r="P17873" t="s">
        <v>2088</v>
      </c>
      <c r="Q17873" t="s">
        <v>28085</v>
      </c>
    </row>
    <row r="17874" spans="1:17" x14ac:dyDescent="0.35">
      <c r="A17874" t="s">
        <v>27022</v>
      </c>
      <c r="B17874" t="s">
        <v>1630</v>
      </c>
      <c r="C17874" t="s">
        <v>1630</v>
      </c>
      <c r="E17874" t="s">
        <v>1622</v>
      </c>
      <c r="F17874" t="s">
        <v>1751</v>
      </c>
      <c r="G17874" t="b">
        <v>0</v>
      </c>
      <c r="H17874" t="s">
        <v>1628</v>
      </c>
      <c r="I17874">
        <v>45121.798206018517</v>
      </c>
      <c r="J17874" t="b">
        <v>0</v>
      </c>
      <c r="K17874" t="b">
        <v>1</v>
      </c>
      <c r="L17874" t="s">
        <v>1616</v>
      </c>
      <c r="M17874" t="s">
        <v>1676</v>
      </c>
      <c r="O17874">
        <v>65</v>
      </c>
      <c r="P17874" t="s">
        <v>12185</v>
      </c>
      <c r="Q17874" t="s">
        <v>2875</v>
      </c>
    </row>
    <row r="17875" spans="1:17" x14ac:dyDescent="0.35">
      <c r="A17875" t="s">
        <v>27022</v>
      </c>
      <c r="B17875" t="s">
        <v>1630</v>
      </c>
      <c r="C17875" t="s">
        <v>28086</v>
      </c>
      <c r="D17875" t="s">
        <v>1705</v>
      </c>
      <c r="E17875" t="s">
        <v>1622</v>
      </c>
      <c r="F17875" t="s">
        <v>1614</v>
      </c>
      <c r="G17875" t="b">
        <v>0</v>
      </c>
      <c r="H17875" t="s">
        <v>1628</v>
      </c>
      <c r="I17875">
        <v>45126.632199074083</v>
      </c>
      <c r="J17875" t="b">
        <v>0</v>
      </c>
      <c r="K17875" t="b">
        <v>0</v>
      </c>
      <c r="L17875" t="s">
        <v>1616</v>
      </c>
      <c r="M17875" t="s">
        <v>1617</v>
      </c>
      <c r="N17875">
        <v>95000</v>
      </c>
      <c r="P17875" t="s">
        <v>2159</v>
      </c>
      <c r="Q17875" t="s">
        <v>28087</v>
      </c>
    </row>
    <row r="17876" spans="1:17" x14ac:dyDescent="0.35">
      <c r="A17876" t="s">
        <v>27022</v>
      </c>
      <c r="B17876" t="s">
        <v>1636</v>
      </c>
      <c r="C17876" t="s">
        <v>1636</v>
      </c>
      <c r="D17876" t="s">
        <v>15609</v>
      </c>
      <c r="E17876" t="s">
        <v>16299</v>
      </c>
      <c r="F17876" t="s">
        <v>1614</v>
      </c>
      <c r="G17876" t="b">
        <v>0</v>
      </c>
      <c r="H17876" t="s">
        <v>1889</v>
      </c>
      <c r="I17876">
        <v>45119.016689814824</v>
      </c>
      <c r="J17876" t="b">
        <v>0</v>
      </c>
      <c r="K17876" t="b">
        <v>0</v>
      </c>
      <c r="L17876" t="s">
        <v>1889</v>
      </c>
      <c r="M17876" t="s">
        <v>1676</v>
      </c>
      <c r="O17876">
        <v>20</v>
      </c>
      <c r="P17876" t="s">
        <v>28088</v>
      </c>
      <c r="Q17876" t="s">
        <v>28089</v>
      </c>
    </row>
    <row r="17877" spans="1:17" x14ac:dyDescent="0.35">
      <c r="A17877" t="s">
        <v>27022</v>
      </c>
      <c r="B17877" t="s">
        <v>1610</v>
      </c>
      <c r="C17877" t="s">
        <v>28090</v>
      </c>
      <c r="D17877" t="s">
        <v>2030</v>
      </c>
      <c r="E17877" t="s">
        <v>1622</v>
      </c>
      <c r="F17877" t="s">
        <v>1614</v>
      </c>
      <c r="G17877" t="b">
        <v>0</v>
      </c>
      <c r="H17877" t="s">
        <v>1634</v>
      </c>
      <c r="I17877">
        <v>45133.875925925917</v>
      </c>
      <c r="J17877" t="b">
        <v>0</v>
      </c>
      <c r="K17877" t="b">
        <v>0</v>
      </c>
      <c r="L17877" t="s">
        <v>1616</v>
      </c>
      <c r="M17877" t="s">
        <v>1617</v>
      </c>
      <c r="N17877">
        <v>127500</v>
      </c>
      <c r="P17877" t="s">
        <v>28091</v>
      </c>
      <c r="Q17877" t="s">
        <v>28092</v>
      </c>
    </row>
    <row r="17878" spans="1:17" x14ac:dyDescent="0.35">
      <c r="A17878" t="s">
        <v>27022</v>
      </c>
      <c r="B17878" t="s">
        <v>1620</v>
      </c>
      <c r="C17878" t="s">
        <v>28093</v>
      </c>
      <c r="D17878" t="s">
        <v>1705</v>
      </c>
      <c r="E17878" t="s">
        <v>1622</v>
      </c>
      <c r="F17878" t="s">
        <v>1614</v>
      </c>
      <c r="G17878" t="b">
        <v>0</v>
      </c>
      <c r="H17878" t="s">
        <v>1623</v>
      </c>
      <c r="I17878">
        <v>45127.796053240738</v>
      </c>
      <c r="J17878" t="b">
        <v>0</v>
      </c>
      <c r="K17878" t="b">
        <v>1</v>
      </c>
      <c r="L17878" t="s">
        <v>1616</v>
      </c>
      <c r="M17878" t="s">
        <v>1617</v>
      </c>
      <c r="N17878">
        <v>187500</v>
      </c>
      <c r="P17878" t="s">
        <v>16424</v>
      </c>
      <c r="Q17878" t="s">
        <v>19696</v>
      </c>
    </row>
    <row r="17879" spans="1:17" x14ac:dyDescent="0.35">
      <c r="A17879" t="s">
        <v>27022</v>
      </c>
      <c r="B17879" t="s">
        <v>1610</v>
      </c>
      <c r="C17879" t="s">
        <v>1610</v>
      </c>
      <c r="D17879" t="s">
        <v>1822</v>
      </c>
      <c r="E17879" t="s">
        <v>2153</v>
      </c>
      <c r="F17879" t="s">
        <v>1614</v>
      </c>
      <c r="G17879" t="b">
        <v>0</v>
      </c>
      <c r="H17879" t="s">
        <v>1615</v>
      </c>
      <c r="I17879">
        <v>45117.995358796303</v>
      </c>
      <c r="J17879" t="b">
        <v>0</v>
      </c>
      <c r="K17879" t="b">
        <v>0</v>
      </c>
      <c r="L17879" t="s">
        <v>1616</v>
      </c>
      <c r="M17879" t="s">
        <v>1617</v>
      </c>
      <c r="N17879">
        <v>152221.5</v>
      </c>
      <c r="P17879" t="s">
        <v>28094</v>
      </c>
      <c r="Q17879" t="s">
        <v>28095</v>
      </c>
    </row>
    <row r="17880" spans="1:17" x14ac:dyDescent="0.35">
      <c r="A17880" t="s">
        <v>27022</v>
      </c>
      <c r="B17880" t="s">
        <v>1636</v>
      </c>
      <c r="C17880" t="s">
        <v>28096</v>
      </c>
      <c r="D17880" t="s">
        <v>1693</v>
      </c>
      <c r="E17880" t="s">
        <v>27200</v>
      </c>
      <c r="F17880" t="s">
        <v>1614</v>
      </c>
      <c r="G17880" t="b">
        <v>0</v>
      </c>
      <c r="H17880" t="s">
        <v>1668</v>
      </c>
      <c r="I17880">
        <v>45133.29246527778</v>
      </c>
      <c r="J17880" t="b">
        <v>0</v>
      </c>
      <c r="K17880" t="b">
        <v>1</v>
      </c>
      <c r="L17880" t="s">
        <v>1616</v>
      </c>
      <c r="M17880" t="s">
        <v>1617</v>
      </c>
      <c r="N17880">
        <v>135000</v>
      </c>
      <c r="P17880" t="s">
        <v>12127</v>
      </c>
      <c r="Q17880" t="s">
        <v>5896</v>
      </c>
    </row>
    <row r="17881" spans="1:17" x14ac:dyDescent="0.35">
      <c r="A17881" t="s">
        <v>27022</v>
      </c>
      <c r="B17881" t="s">
        <v>1630</v>
      </c>
      <c r="C17881" t="s">
        <v>1847</v>
      </c>
      <c r="D17881" t="s">
        <v>1621</v>
      </c>
      <c r="E17881" t="s">
        <v>1622</v>
      </c>
      <c r="F17881" t="s">
        <v>1751</v>
      </c>
      <c r="G17881" t="b">
        <v>1</v>
      </c>
      <c r="H17881" t="s">
        <v>1623</v>
      </c>
      <c r="I17881">
        <v>45128.879432870373</v>
      </c>
      <c r="J17881" t="b">
        <v>0</v>
      </c>
      <c r="K17881" t="b">
        <v>0</v>
      </c>
      <c r="L17881" t="s">
        <v>1616</v>
      </c>
      <c r="M17881" t="s">
        <v>1676</v>
      </c>
      <c r="O17881">
        <v>57.5</v>
      </c>
      <c r="P17881" t="s">
        <v>13062</v>
      </c>
      <c r="Q17881" t="s">
        <v>27376</v>
      </c>
    </row>
    <row r="17882" spans="1:17" x14ac:dyDescent="0.35">
      <c r="A17882" t="s">
        <v>27022</v>
      </c>
      <c r="B17882" t="s">
        <v>1610</v>
      </c>
      <c r="C17882" t="s">
        <v>28097</v>
      </c>
      <c r="D17882" t="s">
        <v>2289</v>
      </c>
      <c r="E17882" t="s">
        <v>1656</v>
      </c>
      <c r="F17882" t="s">
        <v>1614</v>
      </c>
      <c r="G17882" t="b">
        <v>0</v>
      </c>
      <c r="H17882" t="s">
        <v>1668</v>
      </c>
      <c r="I17882">
        <v>45138.335740740738</v>
      </c>
      <c r="J17882" t="b">
        <v>0</v>
      </c>
      <c r="K17882" t="b">
        <v>0</v>
      </c>
      <c r="L17882" t="s">
        <v>1616</v>
      </c>
      <c r="M17882" t="s">
        <v>1617</v>
      </c>
      <c r="N17882">
        <v>132500</v>
      </c>
      <c r="P17882" t="s">
        <v>4662</v>
      </c>
      <c r="Q17882" t="s">
        <v>26151</v>
      </c>
    </row>
    <row r="17883" spans="1:17" x14ac:dyDescent="0.35">
      <c r="A17883" t="s">
        <v>27022</v>
      </c>
      <c r="B17883" t="s">
        <v>1636</v>
      </c>
      <c r="C17883" t="s">
        <v>4243</v>
      </c>
      <c r="D17883" t="s">
        <v>10955</v>
      </c>
      <c r="E17883" t="s">
        <v>1694</v>
      </c>
      <c r="F17883" t="s">
        <v>1614</v>
      </c>
      <c r="G17883" t="b">
        <v>0</v>
      </c>
      <c r="H17883" t="s">
        <v>1623</v>
      </c>
      <c r="I17883">
        <v>45114.916990740741</v>
      </c>
      <c r="J17883" t="b">
        <v>1</v>
      </c>
      <c r="K17883" t="b">
        <v>0</v>
      </c>
      <c r="L17883" t="s">
        <v>1616</v>
      </c>
      <c r="M17883" t="s">
        <v>1617</v>
      </c>
      <c r="N17883">
        <v>110000</v>
      </c>
      <c r="P17883" t="s">
        <v>28098</v>
      </c>
      <c r="Q17883" t="s">
        <v>2530</v>
      </c>
    </row>
    <row r="17884" spans="1:17" x14ac:dyDescent="0.35">
      <c r="A17884" t="s">
        <v>27022</v>
      </c>
      <c r="B17884" t="s">
        <v>2185</v>
      </c>
      <c r="C17884" t="s">
        <v>28099</v>
      </c>
      <c r="E17884" t="s">
        <v>1656</v>
      </c>
      <c r="F17884" t="s">
        <v>1614</v>
      </c>
      <c r="G17884" t="b">
        <v>0</v>
      </c>
      <c r="H17884" t="s">
        <v>5027</v>
      </c>
      <c r="I17884">
        <v>45108.162245370368</v>
      </c>
      <c r="J17884" t="b">
        <v>1</v>
      </c>
      <c r="K17884" t="b">
        <v>0</v>
      </c>
      <c r="L17884" t="s">
        <v>5027</v>
      </c>
      <c r="M17884" t="s">
        <v>1617</v>
      </c>
      <c r="N17884">
        <v>50400</v>
      </c>
      <c r="P17884" t="s">
        <v>16880</v>
      </c>
      <c r="Q17884" t="s">
        <v>28100</v>
      </c>
    </row>
    <row r="17885" spans="1:17" x14ac:dyDescent="0.35">
      <c r="A17885" t="s">
        <v>27022</v>
      </c>
      <c r="B17885" t="s">
        <v>1620</v>
      </c>
      <c r="C17885" t="s">
        <v>28101</v>
      </c>
      <c r="D17885" t="s">
        <v>2722</v>
      </c>
      <c r="E17885" t="s">
        <v>1622</v>
      </c>
      <c r="F17885" t="s">
        <v>1751</v>
      </c>
      <c r="G17885" t="b">
        <v>0</v>
      </c>
      <c r="H17885" t="s">
        <v>1634</v>
      </c>
      <c r="I17885">
        <v>45120.671585648153</v>
      </c>
      <c r="J17885" t="b">
        <v>0</v>
      </c>
      <c r="K17885" t="b">
        <v>1</v>
      </c>
      <c r="L17885" t="s">
        <v>1616</v>
      </c>
      <c r="M17885" t="s">
        <v>1676</v>
      </c>
      <c r="O17885">
        <v>67.5</v>
      </c>
      <c r="P17885" t="s">
        <v>8125</v>
      </c>
      <c r="Q17885" t="s">
        <v>28102</v>
      </c>
    </row>
    <row r="17886" spans="1:17" x14ac:dyDescent="0.35">
      <c r="A17886" t="s">
        <v>27022</v>
      </c>
      <c r="B17886" t="s">
        <v>1610</v>
      </c>
      <c r="C17886" t="s">
        <v>28103</v>
      </c>
      <c r="D17886" t="s">
        <v>4332</v>
      </c>
      <c r="E17886" t="s">
        <v>1667</v>
      </c>
      <c r="F17886" t="s">
        <v>1614</v>
      </c>
      <c r="G17886" t="b">
        <v>0</v>
      </c>
      <c r="H17886" t="s">
        <v>1634</v>
      </c>
      <c r="I17886">
        <v>45127.420069444437</v>
      </c>
      <c r="J17886" t="b">
        <v>0</v>
      </c>
      <c r="K17886" t="b">
        <v>0</v>
      </c>
      <c r="L17886" t="s">
        <v>1616</v>
      </c>
      <c r="M17886" t="s">
        <v>1617</v>
      </c>
      <c r="N17886">
        <v>175000</v>
      </c>
      <c r="P17886" t="s">
        <v>849</v>
      </c>
      <c r="Q17886" t="s">
        <v>28104</v>
      </c>
    </row>
    <row r="17887" spans="1:17" x14ac:dyDescent="0.35">
      <c r="A17887" t="s">
        <v>27022</v>
      </c>
      <c r="B17887" t="s">
        <v>1630</v>
      </c>
      <c r="C17887" t="s">
        <v>28105</v>
      </c>
      <c r="D17887" t="s">
        <v>21808</v>
      </c>
      <c r="E17887" t="s">
        <v>1694</v>
      </c>
      <c r="F17887" t="s">
        <v>1751</v>
      </c>
      <c r="G17887" t="b">
        <v>0</v>
      </c>
      <c r="H17887" t="s">
        <v>1642</v>
      </c>
      <c r="I17887">
        <v>45112.589560185188</v>
      </c>
      <c r="J17887" t="b">
        <v>1</v>
      </c>
      <c r="K17887" t="b">
        <v>0</v>
      </c>
      <c r="L17887" t="s">
        <v>1642</v>
      </c>
      <c r="M17887" t="s">
        <v>1676</v>
      </c>
      <c r="O17887">
        <v>60</v>
      </c>
      <c r="P17887" t="s">
        <v>28106</v>
      </c>
      <c r="Q17887" t="s">
        <v>28107</v>
      </c>
    </row>
    <row r="17888" spans="1:17" x14ac:dyDescent="0.35">
      <c r="A17888" t="s">
        <v>27022</v>
      </c>
      <c r="B17888" t="s">
        <v>1636</v>
      </c>
      <c r="C17888" t="s">
        <v>28108</v>
      </c>
      <c r="D17888" t="s">
        <v>1621</v>
      </c>
      <c r="E17888" t="s">
        <v>1622</v>
      </c>
      <c r="F17888" t="s">
        <v>1751</v>
      </c>
      <c r="G17888" t="b">
        <v>1</v>
      </c>
      <c r="H17888" t="s">
        <v>1642</v>
      </c>
      <c r="I17888">
        <v>45114.028391203698</v>
      </c>
      <c r="J17888" t="b">
        <v>0</v>
      </c>
      <c r="K17888" t="b">
        <v>1</v>
      </c>
      <c r="L17888" t="s">
        <v>1642</v>
      </c>
      <c r="M17888" t="s">
        <v>1676</v>
      </c>
      <c r="O17888">
        <v>57.5</v>
      </c>
      <c r="P17888" t="s">
        <v>2406</v>
      </c>
      <c r="Q17888" t="s">
        <v>28109</v>
      </c>
    </row>
    <row r="17889" spans="1:17" x14ac:dyDescent="0.35">
      <c r="A17889" t="s">
        <v>27022</v>
      </c>
      <c r="B17889" t="s">
        <v>1636</v>
      </c>
      <c r="C17889" t="s">
        <v>28110</v>
      </c>
      <c r="D17889" t="s">
        <v>1931</v>
      </c>
      <c r="E17889" t="s">
        <v>1656</v>
      </c>
      <c r="F17889" t="s">
        <v>1614</v>
      </c>
      <c r="G17889" t="b">
        <v>0</v>
      </c>
      <c r="H17889" t="s">
        <v>1931</v>
      </c>
      <c r="I17889">
        <v>45112.925023148149</v>
      </c>
      <c r="J17889" t="b">
        <v>1</v>
      </c>
      <c r="K17889" t="b">
        <v>0</v>
      </c>
      <c r="L17889" t="s">
        <v>1931</v>
      </c>
      <c r="M17889" t="s">
        <v>1617</v>
      </c>
      <c r="N17889">
        <v>100500</v>
      </c>
      <c r="P17889" t="s">
        <v>27251</v>
      </c>
      <c r="Q17889" t="s">
        <v>2578</v>
      </c>
    </row>
    <row r="17890" spans="1:17" x14ac:dyDescent="0.35">
      <c r="A17890" t="s">
        <v>27022</v>
      </c>
      <c r="B17890" t="s">
        <v>1716</v>
      </c>
      <c r="C17890" t="s">
        <v>1716</v>
      </c>
      <c r="D17890" t="s">
        <v>1621</v>
      </c>
      <c r="E17890" t="s">
        <v>1633</v>
      </c>
      <c r="F17890" t="s">
        <v>1614</v>
      </c>
      <c r="G17890" t="b">
        <v>1</v>
      </c>
      <c r="H17890" t="s">
        <v>1623</v>
      </c>
      <c r="I17890">
        <v>45133.333668981482</v>
      </c>
      <c r="J17890" t="b">
        <v>0</v>
      </c>
      <c r="K17890" t="b">
        <v>0</v>
      </c>
      <c r="L17890" t="s">
        <v>1616</v>
      </c>
      <c r="M17890" t="s">
        <v>1617</v>
      </c>
      <c r="N17890">
        <v>101500</v>
      </c>
      <c r="P17890" t="s">
        <v>28111</v>
      </c>
      <c r="Q17890" t="s">
        <v>28112</v>
      </c>
    </row>
    <row r="17891" spans="1:17" x14ac:dyDescent="0.35">
      <c r="A17891" t="s">
        <v>27022</v>
      </c>
      <c r="B17891" t="s">
        <v>1626</v>
      </c>
      <c r="C17891" t="s">
        <v>1626</v>
      </c>
      <c r="D17891" t="s">
        <v>1697</v>
      </c>
      <c r="E17891" t="s">
        <v>1656</v>
      </c>
      <c r="F17891" t="s">
        <v>1614</v>
      </c>
      <c r="G17891" t="b">
        <v>0</v>
      </c>
      <c r="H17891" t="s">
        <v>1698</v>
      </c>
      <c r="I17891">
        <v>45138.374618055554</v>
      </c>
      <c r="J17891" t="b">
        <v>0</v>
      </c>
      <c r="K17891" t="b">
        <v>0</v>
      </c>
      <c r="L17891" t="s">
        <v>1698</v>
      </c>
      <c r="M17891" t="s">
        <v>1617</v>
      </c>
      <c r="N17891">
        <v>157500</v>
      </c>
      <c r="P17891" t="s">
        <v>11023</v>
      </c>
      <c r="Q17891" t="s">
        <v>28113</v>
      </c>
    </row>
    <row r="17892" spans="1:17" x14ac:dyDescent="0.35">
      <c r="A17892" t="s">
        <v>27022</v>
      </c>
      <c r="B17892" t="s">
        <v>1636</v>
      </c>
      <c r="C17892" t="s">
        <v>28114</v>
      </c>
      <c r="D17892" t="s">
        <v>5606</v>
      </c>
      <c r="E17892" t="s">
        <v>1656</v>
      </c>
      <c r="F17892" t="s">
        <v>1614</v>
      </c>
      <c r="G17892" t="b">
        <v>0</v>
      </c>
      <c r="H17892" t="s">
        <v>5606</v>
      </c>
      <c r="I17892">
        <v>45125.635439814818</v>
      </c>
      <c r="J17892" t="b">
        <v>0</v>
      </c>
      <c r="K17892" t="b">
        <v>0</v>
      </c>
      <c r="L17892" t="s">
        <v>5606</v>
      </c>
      <c r="M17892" t="s">
        <v>1617</v>
      </c>
      <c r="N17892">
        <v>165000</v>
      </c>
      <c r="P17892" t="s">
        <v>5488</v>
      </c>
      <c r="Q17892" t="s">
        <v>28115</v>
      </c>
    </row>
    <row r="17893" spans="1:17" x14ac:dyDescent="0.35">
      <c r="A17893" t="s">
        <v>27022</v>
      </c>
      <c r="B17893" t="s">
        <v>1626</v>
      </c>
      <c r="C17893" t="s">
        <v>28116</v>
      </c>
      <c r="D17893" t="s">
        <v>23231</v>
      </c>
      <c r="E17893" t="s">
        <v>1667</v>
      </c>
      <c r="F17893" t="s">
        <v>1614</v>
      </c>
      <c r="G17893" t="b">
        <v>0</v>
      </c>
      <c r="H17893" t="s">
        <v>1628</v>
      </c>
      <c r="I17893">
        <v>45111.293020833327</v>
      </c>
      <c r="J17893" t="b">
        <v>0</v>
      </c>
      <c r="K17893" t="b">
        <v>0</v>
      </c>
      <c r="L17893" t="s">
        <v>1616</v>
      </c>
      <c r="M17893" t="s">
        <v>1617</v>
      </c>
      <c r="N17893">
        <v>125000</v>
      </c>
      <c r="P17893" t="s">
        <v>26</v>
      </c>
      <c r="Q17893" t="s">
        <v>28117</v>
      </c>
    </row>
    <row r="17894" spans="1:17" x14ac:dyDescent="0.35">
      <c r="A17894" t="s">
        <v>27022</v>
      </c>
      <c r="B17894" t="s">
        <v>1630</v>
      </c>
      <c r="C17894" t="s">
        <v>27281</v>
      </c>
      <c r="D17894" t="s">
        <v>1850</v>
      </c>
      <c r="E17894" t="s">
        <v>1694</v>
      </c>
      <c r="F17894" t="s">
        <v>1751</v>
      </c>
      <c r="G17894" t="b">
        <v>0</v>
      </c>
      <c r="H17894" t="s">
        <v>1628</v>
      </c>
      <c r="I17894">
        <v>45119.797395833331</v>
      </c>
      <c r="J17894" t="b">
        <v>0</v>
      </c>
      <c r="K17894" t="b">
        <v>0</v>
      </c>
      <c r="L17894" t="s">
        <v>1616</v>
      </c>
      <c r="M17894" t="s">
        <v>1676</v>
      </c>
      <c r="O17894">
        <v>70</v>
      </c>
      <c r="P17894" t="s">
        <v>28118</v>
      </c>
      <c r="Q17894" t="s">
        <v>28119</v>
      </c>
    </row>
    <row r="17895" spans="1:17" x14ac:dyDescent="0.35">
      <c r="A17895" t="s">
        <v>27022</v>
      </c>
      <c r="B17895" t="s">
        <v>1626</v>
      </c>
      <c r="C17895" t="s">
        <v>28120</v>
      </c>
      <c r="D17895" t="s">
        <v>28121</v>
      </c>
      <c r="E17895" t="s">
        <v>1667</v>
      </c>
      <c r="F17895" t="s">
        <v>1614</v>
      </c>
      <c r="G17895" t="b">
        <v>0</v>
      </c>
      <c r="H17895" t="s">
        <v>1623</v>
      </c>
      <c r="I17895">
        <v>45118.295543981483</v>
      </c>
      <c r="J17895" t="b">
        <v>0</v>
      </c>
      <c r="K17895" t="b">
        <v>1</v>
      </c>
      <c r="L17895" t="s">
        <v>1616</v>
      </c>
      <c r="M17895" t="s">
        <v>1617</v>
      </c>
      <c r="N17895">
        <v>100000</v>
      </c>
      <c r="P17895" t="s">
        <v>1024</v>
      </c>
      <c r="Q17895" t="s">
        <v>28122</v>
      </c>
    </row>
    <row r="17896" spans="1:17" x14ac:dyDescent="0.35">
      <c r="A17896" t="s">
        <v>27022</v>
      </c>
      <c r="B17896" t="s">
        <v>1636</v>
      </c>
      <c r="C17896" t="s">
        <v>4616</v>
      </c>
      <c r="D17896" t="s">
        <v>3805</v>
      </c>
      <c r="E17896" t="s">
        <v>1694</v>
      </c>
      <c r="F17896" t="s">
        <v>1614</v>
      </c>
      <c r="G17896" t="b">
        <v>0</v>
      </c>
      <c r="H17896" t="s">
        <v>1623</v>
      </c>
      <c r="I17896">
        <v>45119.958321759259</v>
      </c>
      <c r="J17896" t="b">
        <v>1</v>
      </c>
      <c r="K17896" t="b">
        <v>1</v>
      </c>
      <c r="L17896" t="s">
        <v>1616</v>
      </c>
      <c r="M17896" t="s">
        <v>1676</v>
      </c>
      <c r="O17896">
        <v>70</v>
      </c>
      <c r="P17896" t="s">
        <v>15916</v>
      </c>
      <c r="Q17896" t="s">
        <v>28123</v>
      </c>
    </row>
    <row r="17897" spans="1:17" x14ac:dyDescent="0.35">
      <c r="A17897" t="s">
        <v>27022</v>
      </c>
      <c r="B17897" t="s">
        <v>1630</v>
      </c>
      <c r="C17897" t="s">
        <v>1630</v>
      </c>
      <c r="D17897" t="s">
        <v>1615</v>
      </c>
      <c r="E17897" t="s">
        <v>1622</v>
      </c>
      <c r="F17897" t="s">
        <v>1614</v>
      </c>
      <c r="G17897" t="b">
        <v>0</v>
      </c>
      <c r="H17897" t="s">
        <v>1634</v>
      </c>
      <c r="I17897">
        <v>45121.839548611111</v>
      </c>
      <c r="J17897" t="b">
        <v>0</v>
      </c>
      <c r="K17897" t="b">
        <v>0</v>
      </c>
      <c r="L17897" t="s">
        <v>1616</v>
      </c>
      <c r="M17897" t="s">
        <v>1617</v>
      </c>
      <c r="N17897">
        <v>120000</v>
      </c>
      <c r="P17897" t="s">
        <v>1721</v>
      </c>
      <c r="Q17897" t="s">
        <v>28124</v>
      </c>
    </row>
    <row r="17898" spans="1:17" x14ac:dyDescent="0.35">
      <c r="A17898" t="s">
        <v>27022</v>
      </c>
      <c r="B17898" t="s">
        <v>1636</v>
      </c>
      <c r="C17898" t="s">
        <v>28125</v>
      </c>
      <c r="D17898" t="s">
        <v>25210</v>
      </c>
      <c r="E17898" t="s">
        <v>1656</v>
      </c>
      <c r="F17898" t="s">
        <v>1751</v>
      </c>
      <c r="G17898" t="b">
        <v>0</v>
      </c>
      <c r="H17898" t="s">
        <v>25211</v>
      </c>
      <c r="I17898">
        <v>45133.544247685182</v>
      </c>
      <c r="J17898" t="b">
        <v>1</v>
      </c>
      <c r="K17898" t="b">
        <v>0</v>
      </c>
      <c r="L17898" t="s">
        <v>25211</v>
      </c>
      <c r="M17898" t="s">
        <v>1617</v>
      </c>
      <c r="N17898">
        <v>69300</v>
      </c>
      <c r="P17898" t="s">
        <v>10351</v>
      </c>
    </row>
    <row r="17899" spans="1:17" x14ac:dyDescent="0.35">
      <c r="A17899" t="s">
        <v>27022</v>
      </c>
      <c r="B17899" t="s">
        <v>1610</v>
      </c>
      <c r="C17899" t="s">
        <v>28126</v>
      </c>
      <c r="D17899" t="s">
        <v>1621</v>
      </c>
      <c r="E17899" t="s">
        <v>1613</v>
      </c>
      <c r="F17899" t="s">
        <v>1614</v>
      </c>
      <c r="G17899" t="b">
        <v>1</v>
      </c>
      <c r="H17899" t="s">
        <v>1623</v>
      </c>
      <c r="I17899">
        <v>45123.501435185193</v>
      </c>
      <c r="J17899" t="b">
        <v>0</v>
      </c>
      <c r="K17899" t="b">
        <v>1</v>
      </c>
      <c r="L17899" t="s">
        <v>1616</v>
      </c>
      <c r="M17899" t="s">
        <v>1617</v>
      </c>
      <c r="N17899">
        <v>180000</v>
      </c>
      <c r="P17899" t="s">
        <v>16704</v>
      </c>
    </row>
    <row r="17900" spans="1:17" x14ac:dyDescent="0.35">
      <c r="A17900" t="s">
        <v>27022</v>
      </c>
      <c r="B17900" t="s">
        <v>1610</v>
      </c>
      <c r="C17900" t="s">
        <v>1610</v>
      </c>
      <c r="D17900" t="s">
        <v>10340</v>
      </c>
      <c r="E17900" t="s">
        <v>1667</v>
      </c>
      <c r="F17900" t="s">
        <v>1614</v>
      </c>
      <c r="G17900" t="b">
        <v>0</v>
      </c>
      <c r="H17900" t="s">
        <v>1668</v>
      </c>
      <c r="I17900">
        <v>45113.502615740741</v>
      </c>
      <c r="J17900" t="b">
        <v>0</v>
      </c>
      <c r="K17900" t="b">
        <v>0</v>
      </c>
      <c r="L17900" t="s">
        <v>1616</v>
      </c>
      <c r="M17900" t="s">
        <v>1617</v>
      </c>
      <c r="N17900">
        <v>125000</v>
      </c>
      <c r="P17900" t="s">
        <v>28127</v>
      </c>
      <c r="Q17900" t="s">
        <v>18565</v>
      </c>
    </row>
    <row r="17901" spans="1:17" x14ac:dyDescent="0.35">
      <c r="A17901" t="s">
        <v>27022</v>
      </c>
      <c r="B17901" t="s">
        <v>1610</v>
      </c>
      <c r="C17901" t="s">
        <v>28128</v>
      </c>
      <c r="D17901" t="s">
        <v>1930</v>
      </c>
      <c r="E17901" t="s">
        <v>1667</v>
      </c>
      <c r="F17901" t="s">
        <v>1614</v>
      </c>
      <c r="G17901" t="b">
        <v>0</v>
      </c>
      <c r="H17901" t="s">
        <v>1931</v>
      </c>
      <c r="I17901">
        <v>45124.474826388891</v>
      </c>
      <c r="J17901" t="b">
        <v>0</v>
      </c>
      <c r="K17901" t="b">
        <v>0</v>
      </c>
      <c r="L17901" t="s">
        <v>1931</v>
      </c>
      <c r="M17901" t="s">
        <v>1617</v>
      </c>
      <c r="N17901">
        <v>125000</v>
      </c>
      <c r="P17901" t="s">
        <v>1884</v>
      </c>
      <c r="Q17901" t="s">
        <v>28129</v>
      </c>
    </row>
    <row r="17902" spans="1:17" x14ac:dyDescent="0.35">
      <c r="A17902" t="s">
        <v>27022</v>
      </c>
      <c r="B17902" t="s">
        <v>1636</v>
      </c>
      <c r="C17902" t="s">
        <v>24544</v>
      </c>
      <c r="D17902" t="s">
        <v>1621</v>
      </c>
      <c r="E17902" t="s">
        <v>2241</v>
      </c>
      <c r="F17902" t="s">
        <v>1614</v>
      </c>
      <c r="G17902" t="b">
        <v>1</v>
      </c>
      <c r="H17902" t="s">
        <v>1615</v>
      </c>
      <c r="I17902">
        <v>45113.815266203703</v>
      </c>
      <c r="J17902" t="b">
        <v>1</v>
      </c>
      <c r="K17902" t="b">
        <v>1</v>
      </c>
      <c r="L17902" t="s">
        <v>1616</v>
      </c>
      <c r="M17902" t="s">
        <v>1617</v>
      </c>
      <c r="N17902">
        <v>115000</v>
      </c>
      <c r="P17902" t="s">
        <v>1927</v>
      </c>
      <c r="Q17902" t="s">
        <v>28130</v>
      </c>
    </row>
    <row r="17903" spans="1:17" x14ac:dyDescent="0.35">
      <c r="A17903" t="s">
        <v>27022</v>
      </c>
      <c r="B17903" t="s">
        <v>1630</v>
      </c>
      <c r="C17903" t="s">
        <v>1630</v>
      </c>
      <c r="D17903" t="s">
        <v>2522</v>
      </c>
      <c r="E17903" t="s">
        <v>1656</v>
      </c>
      <c r="F17903" t="s">
        <v>1614</v>
      </c>
      <c r="G17903" t="b">
        <v>0</v>
      </c>
      <c r="H17903" t="s">
        <v>2522</v>
      </c>
      <c r="I17903">
        <v>45127.597905092603</v>
      </c>
      <c r="J17903" t="b">
        <v>0</v>
      </c>
      <c r="K17903" t="b">
        <v>0</v>
      </c>
      <c r="L17903" t="s">
        <v>2522</v>
      </c>
      <c r="M17903" t="s">
        <v>1617</v>
      </c>
      <c r="N17903">
        <v>134241</v>
      </c>
      <c r="P17903" t="s">
        <v>28131</v>
      </c>
      <c r="Q17903" t="s">
        <v>28132</v>
      </c>
    </row>
    <row r="17904" spans="1:17" x14ac:dyDescent="0.35">
      <c r="A17904" t="s">
        <v>27022</v>
      </c>
      <c r="B17904" t="s">
        <v>3734</v>
      </c>
      <c r="C17904" t="s">
        <v>28133</v>
      </c>
      <c r="D17904" t="s">
        <v>28134</v>
      </c>
      <c r="E17904" t="s">
        <v>1656</v>
      </c>
      <c r="F17904" t="s">
        <v>1614</v>
      </c>
      <c r="G17904" t="b">
        <v>0</v>
      </c>
      <c r="H17904" t="s">
        <v>2305</v>
      </c>
      <c r="I17904">
        <v>45118.803194444437</v>
      </c>
      <c r="J17904" t="b">
        <v>0</v>
      </c>
      <c r="K17904" t="b">
        <v>0</v>
      </c>
      <c r="L17904" t="s">
        <v>2305</v>
      </c>
      <c r="M17904" t="s">
        <v>1617</v>
      </c>
      <c r="N17904">
        <v>89100</v>
      </c>
      <c r="P17904" t="s">
        <v>28135</v>
      </c>
      <c r="Q17904" t="s">
        <v>28136</v>
      </c>
    </row>
    <row r="17905" spans="1:17" x14ac:dyDescent="0.35">
      <c r="A17905" t="s">
        <v>27022</v>
      </c>
      <c r="B17905" t="s">
        <v>1636</v>
      </c>
      <c r="C17905" t="s">
        <v>9707</v>
      </c>
      <c r="D17905" t="s">
        <v>3215</v>
      </c>
      <c r="E17905" t="s">
        <v>1633</v>
      </c>
      <c r="F17905" t="s">
        <v>1751</v>
      </c>
      <c r="G17905" t="b">
        <v>0</v>
      </c>
      <c r="H17905" t="s">
        <v>1615</v>
      </c>
      <c r="I17905">
        <v>45131.897962962961</v>
      </c>
      <c r="J17905" t="b">
        <v>0</v>
      </c>
      <c r="K17905" t="b">
        <v>0</v>
      </c>
      <c r="L17905" t="s">
        <v>1616</v>
      </c>
      <c r="M17905" t="s">
        <v>1617</v>
      </c>
      <c r="N17905">
        <v>76710.5</v>
      </c>
      <c r="P17905" t="s">
        <v>28137</v>
      </c>
      <c r="Q17905" t="s">
        <v>28138</v>
      </c>
    </row>
    <row r="17906" spans="1:17" x14ac:dyDescent="0.35">
      <c r="A17906" t="s">
        <v>27022</v>
      </c>
      <c r="B17906" t="s">
        <v>1630</v>
      </c>
      <c r="C17906" t="s">
        <v>28139</v>
      </c>
      <c r="D17906" t="s">
        <v>1657</v>
      </c>
      <c r="E17906" t="s">
        <v>1656</v>
      </c>
      <c r="F17906" t="s">
        <v>1614</v>
      </c>
      <c r="G17906" t="b">
        <v>0</v>
      </c>
      <c r="H17906" t="s">
        <v>1657</v>
      </c>
      <c r="I17906">
        <v>45125.696805555563</v>
      </c>
      <c r="J17906" t="b">
        <v>1</v>
      </c>
      <c r="K17906" t="b">
        <v>0</v>
      </c>
      <c r="L17906" t="s">
        <v>1657</v>
      </c>
      <c r="M17906" t="s">
        <v>1617</v>
      </c>
      <c r="N17906">
        <v>147500</v>
      </c>
      <c r="P17906" t="s">
        <v>6021</v>
      </c>
      <c r="Q17906" t="s">
        <v>1692</v>
      </c>
    </row>
    <row r="17907" spans="1:17" x14ac:dyDescent="0.35">
      <c r="A17907" t="s">
        <v>27022</v>
      </c>
      <c r="B17907" t="s">
        <v>1636</v>
      </c>
      <c r="C17907" t="s">
        <v>1636</v>
      </c>
      <c r="D17907" t="s">
        <v>28140</v>
      </c>
      <c r="E17907" t="s">
        <v>1613</v>
      </c>
      <c r="G17907" t="b">
        <v>0</v>
      </c>
      <c r="H17907" t="s">
        <v>1623</v>
      </c>
      <c r="I17907">
        <v>45119.6253125</v>
      </c>
      <c r="J17907" t="b">
        <v>0</v>
      </c>
      <c r="K17907" t="b">
        <v>0</v>
      </c>
      <c r="L17907" t="s">
        <v>1616</v>
      </c>
      <c r="M17907" t="s">
        <v>1676</v>
      </c>
      <c r="O17907">
        <v>23.5</v>
      </c>
      <c r="P17907" t="s">
        <v>1927</v>
      </c>
      <c r="Q17907" t="s">
        <v>4987</v>
      </c>
    </row>
    <row r="17908" spans="1:17" x14ac:dyDescent="0.35">
      <c r="A17908" t="s">
        <v>27022</v>
      </c>
      <c r="B17908" t="s">
        <v>1610</v>
      </c>
      <c r="C17908" t="s">
        <v>1610</v>
      </c>
      <c r="D17908" t="s">
        <v>28141</v>
      </c>
      <c r="E17908" t="s">
        <v>1633</v>
      </c>
      <c r="F17908" t="s">
        <v>1614</v>
      </c>
      <c r="G17908" t="b">
        <v>0</v>
      </c>
      <c r="H17908" t="s">
        <v>1713</v>
      </c>
      <c r="I17908">
        <v>45119.503599537027</v>
      </c>
      <c r="J17908" t="b">
        <v>0</v>
      </c>
      <c r="K17908" t="b">
        <v>0</v>
      </c>
      <c r="L17908" t="s">
        <v>1616</v>
      </c>
      <c r="M17908" t="s">
        <v>1617</v>
      </c>
      <c r="N17908">
        <v>165500</v>
      </c>
      <c r="P17908" t="s">
        <v>28142</v>
      </c>
      <c r="Q17908" t="s">
        <v>28143</v>
      </c>
    </row>
    <row r="17909" spans="1:17" x14ac:dyDescent="0.35">
      <c r="A17909" t="s">
        <v>27022</v>
      </c>
      <c r="B17909" t="s">
        <v>1610</v>
      </c>
      <c r="C17909" t="s">
        <v>1610</v>
      </c>
      <c r="D17909" t="s">
        <v>2967</v>
      </c>
      <c r="E17909" t="s">
        <v>1656</v>
      </c>
      <c r="F17909" t="s">
        <v>1614</v>
      </c>
      <c r="G17909" t="b">
        <v>0</v>
      </c>
      <c r="H17909" t="s">
        <v>1685</v>
      </c>
      <c r="I17909">
        <v>45111.633923611109</v>
      </c>
      <c r="J17909" t="b">
        <v>0</v>
      </c>
      <c r="K17909" t="b">
        <v>0</v>
      </c>
      <c r="L17909" t="s">
        <v>1685</v>
      </c>
      <c r="M17909" t="s">
        <v>1617</v>
      </c>
      <c r="N17909">
        <v>157500</v>
      </c>
      <c r="P17909" t="s">
        <v>1686</v>
      </c>
      <c r="Q17909" t="s">
        <v>11142</v>
      </c>
    </row>
    <row r="17910" spans="1:17" x14ac:dyDescent="0.35">
      <c r="A17910" t="s">
        <v>27022</v>
      </c>
      <c r="B17910" t="s">
        <v>1636</v>
      </c>
      <c r="C17910" t="s">
        <v>28144</v>
      </c>
      <c r="D17910" t="s">
        <v>25289</v>
      </c>
      <c r="E17910" t="s">
        <v>1656</v>
      </c>
      <c r="F17910" t="s">
        <v>1614</v>
      </c>
      <c r="G17910" t="b">
        <v>0</v>
      </c>
      <c r="H17910" t="s">
        <v>2053</v>
      </c>
      <c r="I17910">
        <v>45112.060358796298</v>
      </c>
      <c r="J17910" t="b">
        <v>0</v>
      </c>
      <c r="K17910" t="b">
        <v>0</v>
      </c>
      <c r="L17910" t="s">
        <v>2053</v>
      </c>
      <c r="M17910" t="s">
        <v>1617</v>
      </c>
      <c r="N17910">
        <v>80850</v>
      </c>
      <c r="P17910" t="s">
        <v>3242</v>
      </c>
      <c r="Q17910" t="s">
        <v>28145</v>
      </c>
    </row>
    <row r="17911" spans="1:17" x14ac:dyDescent="0.35">
      <c r="A17911" t="s">
        <v>27022</v>
      </c>
      <c r="B17911" t="s">
        <v>1630</v>
      </c>
      <c r="C17911" t="s">
        <v>2709</v>
      </c>
      <c r="D17911" t="s">
        <v>1705</v>
      </c>
      <c r="E17911" t="s">
        <v>1667</v>
      </c>
      <c r="F17911" t="s">
        <v>1614</v>
      </c>
      <c r="G17911" t="b">
        <v>0</v>
      </c>
      <c r="H17911" t="s">
        <v>1634</v>
      </c>
      <c r="I17911">
        <v>45136.504560185182</v>
      </c>
      <c r="J17911" t="b">
        <v>0</v>
      </c>
      <c r="K17911" t="b">
        <v>1</v>
      </c>
      <c r="L17911" t="s">
        <v>1616</v>
      </c>
      <c r="M17911" t="s">
        <v>1617</v>
      </c>
      <c r="N17911">
        <v>160370</v>
      </c>
      <c r="P17911" t="s">
        <v>20377</v>
      </c>
      <c r="Q17911" t="s">
        <v>28146</v>
      </c>
    </row>
    <row r="17912" spans="1:17" x14ac:dyDescent="0.35">
      <c r="A17912" t="s">
        <v>27022</v>
      </c>
      <c r="B17912" t="s">
        <v>1620</v>
      </c>
      <c r="C17912" t="s">
        <v>28147</v>
      </c>
      <c r="D17912" t="s">
        <v>1621</v>
      </c>
      <c r="E17912" t="s">
        <v>1622</v>
      </c>
      <c r="F17912" t="s">
        <v>1614</v>
      </c>
      <c r="G17912" t="b">
        <v>1</v>
      </c>
      <c r="H17912" t="s">
        <v>1628</v>
      </c>
      <c r="I17912">
        <v>45118.675787037027</v>
      </c>
      <c r="J17912" t="b">
        <v>0</v>
      </c>
      <c r="K17912" t="b">
        <v>0</v>
      </c>
      <c r="L17912" t="s">
        <v>1616</v>
      </c>
      <c r="M17912" t="s">
        <v>1617</v>
      </c>
      <c r="N17912">
        <v>137500</v>
      </c>
      <c r="P17912" t="s">
        <v>28148</v>
      </c>
      <c r="Q17912" t="s">
        <v>28149</v>
      </c>
    </row>
    <row r="17913" spans="1:17" x14ac:dyDescent="0.35">
      <c r="A17913" t="s">
        <v>27022</v>
      </c>
      <c r="B17913" t="s">
        <v>1610</v>
      </c>
      <c r="C17913" t="s">
        <v>28150</v>
      </c>
      <c r="D17913" t="s">
        <v>4076</v>
      </c>
      <c r="E17913" t="s">
        <v>1743</v>
      </c>
      <c r="F17913" t="s">
        <v>1614</v>
      </c>
      <c r="G17913" t="b">
        <v>0</v>
      </c>
      <c r="H17913" t="s">
        <v>1642</v>
      </c>
      <c r="I17913">
        <v>45119.288483796299</v>
      </c>
      <c r="J17913" t="b">
        <v>0</v>
      </c>
      <c r="K17913" t="b">
        <v>1</v>
      </c>
      <c r="L17913" t="s">
        <v>1642</v>
      </c>
      <c r="M17913" t="s">
        <v>1617</v>
      </c>
      <c r="N17913">
        <v>191900</v>
      </c>
      <c r="P17913" t="s">
        <v>27204</v>
      </c>
      <c r="Q17913" t="s">
        <v>28151</v>
      </c>
    </row>
    <row r="17914" spans="1:17" x14ac:dyDescent="0.35">
      <c r="A17914" t="s">
        <v>27022</v>
      </c>
      <c r="B17914" t="s">
        <v>1610</v>
      </c>
      <c r="C17914" t="s">
        <v>28152</v>
      </c>
      <c r="D17914" t="s">
        <v>2289</v>
      </c>
      <c r="E17914" t="s">
        <v>1656</v>
      </c>
      <c r="F17914" t="s">
        <v>1614</v>
      </c>
      <c r="G17914" t="b">
        <v>0</v>
      </c>
      <c r="H17914" t="s">
        <v>1668</v>
      </c>
      <c r="I17914">
        <v>45121.960844907408</v>
      </c>
      <c r="J17914" t="b">
        <v>0</v>
      </c>
      <c r="K17914" t="b">
        <v>1</v>
      </c>
      <c r="L17914" t="s">
        <v>1616</v>
      </c>
      <c r="M17914" t="s">
        <v>1617</v>
      </c>
      <c r="N17914">
        <v>167375</v>
      </c>
      <c r="P17914" t="s">
        <v>9189</v>
      </c>
      <c r="Q17914" t="s">
        <v>3575</v>
      </c>
    </row>
    <row r="17915" spans="1:17" x14ac:dyDescent="0.35">
      <c r="A17915" t="s">
        <v>27022</v>
      </c>
      <c r="B17915" t="s">
        <v>1620</v>
      </c>
      <c r="C17915" t="s">
        <v>6695</v>
      </c>
      <c r="D17915" t="s">
        <v>2062</v>
      </c>
      <c r="E17915" t="s">
        <v>24333</v>
      </c>
      <c r="F17915" t="s">
        <v>1614</v>
      </c>
      <c r="G17915" t="b">
        <v>0</v>
      </c>
      <c r="H17915" t="s">
        <v>1615</v>
      </c>
      <c r="I17915">
        <v>45109.993171296293</v>
      </c>
      <c r="J17915" t="b">
        <v>1</v>
      </c>
      <c r="K17915" t="b">
        <v>1</v>
      </c>
      <c r="L17915" t="s">
        <v>1616</v>
      </c>
      <c r="M17915" t="s">
        <v>1676</v>
      </c>
      <c r="O17915">
        <v>65</v>
      </c>
      <c r="P17915" t="s">
        <v>6061</v>
      </c>
      <c r="Q17915" t="s">
        <v>18895</v>
      </c>
    </row>
    <row r="17916" spans="1:17" x14ac:dyDescent="0.35">
      <c r="A17916" t="s">
        <v>27022</v>
      </c>
      <c r="B17916" t="s">
        <v>1833</v>
      </c>
      <c r="C17916" t="s">
        <v>1834</v>
      </c>
      <c r="D17916" t="s">
        <v>1644</v>
      </c>
      <c r="E17916" t="s">
        <v>1613</v>
      </c>
      <c r="F17916" t="s">
        <v>1614</v>
      </c>
      <c r="G17916" t="b">
        <v>0</v>
      </c>
      <c r="H17916" t="s">
        <v>1634</v>
      </c>
      <c r="I17916">
        <v>45129.334085648137</v>
      </c>
      <c r="J17916" t="b">
        <v>0</v>
      </c>
      <c r="K17916" t="b">
        <v>0</v>
      </c>
      <c r="L17916" t="s">
        <v>1616</v>
      </c>
      <c r="M17916" t="s">
        <v>1676</v>
      </c>
      <c r="O17916">
        <v>67.5</v>
      </c>
      <c r="P17916" t="s">
        <v>10469</v>
      </c>
      <c r="Q17916" t="s">
        <v>4018</v>
      </c>
    </row>
    <row r="17917" spans="1:17" x14ac:dyDescent="0.35">
      <c r="A17917" t="s">
        <v>27022</v>
      </c>
      <c r="B17917" t="s">
        <v>1630</v>
      </c>
      <c r="C17917" t="s">
        <v>28153</v>
      </c>
      <c r="D17917" t="s">
        <v>2461</v>
      </c>
      <c r="E17917" t="s">
        <v>4105</v>
      </c>
      <c r="F17917" t="s">
        <v>1614</v>
      </c>
      <c r="G17917" t="b">
        <v>0</v>
      </c>
      <c r="H17917" t="s">
        <v>1615</v>
      </c>
      <c r="I17917">
        <v>45134.99790509259</v>
      </c>
      <c r="J17917" t="b">
        <v>0</v>
      </c>
      <c r="K17917" t="b">
        <v>0</v>
      </c>
      <c r="L17917" t="s">
        <v>1616</v>
      </c>
      <c r="M17917" t="s">
        <v>1676</v>
      </c>
      <c r="O17917">
        <v>24</v>
      </c>
      <c r="P17917" t="s">
        <v>28154</v>
      </c>
      <c r="Q17917" t="s">
        <v>28155</v>
      </c>
    </row>
    <row r="17918" spans="1:17" x14ac:dyDescent="0.35">
      <c r="A17918" t="s">
        <v>27022</v>
      </c>
      <c r="B17918" t="s">
        <v>1610</v>
      </c>
      <c r="C17918" t="s">
        <v>1671</v>
      </c>
      <c r="D17918" t="s">
        <v>1644</v>
      </c>
      <c r="E17918" t="s">
        <v>1667</v>
      </c>
      <c r="F17918" t="s">
        <v>1614</v>
      </c>
      <c r="G17918" t="b">
        <v>0</v>
      </c>
      <c r="H17918" t="s">
        <v>1642</v>
      </c>
      <c r="I17918">
        <v>45117.291666666657</v>
      </c>
      <c r="J17918" t="b">
        <v>0</v>
      </c>
      <c r="K17918" t="b">
        <v>1</v>
      </c>
      <c r="L17918" t="s">
        <v>1642</v>
      </c>
      <c r="M17918" t="s">
        <v>1617</v>
      </c>
      <c r="N17918">
        <v>170500</v>
      </c>
      <c r="P17918" t="s">
        <v>13025</v>
      </c>
      <c r="Q17918" t="s">
        <v>28156</v>
      </c>
    </row>
    <row r="17919" spans="1:17" x14ac:dyDescent="0.35">
      <c r="A17919" t="s">
        <v>27022</v>
      </c>
      <c r="B17919" t="s">
        <v>1636</v>
      </c>
      <c r="C17919" t="s">
        <v>28157</v>
      </c>
      <c r="D17919" t="s">
        <v>28158</v>
      </c>
      <c r="E17919" t="s">
        <v>1667</v>
      </c>
      <c r="F17919" t="s">
        <v>1614</v>
      </c>
      <c r="G17919" t="b">
        <v>0</v>
      </c>
      <c r="H17919" t="s">
        <v>1623</v>
      </c>
      <c r="I17919">
        <v>45120.541689814818</v>
      </c>
      <c r="J17919" t="b">
        <v>1</v>
      </c>
      <c r="K17919" t="b">
        <v>1</v>
      </c>
      <c r="L17919" t="s">
        <v>1616</v>
      </c>
      <c r="M17919" t="s">
        <v>1617</v>
      </c>
      <c r="N17919">
        <v>125000</v>
      </c>
      <c r="P17919" t="s">
        <v>28159</v>
      </c>
      <c r="Q17919" t="s">
        <v>6440</v>
      </c>
    </row>
    <row r="17920" spans="1:17" x14ac:dyDescent="0.35">
      <c r="A17920" t="s">
        <v>27022</v>
      </c>
      <c r="B17920" t="s">
        <v>1620</v>
      </c>
      <c r="C17920" t="s">
        <v>2729</v>
      </c>
      <c r="D17920" t="s">
        <v>23317</v>
      </c>
      <c r="E17920" t="s">
        <v>1667</v>
      </c>
      <c r="F17920" t="s">
        <v>1614</v>
      </c>
      <c r="G17920" t="b">
        <v>0</v>
      </c>
      <c r="H17920" t="s">
        <v>1623</v>
      </c>
      <c r="I17920">
        <v>45116.334583333337</v>
      </c>
      <c r="J17920" t="b">
        <v>0</v>
      </c>
      <c r="K17920" t="b">
        <v>0</v>
      </c>
      <c r="L17920" t="s">
        <v>1616</v>
      </c>
      <c r="M17920" t="s">
        <v>1617</v>
      </c>
      <c r="N17920">
        <v>125000</v>
      </c>
      <c r="P17920" t="s">
        <v>28160</v>
      </c>
      <c r="Q17920" t="s">
        <v>28161</v>
      </c>
    </row>
    <row r="17921" spans="1:17" x14ac:dyDescent="0.35">
      <c r="A17921" t="s">
        <v>27022</v>
      </c>
      <c r="B17921" t="s">
        <v>1636</v>
      </c>
      <c r="C17921" t="s">
        <v>28162</v>
      </c>
      <c r="D17921" t="s">
        <v>2270</v>
      </c>
      <c r="E17921" t="s">
        <v>17809</v>
      </c>
      <c r="F17921" t="s">
        <v>1614</v>
      </c>
      <c r="G17921" t="b">
        <v>0</v>
      </c>
      <c r="H17921" t="s">
        <v>1713</v>
      </c>
      <c r="I17921">
        <v>45117.626805555563</v>
      </c>
      <c r="J17921" t="b">
        <v>0</v>
      </c>
      <c r="K17921" t="b">
        <v>1</v>
      </c>
      <c r="L17921" t="s">
        <v>1616</v>
      </c>
      <c r="M17921" t="s">
        <v>1676</v>
      </c>
      <c r="O17921">
        <v>45</v>
      </c>
      <c r="P17921" t="s">
        <v>28163</v>
      </c>
      <c r="Q17921" t="s">
        <v>24646</v>
      </c>
    </row>
    <row r="17922" spans="1:17" x14ac:dyDescent="0.35">
      <c r="A17922" t="s">
        <v>27022</v>
      </c>
      <c r="B17922" t="s">
        <v>1636</v>
      </c>
      <c r="C17922" t="s">
        <v>1636</v>
      </c>
      <c r="D17922" t="s">
        <v>7427</v>
      </c>
      <c r="E17922" t="s">
        <v>1633</v>
      </c>
      <c r="F17922" t="s">
        <v>1614</v>
      </c>
      <c r="G17922" t="b">
        <v>0</v>
      </c>
      <c r="H17922" t="s">
        <v>1668</v>
      </c>
      <c r="I17922">
        <v>45127.836284722223</v>
      </c>
      <c r="J17922" t="b">
        <v>0</v>
      </c>
      <c r="K17922" t="b">
        <v>0</v>
      </c>
      <c r="L17922" t="s">
        <v>1616</v>
      </c>
      <c r="M17922" t="s">
        <v>1617</v>
      </c>
      <c r="N17922">
        <v>115000</v>
      </c>
      <c r="P17922" t="s">
        <v>17566</v>
      </c>
      <c r="Q17922" t="s">
        <v>17567</v>
      </c>
    </row>
    <row r="17923" spans="1:17" x14ac:dyDescent="0.35">
      <c r="A17923" t="s">
        <v>27022</v>
      </c>
      <c r="B17923" t="s">
        <v>1630</v>
      </c>
      <c r="C17923" t="s">
        <v>12795</v>
      </c>
      <c r="D17923" t="s">
        <v>1621</v>
      </c>
      <c r="E17923" t="s">
        <v>1622</v>
      </c>
      <c r="F17923" t="s">
        <v>1614</v>
      </c>
      <c r="G17923" t="b">
        <v>1</v>
      </c>
      <c r="H17923" t="s">
        <v>1623</v>
      </c>
      <c r="I17923">
        <v>45126.921238425923</v>
      </c>
      <c r="J17923" t="b">
        <v>0</v>
      </c>
      <c r="K17923" t="b">
        <v>1</v>
      </c>
      <c r="L17923" t="s">
        <v>1616</v>
      </c>
      <c r="M17923" t="s">
        <v>1617</v>
      </c>
      <c r="N17923">
        <v>170000</v>
      </c>
      <c r="P17923" t="s">
        <v>3199</v>
      </c>
      <c r="Q17923" t="s">
        <v>2875</v>
      </c>
    </row>
    <row r="17924" spans="1:17" x14ac:dyDescent="0.35">
      <c r="A17924" t="s">
        <v>27022</v>
      </c>
      <c r="B17924" t="s">
        <v>1636</v>
      </c>
      <c r="C17924" t="s">
        <v>20985</v>
      </c>
      <c r="D17924" t="s">
        <v>1697</v>
      </c>
      <c r="E17924" t="s">
        <v>1656</v>
      </c>
      <c r="F17924" t="s">
        <v>1614</v>
      </c>
      <c r="G17924" t="b">
        <v>0</v>
      </c>
      <c r="H17924" t="s">
        <v>1698</v>
      </c>
      <c r="I17924">
        <v>45118.706666666672</v>
      </c>
      <c r="J17924" t="b">
        <v>0</v>
      </c>
      <c r="K17924" t="b">
        <v>0</v>
      </c>
      <c r="L17924" t="s">
        <v>1698</v>
      </c>
      <c r="M17924" t="s">
        <v>1617</v>
      </c>
      <c r="N17924">
        <v>79200</v>
      </c>
      <c r="P17924" t="s">
        <v>14616</v>
      </c>
      <c r="Q17924" t="s">
        <v>1639</v>
      </c>
    </row>
    <row r="17925" spans="1:17" x14ac:dyDescent="0.35">
      <c r="A17925" t="s">
        <v>27022</v>
      </c>
      <c r="B17925" t="s">
        <v>1610</v>
      </c>
      <c r="C17925" t="s">
        <v>1610</v>
      </c>
      <c r="D17925" t="s">
        <v>2990</v>
      </c>
      <c r="E17925" t="s">
        <v>1613</v>
      </c>
      <c r="F17925" t="s">
        <v>1614</v>
      </c>
      <c r="G17925" t="b">
        <v>0</v>
      </c>
      <c r="H17925" t="s">
        <v>1623</v>
      </c>
      <c r="I17925">
        <v>45129.29315972222</v>
      </c>
      <c r="J17925" t="b">
        <v>0</v>
      </c>
      <c r="K17925" t="b">
        <v>0</v>
      </c>
      <c r="L17925" t="s">
        <v>1616</v>
      </c>
      <c r="M17925" t="s">
        <v>1617</v>
      </c>
      <c r="N17925">
        <v>112015</v>
      </c>
      <c r="P17925" t="s">
        <v>16391</v>
      </c>
    </row>
    <row r="17926" spans="1:17" x14ac:dyDescent="0.35">
      <c r="A17926" t="s">
        <v>27022</v>
      </c>
      <c r="B17926" t="s">
        <v>1610</v>
      </c>
      <c r="C17926" t="s">
        <v>27974</v>
      </c>
      <c r="D17926" t="s">
        <v>1828</v>
      </c>
      <c r="E17926" t="s">
        <v>2506</v>
      </c>
      <c r="F17926" t="s">
        <v>1614</v>
      </c>
      <c r="G17926" t="b">
        <v>0</v>
      </c>
      <c r="H17926" t="s">
        <v>1634</v>
      </c>
      <c r="I17926">
        <v>45113.544444444437</v>
      </c>
      <c r="J17926" t="b">
        <v>0</v>
      </c>
      <c r="K17926" t="b">
        <v>1</v>
      </c>
      <c r="L17926" t="s">
        <v>1616</v>
      </c>
      <c r="M17926" t="s">
        <v>1617</v>
      </c>
      <c r="N17926">
        <v>65000</v>
      </c>
      <c r="P17926" t="s">
        <v>18793</v>
      </c>
      <c r="Q17926" t="s">
        <v>23909</v>
      </c>
    </row>
    <row r="17927" spans="1:17" x14ac:dyDescent="0.35">
      <c r="A17927" t="s">
        <v>27022</v>
      </c>
      <c r="B17927" t="s">
        <v>1636</v>
      </c>
      <c r="C17927" t="s">
        <v>20973</v>
      </c>
      <c r="D17927" t="s">
        <v>1644</v>
      </c>
      <c r="E17927" t="s">
        <v>1694</v>
      </c>
      <c r="F17927" t="s">
        <v>1751</v>
      </c>
      <c r="G17927" t="b">
        <v>0</v>
      </c>
      <c r="H17927" t="s">
        <v>1634</v>
      </c>
      <c r="I17927">
        <v>45112.751215277778</v>
      </c>
      <c r="J17927" t="b">
        <v>1</v>
      </c>
      <c r="K17927" t="b">
        <v>0</v>
      </c>
      <c r="L17927" t="s">
        <v>1616</v>
      </c>
      <c r="M17927" t="s">
        <v>1676</v>
      </c>
      <c r="O17927">
        <v>67.5</v>
      </c>
      <c r="P17927" t="s">
        <v>10661</v>
      </c>
    </row>
    <row r="17928" spans="1:17" x14ac:dyDescent="0.35">
      <c r="A17928" t="s">
        <v>27022</v>
      </c>
      <c r="B17928" t="s">
        <v>1636</v>
      </c>
      <c r="C17928" t="s">
        <v>28164</v>
      </c>
      <c r="D17928" t="s">
        <v>28165</v>
      </c>
      <c r="E17928" t="s">
        <v>1656</v>
      </c>
      <c r="F17928" t="s">
        <v>1614</v>
      </c>
      <c r="G17928" t="b">
        <v>0</v>
      </c>
      <c r="H17928" t="s">
        <v>2305</v>
      </c>
      <c r="I17928">
        <v>45113.424409722233</v>
      </c>
      <c r="J17928" t="b">
        <v>0</v>
      </c>
      <c r="K17928" t="b">
        <v>0</v>
      </c>
      <c r="L17928" t="s">
        <v>2305</v>
      </c>
      <c r="M17928" t="s">
        <v>1617</v>
      </c>
      <c r="N17928">
        <v>105300</v>
      </c>
      <c r="P17928" t="s">
        <v>1759</v>
      </c>
    </row>
    <row r="17929" spans="1:17" x14ac:dyDescent="0.35">
      <c r="A17929" t="s">
        <v>27022</v>
      </c>
      <c r="B17929" t="s">
        <v>1630</v>
      </c>
      <c r="C17929" t="s">
        <v>1630</v>
      </c>
      <c r="D17929" t="s">
        <v>7943</v>
      </c>
      <c r="E17929" t="s">
        <v>1622</v>
      </c>
      <c r="F17929" t="s">
        <v>1614</v>
      </c>
      <c r="G17929" t="b">
        <v>0</v>
      </c>
      <c r="H17929" t="s">
        <v>1713</v>
      </c>
      <c r="I17929">
        <v>45125.937835648147</v>
      </c>
      <c r="J17929" t="b">
        <v>0</v>
      </c>
      <c r="K17929" t="b">
        <v>0</v>
      </c>
      <c r="L17929" t="s">
        <v>1616</v>
      </c>
      <c r="M17929" t="s">
        <v>1617</v>
      </c>
      <c r="N17929">
        <v>160000</v>
      </c>
      <c r="P17929" t="s">
        <v>1721</v>
      </c>
      <c r="Q17929" t="s">
        <v>28166</v>
      </c>
    </row>
    <row r="17930" spans="1:17" x14ac:dyDescent="0.35">
      <c r="A17930" t="s">
        <v>27022</v>
      </c>
      <c r="B17930" t="s">
        <v>1620</v>
      </c>
      <c r="C17930" t="s">
        <v>28167</v>
      </c>
      <c r="D17930" t="s">
        <v>2487</v>
      </c>
      <c r="E17930" t="s">
        <v>1622</v>
      </c>
      <c r="F17930" t="s">
        <v>1614</v>
      </c>
      <c r="G17930" t="b">
        <v>0</v>
      </c>
      <c r="H17930" t="s">
        <v>1615</v>
      </c>
      <c r="I17930">
        <v>45127.540752314817</v>
      </c>
      <c r="J17930" t="b">
        <v>0</v>
      </c>
      <c r="K17930" t="b">
        <v>0</v>
      </c>
      <c r="L17930" t="s">
        <v>1616</v>
      </c>
      <c r="M17930" t="s">
        <v>1617</v>
      </c>
      <c r="N17930">
        <v>175000</v>
      </c>
      <c r="P17930" t="s">
        <v>2191</v>
      </c>
      <c r="Q17930" t="s">
        <v>28168</v>
      </c>
    </row>
    <row r="17931" spans="1:17" x14ac:dyDescent="0.35">
      <c r="A17931" t="s">
        <v>27022</v>
      </c>
      <c r="B17931" t="s">
        <v>1610</v>
      </c>
      <c r="C17931" t="s">
        <v>19910</v>
      </c>
      <c r="D17931" t="s">
        <v>3275</v>
      </c>
      <c r="E17931" t="s">
        <v>1694</v>
      </c>
      <c r="F17931" t="s">
        <v>1614</v>
      </c>
      <c r="G17931" t="b">
        <v>0</v>
      </c>
      <c r="H17931" t="s">
        <v>1615</v>
      </c>
      <c r="I17931">
        <v>45117.912118055552</v>
      </c>
      <c r="J17931" t="b">
        <v>0</v>
      </c>
      <c r="K17931" t="b">
        <v>0</v>
      </c>
      <c r="L17931" t="s">
        <v>1616</v>
      </c>
      <c r="M17931" t="s">
        <v>1617</v>
      </c>
      <c r="N17931">
        <v>148750</v>
      </c>
      <c r="P17931" t="s">
        <v>3276</v>
      </c>
      <c r="Q17931" t="s">
        <v>28169</v>
      </c>
    </row>
    <row r="17932" spans="1:17" x14ac:dyDescent="0.35">
      <c r="A17932" t="s">
        <v>27022</v>
      </c>
      <c r="B17932" t="s">
        <v>1620</v>
      </c>
      <c r="C17932" t="s">
        <v>3817</v>
      </c>
      <c r="D17932" t="s">
        <v>1999</v>
      </c>
      <c r="E17932" t="s">
        <v>1633</v>
      </c>
      <c r="F17932" t="s">
        <v>1751</v>
      </c>
      <c r="G17932" t="b">
        <v>0</v>
      </c>
      <c r="H17932" t="s">
        <v>1634</v>
      </c>
      <c r="I17932">
        <v>45127.63108796296</v>
      </c>
      <c r="J17932" t="b">
        <v>0</v>
      </c>
      <c r="K17932" t="b">
        <v>1</v>
      </c>
      <c r="L17932" t="s">
        <v>1616</v>
      </c>
      <c r="M17932" t="s">
        <v>1676</v>
      </c>
      <c r="O17932">
        <v>69</v>
      </c>
      <c r="P17932" t="s">
        <v>28170</v>
      </c>
      <c r="Q17932" t="s">
        <v>23519</v>
      </c>
    </row>
    <row r="17933" spans="1:17" x14ac:dyDescent="0.35">
      <c r="A17933" t="s">
        <v>27022</v>
      </c>
      <c r="B17933" t="s">
        <v>1833</v>
      </c>
      <c r="C17933" t="s">
        <v>19499</v>
      </c>
      <c r="D17933" t="s">
        <v>28171</v>
      </c>
      <c r="E17933" t="s">
        <v>1656</v>
      </c>
      <c r="F17933" t="s">
        <v>1614</v>
      </c>
      <c r="G17933" t="b">
        <v>0</v>
      </c>
      <c r="H17933" t="s">
        <v>28172</v>
      </c>
      <c r="I17933">
        <v>45131.587141203701</v>
      </c>
      <c r="J17933" t="b">
        <v>1</v>
      </c>
      <c r="K17933" t="b">
        <v>0</v>
      </c>
      <c r="L17933" t="s">
        <v>28172</v>
      </c>
      <c r="M17933" t="s">
        <v>1617</v>
      </c>
      <c r="N17933">
        <v>63000</v>
      </c>
      <c r="P17933" t="s">
        <v>3824</v>
      </c>
      <c r="Q17933" t="s">
        <v>4742</v>
      </c>
    </row>
    <row r="17934" spans="1:17" x14ac:dyDescent="0.35">
      <c r="A17934" t="s">
        <v>27022</v>
      </c>
      <c r="B17934" t="s">
        <v>1610</v>
      </c>
      <c r="C17934" t="s">
        <v>28173</v>
      </c>
      <c r="D17934" t="s">
        <v>2289</v>
      </c>
      <c r="E17934" t="s">
        <v>2506</v>
      </c>
      <c r="F17934" t="s">
        <v>1614</v>
      </c>
      <c r="G17934" t="b">
        <v>0</v>
      </c>
      <c r="H17934" t="s">
        <v>1668</v>
      </c>
      <c r="I17934">
        <v>45118.546238425923</v>
      </c>
      <c r="J17934" t="b">
        <v>0</v>
      </c>
      <c r="K17934" t="b">
        <v>1</v>
      </c>
      <c r="L17934" t="s">
        <v>1616</v>
      </c>
      <c r="M17934" t="s">
        <v>1617</v>
      </c>
      <c r="N17934">
        <v>75000</v>
      </c>
      <c r="P17934" t="s">
        <v>18793</v>
      </c>
      <c r="Q17934" t="s">
        <v>23430</v>
      </c>
    </row>
    <row r="17935" spans="1:17" x14ac:dyDescent="0.35">
      <c r="A17935" t="s">
        <v>27022</v>
      </c>
      <c r="B17935" t="s">
        <v>1630</v>
      </c>
      <c r="C17935" t="s">
        <v>23701</v>
      </c>
      <c r="D17935" t="s">
        <v>7877</v>
      </c>
      <c r="E17935" t="s">
        <v>1667</v>
      </c>
      <c r="F17935" t="s">
        <v>1614</v>
      </c>
      <c r="G17935" t="b">
        <v>0</v>
      </c>
      <c r="H17935" t="s">
        <v>1931</v>
      </c>
      <c r="I17935">
        <v>45111.382511574076</v>
      </c>
      <c r="J17935" t="b">
        <v>1</v>
      </c>
      <c r="K17935" t="b">
        <v>0</v>
      </c>
      <c r="L17935" t="s">
        <v>1931</v>
      </c>
      <c r="M17935" t="s">
        <v>1617</v>
      </c>
      <c r="N17935">
        <v>100000</v>
      </c>
      <c r="P17935" t="s">
        <v>1510</v>
      </c>
      <c r="Q17935" t="s">
        <v>21716</v>
      </c>
    </row>
    <row r="17936" spans="1:17" x14ac:dyDescent="0.35">
      <c r="A17936" t="s">
        <v>27022</v>
      </c>
      <c r="B17936" t="s">
        <v>1610</v>
      </c>
      <c r="C17936" t="s">
        <v>28174</v>
      </c>
      <c r="D17936" t="s">
        <v>1621</v>
      </c>
      <c r="E17936" t="s">
        <v>1633</v>
      </c>
      <c r="F17936" t="s">
        <v>1614</v>
      </c>
      <c r="G17936" t="b">
        <v>1</v>
      </c>
      <c r="H17936" t="s">
        <v>1668</v>
      </c>
      <c r="I17936">
        <v>45120.335416666669</v>
      </c>
      <c r="J17936" t="b">
        <v>0</v>
      </c>
      <c r="K17936" t="b">
        <v>0</v>
      </c>
      <c r="L17936" t="s">
        <v>1616</v>
      </c>
      <c r="M17936" t="s">
        <v>1676</v>
      </c>
      <c r="O17936">
        <v>25</v>
      </c>
      <c r="P17936" t="s">
        <v>28175</v>
      </c>
      <c r="Q17936" t="s">
        <v>23476</v>
      </c>
    </row>
    <row r="17937" spans="1:17" x14ac:dyDescent="0.35">
      <c r="A17937" t="s">
        <v>27022</v>
      </c>
      <c r="B17937" t="s">
        <v>1610</v>
      </c>
      <c r="C17937" t="s">
        <v>1610</v>
      </c>
      <c r="D17937" t="s">
        <v>14879</v>
      </c>
      <c r="E17937" t="s">
        <v>2677</v>
      </c>
      <c r="F17937" t="s">
        <v>1614</v>
      </c>
      <c r="G17937" t="b">
        <v>0</v>
      </c>
      <c r="H17937" t="s">
        <v>1623</v>
      </c>
      <c r="I17937">
        <v>45114.544699074067</v>
      </c>
      <c r="J17937" t="b">
        <v>0</v>
      </c>
      <c r="K17937" t="b">
        <v>0</v>
      </c>
      <c r="L17937" t="s">
        <v>1616</v>
      </c>
      <c r="M17937" t="s">
        <v>1617</v>
      </c>
      <c r="N17937">
        <v>99000</v>
      </c>
      <c r="P17937" t="s">
        <v>1006</v>
      </c>
      <c r="Q17937" t="s">
        <v>27220</v>
      </c>
    </row>
    <row r="17938" spans="1:17" x14ac:dyDescent="0.35">
      <c r="A17938" t="s">
        <v>27022</v>
      </c>
      <c r="B17938" t="s">
        <v>1636</v>
      </c>
      <c r="C17938" t="s">
        <v>22829</v>
      </c>
      <c r="D17938" t="s">
        <v>2963</v>
      </c>
      <c r="E17938" t="s">
        <v>1656</v>
      </c>
      <c r="F17938" t="s">
        <v>1614</v>
      </c>
      <c r="G17938" t="b">
        <v>0</v>
      </c>
      <c r="H17938" t="s">
        <v>1685</v>
      </c>
      <c r="I17938">
        <v>45119.674895833326</v>
      </c>
      <c r="J17938" t="b">
        <v>0</v>
      </c>
      <c r="K17938" t="b">
        <v>0</v>
      </c>
      <c r="L17938" t="s">
        <v>1685</v>
      </c>
      <c r="M17938" t="s">
        <v>1617</v>
      </c>
      <c r="N17938">
        <v>57500</v>
      </c>
      <c r="P17938" t="s">
        <v>12088</v>
      </c>
      <c r="Q17938" t="s">
        <v>5896</v>
      </c>
    </row>
    <row r="17939" spans="1:17" x14ac:dyDescent="0.35">
      <c r="A17939" t="s">
        <v>27022</v>
      </c>
      <c r="B17939" t="s">
        <v>1636</v>
      </c>
      <c r="C17939" t="s">
        <v>28176</v>
      </c>
      <c r="D17939" t="s">
        <v>1693</v>
      </c>
      <c r="E17939" t="s">
        <v>1622</v>
      </c>
      <c r="F17939" t="s">
        <v>1614</v>
      </c>
      <c r="G17939" t="b">
        <v>0</v>
      </c>
      <c r="H17939" t="s">
        <v>1668</v>
      </c>
      <c r="I17939">
        <v>45125.750821759262</v>
      </c>
      <c r="J17939" t="b">
        <v>0</v>
      </c>
      <c r="K17939" t="b">
        <v>1</v>
      </c>
      <c r="L17939" t="s">
        <v>1616</v>
      </c>
      <c r="M17939" t="s">
        <v>1617</v>
      </c>
      <c r="N17939">
        <v>85000</v>
      </c>
      <c r="P17939" t="s">
        <v>2406</v>
      </c>
      <c r="Q17939" t="s">
        <v>28177</v>
      </c>
    </row>
    <row r="17940" spans="1:17" x14ac:dyDescent="0.35">
      <c r="A17940" t="s">
        <v>27022</v>
      </c>
      <c r="B17940" t="s">
        <v>1610</v>
      </c>
      <c r="C17940" t="s">
        <v>28178</v>
      </c>
      <c r="D17940" t="s">
        <v>23231</v>
      </c>
      <c r="E17940" t="s">
        <v>1667</v>
      </c>
      <c r="F17940" t="s">
        <v>1614</v>
      </c>
      <c r="G17940" t="b">
        <v>0</v>
      </c>
      <c r="H17940" t="s">
        <v>1628</v>
      </c>
      <c r="I17940">
        <v>45117.252789351849</v>
      </c>
      <c r="J17940" t="b">
        <v>0</v>
      </c>
      <c r="K17940" t="b">
        <v>0</v>
      </c>
      <c r="L17940" t="s">
        <v>1616</v>
      </c>
      <c r="M17940" t="s">
        <v>1617</v>
      </c>
      <c r="N17940">
        <v>125000</v>
      </c>
      <c r="P17940" t="s">
        <v>26</v>
      </c>
    </row>
    <row r="17941" spans="1:17" x14ac:dyDescent="0.35">
      <c r="A17941" t="s">
        <v>27022</v>
      </c>
      <c r="B17941" t="s">
        <v>1636</v>
      </c>
      <c r="C17941" t="s">
        <v>3714</v>
      </c>
      <c r="D17941" t="s">
        <v>2825</v>
      </c>
      <c r="E17941" t="s">
        <v>1613</v>
      </c>
      <c r="F17941" t="s">
        <v>1614</v>
      </c>
      <c r="G17941" t="b">
        <v>0</v>
      </c>
      <c r="H17941" t="s">
        <v>1634</v>
      </c>
      <c r="I17941">
        <v>45133.709282407413</v>
      </c>
      <c r="J17941" t="b">
        <v>0</v>
      </c>
      <c r="K17941" t="b">
        <v>0</v>
      </c>
      <c r="L17941" t="s">
        <v>1616</v>
      </c>
      <c r="M17941" t="s">
        <v>1676</v>
      </c>
      <c r="O17941">
        <v>67.5</v>
      </c>
      <c r="P17941" t="s">
        <v>28179</v>
      </c>
      <c r="Q17941" t="s">
        <v>28180</v>
      </c>
    </row>
    <row r="17942" spans="1:17" x14ac:dyDescent="0.35">
      <c r="A17942" t="s">
        <v>27022</v>
      </c>
      <c r="B17942" t="s">
        <v>1610</v>
      </c>
      <c r="C17942" t="s">
        <v>28181</v>
      </c>
      <c r="D17942" t="s">
        <v>1621</v>
      </c>
      <c r="E17942" t="s">
        <v>1633</v>
      </c>
      <c r="F17942" t="s">
        <v>1614</v>
      </c>
      <c r="G17942" t="b">
        <v>1</v>
      </c>
      <c r="H17942" t="s">
        <v>1668</v>
      </c>
      <c r="I17942">
        <v>45121.752789351849</v>
      </c>
      <c r="J17942" t="b">
        <v>0</v>
      </c>
      <c r="K17942" t="b">
        <v>1</v>
      </c>
      <c r="L17942" t="s">
        <v>1616</v>
      </c>
      <c r="M17942" t="s">
        <v>1617</v>
      </c>
      <c r="N17942">
        <v>178200.09375</v>
      </c>
      <c r="P17942" t="s">
        <v>15637</v>
      </c>
      <c r="Q17942" t="s">
        <v>28182</v>
      </c>
    </row>
    <row r="17943" spans="1:17" x14ac:dyDescent="0.35">
      <c r="A17943" t="s">
        <v>27022</v>
      </c>
      <c r="B17943" t="s">
        <v>1630</v>
      </c>
      <c r="C17943" t="s">
        <v>2013</v>
      </c>
      <c r="D17943" t="s">
        <v>8179</v>
      </c>
      <c r="E17943" t="s">
        <v>1656</v>
      </c>
      <c r="F17943" t="s">
        <v>1614</v>
      </c>
      <c r="G17943" t="b">
        <v>0</v>
      </c>
      <c r="H17943" t="s">
        <v>2383</v>
      </c>
      <c r="I17943">
        <v>45125.447615740741</v>
      </c>
      <c r="J17943" t="b">
        <v>1</v>
      </c>
      <c r="K17943" t="b">
        <v>0</v>
      </c>
      <c r="L17943" t="s">
        <v>2383</v>
      </c>
      <c r="M17943" t="s">
        <v>1617</v>
      </c>
      <c r="N17943">
        <v>45000</v>
      </c>
      <c r="P17943" t="s">
        <v>28183</v>
      </c>
      <c r="Q17943" t="s">
        <v>28184</v>
      </c>
    </row>
    <row r="17944" spans="1:17" x14ac:dyDescent="0.35">
      <c r="A17944" t="s">
        <v>27022</v>
      </c>
      <c r="B17944" t="s">
        <v>1630</v>
      </c>
      <c r="C17944" t="s">
        <v>28185</v>
      </c>
      <c r="D17944" t="s">
        <v>2536</v>
      </c>
      <c r="E17944" t="s">
        <v>1667</v>
      </c>
      <c r="F17944" t="s">
        <v>1614</v>
      </c>
      <c r="G17944" t="b">
        <v>0</v>
      </c>
      <c r="H17944" t="s">
        <v>1642</v>
      </c>
      <c r="I17944">
        <v>45116.45039351852</v>
      </c>
      <c r="J17944" t="b">
        <v>1</v>
      </c>
      <c r="K17944" t="b">
        <v>1</v>
      </c>
      <c r="L17944" t="s">
        <v>1642</v>
      </c>
      <c r="M17944" t="s">
        <v>1617</v>
      </c>
      <c r="N17944">
        <v>156000</v>
      </c>
      <c r="P17944" t="s">
        <v>120</v>
      </c>
      <c r="Q17944" t="s">
        <v>28186</v>
      </c>
    </row>
    <row r="17945" spans="1:17" x14ac:dyDescent="0.35">
      <c r="A17945" t="s">
        <v>27022</v>
      </c>
      <c r="B17945" t="s">
        <v>1610</v>
      </c>
      <c r="C17945" t="s">
        <v>28187</v>
      </c>
      <c r="D17945" t="s">
        <v>1621</v>
      </c>
      <c r="E17945" t="s">
        <v>2087</v>
      </c>
      <c r="F17945" t="s">
        <v>1751</v>
      </c>
      <c r="G17945" t="b">
        <v>1</v>
      </c>
      <c r="H17945" t="s">
        <v>1642</v>
      </c>
      <c r="I17945">
        <v>45134.290844907409</v>
      </c>
      <c r="J17945" t="b">
        <v>0</v>
      </c>
      <c r="K17945" t="b">
        <v>0</v>
      </c>
      <c r="L17945" t="s">
        <v>1642</v>
      </c>
      <c r="M17945" t="s">
        <v>1676</v>
      </c>
      <c r="O17945">
        <v>24</v>
      </c>
      <c r="P17945" t="s">
        <v>2088</v>
      </c>
    </row>
    <row r="17946" spans="1:17" x14ac:dyDescent="0.35">
      <c r="A17946" t="s">
        <v>27022</v>
      </c>
      <c r="B17946" t="s">
        <v>1630</v>
      </c>
      <c r="C17946" t="s">
        <v>28188</v>
      </c>
      <c r="D17946" t="s">
        <v>1621</v>
      </c>
      <c r="E17946" t="s">
        <v>1633</v>
      </c>
      <c r="F17946" t="s">
        <v>1614</v>
      </c>
      <c r="G17946" t="b">
        <v>1</v>
      </c>
      <c r="H17946" t="s">
        <v>1615</v>
      </c>
      <c r="I17946">
        <v>45119.825381944444</v>
      </c>
      <c r="J17946" t="b">
        <v>0</v>
      </c>
      <c r="K17946" t="b">
        <v>1</v>
      </c>
      <c r="L17946" t="s">
        <v>1616</v>
      </c>
      <c r="M17946" t="s">
        <v>1617</v>
      </c>
      <c r="N17946">
        <v>154223.5</v>
      </c>
      <c r="P17946" t="s">
        <v>28189</v>
      </c>
      <c r="Q17946" t="s">
        <v>28190</v>
      </c>
    </row>
    <row r="17947" spans="1:17" x14ac:dyDescent="0.35">
      <c r="A17947" t="s">
        <v>27022</v>
      </c>
      <c r="B17947" t="s">
        <v>1610</v>
      </c>
      <c r="C17947" t="s">
        <v>4492</v>
      </c>
      <c r="D17947" t="s">
        <v>1640</v>
      </c>
      <c r="E17947" t="s">
        <v>1667</v>
      </c>
      <c r="F17947" t="s">
        <v>1614</v>
      </c>
      <c r="G17947" t="b">
        <v>0</v>
      </c>
      <c r="H17947" t="s">
        <v>1642</v>
      </c>
      <c r="I17947">
        <v>45110.318657407413</v>
      </c>
      <c r="J17947" t="b">
        <v>0</v>
      </c>
      <c r="K17947" t="b">
        <v>1</v>
      </c>
      <c r="L17947" t="s">
        <v>1642</v>
      </c>
      <c r="M17947" t="s">
        <v>1617</v>
      </c>
      <c r="N17947">
        <v>90000</v>
      </c>
      <c r="P17947" t="s">
        <v>2563</v>
      </c>
      <c r="Q17947" t="s">
        <v>28191</v>
      </c>
    </row>
    <row r="17948" spans="1:17" x14ac:dyDescent="0.35">
      <c r="A17948" t="s">
        <v>27022</v>
      </c>
      <c r="B17948" t="s">
        <v>1620</v>
      </c>
      <c r="C17948" t="s">
        <v>28192</v>
      </c>
      <c r="D17948" t="s">
        <v>1621</v>
      </c>
      <c r="E17948" t="s">
        <v>1622</v>
      </c>
      <c r="F17948" t="s">
        <v>1614</v>
      </c>
      <c r="G17948" t="b">
        <v>1</v>
      </c>
      <c r="H17948" t="s">
        <v>1642</v>
      </c>
      <c r="I17948">
        <v>45127.583645833343</v>
      </c>
      <c r="J17948" t="b">
        <v>1</v>
      </c>
      <c r="K17948" t="b">
        <v>0</v>
      </c>
      <c r="L17948" t="s">
        <v>1642</v>
      </c>
      <c r="M17948" t="s">
        <v>1617</v>
      </c>
      <c r="N17948">
        <v>140000</v>
      </c>
      <c r="P17948" t="s">
        <v>1721</v>
      </c>
      <c r="Q17948" t="s">
        <v>17404</v>
      </c>
    </row>
    <row r="17949" spans="1:17" x14ac:dyDescent="0.35">
      <c r="A17949" t="s">
        <v>27022</v>
      </c>
      <c r="B17949" t="s">
        <v>1620</v>
      </c>
      <c r="C17949" t="s">
        <v>28193</v>
      </c>
      <c r="D17949" t="s">
        <v>3611</v>
      </c>
      <c r="E17949" t="s">
        <v>1656</v>
      </c>
      <c r="F17949" t="s">
        <v>1614</v>
      </c>
      <c r="G17949" t="b">
        <v>0</v>
      </c>
      <c r="H17949" t="s">
        <v>2448</v>
      </c>
      <c r="I17949">
        <v>45131.56108796296</v>
      </c>
      <c r="J17949" t="b">
        <v>0</v>
      </c>
      <c r="K17949" t="b">
        <v>0</v>
      </c>
      <c r="L17949" t="s">
        <v>2448</v>
      </c>
      <c r="M17949" t="s">
        <v>1617</v>
      </c>
      <c r="N17949">
        <v>89100</v>
      </c>
      <c r="P17949" t="s">
        <v>15448</v>
      </c>
      <c r="Q17949" t="s">
        <v>28194</v>
      </c>
    </row>
    <row r="17950" spans="1:17" x14ac:dyDescent="0.35">
      <c r="A17950" t="s">
        <v>27022</v>
      </c>
      <c r="B17950" t="s">
        <v>1610</v>
      </c>
      <c r="C17950" t="s">
        <v>28195</v>
      </c>
      <c r="D17950" t="s">
        <v>4098</v>
      </c>
      <c r="E17950" t="s">
        <v>1622</v>
      </c>
      <c r="F17950" t="s">
        <v>1614</v>
      </c>
      <c r="G17950" t="b">
        <v>0</v>
      </c>
      <c r="H17950" t="s">
        <v>1668</v>
      </c>
      <c r="I17950">
        <v>45118.921157407407</v>
      </c>
      <c r="J17950" t="b">
        <v>0</v>
      </c>
      <c r="K17950" t="b">
        <v>0</v>
      </c>
      <c r="L17950" t="s">
        <v>1616</v>
      </c>
      <c r="M17950" t="s">
        <v>1617</v>
      </c>
      <c r="N17950">
        <v>180000</v>
      </c>
      <c r="P17950" t="s">
        <v>1691</v>
      </c>
      <c r="Q17950" t="s">
        <v>14212</v>
      </c>
    </row>
    <row r="17951" spans="1:17" x14ac:dyDescent="0.35">
      <c r="A17951" t="s">
        <v>27022</v>
      </c>
      <c r="B17951" t="s">
        <v>1626</v>
      </c>
      <c r="C17951" t="s">
        <v>1626</v>
      </c>
      <c r="D17951" t="s">
        <v>3846</v>
      </c>
      <c r="E17951" t="s">
        <v>1667</v>
      </c>
      <c r="F17951" t="s">
        <v>1614</v>
      </c>
      <c r="G17951" t="b">
        <v>0</v>
      </c>
      <c r="H17951" t="s">
        <v>1713</v>
      </c>
      <c r="I17951">
        <v>45112.462696759263</v>
      </c>
      <c r="J17951" t="b">
        <v>0</v>
      </c>
      <c r="K17951" t="b">
        <v>0</v>
      </c>
      <c r="L17951" t="s">
        <v>1616</v>
      </c>
      <c r="M17951" t="s">
        <v>1617</v>
      </c>
      <c r="N17951">
        <v>107744</v>
      </c>
      <c r="P17951" t="s">
        <v>28196</v>
      </c>
      <c r="Q17951" t="s">
        <v>28197</v>
      </c>
    </row>
    <row r="17952" spans="1:17" x14ac:dyDescent="0.35">
      <c r="A17952" t="s">
        <v>27022</v>
      </c>
      <c r="B17952" t="s">
        <v>1630</v>
      </c>
      <c r="C17952" t="s">
        <v>28198</v>
      </c>
      <c r="D17952" t="s">
        <v>21725</v>
      </c>
      <c r="E17952" t="s">
        <v>1656</v>
      </c>
      <c r="F17952" t="s">
        <v>1614</v>
      </c>
      <c r="G17952" t="b">
        <v>0</v>
      </c>
      <c r="H17952" t="s">
        <v>2327</v>
      </c>
      <c r="I17952">
        <v>45124.784953703696</v>
      </c>
      <c r="J17952" t="b">
        <v>0</v>
      </c>
      <c r="K17952" t="b">
        <v>0</v>
      </c>
      <c r="L17952" t="s">
        <v>2327</v>
      </c>
      <c r="M17952" t="s">
        <v>1617</v>
      </c>
      <c r="N17952">
        <v>147500</v>
      </c>
      <c r="P17952" t="s">
        <v>3342</v>
      </c>
      <c r="Q17952" t="s">
        <v>3251</v>
      </c>
    </row>
    <row r="17953" spans="1:17" x14ac:dyDescent="0.35">
      <c r="A17953" t="s">
        <v>27022</v>
      </c>
      <c r="B17953" t="s">
        <v>1636</v>
      </c>
      <c r="C17953" t="s">
        <v>28199</v>
      </c>
      <c r="D17953" t="s">
        <v>28200</v>
      </c>
      <c r="E17953" t="s">
        <v>1656</v>
      </c>
      <c r="F17953" t="s">
        <v>1614</v>
      </c>
      <c r="G17953" t="b">
        <v>0</v>
      </c>
      <c r="H17953" t="s">
        <v>2053</v>
      </c>
      <c r="I17953">
        <v>45134.864537037043</v>
      </c>
      <c r="J17953" t="b">
        <v>0</v>
      </c>
      <c r="K17953" t="b">
        <v>0</v>
      </c>
      <c r="L17953" t="s">
        <v>2053</v>
      </c>
      <c r="M17953" t="s">
        <v>1617</v>
      </c>
      <c r="N17953">
        <v>56700</v>
      </c>
      <c r="P17953" t="s">
        <v>28201</v>
      </c>
      <c r="Q17953" t="s">
        <v>28202</v>
      </c>
    </row>
    <row r="17954" spans="1:17" x14ac:dyDescent="0.35">
      <c r="A17954" t="s">
        <v>27022</v>
      </c>
      <c r="B17954" t="s">
        <v>1610</v>
      </c>
      <c r="C17954" t="s">
        <v>28203</v>
      </c>
      <c r="D17954" t="s">
        <v>1822</v>
      </c>
      <c r="E17954" t="s">
        <v>1613</v>
      </c>
      <c r="F17954" t="s">
        <v>1614</v>
      </c>
      <c r="G17954" t="b">
        <v>0</v>
      </c>
      <c r="H17954" t="s">
        <v>1623</v>
      </c>
      <c r="I17954">
        <v>45114.294583333343</v>
      </c>
      <c r="J17954" t="b">
        <v>0</v>
      </c>
      <c r="K17954" t="b">
        <v>0</v>
      </c>
      <c r="L17954" t="s">
        <v>1616</v>
      </c>
      <c r="M17954" t="s">
        <v>1617</v>
      </c>
      <c r="N17954">
        <v>160831</v>
      </c>
      <c r="P17954" t="s">
        <v>28204</v>
      </c>
    </row>
    <row r="17955" spans="1:17" x14ac:dyDescent="0.35">
      <c r="A17955" t="s">
        <v>27022</v>
      </c>
      <c r="B17955" t="s">
        <v>1630</v>
      </c>
      <c r="C17955" t="s">
        <v>28205</v>
      </c>
      <c r="D17955" t="s">
        <v>9527</v>
      </c>
      <c r="E17955" t="s">
        <v>1656</v>
      </c>
      <c r="F17955" t="s">
        <v>1614</v>
      </c>
      <c r="G17955" t="b">
        <v>0</v>
      </c>
      <c r="H17955" t="s">
        <v>4727</v>
      </c>
      <c r="I17955">
        <v>45126.226944444446</v>
      </c>
      <c r="J17955" t="b">
        <v>0</v>
      </c>
      <c r="K17955" t="b">
        <v>0</v>
      </c>
      <c r="L17955" t="s">
        <v>4727</v>
      </c>
      <c r="M17955" t="s">
        <v>1617</v>
      </c>
      <c r="N17955">
        <v>147500</v>
      </c>
      <c r="P17955" t="s">
        <v>2054</v>
      </c>
      <c r="Q17955" t="s">
        <v>28206</v>
      </c>
    </row>
    <row r="17956" spans="1:17" x14ac:dyDescent="0.35">
      <c r="A17956" t="s">
        <v>27022</v>
      </c>
      <c r="B17956" t="s">
        <v>1630</v>
      </c>
      <c r="C17956" t="s">
        <v>28207</v>
      </c>
      <c r="D17956" t="s">
        <v>3449</v>
      </c>
      <c r="E17956" t="s">
        <v>1622</v>
      </c>
      <c r="F17956" t="s">
        <v>1614</v>
      </c>
      <c r="G17956" t="b">
        <v>0</v>
      </c>
      <c r="H17956" t="s">
        <v>1615</v>
      </c>
      <c r="I17956">
        <v>45110.563275462962</v>
      </c>
      <c r="J17956" t="b">
        <v>0</v>
      </c>
      <c r="K17956" t="b">
        <v>1</v>
      </c>
      <c r="L17956" t="s">
        <v>1616</v>
      </c>
      <c r="M17956" t="s">
        <v>1617</v>
      </c>
      <c r="N17956">
        <v>115000</v>
      </c>
      <c r="P17956" t="s">
        <v>28208</v>
      </c>
      <c r="Q17956" t="s">
        <v>28209</v>
      </c>
    </row>
    <row r="17957" spans="1:17" x14ac:dyDescent="0.35">
      <c r="A17957" t="s">
        <v>27022</v>
      </c>
      <c r="B17957" t="s">
        <v>1630</v>
      </c>
      <c r="C17957" t="s">
        <v>1790</v>
      </c>
      <c r="D17957" t="s">
        <v>1926</v>
      </c>
      <c r="E17957" t="s">
        <v>1667</v>
      </c>
      <c r="F17957" t="s">
        <v>1614</v>
      </c>
      <c r="G17957" t="b">
        <v>0</v>
      </c>
      <c r="H17957" t="s">
        <v>1623</v>
      </c>
      <c r="I17957">
        <v>45126.504444444443</v>
      </c>
      <c r="J17957" t="b">
        <v>1</v>
      </c>
      <c r="K17957" t="b">
        <v>0</v>
      </c>
      <c r="L17957" t="s">
        <v>1616</v>
      </c>
      <c r="M17957" t="s">
        <v>1617</v>
      </c>
      <c r="N17957">
        <v>175000</v>
      </c>
      <c r="P17957" t="s">
        <v>28210</v>
      </c>
      <c r="Q17957" t="s">
        <v>28211</v>
      </c>
    </row>
    <row r="17958" spans="1:17" x14ac:dyDescent="0.35">
      <c r="A17958" t="s">
        <v>27022</v>
      </c>
      <c r="B17958" t="s">
        <v>1630</v>
      </c>
      <c r="C17958" t="s">
        <v>28212</v>
      </c>
      <c r="D17958" t="s">
        <v>3036</v>
      </c>
      <c r="E17958" t="s">
        <v>1656</v>
      </c>
      <c r="F17958" t="s">
        <v>1614</v>
      </c>
      <c r="G17958" t="b">
        <v>0</v>
      </c>
      <c r="H17958" t="s">
        <v>1685</v>
      </c>
      <c r="I17958">
        <v>45118.470335648148</v>
      </c>
      <c r="J17958" t="b">
        <v>1</v>
      </c>
      <c r="K17958" t="b">
        <v>0</v>
      </c>
      <c r="L17958" t="s">
        <v>1685</v>
      </c>
      <c r="M17958" t="s">
        <v>1617</v>
      </c>
      <c r="N17958">
        <v>96773</v>
      </c>
      <c r="P17958" t="s">
        <v>3282</v>
      </c>
      <c r="Q17958" t="s">
        <v>28213</v>
      </c>
    </row>
    <row r="17959" spans="1:17" x14ac:dyDescent="0.35">
      <c r="A17959" t="s">
        <v>27022</v>
      </c>
      <c r="B17959" t="s">
        <v>1610</v>
      </c>
      <c r="C17959" t="s">
        <v>28214</v>
      </c>
      <c r="D17959" t="s">
        <v>28215</v>
      </c>
      <c r="E17959" t="s">
        <v>1633</v>
      </c>
      <c r="F17959" t="s">
        <v>1614</v>
      </c>
      <c r="G17959" t="b">
        <v>0</v>
      </c>
      <c r="H17959" t="s">
        <v>1642</v>
      </c>
      <c r="I17959">
        <v>45119.663599537038</v>
      </c>
      <c r="J17959" t="b">
        <v>0</v>
      </c>
      <c r="K17959" t="b">
        <v>0</v>
      </c>
      <c r="L17959" t="s">
        <v>1642</v>
      </c>
      <c r="M17959" t="s">
        <v>1676</v>
      </c>
      <c r="O17959">
        <v>35</v>
      </c>
      <c r="P17959" t="s">
        <v>23361</v>
      </c>
      <c r="Q17959" t="s">
        <v>28216</v>
      </c>
    </row>
    <row r="17960" spans="1:17" x14ac:dyDescent="0.35">
      <c r="A17960" t="s">
        <v>27022</v>
      </c>
      <c r="B17960" t="s">
        <v>1636</v>
      </c>
      <c r="C17960" t="s">
        <v>1636</v>
      </c>
      <c r="D17960" t="s">
        <v>1705</v>
      </c>
      <c r="E17960" t="s">
        <v>1613</v>
      </c>
      <c r="F17960" t="s">
        <v>1751</v>
      </c>
      <c r="G17960" t="b">
        <v>0</v>
      </c>
      <c r="H17960" t="s">
        <v>1623</v>
      </c>
      <c r="I17960">
        <v>45119.666631944441</v>
      </c>
      <c r="J17960" t="b">
        <v>0</v>
      </c>
      <c r="K17960" t="b">
        <v>0</v>
      </c>
      <c r="L17960" t="s">
        <v>1616</v>
      </c>
      <c r="M17960" t="s">
        <v>1617</v>
      </c>
      <c r="N17960">
        <v>70000</v>
      </c>
      <c r="P17960" t="s">
        <v>9169</v>
      </c>
      <c r="Q17960" t="s">
        <v>3469</v>
      </c>
    </row>
    <row r="17961" spans="1:17" x14ac:dyDescent="0.35">
      <c r="A17961" t="s">
        <v>27022</v>
      </c>
      <c r="B17961" t="s">
        <v>1610</v>
      </c>
      <c r="C17961" t="s">
        <v>2565</v>
      </c>
      <c r="D17961" t="s">
        <v>6504</v>
      </c>
      <c r="E17961" t="s">
        <v>2071</v>
      </c>
      <c r="F17961" t="s">
        <v>1614</v>
      </c>
      <c r="G17961" t="b">
        <v>0</v>
      </c>
      <c r="H17961" t="s">
        <v>1668</v>
      </c>
      <c r="I17961">
        <v>45122.960289351853</v>
      </c>
      <c r="J17961" t="b">
        <v>0</v>
      </c>
      <c r="K17961" t="b">
        <v>1</v>
      </c>
      <c r="L17961" t="s">
        <v>1616</v>
      </c>
      <c r="M17961" t="s">
        <v>1617</v>
      </c>
      <c r="N17961">
        <v>100000</v>
      </c>
      <c r="P17961" t="s">
        <v>1166</v>
      </c>
    </row>
    <row r="17962" spans="1:17" x14ac:dyDescent="0.35">
      <c r="A17962" t="s">
        <v>27022</v>
      </c>
      <c r="B17962" t="s">
        <v>1636</v>
      </c>
      <c r="C17962" t="s">
        <v>1636</v>
      </c>
      <c r="D17962" t="s">
        <v>27875</v>
      </c>
      <c r="E17962" t="s">
        <v>1667</v>
      </c>
      <c r="F17962" t="s">
        <v>1614</v>
      </c>
      <c r="G17962" t="b">
        <v>0</v>
      </c>
      <c r="H17962" t="s">
        <v>1623</v>
      </c>
      <c r="I17962">
        <v>45121.291828703703</v>
      </c>
      <c r="J17962" t="b">
        <v>0</v>
      </c>
      <c r="K17962" t="b">
        <v>1</v>
      </c>
      <c r="L17962" t="s">
        <v>1616</v>
      </c>
      <c r="M17962" t="s">
        <v>1617</v>
      </c>
      <c r="N17962">
        <v>90000</v>
      </c>
      <c r="P17962" t="s">
        <v>2984</v>
      </c>
    </row>
    <row r="17963" spans="1:17" x14ac:dyDescent="0.35">
      <c r="A17963" t="s">
        <v>27022</v>
      </c>
      <c r="B17963" t="s">
        <v>1610</v>
      </c>
      <c r="C17963" t="s">
        <v>28217</v>
      </c>
      <c r="D17963" t="s">
        <v>1693</v>
      </c>
      <c r="E17963" t="s">
        <v>1694</v>
      </c>
      <c r="F17963" t="s">
        <v>1614</v>
      </c>
      <c r="G17963" t="b">
        <v>0</v>
      </c>
      <c r="H17963" t="s">
        <v>1668</v>
      </c>
      <c r="I17963">
        <v>45118.712824074071</v>
      </c>
      <c r="J17963" t="b">
        <v>0</v>
      </c>
      <c r="K17963" t="b">
        <v>0</v>
      </c>
      <c r="L17963" t="s">
        <v>1616</v>
      </c>
      <c r="M17963" t="s">
        <v>1617</v>
      </c>
      <c r="N17963">
        <v>156500</v>
      </c>
      <c r="P17963" t="s">
        <v>27409</v>
      </c>
      <c r="Q17963" t="s">
        <v>25010</v>
      </c>
    </row>
    <row r="17964" spans="1:17" x14ac:dyDescent="0.35">
      <c r="A17964" t="s">
        <v>27022</v>
      </c>
      <c r="B17964" t="s">
        <v>1716</v>
      </c>
      <c r="C17964" t="s">
        <v>28218</v>
      </c>
      <c r="D17964" t="s">
        <v>1621</v>
      </c>
      <c r="E17964" t="s">
        <v>1613</v>
      </c>
      <c r="F17964" t="s">
        <v>1614</v>
      </c>
      <c r="G17964" t="b">
        <v>1</v>
      </c>
      <c r="H17964" t="s">
        <v>1623</v>
      </c>
      <c r="I17964">
        <v>45133.833738425928</v>
      </c>
      <c r="J17964" t="b">
        <v>0</v>
      </c>
      <c r="K17964" t="b">
        <v>0</v>
      </c>
      <c r="L17964" t="s">
        <v>1616</v>
      </c>
      <c r="M17964" t="s">
        <v>1617</v>
      </c>
      <c r="N17964">
        <v>90000</v>
      </c>
      <c r="P17964" t="s">
        <v>28219</v>
      </c>
      <c r="Q17964" t="s">
        <v>28220</v>
      </c>
    </row>
    <row r="17965" spans="1:17" x14ac:dyDescent="0.35">
      <c r="A17965" t="s">
        <v>27022</v>
      </c>
      <c r="B17965" t="s">
        <v>1636</v>
      </c>
      <c r="C17965" t="s">
        <v>6782</v>
      </c>
      <c r="D17965" t="s">
        <v>7395</v>
      </c>
      <c r="E17965" t="s">
        <v>1633</v>
      </c>
      <c r="F17965" t="s">
        <v>1614</v>
      </c>
      <c r="G17965" t="b">
        <v>0</v>
      </c>
      <c r="H17965" t="s">
        <v>1668</v>
      </c>
      <c r="I17965">
        <v>45126.875694444447</v>
      </c>
      <c r="J17965" t="b">
        <v>0</v>
      </c>
      <c r="K17965" t="b">
        <v>1</v>
      </c>
      <c r="L17965" t="s">
        <v>1616</v>
      </c>
      <c r="M17965" t="s">
        <v>1617</v>
      </c>
      <c r="N17965">
        <v>105000</v>
      </c>
      <c r="P17965" t="s">
        <v>7396</v>
      </c>
      <c r="Q17965" t="s">
        <v>2085</v>
      </c>
    </row>
    <row r="17966" spans="1:17" x14ac:dyDescent="0.35">
      <c r="A17966" t="s">
        <v>27022</v>
      </c>
      <c r="B17966" t="s">
        <v>1610</v>
      </c>
      <c r="C17966" t="s">
        <v>4319</v>
      </c>
      <c r="D17966" t="s">
        <v>2244</v>
      </c>
      <c r="E17966" t="s">
        <v>1633</v>
      </c>
      <c r="F17966" t="s">
        <v>1614</v>
      </c>
      <c r="G17966" t="b">
        <v>0</v>
      </c>
      <c r="H17966" t="s">
        <v>1642</v>
      </c>
      <c r="I17966">
        <v>45124.946481481478</v>
      </c>
      <c r="J17966" t="b">
        <v>0</v>
      </c>
      <c r="K17966" t="b">
        <v>0</v>
      </c>
      <c r="L17966" t="s">
        <v>1642</v>
      </c>
      <c r="M17966" t="s">
        <v>1617</v>
      </c>
      <c r="N17966">
        <v>200000</v>
      </c>
      <c r="P17966" t="s">
        <v>28221</v>
      </c>
      <c r="Q17966" t="s">
        <v>28222</v>
      </c>
    </row>
    <row r="17967" spans="1:17" x14ac:dyDescent="0.35">
      <c r="A17967" t="s">
        <v>27022</v>
      </c>
      <c r="B17967" t="s">
        <v>1610</v>
      </c>
      <c r="C17967" t="s">
        <v>28223</v>
      </c>
      <c r="D17967" t="s">
        <v>1621</v>
      </c>
      <c r="E17967" t="s">
        <v>1633</v>
      </c>
      <c r="F17967" t="s">
        <v>1614</v>
      </c>
      <c r="G17967" t="b">
        <v>1</v>
      </c>
      <c r="H17967" t="s">
        <v>1668</v>
      </c>
      <c r="I17967">
        <v>45126.794502314813</v>
      </c>
      <c r="J17967" t="b">
        <v>0</v>
      </c>
      <c r="K17967" t="b">
        <v>1</v>
      </c>
      <c r="L17967" t="s">
        <v>1616</v>
      </c>
      <c r="M17967" t="s">
        <v>1676</v>
      </c>
      <c r="O17967">
        <v>115</v>
      </c>
      <c r="P17967" t="s">
        <v>28224</v>
      </c>
      <c r="Q17967" t="s">
        <v>28225</v>
      </c>
    </row>
    <row r="17968" spans="1:17" x14ac:dyDescent="0.35">
      <c r="A17968" t="s">
        <v>27022</v>
      </c>
      <c r="B17968" t="s">
        <v>1798</v>
      </c>
      <c r="C17968" t="s">
        <v>28226</v>
      </c>
      <c r="D17968" t="s">
        <v>3555</v>
      </c>
      <c r="E17968" t="s">
        <v>1656</v>
      </c>
      <c r="F17968" t="s">
        <v>1614</v>
      </c>
      <c r="G17968" t="b">
        <v>0</v>
      </c>
      <c r="H17968" t="s">
        <v>3555</v>
      </c>
      <c r="I17968">
        <v>45119.333171296297</v>
      </c>
      <c r="J17968" t="b">
        <v>0</v>
      </c>
      <c r="K17968" t="b">
        <v>0</v>
      </c>
      <c r="L17968" t="s">
        <v>3555</v>
      </c>
      <c r="M17968" t="s">
        <v>1617</v>
      </c>
      <c r="N17968">
        <v>89100</v>
      </c>
      <c r="P17968" t="s">
        <v>15035</v>
      </c>
      <c r="Q17968" t="s">
        <v>2085</v>
      </c>
    </row>
    <row r="17969" spans="1:17" x14ac:dyDescent="0.35">
      <c r="A17969" t="s">
        <v>27022</v>
      </c>
      <c r="B17969" t="s">
        <v>1833</v>
      </c>
      <c r="C17969" t="s">
        <v>28227</v>
      </c>
      <c r="D17969" t="s">
        <v>1621</v>
      </c>
      <c r="E17969" t="s">
        <v>1633</v>
      </c>
      <c r="F17969" t="s">
        <v>1751</v>
      </c>
      <c r="G17969" t="b">
        <v>1</v>
      </c>
      <c r="H17969" t="s">
        <v>1628</v>
      </c>
      <c r="I17969">
        <v>45115.500891203701</v>
      </c>
      <c r="J17969" t="b">
        <v>0</v>
      </c>
      <c r="K17969" t="b">
        <v>0</v>
      </c>
      <c r="L17969" t="s">
        <v>1616</v>
      </c>
      <c r="M17969" t="s">
        <v>1676</v>
      </c>
      <c r="O17969">
        <v>72.5</v>
      </c>
      <c r="P17969" t="s">
        <v>28228</v>
      </c>
      <c r="Q17969" t="s">
        <v>28229</v>
      </c>
    </row>
    <row r="17970" spans="1:17" x14ac:dyDescent="0.35">
      <c r="A17970" t="s">
        <v>27022</v>
      </c>
      <c r="B17970" t="s">
        <v>1636</v>
      </c>
      <c r="C17970" t="s">
        <v>5485</v>
      </c>
      <c r="D17970" t="s">
        <v>2547</v>
      </c>
      <c r="E17970" t="s">
        <v>1633</v>
      </c>
      <c r="F17970" t="s">
        <v>1614</v>
      </c>
      <c r="G17970" t="b">
        <v>0</v>
      </c>
      <c r="H17970" t="s">
        <v>1623</v>
      </c>
      <c r="I17970">
        <v>45113.791805555556</v>
      </c>
      <c r="J17970" t="b">
        <v>0</v>
      </c>
      <c r="K17970" t="b">
        <v>1</v>
      </c>
      <c r="L17970" t="s">
        <v>1616</v>
      </c>
      <c r="M17970" t="s">
        <v>1676</v>
      </c>
      <c r="O17970">
        <v>31.5</v>
      </c>
      <c r="P17970" t="s">
        <v>5486</v>
      </c>
      <c r="Q17970" t="s">
        <v>5487</v>
      </c>
    </row>
    <row r="17971" spans="1:17" x14ac:dyDescent="0.35">
      <c r="A17971" t="s">
        <v>27022</v>
      </c>
      <c r="B17971" t="s">
        <v>1636</v>
      </c>
      <c r="C17971" t="s">
        <v>28230</v>
      </c>
      <c r="D17971" t="s">
        <v>28231</v>
      </c>
      <c r="E17971" t="s">
        <v>28232</v>
      </c>
      <c r="F17971" t="s">
        <v>1614</v>
      </c>
      <c r="G17971" t="b">
        <v>0</v>
      </c>
      <c r="H17971" t="s">
        <v>1623</v>
      </c>
      <c r="I17971">
        <v>45118.750173611108</v>
      </c>
      <c r="J17971" t="b">
        <v>0</v>
      </c>
      <c r="K17971" t="b">
        <v>0</v>
      </c>
      <c r="L17971" t="s">
        <v>1616</v>
      </c>
      <c r="M17971" t="s">
        <v>1617</v>
      </c>
      <c r="N17971">
        <v>55000</v>
      </c>
      <c r="P17971" t="s">
        <v>28233</v>
      </c>
    </row>
    <row r="17972" spans="1:17" x14ac:dyDescent="0.35">
      <c r="A17972" t="s">
        <v>27022</v>
      </c>
      <c r="B17972" t="s">
        <v>1636</v>
      </c>
      <c r="C17972" t="s">
        <v>28234</v>
      </c>
      <c r="D17972" t="s">
        <v>3696</v>
      </c>
      <c r="E17972" t="s">
        <v>1667</v>
      </c>
      <c r="F17972" t="s">
        <v>1614</v>
      </c>
      <c r="G17972" t="b">
        <v>0</v>
      </c>
      <c r="H17972" t="s">
        <v>1634</v>
      </c>
      <c r="I17972">
        <v>45119.417615740742</v>
      </c>
      <c r="J17972" t="b">
        <v>0</v>
      </c>
      <c r="K17972" t="b">
        <v>0</v>
      </c>
      <c r="L17972" t="s">
        <v>1616</v>
      </c>
      <c r="M17972" t="s">
        <v>1617</v>
      </c>
      <c r="N17972">
        <v>100000</v>
      </c>
      <c r="P17972" t="s">
        <v>3084</v>
      </c>
      <c r="Q17972" t="s">
        <v>10039</v>
      </c>
    </row>
    <row r="17973" spans="1:17" x14ac:dyDescent="0.35">
      <c r="A17973" t="s">
        <v>27022</v>
      </c>
      <c r="B17973" t="s">
        <v>1636</v>
      </c>
      <c r="C17973" t="s">
        <v>28235</v>
      </c>
      <c r="D17973" t="s">
        <v>1931</v>
      </c>
      <c r="E17973" t="s">
        <v>1656</v>
      </c>
      <c r="F17973" t="s">
        <v>1614</v>
      </c>
      <c r="G17973" t="b">
        <v>0</v>
      </c>
      <c r="H17973" t="s">
        <v>1931</v>
      </c>
      <c r="I17973">
        <v>45113.049907407411</v>
      </c>
      <c r="J17973" t="b">
        <v>1</v>
      </c>
      <c r="K17973" t="b">
        <v>0</v>
      </c>
      <c r="L17973" t="s">
        <v>1931</v>
      </c>
      <c r="M17973" t="s">
        <v>1617</v>
      </c>
      <c r="N17973">
        <v>100500</v>
      </c>
      <c r="P17973" t="s">
        <v>27251</v>
      </c>
      <c r="Q17973" t="s">
        <v>28236</v>
      </c>
    </row>
    <row r="17974" spans="1:17" x14ac:dyDescent="0.35">
      <c r="A17974" t="s">
        <v>27022</v>
      </c>
      <c r="B17974" t="s">
        <v>1610</v>
      </c>
      <c r="C17974" t="s">
        <v>28237</v>
      </c>
      <c r="D17974" t="s">
        <v>2135</v>
      </c>
      <c r="E17974" t="s">
        <v>1667</v>
      </c>
      <c r="F17974" t="s">
        <v>1614</v>
      </c>
      <c r="G17974" t="b">
        <v>0</v>
      </c>
      <c r="H17974" t="s">
        <v>1668</v>
      </c>
      <c r="I17974">
        <v>45109.545069444437</v>
      </c>
      <c r="J17974" t="b">
        <v>0</v>
      </c>
      <c r="K17974" t="b">
        <v>1</v>
      </c>
      <c r="L17974" t="s">
        <v>1616</v>
      </c>
      <c r="M17974" t="s">
        <v>1617</v>
      </c>
      <c r="N17974">
        <v>150000</v>
      </c>
      <c r="P17974" t="s">
        <v>2136</v>
      </c>
      <c r="Q17974" t="s">
        <v>28238</v>
      </c>
    </row>
    <row r="17975" spans="1:17" x14ac:dyDescent="0.35">
      <c r="A17975" t="s">
        <v>27022</v>
      </c>
      <c r="B17975" t="s">
        <v>1626</v>
      </c>
      <c r="C17975" t="s">
        <v>4472</v>
      </c>
      <c r="D17975" t="s">
        <v>2289</v>
      </c>
      <c r="E17975" t="s">
        <v>1656</v>
      </c>
      <c r="F17975" t="s">
        <v>1614</v>
      </c>
      <c r="G17975" t="b">
        <v>0</v>
      </c>
      <c r="H17975" t="s">
        <v>1668</v>
      </c>
      <c r="I17975">
        <v>45114.711851851847</v>
      </c>
      <c r="J17975" t="b">
        <v>1</v>
      </c>
      <c r="K17975" t="b">
        <v>0</v>
      </c>
      <c r="L17975" t="s">
        <v>1616</v>
      </c>
      <c r="M17975" t="s">
        <v>1617</v>
      </c>
      <c r="N17975">
        <v>147500</v>
      </c>
      <c r="P17975" t="s">
        <v>28239</v>
      </c>
      <c r="Q17975" t="s">
        <v>3251</v>
      </c>
    </row>
    <row r="17976" spans="1:17" x14ac:dyDescent="0.35">
      <c r="A17976" t="s">
        <v>27022</v>
      </c>
      <c r="B17976" t="s">
        <v>1636</v>
      </c>
      <c r="C17976" t="s">
        <v>28240</v>
      </c>
      <c r="D17976" t="s">
        <v>28241</v>
      </c>
      <c r="E17976" t="s">
        <v>1613</v>
      </c>
      <c r="F17976" t="s">
        <v>1751</v>
      </c>
      <c r="G17976" t="b">
        <v>0</v>
      </c>
      <c r="H17976" t="s">
        <v>1668</v>
      </c>
      <c r="I17976">
        <v>45110.792175925933</v>
      </c>
      <c r="J17976" t="b">
        <v>1</v>
      </c>
      <c r="K17976" t="b">
        <v>0</v>
      </c>
      <c r="L17976" t="s">
        <v>1616</v>
      </c>
      <c r="M17976" t="s">
        <v>1676</v>
      </c>
      <c r="O17976">
        <v>21</v>
      </c>
      <c r="P17976" t="s">
        <v>20891</v>
      </c>
    </row>
    <row r="17977" spans="1:17" x14ac:dyDescent="0.35">
      <c r="A17977" t="s">
        <v>27022</v>
      </c>
      <c r="B17977" t="s">
        <v>1636</v>
      </c>
      <c r="C17977" t="s">
        <v>28242</v>
      </c>
      <c r="D17977" t="s">
        <v>9935</v>
      </c>
      <c r="E17977" t="s">
        <v>1633</v>
      </c>
      <c r="F17977" t="s">
        <v>1614</v>
      </c>
      <c r="G17977" t="b">
        <v>0</v>
      </c>
      <c r="H17977" t="s">
        <v>1623</v>
      </c>
      <c r="I17977">
        <v>45133.708703703713</v>
      </c>
      <c r="J17977" t="b">
        <v>0</v>
      </c>
      <c r="K17977" t="b">
        <v>0</v>
      </c>
      <c r="L17977" t="s">
        <v>1616</v>
      </c>
      <c r="M17977" t="s">
        <v>1617</v>
      </c>
      <c r="N17977">
        <v>86902</v>
      </c>
      <c r="P17977" t="s">
        <v>8798</v>
      </c>
      <c r="Q17977" t="s">
        <v>28243</v>
      </c>
    </row>
    <row r="17978" spans="1:17" x14ac:dyDescent="0.35">
      <c r="A17978" t="s">
        <v>27022</v>
      </c>
      <c r="B17978" t="s">
        <v>1626</v>
      </c>
      <c r="C17978" t="s">
        <v>21925</v>
      </c>
      <c r="D17978" t="s">
        <v>3512</v>
      </c>
      <c r="E17978" t="s">
        <v>1622</v>
      </c>
      <c r="F17978" t="s">
        <v>1614</v>
      </c>
      <c r="G17978" t="b">
        <v>0</v>
      </c>
      <c r="H17978" t="s">
        <v>1668</v>
      </c>
      <c r="I17978">
        <v>45138.544479166667</v>
      </c>
      <c r="J17978" t="b">
        <v>0</v>
      </c>
      <c r="K17978" t="b">
        <v>1</v>
      </c>
      <c r="L17978" t="s">
        <v>1616</v>
      </c>
      <c r="M17978" t="s">
        <v>1617</v>
      </c>
      <c r="N17978">
        <v>184844.5</v>
      </c>
      <c r="P17978" t="s">
        <v>2041</v>
      </c>
      <c r="Q17978" t="s">
        <v>1639</v>
      </c>
    </row>
    <row r="17979" spans="1:17" x14ac:dyDescent="0.35">
      <c r="A17979" t="s">
        <v>27022</v>
      </c>
      <c r="B17979" t="s">
        <v>1630</v>
      </c>
      <c r="C17979" t="s">
        <v>1630</v>
      </c>
      <c r="D17979" t="s">
        <v>1621</v>
      </c>
      <c r="E17979" t="s">
        <v>1613</v>
      </c>
      <c r="F17979" t="s">
        <v>1751</v>
      </c>
      <c r="G17979" t="b">
        <v>1</v>
      </c>
      <c r="H17979" t="s">
        <v>1623</v>
      </c>
      <c r="I17979">
        <v>45129.836516203701</v>
      </c>
      <c r="J17979" t="b">
        <v>0</v>
      </c>
      <c r="K17979" t="b">
        <v>0</v>
      </c>
      <c r="L17979" t="s">
        <v>1616</v>
      </c>
      <c r="M17979" t="s">
        <v>1676</v>
      </c>
      <c r="O17979">
        <v>67.5</v>
      </c>
      <c r="P17979" t="s">
        <v>10123</v>
      </c>
      <c r="Q17979" t="s">
        <v>2096</v>
      </c>
    </row>
    <row r="17980" spans="1:17" x14ac:dyDescent="0.35">
      <c r="A17980" t="s">
        <v>27022</v>
      </c>
      <c r="B17980" t="s">
        <v>1636</v>
      </c>
      <c r="C17980" t="s">
        <v>28244</v>
      </c>
      <c r="D17980" t="s">
        <v>1708</v>
      </c>
      <c r="E17980" t="s">
        <v>1613</v>
      </c>
      <c r="F17980" t="s">
        <v>1614</v>
      </c>
      <c r="G17980" t="b">
        <v>0</v>
      </c>
      <c r="H17980" t="s">
        <v>1628</v>
      </c>
      <c r="I17980">
        <v>45111.751435185193</v>
      </c>
      <c r="J17980" t="b">
        <v>0</v>
      </c>
      <c r="K17980" t="b">
        <v>1</v>
      </c>
      <c r="L17980" t="s">
        <v>1616</v>
      </c>
      <c r="M17980" t="s">
        <v>1676</v>
      </c>
      <c r="O17980">
        <v>35.104999542236328</v>
      </c>
      <c r="P17980" t="s">
        <v>15796</v>
      </c>
      <c r="Q17980" t="s">
        <v>3255</v>
      </c>
    </row>
    <row r="17981" spans="1:17" x14ac:dyDescent="0.35">
      <c r="A17981" t="s">
        <v>27022</v>
      </c>
      <c r="B17981" t="s">
        <v>1626</v>
      </c>
      <c r="C17981" t="s">
        <v>1626</v>
      </c>
      <c r="D17981" t="s">
        <v>1621</v>
      </c>
      <c r="E17981" t="s">
        <v>1633</v>
      </c>
      <c r="F17981" t="s">
        <v>1614</v>
      </c>
      <c r="G17981" t="b">
        <v>1</v>
      </c>
      <c r="H17981" t="s">
        <v>1623</v>
      </c>
      <c r="I17981">
        <v>45114.001805555563</v>
      </c>
      <c r="J17981" t="b">
        <v>0</v>
      </c>
      <c r="K17981" t="b">
        <v>1</v>
      </c>
      <c r="L17981" t="s">
        <v>1616</v>
      </c>
      <c r="M17981" t="s">
        <v>1617</v>
      </c>
      <c r="N17981">
        <v>147000</v>
      </c>
      <c r="P17981" t="s">
        <v>3723</v>
      </c>
      <c r="Q17981" t="s">
        <v>3724</v>
      </c>
    </row>
    <row r="17982" spans="1:17" x14ac:dyDescent="0.35">
      <c r="A17982" t="s">
        <v>27022</v>
      </c>
      <c r="B17982" t="s">
        <v>1610</v>
      </c>
      <c r="C17982" t="s">
        <v>12945</v>
      </c>
      <c r="D17982" t="s">
        <v>1705</v>
      </c>
      <c r="E17982" t="s">
        <v>1622</v>
      </c>
      <c r="F17982" t="s">
        <v>1614</v>
      </c>
      <c r="G17982" t="b">
        <v>0</v>
      </c>
      <c r="H17982" t="s">
        <v>1623</v>
      </c>
      <c r="I17982">
        <v>45137.543263888889</v>
      </c>
      <c r="J17982" t="b">
        <v>0</v>
      </c>
      <c r="K17982" t="b">
        <v>1</v>
      </c>
      <c r="L17982" t="s">
        <v>1616</v>
      </c>
      <c r="M17982" t="s">
        <v>1617</v>
      </c>
      <c r="N17982">
        <v>228222</v>
      </c>
      <c r="P17982" t="s">
        <v>2041</v>
      </c>
      <c r="Q17982" t="s">
        <v>1755</v>
      </c>
    </row>
    <row r="17983" spans="1:17" x14ac:dyDescent="0.35">
      <c r="A17983" t="s">
        <v>27022</v>
      </c>
      <c r="B17983" t="s">
        <v>1833</v>
      </c>
      <c r="C17983" t="s">
        <v>28245</v>
      </c>
      <c r="D17983" t="s">
        <v>1693</v>
      </c>
      <c r="E17983" t="s">
        <v>1613</v>
      </c>
      <c r="F17983" t="s">
        <v>1614</v>
      </c>
      <c r="G17983" t="b">
        <v>0</v>
      </c>
      <c r="H17983" t="s">
        <v>1668</v>
      </c>
      <c r="I17983">
        <v>45125.875868055547</v>
      </c>
      <c r="J17983" t="b">
        <v>0</v>
      </c>
      <c r="K17983" t="b">
        <v>1</v>
      </c>
      <c r="L17983" t="s">
        <v>1616</v>
      </c>
      <c r="M17983" t="s">
        <v>1617</v>
      </c>
      <c r="N17983">
        <v>68363.203125</v>
      </c>
      <c r="P17983" t="s">
        <v>21446</v>
      </c>
      <c r="Q17983" t="s">
        <v>24963</v>
      </c>
    </row>
    <row r="17984" spans="1:17" x14ac:dyDescent="0.35">
      <c r="A17984" t="s">
        <v>27022</v>
      </c>
      <c r="B17984" t="s">
        <v>1630</v>
      </c>
      <c r="C17984" t="s">
        <v>28246</v>
      </c>
      <c r="D17984" t="s">
        <v>1621</v>
      </c>
      <c r="E17984" t="s">
        <v>1622</v>
      </c>
      <c r="F17984" t="s">
        <v>1614</v>
      </c>
      <c r="G17984" t="b">
        <v>1</v>
      </c>
      <c r="H17984" t="s">
        <v>1628</v>
      </c>
      <c r="I17984">
        <v>45124.927303240736</v>
      </c>
      <c r="J17984" t="b">
        <v>0</v>
      </c>
      <c r="K17984" t="b">
        <v>0</v>
      </c>
      <c r="L17984" t="s">
        <v>1616</v>
      </c>
      <c r="M17984" t="s">
        <v>1676</v>
      </c>
      <c r="O17984">
        <v>65</v>
      </c>
      <c r="P17984" t="s">
        <v>28247</v>
      </c>
      <c r="Q17984" t="s">
        <v>28248</v>
      </c>
    </row>
    <row r="17985" spans="1:17" x14ac:dyDescent="0.35">
      <c r="A17985" t="s">
        <v>27022</v>
      </c>
      <c r="B17985" t="s">
        <v>1636</v>
      </c>
      <c r="C17985" t="s">
        <v>28249</v>
      </c>
      <c r="D17985" t="s">
        <v>1892</v>
      </c>
      <c r="E17985" t="s">
        <v>24333</v>
      </c>
      <c r="F17985" t="s">
        <v>1614</v>
      </c>
      <c r="G17985" t="b">
        <v>0</v>
      </c>
      <c r="H17985" t="s">
        <v>1628</v>
      </c>
      <c r="I17985">
        <v>45115.004317129627</v>
      </c>
      <c r="J17985" t="b">
        <v>0</v>
      </c>
      <c r="K17985" t="b">
        <v>0</v>
      </c>
      <c r="L17985" t="s">
        <v>1616</v>
      </c>
      <c r="M17985" t="s">
        <v>1617</v>
      </c>
      <c r="N17985">
        <v>92500</v>
      </c>
      <c r="P17985" t="s">
        <v>12843</v>
      </c>
      <c r="Q17985" t="s">
        <v>25581</v>
      </c>
    </row>
    <row r="17986" spans="1:17" x14ac:dyDescent="0.35">
      <c r="A17986" t="s">
        <v>27022</v>
      </c>
      <c r="B17986" t="s">
        <v>1610</v>
      </c>
      <c r="C17986" t="s">
        <v>6563</v>
      </c>
      <c r="D17986" t="s">
        <v>4474</v>
      </c>
      <c r="E17986" t="s">
        <v>1656</v>
      </c>
      <c r="F17986" t="s">
        <v>1614</v>
      </c>
      <c r="G17986" t="b">
        <v>0</v>
      </c>
      <c r="H17986" t="s">
        <v>1806</v>
      </c>
      <c r="I17986">
        <v>45129.514999999999</v>
      </c>
      <c r="J17986" t="b">
        <v>0</v>
      </c>
      <c r="K17986" t="b">
        <v>0</v>
      </c>
      <c r="L17986" t="s">
        <v>1806</v>
      </c>
      <c r="M17986" t="s">
        <v>1617</v>
      </c>
      <c r="N17986">
        <v>72000</v>
      </c>
      <c r="P17986" t="s">
        <v>1561</v>
      </c>
      <c r="Q17986" t="s">
        <v>15617</v>
      </c>
    </row>
    <row r="17987" spans="1:17" x14ac:dyDescent="0.35">
      <c r="A17987" t="s">
        <v>27022</v>
      </c>
      <c r="B17987" t="s">
        <v>1630</v>
      </c>
      <c r="C17987" t="s">
        <v>1630</v>
      </c>
      <c r="D17987" t="s">
        <v>2536</v>
      </c>
      <c r="E17987" t="s">
        <v>1622</v>
      </c>
      <c r="F17987" t="s">
        <v>1751</v>
      </c>
      <c r="G17987" t="b">
        <v>0</v>
      </c>
      <c r="H17987" t="s">
        <v>1634</v>
      </c>
      <c r="I17987">
        <v>45128.714189814818</v>
      </c>
      <c r="J17987" t="b">
        <v>0</v>
      </c>
      <c r="K17987" t="b">
        <v>1</v>
      </c>
      <c r="L17987" t="s">
        <v>1616</v>
      </c>
      <c r="M17987" t="s">
        <v>1676</v>
      </c>
      <c r="O17987">
        <v>53.5</v>
      </c>
      <c r="P17987" t="s">
        <v>13966</v>
      </c>
      <c r="Q17987" t="s">
        <v>3273</v>
      </c>
    </row>
    <row r="17988" spans="1:17" x14ac:dyDescent="0.35">
      <c r="A17988" t="s">
        <v>27022</v>
      </c>
      <c r="B17988" t="s">
        <v>1630</v>
      </c>
      <c r="C17988" t="s">
        <v>28250</v>
      </c>
      <c r="D17988" t="s">
        <v>1621</v>
      </c>
      <c r="E17988" t="s">
        <v>1622</v>
      </c>
      <c r="F17988" t="s">
        <v>1751</v>
      </c>
      <c r="G17988" t="b">
        <v>1</v>
      </c>
      <c r="H17988" t="s">
        <v>1642</v>
      </c>
      <c r="I17988">
        <v>45138.680821759262</v>
      </c>
      <c r="J17988" t="b">
        <v>0</v>
      </c>
      <c r="K17988" t="b">
        <v>0</v>
      </c>
      <c r="L17988" t="s">
        <v>1642</v>
      </c>
      <c r="M17988" t="s">
        <v>1617</v>
      </c>
      <c r="N17988">
        <v>130000</v>
      </c>
      <c r="P17988" t="s">
        <v>21546</v>
      </c>
      <c r="Q17988" t="s">
        <v>28251</v>
      </c>
    </row>
    <row r="17989" spans="1:17" x14ac:dyDescent="0.35">
      <c r="A17989" t="s">
        <v>27022</v>
      </c>
      <c r="B17989" t="s">
        <v>1620</v>
      </c>
      <c r="C17989" t="s">
        <v>1620</v>
      </c>
      <c r="D17989" t="s">
        <v>1705</v>
      </c>
      <c r="E17989" t="s">
        <v>1667</v>
      </c>
      <c r="F17989" t="s">
        <v>1614</v>
      </c>
      <c r="G17989" t="b">
        <v>0</v>
      </c>
      <c r="H17989" t="s">
        <v>1615</v>
      </c>
      <c r="I17989">
        <v>45119.325590277767</v>
      </c>
      <c r="J17989" t="b">
        <v>0</v>
      </c>
      <c r="K17989" t="b">
        <v>1</v>
      </c>
      <c r="L17989" t="s">
        <v>1616</v>
      </c>
      <c r="M17989" t="s">
        <v>1617</v>
      </c>
      <c r="N17989">
        <v>150000</v>
      </c>
      <c r="P17989" t="s">
        <v>6808</v>
      </c>
      <c r="Q17989" t="s">
        <v>28252</v>
      </c>
    </row>
    <row r="17990" spans="1:17" x14ac:dyDescent="0.35">
      <c r="A17990" t="s">
        <v>27022</v>
      </c>
      <c r="B17990" t="s">
        <v>1630</v>
      </c>
      <c r="C17990" t="s">
        <v>28253</v>
      </c>
      <c r="D17990" t="s">
        <v>1621</v>
      </c>
      <c r="E17990" t="s">
        <v>1633</v>
      </c>
      <c r="F17990" t="s">
        <v>1614</v>
      </c>
      <c r="G17990" t="b">
        <v>1</v>
      </c>
      <c r="H17990" t="s">
        <v>1615</v>
      </c>
      <c r="I17990">
        <v>45115.52138888889</v>
      </c>
      <c r="J17990" t="b">
        <v>0</v>
      </c>
      <c r="K17990" t="b">
        <v>0</v>
      </c>
      <c r="L17990" t="s">
        <v>1616</v>
      </c>
      <c r="M17990" t="s">
        <v>1617</v>
      </c>
      <c r="N17990">
        <v>188000</v>
      </c>
      <c r="P17990" t="s">
        <v>1897</v>
      </c>
      <c r="Q17990" t="s">
        <v>28254</v>
      </c>
    </row>
    <row r="17991" spans="1:17" x14ac:dyDescent="0.35">
      <c r="A17991" t="s">
        <v>27022</v>
      </c>
      <c r="B17991" t="s">
        <v>1636</v>
      </c>
      <c r="C17991" t="s">
        <v>28255</v>
      </c>
      <c r="D17991" t="s">
        <v>28256</v>
      </c>
      <c r="E17991" t="s">
        <v>1656</v>
      </c>
      <c r="F17991" t="s">
        <v>1614</v>
      </c>
      <c r="G17991" t="b">
        <v>0</v>
      </c>
      <c r="H17991" t="s">
        <v>4727</v>
      </c>
      <c r="I17991">
        <v>45126.985659722217</v>
      </c>
      <c r="J17991" t="b">
        <v>1</v>
      </c>
      <c r="K17991" t="b">
        <v>0</v>
      </c>
      <c r="L17991" t="s">
        <v>4727</v>
      </c>
      <c r="M17991" t="s">
        <v>1617</v>
      </c>
      <c r="N17991">
        <v>111175</v>
      </c>
      <c r="P17991" t="s">
        <v>2054</v>
      </c>
      <c r="Q17991" t="s">
        <v>1874</v>
      </c>
    </row>
    <row r="17992" spans="1:17" x14ac:dyDescent="0.35">
      <c r="A17992" t="s">
        <v>27022</v>
      </c>
      <c r="B17992" t="s">
        <v>1636</v>
      </c>
      <c r="C17992" t="s">
        <v>28257</v>
      </c>
      <c r="D17992" t="s">
        <v>21281</v>
      </c>
      <c r="E17992" t="s">
        <v>1613</v>
      </c>
      <c r="F17992" t="s">
        <v>1614</v>
      </c>
      <c r="G17992" t="b">
        <v>0</v>
      </c>
      <c r="H17992" t="s">
        <v>1668</v>
      </c>
      <c r="I17992">
        <v>45136.29378472222</v>
      </c>
      <c r="J17992" t="b">
        <v>0</v>
      </c>
      <c r="K17992" t="b">
        <v>1</v>
      </c>
      <c r="L17992" t="s">
        <v>1616</v>
      </c>
      <c r="M17992" t="s">
        <v>1676</v>
      </c>
      <c r="O17992">
        <v>26.014999389648441</v>
      </c>
      <c r="P17992" t="s">
        <v>28258</v>
      </c>
      <c r="Q17992" t="s">
        <v>6788</v>
      </c>
    </row>
    <row r="17993" spans="1:17" x14ac:dyDescent="0.35">
      <c r="A17993" t="s">
        <v>27022</v>
      </c>
      <c r="B17993" t="s">
        <v>1636</v>
      </c>
      <c r="C17993" t="s">
        <v>1636</v>
      </c>
      <c r="D17993" t="s">
        <v>3036</v>
      </c>
      <c r="E17993" t="s">
        <v>1656</v>
      </c>
      <c r="F17993" t="s">
        <v>1614</v>
      </c>
      <c r="G17993" t="b">
        <v>0</v>
      </c>
      <c r="H17993" t="s">
        <v>1685</v>
      </c>
      <c r="I17993">
        <v>45114.301562499997</v>
      </c>
      <c r="J17993" t="b">
        <v>0</v>
      </c>
      <c r="K17993" t="b">
        <v>0</v>
      </c>
      <c r="L17993" t="s">
        <v>1685</v>
      </c>
      <c r="M17993" t="s">
        <v>1617</v>
      </c>
      <c r="N17993">
        <v>111175</v>
      </c>
      <c r="P17993" t="s">
        <v>610</v>
      </c>
      <c r="Q17993" t="s">
        <v>28259</v>
      </c>
    </row>
    <row r="17994" spans="1:17" x14ac:dyDescent="0.35">
      <c r="A17994" t="s">
        <v>27022</v>
      </c>
      <c r="B17994" t="s">
        <v>1636</v>
      </c>
      <c r="C17994" t="s">
        <v>28260</v>
      </c>
      <c r="D17994" t="s">
        <v>2423</v>
      </c>
      <c r="E17994" t="s">
        <v>1633</v>
      </c>
      <c r="F17994" t="s">
        <v>1614</v>
      </c>
      <c r="G17994" t="b">
        <v>0</v>
      </c>
      <c r="H17994" t="s">
        <v>1615</v>
      </c>
      <c r="I17994">
        <v>45125.513310185182</v>
      </c>
      <c r="J17994" t="b">
        <v>1</v>
      </c>
      <c r="K17994" t="b">
        <v>1</v>
      </c>
      <c r="L17994" t="s">
        <v>1616</v>
      </c>
      <c r="M17994" t="s">
        <v>1617</v>
      </c>
      <c r="N17994">
        <v>120000</v>
      </c>
      <c r="P17994" t="s">
        <v>27391</v>
      </c>
      <c r="Q17994" t="s">
        <v>27392</v>
      </c>
    </row>
    <row r="17995" spans="1:17" x14ac:dyDescent="0.35">
      <c r="A17995" t="s">
        <v>27022</v>
      </c>
      <c r="B17995" t="s">
        <v>1610</v>
      </c>
      <c r="C17995" t="s">
        <v>2106</v>
      </c>
      <c r="D17995" t="s">
        <v>1705</v>
      </c>
      <c r="E17995" t="s">
        <v>1622</v>
      </c>
      <c r="F17995" t="s">
        <v>1614</v>
      </c>
      <c r="G17995" t="b">
        <v>0</v>
      </c>
      <c r="H17995" t="s">
        <v>1623</v>
      </c>
      <c r="I17995">
        <v>45119.626736111109</v>
      </c>
      <c r="J17995" t="b">
        <v>0</v>
      </c>
      <c r="K17995" t="b">
        <v>0</v>
      </c>
      <c r="L17995" t="s">
        <v>1616</v>
      </c>
      <c r="M17995" t="s">
        <v>1617</v>
      </c>
      <c r="N17995">
        <v>275000</v>
      </c>
      <c r="P17995" t="s">
        <v>28261</v>
      </c>
      <c r="Q17995" t="s">
        <v>28262</v>
      </c>
    </row>
    <row r="17996" spans="1:17" x14ac:dyDescent="0.35">
      <c r="A17996" t="s">
        <v>27022</v>
      </c>
      <c r="B17996" t="s">
        <v>1630</v>
      </c>
      <c r="C17996" t="s">
        <v>1630</v>
      </c>
      <c r="D17996" t="s">
        <v>2270</v>
      </c>
      <c r="E17996" t="s">
        <v>1613</v>
      </c>
      <c r="F17996" t="s">
        <v>1614</v>
      </c>
      <c r="G17996" t="b">
        <v>0</v>
      </c>
      <c r="H17996" t="s">
        <v>1713</v>
      </c>
      <c r="I17996">
        <v>45118.753587962958</v>
      </c>
      <c r="J17996" t="b">
        <v>1</v>
      </c>
      <c r="K17996" t="b">
        <v>0</v>
      </c>
      <c r="L17996" t="s">
        <v>1616</v>
      </c>
      <c r="M17996" t="s">
        <v>1676</v>
      </c>
      <c r="O17996">
        <v>72</v>
      </c>
      <c r="P17996" t="s">
        <v>28263</v>
      </c>
      <c r="Q17996" t="s">
        <v>1639</v>
      </c>
    </row>
    <row r="17997" spans="1:17" x14ac:dyDescent="0.35">
      <c r="A17997" t="s">
        <v>27022</v>
      </c>
      <c r="B17997" t="s">
        <v>1610</v>
      </c>
      <c r="C17997" t="s">
        <v>28264</v>
      </c>
      <c r="D17997" t="s">
        <v>28265</v>
      </c>
      <c r="E17997" t="s">
        <v>1613</v>
      </c>
      <c r="F17997" t="s">
        <v>1614</v>
      </c>
      <c r="G17997" t="b">
        <v>0</v>
      </c>
      <c r="H17997" t="s">
        <v>1623</v>
      </c>
      <c r="I17997">
        <v>45114.292384259257</v>
      </c>
      <c r="J17997" t="b">
        <v>0</v>
      </c>
      <c r="K17997" t="b">
        <v>0</v>
      </c>
      <c r="L17997" t="s">
        <v>1616</v>
      </c>
      <c r="M17997" t="s">
        <v>1617</v>
      </c>
      <c r="N17997">
        <v>132368</v>
      </c>
      <c r="P17997" t="s">
        <v>20582</v>
      </c>
      <c r="Q17997" t="s">
        <v>28266</v>
      </c>
    </row>
    <row r="17998" spans="1:17" x14ac:dyDescent="0.35">
      <c r="A17998" t="s">
        <v>27022</v>
      </c>
      <c r="B17998" t="s">
        <v>1610</v>
      </c>
      <c r="C17998" t="s">
        <v>28267</v>
      </c>
      <c r="D17998" t="s">
        <v>4654</v>
      </c>
      <c r="E17998" t="s">
        <v>1667</v>
      </c>
      <c r="F17998" t="s">
        <v>1614</v>
      </c>
      <c r="G17998" t="b">
        <v>0</v>
      </c>
      <c r="H17998" t="s">
        <v>1668</v>
      </c>
      <c r="I17998">
        <v>45133.252581018518</v>
      </c>
      <c r="J17998" t="b">
        <v>0</v>
      </c>
      <c r="K17998" t="b">
        <v>1</v>
      </c>
      <c r="L17998" t="s">
        <v>1616</v>
      </c>
      <c r="M17998" t="s">
        <v>1617</v>
      </c>
      <c r="N17998">
        <v>200000</v>
      </c>
      <c r="P17998" t="s">
        <v>4780</v>
      </c>
      <c r="Q17998" t="s">
        <v>17833</v>
      </c>
    </row>
    <row r="17999" spans="1:17" x14ac:dyDescent="0.35">
      <c r="A17999" t="s">
        <v>27022</v>
      </c>
      <c r="B17999" t="s">
        <v>1636</v>
      </c>
      <c r="C17999" t="s">
        <v>28268</v>
      </c>
      <c r="D17999" t="s">
        <v>1892</v>
      </c>
      <c r="E17999" t="s">
        <v>1667</v>
      </c>
      <c r="F17999" t="s">
        <v>1614</v>
      </c>
      <c r="G17999" t="b">
        <v>0</v>
      </c>
      <c r="H17999" t="s">
        <v>1615</v>
      </c>
      <c r="I17999">
        <v>45118.500983796293</v>
      </c>
      <c r="J17999" t="b">
        <v>0</v>
      </c>
      <c r="K17999" t="b">
        <v>1</v>
      </c>
      <c r="L17999" t="s">
        <v>1616</v>
      </c>
      <c r="M17999" t="s">
        <v>1617</v>
      </c>
      <c r="N17999">
        <v>125000</v>
      </c>
      <c r="P17999" t="s">
        <v>26596</v>
      </c>
      <c r="Q17999" t="s">
        <v>28269</v>
      </c>
    </row>
    <row r="18000" spans="1:17" x14ac:dyDescent="0.35">
      <c r="A18000" t="s">
        <v>27022</v>
      </c>
      <c r="B18000" t="s">
        <v>1636</v>
      </c>
      <c r="C18000" t="s">
        <v>28270</v>
      </c>
      <c r="D18000" t="s">
        <v>1856</v>
      </c>
      <c r="E18000" t="s">
        <v>1622</v>
      </c>
      <c r="F18000" t="s">
        <v>1614</v>
      </c>
      <c r="G18000" t="b">
        <v>0</v>
      </c>
      <c r="H18000" t="s">
        <v>1642</v>
      </c>
      <c r="I18000">
        <v>45128.792800925927</v>
      </c>
      <c r="J18000" t="b">
        <v>0</v>
      </c>
      <c r="K18000" t="b">
        <v>0</v>
      </c>
      <c r="L18000" t="s">
        <v>1642</v>
      </c>
      <c r="M18000" t="s">
        <v>1676</v>
      </c>
      <c r="O18000">
        <v>60</v>
      </c>
      <c r="P18000" t="s">
        <v>28271</v>
      </c>
      <c r="Q18000" t="s">
        <v>28272</v>
      </c>
    </row>
    <row r="18001" spans="1:17" x14ac:dyDescent="0.35">
      <c r="A18001" t="s">
        <v>27022</v>
      </c>
      <c r="B18001" t="s">
        <v>2185</v>
      </c>
      <c r="C18001" t="s">
        <v>16887</v>
      </c>
      <c r="D18001" t="s">
        <v>5553</v>
      </c>
      <c r="E18001" t="s">
        <v>16299</v>
      </c>
      <c r="F18001" t="s">
        <v>1614</v>
      </c>
      <c r="G18001" t="b">
        <v>0</v>
      </c>
      <c r="H18001" t="s">
        <v>1889</v>
      </c>
      <c r="I18001">
        <v>45115.014756944453</v>
      </c>
      <c r="J18001" t="b">
        <v>0</v>
      </c>
      <c r="K18001" t="b">
        <v>0</v>
      </c>
      <c r="L18001" t="s">
        <v>1889</v>
      </c>
      <c r="M18001" t="s">
        <v>1676</v>
      </c>
      <c r="O18001">
        <v>20</v>
      </c>
      <c r="P18001" t="s">
        <v>28273</v>
      </c>
      <c r="Q18001" t="s">
        <v>28274</v>
      </c>
    </row>
    <row r="18002" spans="1:17" x14ac:dyDescent="0.35">
      <c r="A18002" t="s">
        <v>27022</v>
      </c>
      <c r="B18002" t="s">
        <v>1620</v>
      </c>
      <c r="C18002" t="s">
        <v>1620</v>
      </c>
      <c r="D18002" t="s">
        <v>4231</v>
      </c>
      <c r="E18002" t="s">
        <v>1633</v>
      </c>
      <c r="F18002" t="s">
        <v>1614</v>
      </c>
      <c r="G18002" t="b">
        <v>0</v>
      </c>
      <c r="H18002" t="s">
        <v>1713</v>
      </c>
      <c r="I18002">
        <v>45120.756030092591</v>
      </c>
      <c r="J18002" t="b">
        <v>1</v>
      </c>
      <c r="K18002" t="b">
        <v>1</v>
      </c>
      <c r="L18002" t="s">
        <v>1616</v>
      </c>
      <c r="M18002" t="s">
        <v>1617</v>
      </c>
      <c r="N18002">
        <v>130000</v>
      </c>
      <c r="P18002" t="s">
        <v>28275</v>
      </c>
      <c r="Q18002" t="s">
        <v>28276</v>
      </c>
    </row>
    <row r="18003" spans="1:17" x14ac:dyDescent="0.35">
      <c r="A18003" t="s">
        <v>27022</v>
      </c>
      <c r="B18003" t="s">
        <v>1610</v>
      </c>
      <c r="C18003" t="s">
        <v>25724</v>
      </c>
      <c r="D18003" t="s">
        <v>1666</v>
      </c>
      <c r="E18003" t="s">
        <v>1622</v>
      </c>
      <c r="F18003" t="s">
        <v>1614</v>
      </c>
      <c r="G18003" t="b">
        <v>0</v>
      </c>
      <c r="H18003" t="s">
        <v>1668</v>
      </c>
      <c r="I18003">
        <v>45136.376967592587</v>
      </c>
      <c r="J18003" t="b">
        <v>0</v>
      </c>
      <c r="K18003" t="b">
        <v>0</v>
      </c>
      <c r="L18003" t="s">
        <v>1616</v>
      </c>
      <c r="M18003" t="s">
        <v>1617</v>
      </c>
      <c r="N18003">
        <v>277500</v>
      </c>
      <c r="P18003" t="s">
        <v>28277</v>
      </c>
    </row>
    <row r="18004" spans="1:17" x14ac:dyDescent="0.35">
      <c r="A18004" t="s">
        <v>27022</v>
      </c>
      <c r="B18004" t="s">
        <v>1610</v>
      </c>
      <c r="C18004" t="s">
        <v>28278</v>
      </c>
      <c r="D18004" t="s">
        <v>2556</v>
      </c>
      <c r="E18004" t="s">
        <v>1613</v>
      </c>
      <c r="F18004" t="s">
        <v>1751</v>
      </c>
      <c r="G18004" t="b">
        <v>0</v>
      </c>
      <c r="H18004" t="s">
        <v>1615</v>
      </c>
      <c r="I18004">
        <v>45114.530393518522</v>
      </c>
      <c r="J18004" t="b">
        <v>0</v>
      </c>
      <c r="K18004" t="b">
        <v>0</v>
      </c>
      <c r="L18004" t="s">
        <v>1616</v>
      </c>
      <c r="M18004" t="s">
        <v>1676</v>
      </c>
      <c r="O18004">
        <v>34.709999084472663</v>
      </c>
      <c r="P18004" t="s">
        <v>1718</v>
      </c>
      <c r="Q18004" t="s">
        <v>2762</v>
      </c>
    </row>
    <row r="18005" spans="1:17" x14ac:dyDescent="0.35">
      <c r="A18005" t="s">
        <v>27022</v>
      </c>
      <c r="B18005" t="s">
        <v>1610</v>
      </c>
      <c r="C18005" t="s">
        <v>7555</v>
      </c>
      <c r="D18005" t="s">
        <v>4557</v>
      </c>
      <c r="E18005" t="s">
        <v>7556</v>
      </c>
      <c r="F18005" t="s">
        <v>1614</v>
      </c>
      <c r="G18005" t="b">
        <v>0</v>
      </c>
      <c r="H18005" t="s">
        <v>1628</v>
      </c>
      <c r="I18005">
        <v>45134.336782407408</v>
      </c>
      <c r="J18005" t="b">
        <v>0</v>
      </c>
      <c r="K18005" t="b">
        <v>0</v>
      </c>
      <c r="L18005" t="s">
        <v>1616</v>
      </c>
      <c r="M18005" t="s">
        <v>1617</v>
      </c>
      <c r="N18005">
        <v>47347.5390625</v>
      </c>
      <c r="P18005" t="s">
        <v>20937</v>
      </c>
      <c r="Q18005" t="s">
        <v>28279</v>
      </c>
    </row>
    <row r="18006" spans="1:17" x14ac:dyDescent="0.35">
      <c r="A18006" t="s">
        <v>27022</v>
      </c>
      <c r="B18006" t="s">
        <v>1716</v>
      </c>
      <c r="C18006" t="s">
        <v>22814</v>
      </c>
      <c r="D18006" t="s">
        <v>1892</v>
      </c>
      <c r="E18006" t="s">
        <v>2677</v>
      </c>
      <c r="F18006" t="s">
        <v>1614</v>
      </c>
      <c r="G18006" t="b">
        <v>0</v>
      </c>
      <c r="H18006" t="s">
        <v>1615</v>
      </c>
      <c r="I18006">
        <v>45120.437800925924</v>
      </c>
      <c r="J18006" t="b">
        <v>1</v>
      </c>
      <c r="K18006" t="b">
        <v>1</v>
      </c>
      <c r="L18006" t="s">
        <v>1616</v>
      </c>
      <c r="M18006" t="s">
        <v>1617</v>
      </c>
      <c r="N18006">
        <v>138000</v>
      </c>
      <c r="P18006" t="s">
        <v>2006</v>
      </c>
      <c r="Q18006" t="s">
        <v>17066</v>
      </c>
    </row>
    <row r="18007" spans="1:17" x14ac:dyDescent="0.35">
      <c r="A18007" t="s">
        <v>27022</v>
      </c>
      <c r="B18007" t="s">
        <v>1636</v>
      </c>
      <c r="C18007" t="s">
        <v>1636</v>
      </c>
      <c r="D18007" t="s">
        <v>9935</v>
      </c>
      <c r="E18007" t="s">
        <v>1613</v>
      </c>
      <c r="F18007" t="s">
        <v>1614</v>
      </c>
      <c r="G18007" t="b">
        <v>0</v>
      </c>
      <c r="H18007" t="s">
        <v>1623</v>
      </c>
      <c r="I18007">
        <v>45118.958680555559</v>
      </c>
      <c r="J18007" t="b">
        <v>1</v>
      </c>
      <c r="K18007" t="b">
        <v>1</v>
      </c>
      <c r="L18007" t="s">
        <v>1616</v>
      </c>
      <c r="M18007" t="s">
        <v>1617</v>
      </c>
      <c r="N18007">
        <v>112500</v>
      </c>
      <c r="P18007" t="s">
        <v>28280</v>
      </c>
      <c r="Q18007" t="s">
        <v>8873</v>
      </c>
    </row>
    <row r="18008" spans="1:17" x14ac:dyDescent="0.35">
      <c r="A18008" t="s">
        <v>27022</v>
      </c>
      <c r="B18008" t="s">
        <v>1610</v>
      </c>
      <c r="C18008" t="s">
        <v>1610</v>
      </c>
      <c r="D18008" t="s">
        <v>2222</v>
      </c>
      <c r="E18008" t="s">
        <v>1622</v>
      </c>
      <c r="F18008" t="s">
        <v>1614</v>
      </c>
      <c r="G18008" t="b">
        <v>0</v>
      </c>
      <c r="H18008" t="s">
        <v>1615</v>
      </c>
      <c r="I18008">
        <v>45117.870532407411</v>
      </c>
      <c r="J18008" t="b">
        <v>0</v>
      </c>
      <c r="K18008" t="b">
        <v>0</v>
      </c>
      <c r="L18008" t="s">
        <v>1616</v>
      </c>
      <c r="M18008" t="s">
        <v>1617</v>
      </c>
      <c r="N18008">
        <v>120390</v>
      </c>
      <c r="P18008" t="s">
        <v>28281</v>
      </c>
    </row>
    <row r="18009" spans="1:17" x14ac:dyDescent="0.35">
      <c r="A18009" t="s">
        <v>27022</v>
      </c>
      <c r="B18009" t="s">
        <v>1833</v>
      </c>
      <c r="C18009" t="s">
        <v>28282</v>
      </c>
      <c r="D18009" t="s">
        <v>10952</v>
      </c>
      <c r="E18009" t="s">
        <v>27200</v>
      </c>
      <c r="F18009" t="s">
        <v>1614</v>
      </c>
      <c r="G18009" t="b">
        <v>0</v>
      </c>
      <c r="H18009" t="s">
        <v>1668</v>
      </c>
      <c r="I18009">
        <v>45133.750821759262</v>
      </c>
      <c r="J18009" t="b">
        <v>0</v>
      </c>
      <c r="K18009" t="b">
        <v>0</v>
      </c>
      <c r="L18009" t="s">
        <v>1616</v>
      </c>
      <c r="M18009" t="s">
        <v>1617</v>
      </c>
      <c r="N18009">
        <v>130500</v>
      </c>
      <c r="P18009" t="s">
        <v>18409</v>
      </c>
      <c r="Q18009" t="s">
        <v>10626</v>
      </c>
    </row>
    <row r="18010" spans="1:17" x14ac:dyDescent="0.35">
      <c r="A18010" t="s">
        <v>27022</v>
      </c>
      <c r="B18010" t="s">
        <v>1630</v>
      </c>
      <c r="C18010" t="s">
        <v>28283</v>
      </c>
      <c r="D18010" t="s">
        <v>1640</v>
      </c>
      <c r="E18010" t="s">
        <v>1667</v>
      </c>
      <c r="F18010" t="s">
        <v>1614</v>
      </c>
      <c r="G18010" t="b">
        <v>0</v>
      </c>
      <c r="H18010" t="s">
        <v>1615</v>
      </c>
      <c r="I18010">
        <v>45132.32130787037</v>
      </c>
      <c r="J18010" t="b">
        <v>0</v>
      </c>
      <c r="K18010" t="b">
        <v>1</v>
      </c>
      <c r="L18010" t="s">
        <v>1616</v>
      </c>
      <c r="M18010" t="s">
        <v>1617</v>
      </c>
      <c r="N18010">
        <v>90000</v>
      </c>
      <c r="P18010" t="s">
        <v>16129</v>
      </c>
      <c r="Q18010" t="s">
        <v>28284</v>
      </c>
    </row>
    <row r="18011" spans="1:17" x14ac:dyDescent="0.35">
      <c r="A18011" t="s">
        <v>27022</v>
      </c>
      <c r="B18011" t="s">
        <v>2185</v>
      </c>
      <c r="C18011" t="s">
        <v>17386</v>
      </c>
      <c r="D18011" t="s">
        <v>1822</v>
      </c>
      <c r="E18011" t="s">
        <v>1613</v>
      </c>
      <c r="F18011" t="s">
        <v>1614</v>
      </c>
      <c r="G18011" t="b">
        <v>0</v>
      </c>
      <c r="H18011" t="s">
        <v>1623</v>
      </c>
      <c r="I18011">
        <v>45128.291979166657</v>
      </c>
      <c r="J18011" t="b">
        <v>0</v>
      </c>
      <c r="K18011" t="b">
        <v>0</v>
      </c>
      <c r="L18011" t="s">
        <v>1616</v>
      </c>
      <c r="M18011" t="s">
        <v>1617</v>
      </c>
      <c r="N18011">
        <v>112015</v>
      </c>
      <c r="P18011" t="s">
        <v>24308</v>
      </c>
    </row>
    <row r="18012" spans="1:17" x14ac:dyDescent="0.35">
      <c r="A18012" t="s">
        <v>27022</v>
      </c>
      <c r="B18012" t="s">
        <v>1626</v>
      </c>
      <c r="C18012" t="s">
        <v>1626</v>
      </c>
      <c r="D18012" t="s">
        <v>1705</v>
      </c>
      <c r="E18012" t="s">
        <v>1667</v>
      </c>
      <c r="F18012" t="s">
        <v>1614</v>
      </c>
      <c r="G18012" t="b">
        <v>0</v>
      </c>
      <c r="H18012" t="s">
        <v>1623</v>
      </c>
      <c r="I18012">
        <v>45112.502222222232</v>
      </c>
      <c r="J18012" t="b">
        <v>0</v>
      </c>
      <c r="K18012" t="b">
        <v>1</v>
      </c>
      <c r="L18012" t="s">
        <v>1616</v>
      </c>
      <c r="M18012" t="s">
        <v>1617</v>
      </c>
      <c r="N18012">
        <v>150000</v>
      </c>
      <c r="P18012" t="s">
        <v>10091</v>
      </c>
      <c r="Q18012" t="s">
        <v>10092</v>
      </c>
    </row>
    <row r="18013" spans="1:17" x14ac:dyDescent="0.35">
      <c r="A18013" t="s">
        <v>27022</v>
      </c>
      <c r="B18013" t="s">
        <v>1610</v>
      </c>
      <c r="C18013" t="s">
        <v>28285</v>
      </c>
      <c r="D18013" t="s">
        <v>1708</v>
      </c>
      <c r="E18013" t="s">
        <v>1694</v>
      </c>
      <c r="F18013" t="s">
        <v>1751</v>
      </c>
      <c r="G18013" t="b">
        <v>0</v>
      </c>
      <c r="H18013" t="s">
        <v>1628</v>
      </c>
      <c r="I18013">
        <v>45113.919768518521</v>
      </c>
      <c r="J18013" t="b">
        <v>0</v>
      </c>
      <c r="K18013" t="b">
        <v>0</v>
      </c>
      <c r="L18013" t="s">
        <v>1616</v>
      </c>
      <c r="M18013" t="s">
        <v>1676</v>
      </c>
      <c r="O18013">
        <v>62.5</v>
      </c>
      <c r="P18013" t="s">
        <v>28286</v>
      </c>
      <c r="Q18013" t="s">
        <v>1692</v>
      </c>
    </row>
    <row r="18014" spans="1:17" x14ac:dyDescent="0.35">
      <c r="A18014" t="s">
        <v>27022</v>
      </c>
      <c r="B18014" t="s">
        <v>1630</v>
      </c>
      <c r="C18014" t="s">
        <v>28287</v>
      </c>
      <c r="D18014" t="s">
        <v>3443</v>
      </c>
      <c r="E18014" t="s">
        <v>1656</v>
      </c>
      <c r="F18014" t="s">
        <v>1614</v>
      </c>
      <c r="G18014" t="b">
        <v>0</v>
      </c>
      <c r="H18014" t="s">
        <v>2305</v>
      </c>
      <c r="I18014">
        <v>45120.799120370371</v>
      </c>
      <c r="J18014" t="b">
        <v>0</v>
      </c>
      <c r="K18014" t="b">
        <v>0</v>
      </c>
      <c r="L18014" t="s">
        <v>2305</v>
      </c>
      <c r="M18014" t="s">
        <v>1617</v>
      </c>
      <c r="N18014">
        <v>147500</v>
      </c>
      <c r="P18014" t="s">
        <v>27389</v>
      </c>
      <c r="Q18014" t="s">
        <v>4164</v>
      </c>
    </row>
    <row r="18015" spans="1:17" x14ac:dyDescent="0.35">
      <c r="A18015" t="s">
        <v>27022</v>
      </c>
      <c r="B18015" t="s">
        <v>1610</v>
      </c>
      <c r="C18015" t="s">
        <v>2419</v>
      </c>
      <c r="D18015" t="s">
        <v>18132</v>
      </c>
      <c r="E18015" t="s">
        <v>1656</v>
      </c>
      <c r="F18015" t="s">
        <v>1614</v>
      </c>
      <c r="G18015" t="b">
        <v>0</v>
      </c>
      <c r="H18015" t="s">
        <v>1685</v>
      </c>
      <c r="I18015">
        <v>45108.382685185177</v>
      </c>
      <c r="J18015" t="b">
        <v>0</v>
      </c>
      <c r="K18015" t="b">
        <v>0</v>
      </c>
      <c r="L18015" t="s">
        <v>1685</v>
      </c>
      <c r="M18015" t="s">
        <v>1617</v>
      </c>
      <c r="N18015">
        <v>79200</v>
      </c>
      <c r="P18015" t="s">
        <v>1968</v>
      </c>
      <c r="Q18015" t="s">
        <v>3884</v>
      </c>
    </row>
    <row r="18016" spans="1:17" x14ac:dyDescent="0.35">
      <c r="A18016" t="s">
        <v>27022</v>
      </c>
      <c r="B18016" t="s">
        <v>3734</v>
      </c>
      <c r="C18016" t="s">
        <v>28288</v>
      </c>
      <c r="D18016" t="s">
        <v>2461</v>
      </c>
      <c r="E18016" t="s">
        <v>1613</v>
      </c>
      <c r="F18016" t="s">
        <v>1614</v>
      </c>
      <c r="G18016" t="b">
        <v>0</v>
      </c>
      <c r="H18016" t="s">
        <v>1668</v>
      </c>
      <c r="I18016">
        <v>45136.753865740742</v>
      </c>
      <c r="J18016" t="b">
        <v>0</v>
      </c>
      <c r="K18016" t="b">
        <v>0</v>
      </c>
      <c r="L18016" t="s">
        <v>1616</v>
      </c>
      <c r="M18016" t="s">
        <v>1617</v>
      </c>
      <c r="N18016">
        <v>115000</v>
      </c>
      <c r="P18016" t="s">
        <v>28289</v>
      </c>
      <c r="Q18016" t="s">
        <v>7663</v>
      </c>
    </row>
    <row r="18017" spans="1:17" x14ac:dyDescent="0.35">
      <c r="A18017" t="s">
        <v>27022</v>
      </c>
      <c r="B18017" t="s">
        <v>1636</v>
      </c>
      <c r="C18017" t="s">
        <v>28290</v>
      </c>
      <c r="D18017" t="s">
        <v>1637</v>
      </c>
      <c r="E18017" t="s">
        <v>1694</v>
      </c>
      <c r="F18017" t="s">
        <v>1751</v>
      </c>
      <c r="G18017" t="b">
        <v>0</v>
      </c>
      <c r="H18017" t="s">
        <v>1634</v>
      </c>
      <c r="I18017">
        <v>45110.750925925917</v>
      </c>
      <c r="J18017" t="b">
        <v>1</v>
      </c>
      <c r="K18017" t="b">
        <v>0</v>
      </c>
      <c r="L18017" t="s">
        <v>1616</v>
      </c>
      <c r="M18017" t="s">
        <v>1676</v>
      </c>
      <c r="O18017">
        <v>45</v>
      </c>
      <c r="P18017" t="s">
        <v>3745</v>
      </c>
      <c r="Q18017" t="s">
        <v>4834</v>
      </c>
    </row>
    <row r="18018" spans="1:17" x14ac:dyDescent="0.35">
      <c r="A18018" t="s">
        <v>27022</v>
      </c>
      <c r="B18018" t="s">
        <v>1636</v>
      </c>
      <c r="C18018" t="s">
        <v>1636</v>
      </c>
      <c r="D18018" t="s">
        <v>4076</v>
      </c>
      <c r="E18018" t="s">
        <v>1667</v>
      </c>
      <c r="F18018" t="s">
        <v>1614</v>
      </c>
      <c r="G18018" t="b">
        <v>0</v>
      </c>
      <c r="H18018" t="s">
        <v>1634</v>
      </c>
      <c r="I18018">
        <v>45134.500937500001</v>
      </c>
      <c r="J18018" t="b">
        <v>0</v>
      </c>
      <c r="K18018" t="b">
        <v>0</v>
      </c>
      <c r="L18018" t="s">
        <v>1616</v>
      </c>
      <c r="M18018" t="s">
        <v>1617</v>
      </c>
      <c r="N18018">
        <v>90000</v>
      </c>
      <c r="P18018" t="s">
        <v>28291</v>
      </c>
      <c r="Q18018" t="s">
        <v>28292</v>
      </c>
    </row>
    <row r="18019" spans="1:17" x14ac:dyDescent="0.35">
      <c r="A18019" t="s">
        <v>27022</v>
      </c>
      <c r="B18019" t="s">
        <v>1626</v>
      </c>
      <c r="C18019" t="s">
        <v>1626</v>
      </c>
      <c r="D18019" t="s">
        <v>1621</v>
      </c>
      <c r="E18019" t="s">
        <v>1622</v>
      </c>
      <c r="F18019" t="s">
        <v>1614</v>
      </c>
      <c r="G18019" t="b">
        <v>1</v>
      </c>
      <c r="H18019" t="s">
        <v>1642</v>
      </c>
      <c r="I18019">
        <v>45127.875034722223</v>
      </c>
      <c r="J18019" t="b">
        <v>0</v>
      </c>
      <c r="K18019" t="b">
        <v>1</v>
      </c>
      <c r="L18019" t="s">
        <v>1642</v>
      </c>
      <c r="M18019" t="s">
        <v>1617</v>
      </c>
      <c r="N18019">
        <v>175000</v>
      </c>
      <c r="P18019" t="s">
        <v>28293</v>
      </c>
      <c r="Q18019" t="s">
        <v>28294</v>
      </c>
    </row>
    <row r="18020" spans="1:17" x14ac:dyDescent="0.35">
      <c r="A18020" t="s">
        <v>27022</v>
      </c>
      <c r="B18020" t="s">
        <v>1798</v>
      </c>
      <c r="C18020" t="s">
        <v>28295</v>
      </c>
      <c r="D18020" t="s">
        <v>2840</v>
      </c>
      <c r="E18020" t="s">
        <v>2888</v>
      </c>
      <c r="F18020" t="s">
        <v>1614</v>
      </c>
      <c r="G18020" t="b">
        <v>0</v>
      </c>
      <c r="H18020" t="s">
        <v>1668</v>
      </c>
      <c r="I18020">
        <v>45130.585243055553</v>
      </c>
      <c r="J18020" t="b">
        <v>0</v>
      </c>
      <c r="K18020" t="b">
        <v>1</v>
      </c>
      <c r="L18020" t="s">
        <v>1616</v>
      </c>
      <c r="M18020" t="s">
        <v>1617</v>
      </c>
      <c r="N18020">
        <v>315000</v>
      </c>
      <c r="P18020" t="s">
        <v>1179</v>
      </c>
      <c r="Q18020" t="s">
        <v>5003</v>
      </c>
    </row>
    <row r="18021" spans="1:17" x14ac:dyDescent="0.35">
      <c r="A18021" t="s">
        <v>27022</v>
      </c>
      <c r="B18021" t="s">
        <v>1636</v>
      </c>
      <c r="C18021" t="s">
        <v>3178</v>
      </c>
      <c r="D18021" t="s">
        <v>1621</v>
      </c>
      <c r="E18021" t="s">
        <v>1622</v>
      </c>
      <c r="F18021" t="s">
        <v>1751</v>
      </c>
      <c r="G18021" t="b">
        <v>1</v>
      </c>
      <c r="H18021" t="s">
        <v>1634</v>
      </c>
      <c r="I18021">
        <v>45124.921932870369</v>
      </c>
      <c r="J18021" t="b">
        <v>1</v>
      </c>
      <c r="K18021" t="b">
        <v>0</v>
      </c>
      <c r="L18021" t="s">
        <v>1616</v>
      </c>
      <c r="M18021" t="s">
        <v>1676</v>
      </c>
      <c r="O18021">
        <v>52.5</v>
      </c>
      <c r="P18021" t="s">
        <v>6331</v>
      </c>
      <c r="Q18021" t="s">
        <v>4018</v>
      </c>
    </row>
    <row r="18022" spans="1:17" x14ac:dyDescent="0.35">
      <c r="A18022" t="s">
        <v>27022</v>
      </c>
      <c r="B18022" t="s">
        <v>1610</v>
      </c>
      <c r="C18022" t="s">
        <v>1671</v>
      </c>
      <c r="D18022" t="s">
        <v>2410</v>
      </c>
      <c r="E18022" t="s">
        <v>1656</v>
      </c>
      <c r="F18022" t="s">
        <v>1614</v>
      </c>
      <c r="G18022" t="b">
        <v>0</v>
      </c>
      <c r="H18022" t="s">
        <v>1685</v>
      </c>
      <c r="I18022">
        <v>45120.591435185182</v>
      </c>
      <c r="J18022" t="b">
        <v>0</v>
      </c>
      <c r="K18022" t="b">
        <v>0</v>
      </c>
      <c r="L18022" t="s">
        <v>1685</v>
      </c>
      <c r="M18022" t="s">
        <v>1617</v>
      </c>
      <c r="N18022">
        <v>157500</v>
      </c>
      <c r="P18022" t="s">
        <v>3282</v>
      </c>
      <c r="Q18022" t="s">
        <v>28296</v>
      </c>
    </row>
    <row r="18023" spans="1:17" x14ac:dyDescent="0.35">
      <c r="A18023" t="s">
        <v>27022</v>
      </c>
      <c r="B18023" t="s">
        <v>1610</v>
      </c>
      <c r="C18023" t="s">
        <v>1610</v>
      </c>
      <c r="D18023" t="s">
        <v>6434</v>
      </c>
      <c r="E18023" t="s">
        <v>1613</v>
      </c>
      <c r="F18023" t="s">
        <v>1614</v>
      </c>
      <c r="G18023" t="b">
        <v>0</v>
      </c>
      <c r="H18023" t="s">
        <v>1668</v>
      </c>
      <c r="I18023">
        <v>45137.544085648151</v>
      </c>
      <c r="J18023" t="b">
        <v>0</v>
      </c>
      <c r="K18023" t="b">
        <v>1</v>
      </c>
      <c r="L18023" t="s">
        <v>1616</v>
      </c>
      <c r="M18023" t="s">
        <v>1617</v>
      </c>
      <c r="N18023">
        <v>145000</v>
      </c>
      <c r="P18023" t="s">
        <v>1535</v>
      </c>
      <c r="Q18023" t="s">
        <v>28297</v>
      </c>
    </row>
    <row r="18024" spans="1:17" x14ac:dyDescent="0.35">
      <c r="A18024" t="s">
        <v>27022</v>
      </c>
      <c r="B18024" t="s">
        <v>1630</v>
      </c>
      <c r="C18024" t="s">
        <v>1630</v>
      </c>
      <c r="D18024" t="s">
        <v>4771</v>
      </c>
      <c r="E18024" t="s">
        <v>1656</v>
      </c>
      <c r="F18024" t="s">
        <v>1751</v>
      </c>
      <c r="G18024" t="b">
        <v>0</v>
      </c>
      <c r="H18024" t="s">
        <v>3719</v>
      </c>
      <c r="I18024">
        <v>45113.767129629632</v>
      </c>
      <c r="J18024" t="b">
        <v>1</v>
      </c>
      <c r="K18024" t="b">
        <v>0</v>
      </c>
      <c r="L18024" t="s">
        <v>3719</v>
      </c>
      <c r="M18024" t="s">
        <v>1617</v>
      </c>
      <c r="N18024">
        <v>96773</v>
      </c>
      <c r="P18024" t="s">
        <v>28298</v>
      </c>
      <c r="Q18024" t="s">
        <v>28299</v>
      </c>
    </row>
    <row r="18025" spans="1:17" x14ac:dyDescent="0.35">
      <c r="A18025" t="s">
        <v>27022</v>
      </c>
      <c r="B18025" t="s">
        <v>1630</v>
      </c>
      <c r="C18025" t="s">
        <v>2587</v>
      </c>
      <c r="D18025" t="s">
        <v>1621</v>
      </c>
      <c r="E18025" t="s">
        <v>19684</v>
      </c>
      <c r="F18025" t="s">
        <v>1751</v>
      </c>
      <c r="G18025" t="b">
        <v>1</v>
      </c>
      <c r="H18025" t="s">
        <v>1931</v>
      </c>
      <c r="I18025">
        <v>45131.634444444448</v>
      </c>
      <c r="J18025" t="b">
        <v>1</v>
      </c>
      <c r="K18025" t="b">
        <v>0</v>
      </c>
      <c r="L18025" t="s">
        <v>1931</v>
      </c>
      <c r="M18025" t="s">
        <v>1676</v>
      </c>
      <c r="O18025">
        <v>55</v>
      </c>
      <c r="P18025" t="s">
        <v>16747</v>
      </c>
    </row>
    <row r="18026" spans="1:17" x14ac:dyDescent="0.35">
      <c r="A18026" t="s">
        <v>27022</v>
      </c>
      <c r="B18026" t="s">
        <v>1610</v>
      </c>
      <c r="C18026" t="s">
        <v>24853</v>
      </c>
      <c r="D18026" t="s">
        <v>19713</v>
      </c>
      <c r="E18026" t="s">
        <v>1633</v>
      </c>
      <c r="F18026" t="s">
        <v>1614</v>
      </c>
      <c r="G18026" t="b">
        <v>0</v>
      </c>
      <c r="H18026" t="s">
        <v>1628</v>
      </c>
      <c r="I18026">
        <v>45134.41815972222</v>
      </c>
      <c r="J18026" t="b">
        <v>0</v>
      </c>
      <c r="K18026" t="b">
        <v>1</v>
      </c>
      <c r="L18026" t="s">
        <v>1616</v>
      </c>
      <c r="M18026" t="s">
        <v>1617</v>
      </c>
      <c r="N18026">
        <v>120000</v>
      </c>
      <c r="P18026" t="s">
        <v>9868</v>
      </c>
      <c r="Q18026" t="s">
        <v>28300</v>
      </c>
    </row>
    <row r="18027" spans="1:17" x14ac:dyDescent="0.35">
      <c r="A18027" t="s">
        <v>27022</v>
      </c>
      <c r="B18027" t="s">
        <v>1626</v>
      </c>
      <c r="C18027" t="s">
        <v>28301</v>
      </c>
      <c r="D18027" t="s">
        <v>1616</v>
      </c>
      <c r="E18027" t="s">
        <v>1656</v>
      </c>
      <c r="F18027" t="s">
        <v>1614</v>
      </c>
      <c r="G18027" t="b">
        <v>0</v>
      </c>
      <c r="H18027" t="s">
        <v>1628</v>
      </c>
      <c r="I18027">
        <v>45128.544560185182</v>
      </c>
      <c r="J18027" t="b">
        <v>0</v>
      </c>
      <c r="K18027" t="b">
        <v>0</v>
      </c>
      <c r="L18027" t="s">
        <v>1616</v>
      </c>
      <c r="M18027" t="s">
        <v>1617</v>
      </c>
      <c r="N18027">
        <v>157500</v>
      </c>
      <c r="P18027" t="s">
        <v>8878</v>
      </c>
      <c r="Q18027" t="s">
        <v>28302</v>
      </c>
    </row>
    <row r="18028" spans="1:17" x14ac:dyDescent="0.35">
      <c r="A18028" t="s">
        <v>27022</v>
      </c>
      <c r="B18028" t="s">
        <v>1636</v>
      </c>
      <c r="C18028" t="s">
        <v>28303</v>
      </c>
      <c r="D18028" t="s">
        <v>1621</v>
      </c>
      <c r="E18028" t="s">
        <v>2087</v>
      </c>
      <c r="F18028" t="s">
        <v>1751</v>
      </c>
      <c r="G18028" t="b">
        <v>1</v>
      </c>
      <c r="H18028" t="s">
        <v>1623</v>
      </c>
      <c r="I18028">
        <v>45114.421643518523</v>
      </c>
      <c r="J18028" t="b">
        <v>1</v>
      </c>
      <c r="K18028" t="b">
        <v>0</v>
      </c>
      <c r="L18028" t="s">
        <v>1616</v>
      </c>
      <c r="M18028" t="s">
        <v>1676</v>
      </c>
      <c r="O18028">
        <v>40</v>
      </c>
      <c r="P18028" t="s">
        <v>2088</v>
      </c>
      <c r="Q18028" t="s">
        <v>28304</v>
      </c>
    </row>
    <row r="18029" spans="1:17" x14ac:dyDescent="0.35">
      <c r="A18029" t="s">
        <v>27022</v>
      </c>
      <c r="B18029" t="s">
        <v>1610</v>
      </c>
      <c r="C18029" t="s">
        <v>28264</v>
      </c>
      <c r="D18029" t="s">
        <v>7171</v>
      </c>
      <c r="E18029" t="s">
        <v>2153</v>
      </c>
      <c r="F18029" t="s">
        <v>1614</v>
      </c>
      <c r="G18029" t="b">
        <v>0</v>
      </c>
      <c r="H18029" t="s">
        <v>1615</v>
      </c>
      <c r="I18029">
        <v>45113.981238425928</v>
      </c>
      <c r="J18029" t="b">
        <v>0</v>
      </c>
      <c r="K18029" t="b">
        <v>0</v>
      </c>
      <c r="L18029" t="s">
        <v>1616</v>
      </c>
      <c r="M18029" t="s">
        <v>1617</v>
      </c>
      <c r="N18029">
        <v>157934</v>
      </c>
      <c r="P18029" t="s">
        <v>20582</v>
      </c>
    </row>
    <row r="18030" spans="1:17" x14ac:dyDescent="0.35">
      <c r="A18030" t="s">
        <v>27022</v>
      </c>
      <c r="B18030" t="s">
        <v>1620</v>
      </c>
      <c r="C18030" t="s">
        <v>1620</v>
      </c>
      <c r="D18030" t="s">
        <v>1892</v>
      </c>
      <c r="E18030" t="s">
        <v>1694</v>
      </c>
      <c r="F18030" t="s">
        <v>1614</v>
      </c>
      <c r="G18030" t="b">
        <v>0</v>
      </c>
      <c r="H18030" t="s">
        <v>1615</v>
      </c>
      <c r="I18030">
        <v>45112.023969907408</v>
      </c>
      <c r="J18030" t="b">
        <v>1</v>
      </c>
      <c r="K18030" t="b">
        <v>1</v>
      </c>
      <c r="L18030" t="s">
        <v>1616</v>
      </c>
      <c r="M18030" t="s">
        <v>1617</v>
      </c>
      <c r="N18030">
        <v>117500</v>
      </c>
      <c r="P18030" t="s">
        <v>1809</v>
      </c>
      <c r="Q18030" t="s">
        <v>23340</v>
      </c>
    </row>
    <row r="18031" spans="1:17" x14ac:dyDescent="0.35">
      <c r="A18031" t="s">
        <v>27022</v>
      </c>
      <c r="B18031" t="s">
        <v>1630</v>
      </c>
      <c r="C18031" t="s">
        <v>28305</v>
      </c>
      <c r="D18031" t="s">
        <v>1621</v>
      </c>
      <c r="E18031" t="s">
        <v>1622</v>
      </c>
      <c r="F18031" t="s">
        <v>3007</v>
      </c>
      <c r="G18031" t="b">
        <v>1</v>
      </c>
      <c r="H18031" t="s">
        <v>1615</v>
      </c>
      <c r="I18031">
        <v>45120.397210648152</v>
      </c>
      <c r="J18031" t="b">
        <v>0</v>
      </c>
      <c r="K18031" t="b">
        <v>0</v>
      </c>
      <c r="L18031" t="s">
        <v>1616</v>
      </c>
      <c r="M18031" t="s">
        <v>1676</v>
      </c>
      <c r="O18031">
        <v>87.5</v>
      </c>
      <c r="P18031" t="s">
        <v>28306</v>
      </c>
      <c r="Q18031" t="s">
        <v>28307</v>
      </c>
    </row>
    <row r="18032" spans="1:17" x14ac:dyDescent="0.35">
      <c r="A18032" t="s">
        <v>27022</v>
      </c>
      <c r="B18032" t="s">
        <v>1630</v>
      </c>
      <c r="C18032" t="s">
        <v>8279</v>
      </c>
      <c r="D18032" t="s">
        <v>1931</v>
      </c>
      <c r="E18032" t="s">
        <v>1656</v>
      </c>
      <c r="F18032" t="s">
        <v>1614</v>
      </c>
      <c r="G18032" t="b">
        <v>0</v>
      </c>
      <c r="H18032" t="s">
        <v>1931</v>
      </c>
      <c r="I18032">
        <v>45112.924907407411</v>
      </c>
      <c r="J18032" t="b">
        <v>0</v>
      </c>
      <c r="K18032" t="b">
        <v>0</v>
      </c>
      <c r="L18032" t="s">
        <v>1931</v>
      </c>
      <c r="M18032" t="s">
        <v>1617</v>
      </c>
      <c r="N18032">
        <v>147500</v>
      </c>
      <c r="P18032" t="s">
        <v>5613</v>
      </c>
      <c r="Q18032" t="s">
        <v>11722</v>
      </c>
    </row>
    <row r="18033" spans="1:17" x14ac:dyDescent="0.35">
      <c r="A18033" t="s">
        <v>27022</v>
      </c>
      <c r="B18033" t="s">
        <v>1630</v>
      </c>
      <c r="C18033" t="s">
        <v>2550</v>
      </c>
      <c r="D18033" t="s">
        <v>9023</v>
      </c>
      <c r="E18033" t="s">
        <v>19684</v>
      </c>
      <c r="F18033" t="s">
        <v>1751</v>
      </c>
      <c r="G18033" t="b">
        <v>0</v>
      </c>
      <c r="H18033" t="s">
        <v>1628</v>
      </c>
      <c r="I18033">
        <v>45127.631932870368</v>
      </c>
      <c r="J18033" t="b">
        <v>1</v>
      </c>
      <c r="K18033" t="b">
        <v>0</v>
      </c>
      <c r="L18033" t="s">
        <v>1616</v>
      </c>
      <c r="M18033" t="s">
        <v>1676</v>
      </c>
      <c r="O18033">
        <v>55</v>
      </c>
      <c r="P18033" t="s">
        <v>19395</v>
      </c>
      <c r="Q18033" t="s">
        <v>28308</v>
      </c>
    </row>
    <row r="18034" spans="1:17" x14ac:dyDescent="0.35">
      <c r="A18034" t="s">
        <v>27022</v>
      </c>
      <c r="B18034" t="s">
        <v>1610</v>
      </c>
      <c r="C18034" t="s">
        <v>28309</v>
      </c>
      <c r="D18034" t="s">
        <v>1708</v>
      </c>
      <c r="E18034" t="s">
        <v>1667</v>
      </c>
      <c r="F18034" t="s">
        <v>1614</v>
      </c>
      <c r="G18034" t="b">
        <v>0</v>
      </c>
      <c r="H18034" t="s">
        <v>1628</v>
      </c>
      <c r="I18034">
        <v>45118.463738425933</v>
      </c>
      <c r="J18034" t="b">
        <v>0</v>
      </c>
      <c r="K18034" t="b">
        <v>0</v>
      </c>
      <c r="L18034" t="s">
        <v>1616</v>
      </c>
      <c r="M18034" t="s">
        <v>1617</v>
      </c>
      <c r="N18034">
        <v>90000</v>
      </c>
      <c r="P18034" t="s">
        <v>8650</v>
      </c>
      <c r="Q18034" t="s">
        <v>1907</v>
      </c>
    </row>
    <row r="18035" spans="1:17" x14ac:dyDescent="0.35">
      <c r="A18035" t="s">
        <v>27022</v>
      </c>
      <c r="B18035" t="s">
        <v>1610</v>
      </c>
      <c r="C18035" t="s">
        <v>1610</v>
      </c>
      <c r="D18035" t="s">
        <v>6667</v>
      </c>
      <c r="E18035" t="s">
        <v>1633</v>
      </c>
      <c r="F18035" t="s">
        <v>1614</v>
      </c>
      <c r="G18035" t="b">
        <v>0</v>
      </c>
      <c r="H18035" t="s">
        <v>1623</v>
      </c>
      <c r="I18035">
        <v>45110.83494212963</v>
      </c>
      <c r="J18035" t="b">
        <v>0</v>
      </c>
      <c r="K18035" t="b">
        <v>1</v>
      </c>
      <c r="L18035" t="s">
        <v>1616</v>
      </c>
      <c r="M18035" t="s">
        <v>1617</v>
      </c>
      <c r="N18035">
        <v>119500</v>
      </c>
      <c r="P18035" t="s">
        <v>1771</v>
      </c>
      <c r="Q18035" t="s">
        <v>13347</v>
      </c>
    </row>
    <row r="18036" spans="1:17" x14ac:dyDescent="0.35">
      <c r="A18036" t="s">
        <v>27022</v>
      </c>
      <c r="B18036" t="s">
        <v>1610</v>
      </c>
      <c r="C18036" t="s">
        <v>4618</v>
      </c>
      <c r="D18036" t="s">
        <v>1621</v>
      </c>
      <c r="E18036" t="s">
        <v>1622</v>
      </c>
      <c r="F18036" t="s">
        <v>1614</v>
      </c>
      <c r="G18036" t="b">
        <v>1</v>
      </c>
      <c r="H18036" t="s">
        <v>1634</v>
      </c>
      <c r="I18036">
        <v>45132.878437500003</v>
      </c>
      <c r="J18036" t="b">
        <v>0</v>
      </c>
      <c r="K18036" t="b">
        <v>1</v>
      </c>
      <c r="L18036" t="s">
        <v>1616</v>
      </c>
      <c r="M18036" t="s">
        <v>1617</v>
      </c>
      <c r="N18036">
        <v>180000</v>
      </c>
      <c r="P18036" t="s">
        <v>1646</v>
      </c>
      <c r="Q18036" t="s">
        <v>4278</v>
      </c>
    </row>
    <row r="18037" spans="1:17" x14ac:dyDescent="0.35">
      <c r="A18037" t="s">
        <v>27022</v>
      </c>
      <c r="B18037" t="s">
        <v>1630</v>
      </c>
      <c r="C18037" t="s">
        <v>1630</v>
      </c>
      <c r="D18037" t="s">
        <v>2244</v>
      </c>
      <c r="E18037" t="s">
        <v>19684</v>
      </c>
      <c r="F18037" t="s">
        <v>1614</v>
      </c>
      <c r="G18037" t="b">
        <v>0</v>
      </c>
      <c r="H18037" t="s">
        <v>1668</v>
      </c>
      <c r="I18037">
        <v>45121.671793981477</v>
      </c>
      <c r="J18037" t="b">
        <v>1</v>
      </c>
      <c r="K18037" t="b">
        <v>1</v>
      </c>
      <c r="L18037" t="s">
        <v>1616</v>
      </c>
      <c r="M18037" t="s">
        <v>1617</v>
      </c>
      <c r="N18037">
        <v>157500</v>
      </c>
      <c r="P18037" t="s">
        <v>8746</v>
      </c>
      <c r="Q18037" t="s">
        <v>8747</v>
      </c>
    </row>
    <row r="18038" spans="1:17" x14ac:dyDescent="0.35">
      <c r="A18038" t="s">
        <v>27022</v>
      </c>
      <c r="B18038" t="s">
        <v>1620</v>
      </c>
      <c r="C18038" t="s">
        <v>12518</v>
      </c>
      <c r="D18038" t="s">
        <v>2289</v>
      </c>
      <c r="E18038" t="s">
        <v>1656</v>
      </c>
      <c r="F18038" t="s">
        <v>1614</v>
      </c>
      <c r="G18038" t="b">
        <v>0</v>
      </c>
      <c r="H18038" t="s">
        <v>1668</v>
      </c>
      <c r="I18038">
        <v>45113.337708333333</v>
      </c>
      <c r="J18038" t="b">
        <v>1</v>
      </c>
      <c r="K18038" t="b">
        <v>1</v>
      </c>
      <c r="L18038" t="s">
        <v>1616</v>
      </c>
      <c r="M18038" t="s">
        <v>1617</v>
      </c>
      <c r="N18038">
        <v>157500</v>
      </c>
      <c r="P18038" t="s">
        <v>2006</v>
      </c>
      <c r="Q18038" t="s">
        <v>28310</v>
      </c>
    </row>
    <row r="18039" spans="1:17" x14ac:dyDescent="0.35">
      <c r="A18039" t="s">
        <v>27022</v>
      </c>
      <c r="B18039" t="s">
        <v>1630</v>
      </c>
      <c r="C18039" t="s">
        <v>1847</v>
      </c>
      <c r="D18039" t="s">
        <v>28311</v>
      </c>
      <c r="E18039" t="s">
        <v>1667</v>
      </c>
      <c r="F18039" t="s">
        <v>1614</v>
      </c>
      <c r="G18039" t="b">
        <v>0</v>
      </c>
      <c r="H18039" t="s">
        <v>1628</v>
      </c>
      <c r="I18039">
        <v>45135.380752314813</v>
      </c>
      <c r="J18039" t="b">
        <v>0</v>
      </c>
      <c r="K18039" t="b">
        <v>1</v>
      </c>
      <c r="L18039" t="s">
        <v>1616</v>
      </c>
      <c r="M18039" t="s">
        <v>1617</v>
      </c>
      <c r="N18039">
        <v>90000</v>
      </c>
      <c r="P18039" t="s">
        <v>26232</v>
      </c>
      <c r="Q18039" t="s">
        <v>28312</v>
      </c>
    </row>
    <row r="18040" spans="1:17" x14ac:dyDescent="0.35">
      <c r="A18040" t="s">
        <v>27022</v>
      </c>
      <c r="B18040" t="s">
        <v>1636</v>
      </c>
      <c r="C18040" t="s">
        <v>5485</v>
      </c>
      <c r="D18040" t="s">
        <v>1980</v>
      </c>
      <c r="E18040" t="s">
        <v>1633</v>
      </c>
      <c r="F18040" t="s">
        <v>1614</v>
      </c>
      <c r="G18040" t="b">
        <v>0</v>
      </c>
      <c r="H18040" t="s">
        <v>1623</v>
      </c>
      <c r="I18040">
        <v>45121.791770833333</v>
      </c>
      <c r="J18040" t="b">
        <v>0</v>
      </c>
      <c r="K18040" t="b">
        <v>1</v>
      </c>
      <c r="L18040" t="s">
        <v>1616</v>
      </c>
      <c r="M18040" t="s">
        <v>1676</v>
      </c>
      <c r="O18040">
        <v>31.5</v>
      </c>
      <c r="P18040" t="s">
        <v>5486</v>
      </c>
      <c r="Q18040" t="s">
        <v>5487</v>
      </c>
    </row>
    <row r="18041" spans="1:17" x14ac:dyDescent="0.35">
      <c r="A18041" t="s">
        <v>27022</v>
      </c>
      <c r="B18041" t="s">
        <v>1636</v>
      </c>
      <c r="C18041" t="s">
        <v>1636</v>
      </c>
      <c r="D18041" t="s">
        <v>21442</v>
      </c>
      <c r="E18041" t="s">
        <v>1633</v>
      </c>
      <c r="F18041" t="s">
        <v>1614</v>
      </c>
      <c r="G18041" t="b">
        <v>0</v>
      </c>
      <c r="H18041" t="s">
        <v>1615</v>
      </c>
      <c r="I18041">
        <v>45131.81459490741</v>
      </c>
      <c r="J18041" t="b">
        <v>1</v>
      </c>
      <c r="K18041" t="b">
        <v>1</v>
      </c>
      <c r="L18041" t="s">
        <v>1616</v>
      </c>
      <c r="M18041" t="s">
        <v>1617</v>
      </c>
      <c r="N18041">
        <v>65000</v>
      </c>
      <c r="P18041" t="s">
        <v>28313</v>
      </c>
      <c r="Q18041" t="s">
        <v>6929</v>
      </c>
    </row>
    <row r="18042" spans="1:17" x14ac:dyDescent="0.35">
      <c r="A18042" t="s">
        <v>27022</v>
      </c>
      <c r="B18042" t="s">
        <v>1610</v>
      </c>
      <c r="C18042" t="s">
        <v>28314</v>
      </c>
      <c r="D18042" t="s">
        <v>1621</v>
      </c>
      <c r="E18042" t="s">
        <v>1622</v>
      </c>
      <c r="F18042" t="s">
        <v>1614</v>
      </c>
      <c r="G18042" t="b">
        <v>1</v>
      </c>
      <c r="H18042" t="s">
        <v>1931</v>
      </c>
      <c r="I18042">
        <v>45117.75681712963</v>
      </c>
      <c r="J18042" t="b">
        <v>0</v>
      </c>
      <c r="K18042" t="b">
        <v>0</v>
      </c>
      <c r="L18042" t="s">
        <v>1931</v>
      </c>
      <c r="M18042" t="s">
        <v>1617</v>
      </c>
      <c r="N18042">
        <v>150000</v>
      </c>
      <c r="P18042" t="s">
        <v>19879</v>
      </c>
      <c r="Q18042" t="s">
        <v>2212</v>
      </c>
    </row>
    <row r="18043" spans="1:17" x14ac:dyDescent="0.35">
      <c r="A18043" t="s">
        <v>27022</v>
      </c>
      <c r="B18043" t="s">
        <v>1610</v>
      </c>
      <c r="C18043" t="s">
        <v>6305</v>
      </c>
      <c r="D18043" t="s">
        <v>1621</v>
      </c>
      <c r="E18043" t="s">
        <v>1633</v>
      </c>
      <c r="F18043" t="s">
        <v>1614</v>
      </c>
      <c r="G18043" t="b">
        <v>1</v>
      </c>
      <c r="H18043" t="s">
        <v>1642</v>
      </c>
      <c r="I18043">
        <v>45124.862997685188</v>
      </c>
      <c r="J18043" t="b">
        <v>0</v>
      </c>
      <c r="K18043" t="b">
        <v>0</v>
      </c>
      <c r="L18043" t="s">
        <v>1642</v>
      </c>
      <c r="M18043" t="s">
        <v>1617</v>
      </c>
      <c r="N18043">
        <v>81046.5</v>
      </c>
      <c r="P18043" t="s">
        <v>10021</v>
      </c>
      <c r="Q18043" t="s">
        <v>6111</v>
      </c>
    </row>
    <row r="18044" spans="1:17" x14ac:dyDescent="0.35">
      <c r="A18044" t="s">
        <v>27022</v>
      </c>
      <c r="B18044" t="s">
        <v>1636</v>
      </c>
      <c r="C18044" t="s">
        <v>1636</v>
      </c>
      <c r="D18044" t="s">
        <v>28315</v>
      </c>
      <c r="E18044" t="s">
        <v>1633</v>
      </c>
      <c r="F18044" t="s">
        <v>1614</v>
      </c>
      <c r="G18044" t="b">
        <v>0</v>
      </c>
      <c r="H18044" t="s">
        <v>1713</v>
      </c>
      <c r="I18044">
        <v>45131.876840277779</v>
      </c>
      <c r="J18044" t="b">
        <v>0</v>
      </c>
      <c r="K18044" t="b">
        <v>0</v>
      </c>
      <c r="L18044" t="s">
        <v>1616</v>
      </c>
      <c r="M18044" t="s">
        <v>1617</v>
      </c>
      <c r="N18044">
        <v>41446.5</v>
      </c>
      <c r="P18044" t="s">
        <v>28316</v>
      </c>
      <c r="Q18044" t="s">
        <v>28317</v>
      </c>
    </row>
    <row r="18045" spans="1:17" x14ac:dyDescent="0.35">
      <c r="A18045" t="s">
        <v>27022</v>
      </c>
      <c r="B18045" t="s">
        <v>1610</v>
      </c>
      <c r="C18045" t="s">
        <v>1610</v>
      </c>
      <c r="D18045" t="s">
        <v>1685</v>
      </c>
      <c r="E18045" t="s">
        <v>1656</v>
      </c>
      <c r="F18045" t="s">
        <v>1614</v>
      </c>
      <c r="G18045" t="b">
        <v>0</v>
      </c>
      <c r="H18045" t="s">
        <v>1685</v>
      </c>
      <c r="I18045">
        <v>45126.550057870372</v>
      </c>
      <c r="J18045" t="b">
        <v>0</v>
      </c>
      <c r="K18045" t="b">
        <v>0</v>
      </c>
      <c r="L18045" t="s">
        <v>1685</v>
      </c>
      <c r="M18045" t="s">
        <v>1617</v>
      </c>
      <c r="N18045">
        <v>157500</v>
      </c>
      <c r="P18045" t="s">
        <v>28318</v>
      </c>
      <c r="Q18045" t="s">
        <v>28319</v>
      </c>
    </row>
    <row r="18046" spans="1:17" x14ac:dyDescent="0.35">
      <c r="A18046" t="s">
        <v>27022</v>
      </c>
      <c r="B18046" t="s">
        <v>1636</v>
      </c>
      <c r="C18046" t="s">
        <v>2815</v>
      </c>
      <c r="D18046" t="s">
        <v>5043</v>
      </c>
      <c r="E18046" t="s">
        <v>1622</v>
      </c>
      <c r="F18046" t="s">
        <v>1614</v>
      </c>
      <c r="G18046" t="b">
        <v>0</v>
      </c>
      <c r="H18046" t="s">
        <v>1668</v>
      </c>
      <c r="I18046">
        <v>45133.709039351852</v>
      </c>
      <c r="J18046" t="b">
        <v>0</v>
      </c>
      <c r="K18046" t="b">
        <v>1</v>
      </c>
      <c r="L18046" t="s">
        <v>1616</v>
      </c>
      <c r="M18046" t="s">
        <v>1617</v>
      </c>
      <c r="N18046">
        <v>86000</v>
      </c>
      <c r="P18046" t="s">
        <v>28320</v>
      </c>
      <c r="Q18046" t="s">
        <v>28321</v>
      </c>
    </row>
    <row r="18047" spans="1:17" x14ac:dyDescent="0.35">
      <c r="A18047" t="s">
        <v>27022</v>
      </c>
      <c r="B18047" t="s">
        <v>1636</v>
      </c>
      <c r="C18047" t="s">
        <v>28322</v>
      </c>
      <c r="D18047" t="s">
        <v>2410</v>
      </c>
      <c r="E18047" t="s">
        <v>1656</v>
      </c>
      <c r="F18047" t="s">
        <v>1614</v>
      </c>
      <c r="G18047" t="b">
        <v>0</v>
      </c>
      <c r="H18047" t="s">
        <v>1685</v>
      </c>
      <c r="I18047">
        <v>45114.759895833333</v>
      </c>
      <c r="J18047" t="b">
        <v>0</v>
      </c>
      <c r="K18047" t="b">
        <v>0</v>
      </c>
      <c r="L18047" t="s">
        <v>1685</v>
      </c>
      <c r="M18047" t="s">
        <v>1617</v>
      </c>
      <c r="N18047">
        <v>79200</v>
      </c>
      <c r="P18047" t="s">
        <v>1759</v>
      </c>
      <c r="Q18047" t="s">
        <v>2530</v>
      </c>
    </row>
    <row r="18048" spans="1:17" x14ac:dyDescent="0.35">
      <c r="A18048" t="s">
        <v>27022</v>
      </c>
      <c r="B18048" t="s">
        <v>1636</v>
      </c>
      <c r="C18048" t="s">
        <v>28323</v>
      </c>
      <c r="D18048" t="s">
        <v>23094</v>
      </c>
      <c r="E18048" t="s">
        <v>1633</v>
      </c>
      <c r="F18048" t="s">
        <v>1614</v>
      </c>
      <c r="G18048" t="b">
        <v>0</v>
      </c>
      <c r="H18048" t="s">
        <v>1668</v>
      </c>
      <c r="I18048">
        <v>45114.542627314811</v>
      </c>
      <c r="J18048" t="b">
        <v>0</v>
      </c>
      <c r="K18048" t="b">
        <v>0</v>
      </c>
      <c r="L18048" t="s">
        <v>1616</v>
      </c>
      <c r="M18048" t="s">
        <v>1676</v>
      </c>
      <c r="O18048">
        <v>38.169998168945313</v>
      </c>
      <c r="P18048" t="s">
        <v>28324</v>
      </c>
      <c r="Q18048" t="s">
        <v>28325</v>
      </c>
    </row>
    <row r="18049" spans="1:17" x14ac:dyDescent="0.35">
      <c r="A18049" t="s">
        <v>27022</v>
      </c>
      <c r="B18049" t="s">
        <v>1716</v>
      </c>
      <c r="C18049" t="s">
        <v>19616</v>
      </c>
      <c r="D18049" t="s">
        <v>4569</v>
      </c>
      <c r="E18049" t="s">
        <v>1613</v>
      </c>
      <c r="F18049" t="s">
        <v>1751</v>
      </c>
      <c r="G18049" t="b">
        <v>0</v>
      </c>
      <c r="H18049" t="s">
        <v>1615</v>
      </c>
      <c r="I18049">
        <v>45114.86347222222</v>
      </c>
      <c r="J18049" t="b">
        <v>1</v>
      </c>
      <c r="K18049" t="b">
        <v>1</v>
      </c>
      <c r="L18049" t="s">
        <v>1616</v>
      </c>
      <c r="M18049" t="s">
        <v>1676</v>
      </c>
      <c r="O18049">
        <v>71</v>
      </c>
      <c r="P18049" t="s">
        <v>20551</v>
      </c>
    </row>
    <row r="18050" spans="1:17" x14ac:dyDescent="0.35">
      <c r="A18050" t="s">
        <v>27022</v>
      </c>
      <c r="B18050" t="s">
        <v>1636</v>
      </c>
      <c r="C18050" t="s">
        <v>28326</v>
      </c>
      <c r="D18050" t="s">
        <v>1892</v>
      </c>
      <c r="E18050" t="s">
        <v>1656</v>
      </c>
      <c r="F18050" t="s">
        <v>1614</v>
      </c>
      <c r="G18050" t="b">
        <v>0</v>
      </c>
      <c r="H18050" t="s">
        <v>1713</v>
      </c>
      <c r="I18050">
        <v>45122.419386574067</v>
      </c>
      <c r="J18050" t="b">
        <v>0</v>
      </c>
      <c r="K18050" t="b">
        <v>0</v>
      </c>
      <c r="L18050" t="s">
        <v>1616</v>
      </c>
      <c r="M18050" t="s">
        <v>1617</v>
      </c>
      <c r="N18050">
        <v>143500</v>
      </c>
      <c r="P18050" t="s">
        <v>2083</v>
      </c>
    </row>
    <row r="18051" spans="1:17" x14ac:dyDescent="0.35">
      <c r="A18051" t="s">
        <v>27022</v>
      </c>
      <c r="B18051" t="s">
        <v>1610</v>
      </c>
      <c r="C18051" t="s">
        <v>28327</v>
      </c>
      <c r="D18051" t="s">
        <v>1621</v>
      </c>
      <c r="E18051" t="s">
        <v>1633</v>
      </c>
      <c r="F18051" t="s">
        <v>1614</v>
      </c>
      <c r="G18051" t="b">
        <v>1</v>
      </c>
      <c r="H18051" t="s">
        <v>1628</v>
      </c>
      <c r="I18051">
        <v>45131.336875000001</v>
      </c>
      <c r="J18051" t="b">
        <v>0</v>
      </c>
      <c r="K18051" t="b">
        <v>1</v>
      </c>
      <c r="L18051" t="s">
        <v>1616</v>
      </c>
      <c r="M18051" t="s">
        <v>1617</v>
      </c>
      <c r="N18051">
        <v>70000</v>
      </c>
      <c r="P18051" t="s">
        <v>6631</v>
      </c>
      <c r="Q18051" t="s">
        <v>28328</v>
      </c>
    </row>
    <row r="18052" spans="1:17" x14ac:dyDescent="0.35">
      <c r="A18052" t="s">
        <v>27022</v>
      </c>
      <c r="B18052" t="s">
        <v>1610</v>
      </c>
      <c r="C18052" t="s">
        <v>28329</v>
      </c>
      <c r="D18052" t="s">
        <v>1892</v>
      </c>
      <c r="E18052" t="s">
        <v>1667</v>
      </c>
      <c r="F18052" t="s">
        <v>1614</v>
      </c>
      <c r="G18052" t="b">
        <v>0</v>
      </c>
      <c r="H18052" t="s">
        <v>1615</v>
      </c>
      <c r="I18052">
        <v>45120.312974537039</v>
      </c>
      <c r="J18052" t="b">
        <v>0</v>
      </c>
      <c r="K18052" t="b">
        <v>0</v>
      </c>
      <c r="L18052" t="s">
        <v>1616</v>
      </c>
      <c r="M18052" t="s">
        <v>1617</v>
      </c>
      <c r="N18052">
        <v>100000</v>
      </c>
      <c r="P18052" t="s">
        <v>3084</v>
      </c>
      <c r="Q18052" t="s">
        <v>2085</v>
      </c>
    </row>
    <row r="18053" spans="1:17" x14ac:dyDescent="0.35">
      <c r="A18053" t="s">
        <v>27022</v>
      </c>
      <c r="B18053" t="s">
        <v>1610</v>
      </c>
      <c r="C18053" t="s">
        <v>28330</v>
      </c>
      <c r="D18053" t="s">
        <v>1621</v>
      </c>
      <c r="E18053" t="s">
        <v>1633</v>
      </c>
      <c r="F18053" t="s">
        <v>1614</v>
      </c>
      <c r="G18053" t="b">
        <v>1</v>
      </c>
      <c r="H18053" t="s">
        <v>1623</v>
      </c>
      <c r="I18053">
        <v>45111.252002314817</v>
      </c>
      <c r="J18053" t="b">
        <v>0</v>
      </c>
      <c r="K18053" t="b">
        <v>1</v>
      </c>
      <c r="L18053" t="s">
        <v>1616</v>
      </c>
      <c r="M18053" t="s">
        <v>1617</v>
      </c>
      <c r="N18053">
        <v>99000</v>
      </c>
      <c r="P18053" t="s">
        <v>19334</v>
      </c>
      <c r="Q18053" t="s">
        <v>2096</v>
      </c>
    </row>
    <row r="18054" spans="1:17" x14ac:dyDescent="0.35">
      <c r="A18054" t="s">
        <v>27022</v>
      </c>
      <c r="B18054" t="s">
        <v>1630</v>
      </c>
      <c r="C18054" t="s">
        <v>28331</v>
      </c>
      <c r="D18054" t="s">
        <v>28332</v>
      </c>
      <c r="E18054" t="s">
        <v>1667</v>
      </c>
      <c r="F18054" t="s">
        <v>1614</v>
      </c>
      <c r="G18054" t="b">
        <v>0</v>
      </c>
      <c r="H18054" t="s">
        <v>1931</v>
      </c>
      <c r="I18054">
        <v>45132.305821759262</v>
      </c>
      <c r="J18054" t="b">
        <v>1</v>
      </c>
      <c r="K18054" t="b">
        <v>0</v>
      </c>
      <c r="L18054" t="s">
        <v>1931</v>
      </c>
      <c r="M18054" t="s">
        <v>1617</v>
      </c>
      <c r="N18054">
        <v>125000</v>
      </c>
      <c r="P18054" t="s">
        <v>28333</v>
      </c>
      <c r="Q18054" t="s">
        <v>28334</v>
      </c>
    </row>
    <row r="18055" spans="1:17" x14ac:dyDescent="0.35">
      <c r="A18055" t="s">
        <v>27022</v>
      </c>
      <c r="B18055" t="s">
        <v>1630</v>
      </c>
      <c r="C18055" t="s">
        <v>28335</v>
      </c>
      <c r="D18055" t="s">
        <v>2356</v>
      </c>
      <c r="E18055" t="s">
        <v>1656</v>
      </c>
      <c r="F18055" t="s">
        <v>1614</v>
      </c>
      <c r="G18055" t="b">
        <v>0</v>
      </c>
      <c r="H18055" t="s">
        <v>1713</v>
      </c>
      <c r="I18055">
        <v>45118.759641203702</v>
      </c>
      <c r="J18055" t="b">
        <v>0</v>
      </c>
      <c r="K18055" t="b">
        <v>1</v>
      </c>
      <c r="L18055" t="s">
        <v>1616</v>
      </c>
      <c r="M18055" t="s">
        <v>1617</v>
      </c>
      <c r="N18055">
        <v>45000</v>
      </c>
      <c r="P18055" t="s">
        <v>9793</v>
      </c>
      <c r="Q18055" t="s">
        <v>28336</v>
      </c>
    </row>
    <row r="18056" spans="1:17" x14ac:dyDescent="0.35">
      <c r="A18056" t="s">
        <v>27022</v>
      </c>
      <c r="B18056" t="s">
        <v>1636</v>
      </c>
      <c r="C18056" t="s">
        <v>1636</v>
      </c>
      <c r="D18056" t="s">
        <v>28337</v>
      </c>
      <c r="F18056" t="s">
        <v>1614</v>
      </c>
      <c r="G18056" t="b">
        <v>0</v>
      </c>
      <c r="H18056" t="s">
        <v>1628</v>
      </c>
      <c r="I18056">
        <v>45137.292858796303</v>
      </c>
      <c r="J18056" t="b">
        <v>0</v>
      </c>
      <c r="K18056" t="b">
        <v>0</v>
      </c>
      <c r="L18056" t="s">
        <v>1616</v>
      </c>
      <c r="M18056" t="s">
        <v>1676</v>
      </c>
      <c r="O18056">
        <v>15</v>
      </c>
      <c r="P18056" t="s">
        <v>27527</v>
      </c>
      <c r="Q18056" t="s">
        <v>4604</v>
      </c>
    </row>
    <row r="18057" spans="1:17" x14ac:dyDescent="0.35">
      <c r="A18057" t="s">
        <v>27022</v>
      </c>
      <c r="B18057" t="s">
        <v>1610</v>
      </c>
      <c r="C18057" t="s">
        <v>28338</v>
      </c>
      <c r="D18057" t="s">
        <v>25713</v>
      </c>
      <c r="E18057" t="s">
        <v>3298</v>
      </c>
      <c r="F18057" t="s">
        <v>2117</v>
      </c>
      <c r="G18057" t="b">
        <v>0</v>
      </c>
      <c r="H18057" t="s">
        <v>1623</v>
      </c>
      <c r="I18057">
        <v>45113.333495370367</v>
      </c>
      <c r="J18057" t="b">
        <v>0</v>
      </c>
      <c r="K18057" t="b">
        <v>0</v>
      </c>
      <c r="L18057" t="s">
        <v>1616</v>
      </c>
      <c r="M18057" t="s">
        <v>1676</v>
      </c>
      <c r="O18057">
        <v>34</v>
      </c>
      <c r="P18057" t="s">
        <v>4322</v>
      </c>
      <c r="Q18057" t="s">
        <v>2033</v>
      </c>
    </row>
    <row r="18058" spans="1:17" x14ac:dyDescent="0.35">
      <c r="A18058" t="s">
        <v>27022</v>
      </c>
      <c r="B18058" t="s">
        <v>1630</v>
      </c>
      <c r="C18058" t="s">
        <v>2646</v>
      </c>
      <c r="D18058" t="s">
        <v>13362</v>
      </c>
      <c r="E18058" t="s">
        <v>1622</v>
      </c>
      <c r="F18058" t="s">
        <v>1614</v>
      </c>
      <c r="G18058" t="b">
        <v>0</v>
      </c>
      <c r="H18058" t="s">
        <v>1623</v>
      </c>
      <c r="I18058">
        <v>45118.631874999999</v>
      </c>
      <c r="J18058" t="b">
        <v>0</v>
      </c>
      <c r="K18058" t="b">
        <v>1</v>
      </c>
      <c r="L18058" t="s">
        <v>1616</v>
      </c>
      <c r="M18058" t="s">
        <v>1617</v>
      </c>
      <c r="N18058">
        <v>90000</v>
      </c>
      <c r="P18058" t="s">
        <v>13363</v>
      </c>
      <c r="Q18058" t="s">
        <v>13364</v>
      </c>
    </row>
    <row r="18059" spans="1:17" x14ac:dyDescent="0.35">
      <c r="A18059" t="s">
        <v>27022</v>
      </c>
      <c r="B18059" t="s">
        <v>1626</v>
      </c>
      <c r="C18059" t="s">
        <v>28339</v>
      </c>
      <c r="D18059" t="s">
        <v>1931</v>
      </c>
      <c r="E18059" t="s">
        <v>1656</v>
      </c>
      <c r="F18059" t="s">
        <v>1614</v>
      </c>
      <c r="G18059" t="b">
        <v>0</v>
      </c>
      <c r="H18059" t="s">
        <v>1931</v>
      </c>
      <c r="I18059">
        <v>45124.349374999998</v>
      </c>
      <c r="J18059" t="b">
        <v>0</v>
      </c>
      <c r="K18059" t="b">
        <v>0</v>
      </c>
      <c r="L18059" t="s">
        <v>1931</v>
      </c>
      <c r="M18059" t="s">
        <v>1617</v>
      </c>
      <c r="N18059">
        <v>231000</v>
      </c>
      <c r="P18059" t="s">
        <v>5747</v>
      </c>
      <c r="Q18059" t="s">
        <v>5748</v>
      </c>
    </row>
    <row r="18060" spans="1:17" x14ac:dyDescent="0.35">
      <c r="A18060" t="s">
        <v>27022</v>
      </c>
      <c r="B18060" t="s">
        <v>1610</v>
      </c>
      <c r="C18060" t="s">
        <v>28340</v>
      </c>
      <c r="D18060" t="s">
        <v>1693</v>
      </c>
      <c r="E18060" t="s">
        <v>27762</v>
      </c>
      <c r="F18060" t="s">
        <v>1614</v>
      </c>
      <c r="G18060" t="b">
        <v>0</v>
      </c>
      <c r="H18060" t="s">
        <v>1668</v>
      </c>
      <c r="I18060">
        <v>45129.625486111108</v>
      </c>
      <c r="J18060" t="b">
        <v>1</v>
      </c>
      <c r="K18060" t="b">
        <v>0</v>
      </c>
      <c r="L18060" t="s">
        <v>1616</v>
      </c>
      <c r="M18060" t="s">
        <v>1676</v>
      </c>
      <c r="O18060">
        <v>80</v>
      </c>
      <c r="P18060" t="s">
        <v>27763</v>
      </c>
    </row>
    <row r="18061" spans="1:17" x14ac:dyDescent="0.35">
      <c r="A18061" t="s">
        <v>27022</v>
      </c>
      <c r="B18061" t="s">
        <v>1610</v>
      </c>
      <c r="C18061" t="s">
        <v>1610</v>
      </c>
      <c r="D18061" t="s">
        <v>7401</v>
      </c>
      <c r="E18061" t="s">
        <v>1622</v>
      </c>
      <c r="F18061" t="s">
        <v>1614</v>
      </c>
      <c r="G18061" t="b">
        <v>0</v>
      </c>
      <c r="H18061" t="s">
        <v>1713</v>
      </c>
      <c r="I18061">
        <v>45114.796238425923</v>
      </c>
      <c r="J18061" t="b">
        <v>0</v>
      </c>
      <c r="K18061" t="b">
        <v>0</v>
      </c>
      <c r="L18061" t="s">
        <v>1616</v>
      </c>
      <c r="M18061" t="s">
        <v>1617</v>
      </c>
      <c r="N18061">
        <v>145000</v>
      </c>
      <c r="P18061" t="s">
        <v>28341</v>
      </c>
      <c r="Q18061" t="s">
        <v>18600</v>
      </c>
    </row>
    <row r="18062" spans="1:17" x14ac:dyDescent="0.35">
      <c r="A18062" t="s">
        <v>27022</v>
      </c>
      <c r="B18062" t="s">
        <v>1630</v>
      </c>
      <c r="C18062" t="s">
        <v>28342</v>
      </c>
      <c r="D18062" t="s">
        <v>1621</v>
      </c>
      <c r="E18062" t="s">
        <v>2087</v>
      </c>
      <c r="F18062" t="s">
        <v>1751</v>
      </c>
      <c r="G18062" t="b">
        <v>1</v>
      </c>
      <c r="H18062" t="s">
        <v>1634</v>
      </c>
      <c r="I18062">
        <v>45114.628935185188</v>
      </c>
      <c r="J18062" t="b">
        <v>0</v>
      </c>
      <c r="K18062" t="b">
        <v>0</v>
      </c>
      <c r="L18062" t="s">
        <v>1616</v>
      </c>
      <c r="M18062" t="s">
        <v>1676</v>
      </c>
      <c r="O18062">
        <v>37.5</v>
      </c>
      <c r="P18062" t="s">
        <v>2088</v>
      </c>
      <c r="Q18062" t="s">
        <v>28343</v>
      </c>
    </row>
    <row r="18063" spans="1:17" x14ac:dyDescent="0.35">
      <c r="A18063" t="s">
        <v>27022</v>
      </c>
      <c r="B18063" t="s">
        <v>1636</v>
      </c>
      <c r="C18063" t="s">
        <v>5708</v>
      </c>
      <c r="D18063" t="s">
        <v>2547</v>
      </c>
      <c r="E18063" t="s">
        <v>1622</v>
      </c>
      <c r="F18063" t="s">
        <v>1614</v>
      </c>
      <c r="G18063" t="b">
        <v>0</v>
      </c>
      <c r="H18063" t="s">
        <v>1623</v>
      </c>
      <c r="I18063">
        <v>45118.833773148152</v>
      </c>
      <c r="J18063" t="b">
        <v>0</v>
      </c>
      <c r="K18063" t="b">
        <v>0</v>
      </c>
      <c r="L18063" t="s">
        <v>1616</v>
      </c>
      <c r="M18063" t="s">
        <v>1617</v>
      </c>
      <c r="N18063">
        <v>110000</v>
      </c>
      <c r="P18063" t="s">
        <v>7538</v>
      </c>
      <c r="Q18063" t="s">
        <v>28344</v>
      </c>
    </row>
    <row r="18064" spans="1:17" x14ac:dyDescent="0.35">
      <c r="A18064" t="s">
        <v>27022</v>
      </c>
      <c r="B18064" t="s">
        <v>1636</v>
      </c>
      <c r="C18064" t="s">
        <v>28345</v>
      </c>
      <c r="D18064" t="s">
        <v>1621</v>
      </c>
      <c r="E18064" t="s">
        <v>1613</v>
      </c>
      <c r="F18064" t="s">
        <v>1614</v>
      </c>
      <c r="G18064" t="b">
        <v>1</v>
      </c>
      <c r="H18064" t="s">
        <v>1713</v>
      </c>
      <c r="I18064">
        <v>45134.293333333328</v>
      </c>
      <c r="J18064" t="b">
        <v>0</v>
      </c>
      <c r="K18064" t="b">
        <v>1</v>
      </c>
      <c r="L18064" t="s">
        <v>1616</v>
      </c>
      <c r="M18064" t="s">
        <v>1617</v>
      </c>
      <c r="N18064">
        <v>75000</v>
      </c>
      <c r="P18064" t="s">
        <v>18793</v>
      </c>
      <c r="Q18064" t="s">
        <v>26747</v>
      </c>
    </row>
    <row r="18065" spans="1:17" x14ac:dyDescent="0.35">
      <c r="A18065" t="s">
        <v>27022</v>
      </c>
      <c r="B18065" t="s">
        <v>2185</v>
      </c>
      <c r="C18065" t="s">
        <v>28346</v>
      </c>
      <c r="D18065" t="s">
        <v>1944</v>
      </c>
      <c r="E18065" t="s">
        <v>1656</v>
      </c>
      <c r="F18065" t="s">
        <v>1614</v>
      </c>
      <c r="G18065" t="b">
        <v>0</v>
      </c>
      <c r="H18065" t="s">
        <v>1668</v>
      </c>
      <c r="I18065">
        <v>45113.502488425933</v>
      </c>
      <c r="J18065" t="b">
        <v>0</v>
      </c>
      <c r="K18065" t="b">
        <v>0</v>
      </c>
      <c r="L18065" t="s">
        <v>1616</v>
      </c>
      <c r="M18065" t="s">
        <v>1617</v>
      </c>
      <c r="N18065">
        <v>99150</v>
      </c>
      <c r="P18065" t="s">
        <v>28347</v>
      </c>
    </row>
    <row r="18066" spans="1:17" x14ac:dyDescent="0.35">
      <c r="A18066" t="s">
        <v>27022</v>
      </c>
      <c r="B18066" t="s">
        <v>1630</v>
      </c>
      <c r="C18066" t="s">
        <v>28348</v>
      </c>
      <c r="D18066" t="s">
        <v>1621</v>
      </c>
      <c r="E18066" t="s">
        <v>2087</v>
      </c>
      <c r="F18066" t="s">
        <v>1751</v>
      </c>
      <c r="G18066" t="b">
        <v>1</v>
      </c>
      <c r="H18066" t="s">
        <v>1623</v>
      </c>
      <c r="I18066">
        <v>45111.629050925927</v>
      </c>
      <c r="J18066" t="b">
        <v>1</v>
      </c>
      <c r="K18066" t="b">
        <v>0</v>
      </c>
      <c r="L18066" t="s">
        <v>1616</v>
      </c>
      <c r="M18066" t="s">
        <v>1676</v>
      </c>
      <c r="O18066">
        <v>35</v>
      </c>
      <c r="P18066" t="s">
        <v>2088</v>
      </c>
      <c r="Q18066" t="s">
        <v>28349</v>
      </c>
    </row>
    <row r="18067" spans="1:17" x14ac:dyDescent="0.35">
      <c r="A18067" t="s">
        <v>27022</v>
      </c>
      <c r="B18067" t="s">
        <v>1636</v>
      </c>
      <c r="C18067" t="s">
        <v>1636</v>
      </c>
      <c r="D18067" t="s">
        <v>11278</v>
      </c>
      <c r="E18067" t="s">
        <v>1622</v>
      </c>
      <c r="F18067" t="s">
        <v>1751</v>
      </c>
      <c r="G18067" t="b">
        <v>0</v>
      </c>
      <c r="H18067" t="s">
        <v>1668</v>
      </c>
      <c r="I18067">
        <v>45110.875509259262</v>
      </c>
      <c r="J18067" t="b">
        <v>1</v>
      </c>
      <c r="K18067" t="b">
        <v>0</v>
      </c>
      <c r="L18067" t="s">
        <v>1616</v>
      </c>
      <c r="M18067" t="s">
        <v>1676</v>
      </c>
      <c r="O18067">
        <v>37.5</v>
      </c>
      <c r="P18067" t="s">
        <v>14012</v>
      </c>
      <c r="Q18067" t="s">
        <v>25693</v>
      </c>
    </row>
    <row r="18068" spans="1:17" x14ac:dyDescent="0.35">
      <c r="A18068" t="s">
        <v>27022</v>
      </c>
      <c r="B18068" t="s">
        <v>1716</v>
      </c>
      <c r="C18068" t="s">
        <v>28350</v>
      </c>
      <c r="D18068" t="s">
        <v>1921</v>
      </c>
      <c r="E18068" t="s">
        <v>1622</v>
      </c>
      <c r="F18068" t="s">
        <v>1614</v>
      </c>
      <c r="G18068" t="b">
        <v>0</v>
      </c>
      <c r="H18068" t="s">
        <v>1713</v>
      </c>
      <c r="I18068">
        <v>45133.668333333328</v>
      </c>
      <c r="J18068" t="b">
        <v>0</v>
      </c>
      <c r="K18068" t="b">
        <v>1</v>
      </c>
      <c r="L18068" t="s">
        <v>1616</v>
      </c>
      <c r="M18068" t="s">
        <v>1617</v>
      </c>
      <c r="N18068">
        <v>102500</v>
      </c>
      <c r="P18068" t="s">
        <v>1809</v>
      </c>
      <c r="Q18068" t="s">
        <v>14978</v>
      </c>
    </row>
    <row r="18069" spans="1:17" x14ac:dyDescent="0.35">
      <c r="A18069" t="s">
        <v>27022</v>
      </c>
      <c r="B18069" t="s">
        <v>1798</v>
      </c>
      <c r="C18069" t="s">
        <v>1798</v>
      </c>
      <c r="D18069" t="s">
        <v>2410</v>
      </c>
      <c r="E18069" t="s">
        <v>1656</v>
      </c>
      <c r="F18069" t="s">
        <v>1614</v>
      </c>
      <c r="G18069" t="b">
        <v>0</v>
      </c>
      <c r="H18069" t="s">
        <v>1685</v>
      </c>
      <c r="I18069">
        <v>45127.800138888888</v>
      </c>
      <c r="J18069" t="b">
        <v>0</v>
      </c>
      <c r="K18069" t="b">
        <v>0</v>
      </c>
      <c r="L18069" t="s">
        <v>1685</v>
      </c>
      <c r="M18069" t="s">
        <v>1617</v>
      </c>
      <c r="N18069">
        <v>166000</v>
      </c>
      <c r="P18069" t="s">
        <v>4311</v>
      </c>
      <c r="Q18069" t="s">
        <v>28351</v>
      </c>
    </row>
    <row r="18070" spans="1:17" x14ac:dyDescent="0.35">
      <c r="A18070" t="s">
        <v>27022</v>
      </c>
      <c r="B18070" t="s">
        <v>1626</v>
      </c>
      <c r="C18070" t="s">
        <v>1626</v>
      </c>
      <c r="D18070" t="s">
        <v>2289</v>
      </c>
      <c r="E18070" t="s">
        <v>1667</v>
      </c>
      <c r="F18070" t="s">
        <v>1614</v>
      </c>
      <c r="G18070" t="b">
        <v>0</v>
      </c>
      <c r="H18070" t="s">
        <v>1668</v>
      </c>
      <c r="I18070">
        <v>45111.502581018518</v>
      </c>
      <c r="J18070" t="b">
        <v>0</v>
      </c>
      <c r="K18070" t="b">
        <v>1</v>
      </c>
      <c r="L18070" t="s">
        <v>1616</v>
      </c>
      <c r="M18070" t="s">
        <v>1617</v>
      </c>
      <c r="N18070">
        <v>150000</v>
      </c>
      <c r="P18070" t="s">
        <v>28352</v>
      </c>
      <c r="Q18070" t="s">
        <v>8822</v>
      </c>
    </row>
    <row r="18071" spans="1:17" x14ac:dyDescent="0.35">
      <c r="A18071" t="s">
        <v>27022</v>
      </c>
      <c r="B18071" t="s">
        <v>1626</v>
      </c>
      <c r="C18071" t="s">
        <v>28353</v>
      </c>
      <c r="D18071" t="s">
        <v>5749</v>
      </c>
      <c r="E18071" t="s">
        <v>1656</v>
      </c>
      <c r="F18071" t="s">
        <v>1614</v>
      </c>
      <c r="G18071" t="b">
        <v>0</v>
      </c>
      <c r="H18071" t="s">
        <v>3268</v>
      </c>
      <c r="I18071">
        <v>45110.972187500003</v>
      </c>
      <c r="J18071" t="b">
        <v>1</v>
      </c>
      <c r="K18071" t="b">
        <v>0</v>
      </c>
      <c r="L18071" t="s">
        <v>3268</v>
      </c>
      <c r="M18071" t="s">
        <v>1617</v>
      </c>
      <c r="N18071">
        <v>79200</v>
      </c>
      <c r="P18071" t="s">
        <v>5750</v>
      </c>
      <c r="Q18071" t="s">
        <v>2951</v>
      </c>
    </row>
    <row r="18072" spans="1:17" x14ac:dyDescent="0.35">
      <c r="A18072" t="s">
        <v>27022</v>
      </c>
      <c r="B18072" t="s">
        <v>1630</v>
      </c>
      <c r="C18072" t="s">
        <v>28354</v>
      </c>
      <c r="D18072" t="s">
        <v>9807</v>
      </c>
      <c r="E18072" t="s">
        <v>1656</v>
      </c>
      <c r="F18072" t="s">
        <v>1614</v>
      </c>
      <c r="G18072" t="b">
        <v>0</v>
      </c>
      <c r="H18072" t="s">
        <v>1668</v>
      </c>
      <c r="I18072">
        <v>45111.667314814818</v>
      </c>
      <c r="J18072" t="b">
        <v>0</v>
      </c>
      <c r="K18072" t="b">
        <v>0</v>
      </c>
      <c r="L18072" t="s">
        <v>1616</v>
      </c>
      <c r="M18072" t="s">
        <v>1617</v>
      </c>
      <c r="N18072">
        <v>182000</v>
      </c>
      <c r="P18072" t="s">
        <v>9808</v>
      </c>
      <c r="Q18072" t="s">
        <v>28355</v>
      </c>
    </row>
    <row r="18073" spans="1:17" x14ac:dyDescent="0.35">
      <c r="A18073" t="s">
        <v>27022</v>
      </c>
      <c r="B18073" t="s">
        <v>1630</v>
      </c>
      <c r="C18073" t="s">
        <v>1631</v>
      </c>
      <c r="D18073" t="s">
        <v>28356</v>
      </c>
      <c r="E18073" t="s">
        <v>1622</v>
      </c>
      <c r="F18073" t="s">
        <v>1614</v>
      </c>
      <c r="G18073" t="b">
        <v>0</v>
      </c>
      <c r="H18073" t="s">
        <v>1623</v>
      </c>
      <c r="I18073">
        <v>45125.879074074073</v>
      </c>
      <c r="J18073" t="b">
        <v>0</v>
      </c>
      <c r="K18073" t="b">
        <v>1</v>
      </c>
      <c r="L18073" t="s">
        <v>1616</v>
      </c>
      <c r="M18073" t="s">
        <v>1617</v>
      </c>
      <c r="N18073">
        <v>105000</v>
      </c>
      <c r="P18073" t="s">
        <v>2100</v>
      </c>
      <c r="Q18073" t="s">
        <v>8528</v>
      </c>
    </row>
    <row r="18074" spans="1:17" x14ac:dyDescent="0.35">
      <c r="A18074" t="s">
        <v>27022</v>
      </c>
      <c r="B18074" t="s">
        <v>1610</v>
      </c>
      <c r="C18074" t="s">
        <v>1610</v>
      </c>
      <c r="D18074" t="s">
        <v>1892</v>
      </c>
      <c r="E18074" t="s">
        <v>27311</v>
      </c>
      <c r="F18074" t="s">
        <v>1614</v>
      </c>
      <c r="G18074" t="b">
        <v>0</v>
      </c>
      <c r="H18074" t="s">
        <v>1713</v>
      </c>
      <c r="I18074">
        <v>45136.003483796303</v>
      </c>
      <c r="J18074" t="b">
        <v>0</v>
      </c>
      <c r="K18074" t="b">
        <v>0</v>
      </c>
      <c r="L18074" t="s">
        <v>1616</v>
      </c>
      <c r="M18074" t="s">
        <v>1617</v>
      </c>
      <c r="N18074">
        <v>104440</v>
      </c>
      <c r="P18074" t="s">
        <v>12843</v>
      </c>
      <c r="Q18074" t="s">
        <v>12844</v>
      </c>
    </row>
    <row r="18075" spans="1:17" x14ac:dyDescent="0.35">
      <c r="A18075" t="s">
        <v>27022</v>
      </c>
      <c r="B18075" t="s">
        <v>1610</v>
      </c>
      <c r="C18075" t="s">
        <v>1610</v>
      </c>
      <c r="D18075" t="s">
        <v>1621</v>
      </c>
      <c r="E18075" t="s">
        <v>1622</v>
      </c>
      <c r="F18075" t="s">
        <v>1751</v>
      </c>
      <c r="G18075" t="b">
        <v>1</v>
      </c>
      <c r="H18075" t="s">
        <v>1615</v>
      </c>
      <c r="I18075">
        <v>45126.606620370367</v>
      </c>
      <c r="J18075" t="b">
        <v>0</v>
      </c>
      <c r="K18075" t="b">
        <v>0</v>
      </c>
      <c r="L18075" t="s">
        <v>1616</v>
      </c>
      <c r="M18075" t="s">
        <v>1676</v>
      </c>
      <c r="O18075">
        <v>75</v>
      </c>
      <c r="P18075" t="s">
        <v>4839</v>
      </c>
      <c r="Q18075" t="s">
        <v>2033</v>
      </c>
    </row>
    <row r="18076" spans="1:17" x14ac:dyDescent="0.35">
      <c r="A18076" t="s">
        <v>27022</v>
      </c>
      <c r="B18076" t="s">
        <v>1636</v>
      </c>
      <c r="C18076" t="s">
        <v>7584</v>
      </c>
      <c r="D18076" t="s">
        <v>3846</v>
      </c>
      <c r="E18076" t="s">
        <v>17809</v>
      </c>
      <c r="F18076" t="s">
        <v>1614</v>
      </c>
      <c r="G18076" t="b">
        <v>0</v>
      </c>
      <c r="H18076" t="s">
        <v>1615</v>
      </c>
      <c r="I18076">
        <v>45123.521122685182</v>
      </c>
      <c r="J18076" t="b">
        <v>0</v>
      </c>
      <c r="K18076" t="b">
        <v>0</v>
      </c>
      <c r="L18076" t="s">
        <v>1616</v>
      </c>
      <c r="M18076" t="s">
        <v>1676</v>
      </c>
      <c r="O18076">
        <v>33</v>
      </c>
      <c r="P18076" t="s">
        <v>28357</v>
      </c>
      <c r="Q18076" t="s">
        <v>28358</v>
      </c>
    </row>
    <row r="18077" spans="1:17" x14ac:dyDescent="0.35">
      <c r="A18077" t="s">
        <v>27022</v>
      </c>
      <c r="B18077" t="s">
        <v>1630</v>
      </c>
      <c r="C18077" t="s">
        <v>1998</v>
      </c>
      <c r="D18077" t="s">
        <v>1742</v>
      </c>
      <c r="E18077" t="s">
        <v>1667</v>
      </c>
      <c r="F18077" t="s">
        <v>1614</v>
      </c>
      <c r="G18077" t="b">
        <v>0</v>
      </c>
      <c r="H18077" t="s">
        <v>1642</v>
      </c>
      <c r="I18077">
        <v>45111.404282407413</v>
      </c>
      <c r="J18077" t="b">
        <v>0</v>
      </c>
      <c r="K18077" t="b">
        <v>0</v>
      </c>
      <c r="L18077" t="s">
        <v>1642</v>
      </c>
      <c r="M18077" t="s">
        <v>1617</v>
      </c>
      <c r="N18077">
        <v>146620</v>
      </c>
      <c r="P18077" t="s">
        <v>8017</v>
      </c>
      <c r="Q18077" t="s">
        <v>28359</v>
      </c>
    </row>
    <row r="18078" spans="1:17" x14ac:dyDescent="0.35">
      <c r="A18078" t="s">
        <v>27022</v>
      </c>
      <c r="B18078" t="s">
        <v>1798</v>
      </c>
      <c r="C18078" t="s">
        <v>28360</v>
      </c>
      <c r="D18078" t="s">
        <v>1621</v>
      </c>
      <c r="E18078" t="s">
        <v>1613</v>
      </c>
      <c r="F18078" t="s">
        <v>1614</v>
      </c>
      <c r="G18078" t="b">
        <v>1</v>
      </c>
      <c r="H18078" t="s">
        <v>1713</v>
      </c>
      <c r="I18078">
        <v>45127.295706018522</v>
      </c>
      <c r="J18078" t="b">
        <v>0</v>
      </c>
      <c r="K18078" t="b">
        <v>1</v>
      </c>
      <c r="L18078" t="s">
        <v>1616</v>
      </c>
      <c r="M18078" t="s">
        <v>1617</v>
      </c>
      <c r="N18078">
        <v>65000</v>
      </c>
      <c r="P18078" t="s">
        <v>18793</v>
      </c>
      <c r="Q18078" t="s">
        <v>28361</v>
      </c>
    </row>
    <row r="18079" spans="1:17" x14ac:dyDescent="0.35">
      <c r="A18079" t="s">
        <v>27022</v>
      </c>
      <c r="B18079" t="s">
        <v>1630</v>
      </c>
      <c r="C18079" t="s">
        <v>1630</v>
      </c>
      <c r="D18079" t="s">
        <v>1621</v>
      </c>
      <c r="E18079" t="s">
        <v>1613</v>
      </c>
      <c r="F18079" t="s">
        <v>1614</v>
      </c>
      <c r="G18079" t="b">
        <v>1</v>
      </c>
      <c r="H18079" t="s">
        <v>1642</v>
      </c>
      <c r="I18079">
        <v>45133.79954861111</v>
      </c>
      <c r="J18079" t="b">
        <v>0</v>
      </c>
      <c r="K18079" t="b">
        <v>0</v>
      </c>
      <c r="L18079" t="s">
        <v>1642</v>
      </c>
      <c r="M18079" t="s">
        <v>1617</v>
      </c>
      <c r="N18079">
        <v>115000</v>
      </c>
      <c r="P18079" t="s">
        <v>28362</v>
      </c>
      <c r="Q18079" t="s">
        <v>28363</v>
      </c>
    </row>
    <row r="18080" spans="1:17" x14ac:dyDescent="0.35">
      <c r="A18080" t="s">
        <v>27022</v>
      </c>
      <c r="B18080" t="s">
        <v>1620</v>
      </c>
      <c r="C18080" t="s">
        <v>28364</v>
      </c>
      <c r="D18080" t="s">
        <v>1921</v>
      </c>
      <c r="E18080" t="s">
        <v>1667</v>
      </c>
      <c r="F18080" t="s">
        <v>1614</v>
      </c>
      <c r="G18080" t="b">
        <v>0</v>
      </c>
      <c r="H18080" t="s">
        <v>1713</v>
      </c>
      <c r="I18080">
        <v>45135.42292824074</v>
      </c>
      <c r="J18080" t="b">
        <v>1</v>
      </c>
      <c r="K18080" t="b">
        <v>0</v>
      </c>
      <c r="L18080" t="s">
        <v>1616</v>
      </c>
      <c r="M18080" t="s">
        <v>1617</v>
      </c>
      <c r="N18080">
        <v>100000</v>
      </c>
      <c r="P18080" t="s">
        <v>1721</v>
      </c>
      <c r="Q18080" t="s">
        <v>28365</v>
      </c>
    </row>
    <row r="18081" spans="1:17" x14ac:dyDescent="0.35">
      <c r="A18081" t="s">
        <v>27022</v>
      </c>
      <c r="B18081" t="s">
        <v>1636</v>
      </c>
      <c r="C18081" t="s">
        <v>28366</v>
      </c>
      <c r="D18081" t="s">
        <v>1616</v>
      </c>
      <c r="E18081" t="s">
        <v>1656</v>
      </c>
      <c r="F18081" t="s">
        <v>3007</v>
      </c>
      <c r="G18081" t="b">
        <v>0</v>
      </c>
      <c r="H18081" t="s">
        <v>1634</v>
      </c>
      <c r="I18081">
        <v>45132.544976851852</v>
      </c>
      <c r="J18081" t="b">
        <v>1</v>
      </c>
      <c r="K18081" t="b">
        <v>0</v>
      </c>
      <c r="L18081" t="s">
        <v>1616</v>
      </c>
      <c r="M18081" t="s">
        <v>1617</v>
      </c>
      <c r="N18081">
        <v>100500</v>
      </c>
      <c r="P18081" t="s">
        <v>28367</v>
      </c>
      <c r="Q18081" t="s">
        <v>28368</v>
      </c>
    </row>
    <row r="18082" spans="1:17" x14ac:dyDescent="0.35">
      <c r="A18082" t="s">
        <v>27022</v>
      </c>
      <c r="B18082" t="s">
        <v>1636</v>
      </c>
      <c r="C18082" t="s">
        <v>3774</v>
      </c>
      <c r="D18082" t="s">
        <v>2300</v>
      </c>
      <c r="E18082" t="s">
        <v>1694</v>
      </c>
      <c r="F18082" t="s">
        <v>1751</v>
      </c>
      <c r="G18082" t="b">
        <v>0</v>
      </c>
      <c r="H18082" t="s">
        <v>1668</v>
      </c>
      <c r="I18082">
        <v>45114.000694444447</v>
      </c>
      <c r="J18082" t="b">
        <v>0</v>
      </c>
      <c r="K18082" t="b">
        <v>1</v>
      </c>
      <c r="L18082" t="s">
        <v>1616</v>
      </c>
      <c r="M18082" t="s">
        <v>1676</v>
      </c>
      <c r="O18082">
        <v>35</v>
      </c>
      <c r="P18082" t="s">
        <v>25391</v>
      </c>
    </row>
    <row r="18083" spans="1:17" x14ac:dyDescent="0.35">
      <c r="A18083" t="s">
        <v>27022</v>
      </c>
      <c r="B18083" t="s">
        <v>1610</v>
      </c>
      <c r="C18083" t="s">
        <v>1610</v>
      </c>
      <c r="D18083" t="s">
        <v>1935</v>
      </c>
      <c r="E18083" t="s">
        <v>1633</v>
      </c>
      <c r="F18083" t="s">
        <v>1614</v>
      </c>
      <c r="G18083" t="b">
        <v>0</v>
      </c>
      <c r="H18083" t="s">
        <v>1615</v>
      </c>
      <c r="I18083">
        <v>45121.954525462963</v>
      </c>
      <c r="J18083" t="b">
        <v>0</v>
      </c>
      <c r="K18083" t="b">
        <v>0</v>
      </c>
      <c r="L18083" t="s">
        <v>1616</v>
      </c>
      <c r="M18083" t="s">
        <v>1617</v>
      </c>
      <c r="N18083">
        <v>91500</v>
      </c>
      <c r="P18083" t="s">
        <v>28369</v>
      </c>
      <c r="Q18083" t="s">
        <v>4148</v>
      </c>
    </row>
    <row r="18084" spans="1:17" x14ac:dyDescent="0.35">
      <c r="A18084" t="s">
        <v>27022</v>
      </c>
      <c r="B18084" t="s">
        <v>1626</v>
      </c>
      <c r="C18084" t="s">
        <v>28370</v>
      </c>
      <c r="D18084" t="s">
        <v>1621</v>
      </c>
      <c r="E18084" t="s">
        <v>1633</v>
      </c>
      <c r="F18084" t="s">
        <v>1614</v>
      </c>
      <c r="G18084" t="b">
        <v>1</v>
      </c>
      <c r="H18084" t="s">
        <v>1668</v>
      </c>
      <c r="I18084">
        <v>45126.752743055556</v>
      </c>
      <c r="J18084" t="b">
        <v>0</v>
      </c>
      <c r="K18084" t="b">
        <v>1</v>
      </c>
      <c r="L18084" t="s">
        <v>1616</v>
      </c>
      <c r="M18084" t="s">
        <v>1617</v>
      </c>
      <c r="N18084">
        <v>245000</v>
      </c>
      <c r="P18084" t="s">
        <v>68</v>
      </c>
      <c r="Q18084" t="s">
        <v>24365</v>
      </c>
    </row>
    <row r="18085" spans="1:17" x14ac:dyDescent="0.35">
      <c r="A18085" t="s">
        <v>27022</v>
      </c>
      <c r="B18085" t="s">
        <v>1630</v>
      </c>
      <c r="C18085" t="s">
        <v>2013</v>
      </c>
      <c r="D18085" t="s">
        <v>6924</v>
      </c>
      <c r="E18085" t="s">
        <v>1694</v>
      </c>
      <c r="F18085" t="s">
        <v>1614</v>
      </c>
      <c r="G18085" t="b">
        <v>0</v>
      </c>
      <c r="H18085" t="s">
        <v>1931</v>
      </c>
      <c r="I18085">
        <v>45112.883379629631</v>
      </c>
      <c r="J18085" t="b">
        <v>1</v>
      </c>
      <c r="K18085" t="b">
        <v>0</v>
      </c>
      <c r="L18085" t="s">
        <v>1931</v>
      </c>
      <c r="M18085" t="s">
        <v>1617</v>
      </c>
      <c r="N18085">
        <v>120000</v>
      </c>
      <c r="P18085" t="s">
        <v>18702</v>
      </c>
      <c r="Q18085" t="s">
        <v>28371</v>
      </c>
    </row>
    <row r="18086" spans="1:17" x14ac:dyDescent="0.35">
      <c r="A18086" t="s">
        <v>27022</v>
      </c>
      <c r="B18086" t="s">
        <v>1636</v>
      </c>
      <c r="C18086" t="s">
        <v>28372</v>
      </c>
      <c r="D18086" t="s">
        <v>3160</v>
      </c>
      <c r="E18086" t="s">
        <v>28373</v>
      </c>
      <c r="F18086" t="s">
        <v>1614</v>
      </c>
      <c r="G18086" t="b">
        <v>0</v>
      </c>
      <c r="H18086" t="s">
        <v>1615</v>
      </c>
      <c r="I18086">
        <v>45128.999120370368</v>
      </c>
      <c r="J18086" t="b">
        <v>0</v>
      </c>
      <c r="K18086" t="b">
        <v>0</v>
      </c>
      <c r="L18086" t="s">
        <v>1616</v>
      </c>
      <c r="M18086" t="s">
        <v>1676</v>
      </c>
      <c r="O18086">
        <v>24</v>
      </c>
      <c r="P18086" t="s">
        <v>28374</v>
      </c>
      <c r="Q18086" t="s">
        <v>28375</v>
      </c>
    </row>
    <row r="18087" spans="1:17" x14ac:dyDescent="0.35">
      <c r="A18087" t="s">
        <v>27022</v>
      </c>
      <c r="B18087" t="s">
        <v>1630</v>
      </c>
      <c r="C18087" t="s">
        <v>1998</v>
      </c>
      <c r="D18087" t="s">
        <v>1621</v>
      </c>
      <c r="E18087" t="s">
        <v>1622</v>
      </c>
      <c r="F18087" t="s">
        <v>1614</v>
      </c>
      <c r="G18087" t="b">
        <v>1</v>
      </c>
      <c r="H18087" t="s">
        <v>1668</v>
      </c>
      <c r="I18087">
        <v>45117.67119212963</v>
      </c>
      <c r="J18087" t="b">
        <v>1</v>
      </c>
      <c r="K18087" t="b">
        <v>0</v>
      </c>
      <c r="L18087" t="s">
        <v>1616</v>
      </c>
      <c r="M18087" t="s">
        <v>1617</v>
      </c>
      <c r="N18087">
        <v>140000</v>
      </c>
      <c r="P18087" t="s">
        <v>8533</v>
      </c>
      <c r="Q18087" t="s">
        <v>17075</v>
      </c>
    </row>
    <row r="18088" spans="1:17" x14ac:dyDescent="0.35">
      <c r="A18088" t="s">
        <v>27022</v>
      </c>
      <c r="B18088" t="s">
        <v>1610</v>
      </c>
      <c r="C18088" t="s">
        <v>28376</v>
      </c>
      <c r="D18088" t="s">
        <v>2434</v>
      </c>
      <c r="E18088" t="s">
        <v>28377</v>
      </c>
      <c r="F18088" t="s">
        <v>3007</v>
      </c>
      <c r="G18088" t="b">
        <v>0</v>
      </c>
      <c r="H18088" t="s">
        <v>1615</v>
      </c>
      <c r="I18088">
        <v>45135.984872685192</v>
      </c>
      <c r="J18088" t="b">
        <v>0</v>
      </c>
      <c r="K18088" t="b">
        <v>0</v>
      </c>
      <c r="L18088" t="s">
        <v>1616</v>
      </c>
      <c r="M18088" t="s">
        <v>1676</v>
      </c>
      <c r="O18088">
        <v>24</v>
      </c>
      <c r="P18088" t="s">
        <v>28378</v>
      </c>
      <c r="Q18088" t="s">
        <v>28379</v>
      </c>
    </row>
    <row r="18089" spans="1:17" x14ac:dyDescent="0.35">
      <c r="A18089" t="s">
        <v>27022</v>
      </c>
      <c r="B18089" t="s">
        <v>1610</v>
      </c>
      <c r="C18089" t="s">
        <v>21174</v>
      </c>
      <c r="D18089" t="s">
        <v>1621</v>
      </c>
      <c r="E18089" t="s">
        <v>2087</v>
      </c>
      <c r="F18089" t="s">
        <v>1751</v>
      </c>
      <c r="G18089" t="b">
        <v>1</v>
      </c>
      <c r="H18089" t="s">
        <v>1634</v>
      </c>
      <c r="I18089">
        <v>45118.546724537038</v>
      </c>
      <c r="J18089" t="b">
        <v>0</v>
      </c>
      <c r="K18089" t="b">
        <v>0</v>
      </c>
      <c r="L18089" t="s">
        <v>1616</v>
      </c>
      <c r="M18089" t="s">
        <v>1676</v>
      </c>
      <c r="O18089">
        <v>55.5</v>
      </c>
      <c r="P18089" t="s">
        <v>2088</v>
      </c>
    </row>
    <row r="18090" spans="1:17" x14ac:dyDescent="0.35">
      <c r="A18090" t="s">
        <v>27022</v>
      </c>
      <c r="B18090" t="s">
        <v>1610</v>
      </c>
      <c r="C18090" t="s">
        <v>28380</v>
      </c>
      <c r="D18090" t="s">
        <v>1621</v>
      </c>
      <c r="E18090" t="s">
        <v>1613</v>
      </c>
      <c r="F18090" t="s">
        <v>1614</v>
      </c>
      <c r="G18090" t="b">
        <v>1</v>
      </c>
      <c r="H18090" t="s">
        <v>1623</v>
      </c>
      <c r="I18090">
        <v>45111.293599537043</v>
      </c>
      <c r="J18090" t="b">
        <v>0</v>
      </c>
      <c r="K18090" t="b">
        <v>1</v>
      </c>
      <c r="L18090" t="s">
        <v>1616</v>
      </c>
      <c r="M18090" t="s">
        <v>1617</v>
      </c>
      <c r="N18090">
        <v>75000</v>
      </c>
      <c r="P18090" t="s">
        <v>18793</v>
      </c>
      <c r="Q18090" t="s">
        <v>23909</v>
      </c>
    </row>
    <row r="18091" spans="1:17" x14ac:dyDescent="0.35">
      <c r="A18091" t="s">
        <v>27022</v>
      </c>
      <c r="B18091" t="s">
        <v>1626</v>
      </c>
      <c r="C18091" t="s">
        <v>28381</v>
      </c>
      <c r="D18091" t="s">
        <v>3611</v>
      </c>
      <c r="E18091" t="s">
        <v>1656</v>
      </c>
      <c r="F18091" t="s">
        <v>1614</v>
      </c>
      <c r="G18091" t="b">
        <v>0</v>
      </c>
      <c r="H18091" t="s">
        <v>2448</v>
      </c>
      <c r="I18091">
        <v>45133.990312499998</v>
      </c>
      <c r="J18091" t="b">
        <v>0</v>
      </c>
      <c r="K18091" t="b">
        <v>0</v>
      </c>
      <c r="L18091" t="s">
        <v>2448</v>
      </c>
      <c r="M18091" t="s">
        <v>1617</v>
      </c>
      <c r="N18091">
        <v>157500</v>
      </c>
      <c r="P18091" t="s">
        <v>27389</v>
      </c>
      <c r="Q18091" t="s">
        <v>3273</v>
      </c>
    </row>
    <row r="18092" spans="1:17" x14ac:dyDescent="0.35">
      <c r="A18092" t="s">
        <v>27022</v>
      </c>
      <c r="B18092" t="s">
        <v>1636</v>
      </c>
      <c r="C18092" t="s">
        <v>28382</v>
      </c>
      <c r="D18092" t="s">
        <v>1708</v>
      </c>
      <c r="E18092" t="s">
        <v>1786</v>
      </c>
      <c r="F18092" t="s">
        <v>1614</v>
      </c>
      <c r="G18092" t="b">
        <v>0</v>
      </c>
      <c r="H18092" t="s">
        <v>1628</v>
      </c>
      <c r="I18092">
        <v>45114.835069444453</v>
      </c>
      <c r="J18092" t="b">
        <v>0</v>
      </c>
      <c r="K18092" t="b">
        <v>1</v>
      </c>
      <c r="L18092" t="s">
        <v>1616</v>
      </c>
      <c r="M18092" t="s">
        <v>1676</v>
      </c>
      <c r="O18092">
        <v>27.5</v>
      </c>
      <c r="P18092" t="s">
        <v>28383</v>
      </c>
      <c r="Q18092" t="s">
        <v>4742</v>
      </c>
    </row>
    <row r="18093" spans="1:17" x14ac:dyDescent="0.35">
      <c r="A18093" t="s">
        <v>27022</v>
      </c>
      <c r="B18093" t="s">
        <v>1636</v>
      </c>
      <c r="C18093" t="s">
        <v>28384</v>
      </c>
      <c r="D18093" t="s">
        <v>3795</v>
      </c>
      <c r="E18093" t="s">
        <v>1656</v>
      </c>
      <c r="F18093" t="s">
        <v>1614</v>
      </c>
      <c r="G18093" t="b">
        <v>0</v>
      </c>
      <c r="H18093" t="s">
        <v>3795</v>
      </c>
      <c r="I18093">
        <v>45108.342083333337</v>
      </c>
      <c r="J18093" t="b">
        <v>0</v>
      </c>
      <c r="K18093" t="b">
        <v>0</v>
      </c>
      <c r="L18093" t="s">
        <v>3795</v>
      </c>
      <c r="M18093" t="s">
        <v>1617</v>
      </c>
      <c r="N18093">
        <v>149653</v>
      </c>
      <c r="P18093" t="s">
        <v>1759</v>
      </c>
      <c r="Q18093" t="s">
        <v>3099</v>
      </c>
    </row>
    <row r="18094" spans="1:17" x14ac:dyDescent="0.35">
      <c r="A18094" t="s">
        <v>27022</v>
      </c>
      <c r="B18094" t="s">
        <v>1636</v>
      </c>
      <c r="C18094" t="s">
        <v>28385</v>
      </c>
      <c r="D18094" t="s">
        <v>1621</v>
      </c>
      <c r="E18094" t="s">
        <v>1613</v>
      </c>
      <c r="F18094" t="s">
        <v>1614</v>
      </c>
      <c r="G18094" t="b">
        <v>1</v>
      </c>
      <c r="H18094" t="s">
        <v>1623</v>
      </c>
      <c r="I18094">
        <v>45115.291631944441</v>
      </c>
      <c r="J18094" t="b">
        <v>0</v>
      </c>
      <c r="K18094" t="b">
        <v>1</v>
      </c>
      <c r="L18094" t="s">
        <v>1616</v>
      </c>
      <c r="M18094" t="s">
        <v>1617</v>
      </c>
      <c r="N18094">
        <v>65000</v>
      </c>
      <c r="P18094" t="s">
        <v>18793</v>
      </c>
      <c r="Q18094" t="s">
        <v>10678</v>
      </c>
    </row>
    <row r="18095" spans="1:17" x14ac:dyDescent="0.35">
      <c r="A18095" t="s">
        <v>27022</v>
      </c>
      <c r="B18095" t="s">
        <v>1630</v>
      </c>
      <c r="C18095" t="s">
        <v>1630</v>
      </c>
      <c r="D18095" t="s">
        <v>27577</v>
      </c>
      <c r="E18095" t="s">
        <v>1622</v>
      </c>
      <c r="F18095" t="s">
        <v>1614</v>
      </c>
      <c r="G18095" t="b">
        <v>0</v>
      </c>
      <c r="H18095" t="s">
        <v>1668</v>
      </c>
      <c r="I18095">
        <v>45117.546157407407</v>
      </c>
      <c r="J18095" t="b">
        <v>0</v>
      </c>
      <c r="K18095" t="b">
        <v>0</v>
      </c>
      <c r="L18095" t="s">
        <v>1616</v>
      </c>
      <c r="M18095" t="s">
        <v>1617</v>
      </c>
      <c r="N18095">
        <v>85000</v>
      </c>
      <c r="P18095" t="s">
        <v>11061</v>
      </c>
      <c r="Q18095" t="s">
        <v>28386</v>
      </c>
    </row>
    <row r="18096" spans="1:17" x14ac:dyDescent="0.35">
      <c r="A18096" t="s">
        <v>27022</v>
      </c>
      <c r="B18096" t="s">
        <v>1636</v>
      </c>
      <c r="C18096" t="s">
        <v>28387</v>
      </c>
      <c r="D18096" t="s">
        <v>1621</v>
      </c>
      <c r="E18096" t="s">
        <v>1622</v>
      </c>
      <c r="F18096" t="s">
        <v>1614</v>
      </c>
      <c r="G18096" t="b">
        <v>1</v>
      </c>
      <c r="H18096" t="s">
        <v>1668</v>
      </c>
      <c r="I18096">
        <v>45119.750752314823</v>
      </c>
      <c r="J18096" t="b">
        <v>0</v>
      </c>
      <c r="K18096" t="b">
        <v>0</v>
      </c>
      <c r="L18096" t="s">
        <v>1616</v>
      </c>
      <c r="M18096" t="s">
        <v>1617</v>
      </c>
      <c r="N18096">
        <v>97500</v>
      </c>
      <c r="P18096" t="s">
        <v>28388</v>
      </c>
      <c r="Q18096" t="s">
        <v>4030</v>
      </c>
    </row>
    <row r="18097" spans="1:17" x14ac:dyDescent="0.35">
      <c r="A18097" t="s">
        <v>27022</v>
      </c>
      <c r="B18097" t="s">
        <v>1610</v>
      </c>
      <c r="C18097" t="s">
        <v>28389</v>
      </c>
      <c r="D18097" t="s">
        <v>1616</v>
      </c>
      <c r="E18097" t="s">
        <v>1622</v>
      </c>
      <c r="F18097" t="s">
        <v>1614</v>
      </c>
      <c r="G18097" t="b">
        <v>0</v>
      </c>
      <c r="H18097" t="s">
        <v>1628</v>
      </c>
      <c r="I18097">
        <v>45125.836655092593</v>
      </c>
      <c r="J18097" t="b">
        <v>0</v>
      </c>
      <c r="K18097" t="b">
        <v>0</v>
      </c>
      <c r="L18097" t="s">
        <v>1616</v>
      </c>
      <c r="M18097" t="s">
        <v>1617</v>
      </c>
      <c r="N18097">
        <v>77635.5</v>
      </c>
      <c r="P18097" t="s">
        <v>9964</v>
      </c>
      <c r="Q18097" t="s">
        <v>28390</v>
      </c>
    </row>
    <row r="18098" spans="1:17" x14ac:dyDescent="0.35">
      <c r="A18098" t="s">
        <v>27022</v>
      </c>
      <c r="B18098" t="s">
        <v>1630</v>
      </c>
      <c r="C18098" t="s">
        <v>28391</v>
      </c>
      <c r="D18098" t="s">
        <v>1742</v>
      </c>
      <c r="E18098" t="s">
        <v>1622</v>
      </c>
      <c r="F18098" t="s">
        <v>1614</v>
      </c>
      <c r="G18098" t="b">
        <v>0</v>
      </c>
      <c r="H18098" t="s">
        <v>1642</v>
      </c>
      <c r="I18098">
        <v>45127.583969907413</v>
      </c>
      <c r="J18098" t="b">
        <v>0</v>
      </c>
      <c r="K18098" t="b">
        <v>0</v>
      </c>
      <c r="L18098" t="s">
        <v>1642</v>
      </c>
      <c r="M18098" t="s">
        <v>1617</v>
      </c>
      <c r="N18098">
        <v>100000</v>
      </c>
      <c r="P18098" t="s">
        <v>28392</v>
      </c>
      <c r="Q18098" t="s">
        <v>28393</v>
      </c>
    </row>
    <row r="18099" spans="1:17" x14ac:dyDescent="0.35">
      <c r="A18099" t="s">
        <v>27022</v>
      </c>
      <c r="B18099" t="s">
        <v>1636</v>
      </c>
      <c r="C18099" t="s">
        <v>1636</v>
      </c>
      <c r="D18099" t="s">
        <v>2300</v>
      </c>
      <c r="E18099" t="s">
        <v>17488</v>
      </c>
      <c r="F18099" t="s">
        <v>1614</v>
      </c>
      <c r="G18099" t="b">
        <v>0</v>
      </c>
      <c r="H18099" t="s">
        <v>1668</v>
      </c>
      <c r="I18099">
        <v>45135.875578703701</v>
      </c>
      <c r="J18099" t="b">
        <v>0</v>
      </c>
      <c r="K18099" t="b">
        <v>0</v>
      </c>
      <c r="L18099" t="s">
        <v>1616</v>
      </c>
      <c r="M18099" t="s">
        <v>1617</v>
      </c>
      <c r="N18099">
        <v>73000</v>
      </c>
      <c r="P18099" t="s">
        <v>3151</v>
      </c>
      <c r="Q18099" t="s">
        <v>2675</v>
      </c>
    </row>
    <row r="18100" spans="1:17" x14ac:dyDescent="0.35">
      <c r="A18100" t="s">
        <v>27022</v>
      </c>
      <c r="B18100" t="s">
        <v>1636</v>
      </c>
      <c r="C18100" t="s">
        <v>28394</v>
      </c>
      <c r="D18100" t="s">
        <v>28395</v>
      </c>
      <c r="E18100" t="s">
        <v>16211</v>
      </c>
      <c r="F18100" t="s">
        <v>1614</v>
      </c>
      <c r="G18100" t="b">
        <v>0</v>
      </c>
      <c r="H18100" t="s">
        <v>1623</v>
      </c>
      <c r="I18100">
        <v>45112.291979166657</v>
      </c>
      <c r="J18100" t="b">
        <v>0</v>
      </c>
      <c r="K18100" t="b">
        <v>1</v>
      </c>
      <c r="L18100" t="s">
        <v>1616</v>
      </c>
      <c r="M18100" t="s">
        <v>1617</v>
      </c>
      <c r="N18100">
        <v>146671.5</v>
      </c>
      <c r="P18100" t="s">
        <v>28396</v>
      </c>
      <c r="Q18100" t="s">
        <v>2212</v>
      </c>
    </row>
    <row r="18101" spans="1:17" x14ac:dyDescent="0.35">
      <c r="A18101" t="s">
        <v>27022</v>
      </c>
      <c r="B18101" t="s">
        <v>1610</v>
      </c>
      <c r="C18101" t="s">
        <v>1831</v>
      </c>
      <c r="D18101" t="s">
        <v>3215</v>
      </c>
      <c r="E18101" t="s">
        <v>2677</v>
      </c>
      <c r="F18101" t="s">
        <v>1614</v>
      </c>
      <c r="G18101" t="b">
        <v>0</v>
      </c>
      <c r="H18101" t="s">
        <v>1713</v>
      </c>
      <c r="I18101">
        <v>45126.50408564815</v>
      </c>
      <c r="J18101" t="b">
        <v>0</v>
      </c>
      <c r="K18101" t="b">
        <v>0</v>
      </c>
      <c r="L18101" t="s">
        <v>1616</v>
      </c>
      <c r="M18101" t="s">
        <v>1617</v>
      </c>
      <c r="N18101">
        <v>108000</v>
      </c>
      <c r="P18101" t="s">
        <v>20190</v>
      </c>
      <c r="Q18101" t="s">
        <v>25610</v>
      </c>
    </row>
    <row r="18102" spans="1:17" x14ac:dyDescent="0.35">
      <c r="A18102" t="s">
        <v>27022</v>
      </c>
      <c r="B18102" t="s">
        <v>1630</v>
      </c>
      <c r="C18102" t="s">
        <v>1630</v>
      </c>
      <c r="D18102" t="s">
        <v>2410</v>
      </c>
      <c r="E18102" t="s">
        <v>1656</v>
      </c>
      <c r="F18102" t="s">
        <v>1614</v>
      </c>
      <c r="G18102" t="b">
        <v>0</v>
      </c>
      <c r="H18102" t="s">
        <v>1685</v>
      </c>
      <c r="I18102">
        <v>45124.598541666674</v>
      </c>
      <c r="J18102" t="b">
        <v>0</v>
      </c>
      <c r="K18102" t="b">
        <v>0</v>
      </c>
      <c r="L18102" t="s">
        <v>1685</v>
      </c>
      <c r="M18102" t="s">
        <v>1617</v>
      </c>
      <c r="N18102">
        <v>96773</v>
      </c>
      <c r="P18102" t="s">
        <v>28397</v>
      </c>
      <c r="Q18102" t="s">
        <v>2745</v>
      </c>
    </row>
    <row r="18103" spans="1:17" x14ac:dyDescent="0.35">
      <c r="A18103" t="s">
        <v>27022</v>
      </c>
      <c r="B18103" t="s">
        <v>1630</v>
      </c>
      <c r="C18103" t="s">
        <v>1630</v>
      </c>
      <c r="D18103" t="s">
        <v>7943</v>
      </c>
      <c r="E18103" t="s">
        <v>1622</v>
      </c>
      <c r="F18103" t="s">
        <v>1614</v>
      </c>
      <c r="G18103" t="b">
        <v>0</v>
      </c>
      <c r="H18103" t="s">
        <v>1642</v>
      </c>
      <c r="I18103">
        <v>45126.567430555559</v>
      </c>
      <c r="J18103" t="b">
        <v>1</v>
      </c>
      <c r="K18103" t="b">
        <v>0</v>
      </c>
      <c r="L18103" t="s">
        <v>1642</v>
      </c>
      <c r="M18103" t="s">
        <v>1617</v>
      </c>
      <c r="N18103">
        <v>145000</v>
      </c>
      <c r="P18103" t="s">
        <v>1721</v>
      </c>
      <c r="Q18103" t="s">
        <v>28398</v>
      </c>
    </row>
    <row r="18104" spans="1:17" x14ac:dyDescent="0.35">
      <c r="A18104" t="s">
        <v>27022</v>
      </c>
      <c r="B18104" t="s">
        <v>1626</v>
      </c>
      <c r="C18104" t="s">
        <v>28399</v>
      </c>
      <c r="D18104" t="s">
        <v>1621</v>
      </c>
      <c r="E18104" t="s">
        <v>1633</v>
      </c>
      <c r="F18104" t="s">
        <v>1614</v>
      </c>
      <c r="G18104" t="b">
        <v>1</v>
      </c>
      <c r="H18104" t="s">
        <v>1623</v>
      </c>
      <c r="I18104">
        <v>45112.752476851849</v>
      </c>
      <c r="J18104" t="b">
        <v>0</v>
      </c>
      <c r="K18104" t="b">
        <v>1</v>
      </c>
      <c r="L18104" t="s">
        <v>1616</v>
      </c>
      <c r="M18104" t="s">
        <v>1617</v>
      </c>
      <c r="N18104">
        <v>162060</v>
      </c>
      <c r="P18104" t="s">
        <v>9666</v>
      </c>
      <c r="Q18104" t="s">
        <v>28400</v>
      </c>
    </row>
    <row r="18105" spans="1:17" x14ac:dyDescent="0.35">
      <c r="A18105" t="s">
        <v>27022</v>
      </c>
      <c r="B18105" t="s">
        <v>1610</v>
      </c>
      <c r="C18105" t="s">
        <v>6324</v>
      </c>
      <c r="D18105" t="s">
        <v>1705</v>
      </c>
      <c r="E18105" t="s">
        <v>1622</v>
      </c>
      <c r="F18105" t="s">
        <v>1614</v>
      </c>
      <c r="G18105" t="b">
        <v>0</v>
      </c>
      <c r="H18105" t="s">
        <v>1623</v>
      </c>
      <c r="I18105">
        <v>45130.418067129627</v>
      </c>
      <c r="J18105" t="b">
        <v>0</v>
      </c>
      <c r="K18105" t="b">
        <v>0</v>
      </c>
      <c r="L18105" t="s">
        <v>1616</v>
      </c>
      <c r="M18105" t="s">
        <v>1617</v>
      </c>
      <c r="N18105">
        <v>82500</v>
      </c>
      <c r="P18105" t="s">
        <v>28401</v>
      </c>
      <c r="Q18105" t="s">
        <v>28402</v>
      </c>
    </row>
    <row r="18106" spans="1:17" x14ac:dyDescent="0.35">
      <c r="A18106" t="s">
        <v>27022</v>
      </c>
      <c r="B18106" t="s">
        <v>1626</v>
      </c>
      <c r="C18106" t="s">
        <v>1626</v>
      </c>
      <c r="D18106" t="s">
        <v>20768</v>
      </c>
      <c r="E18106" t="s">
        <v>1656</v>
      </c>
      <c r="F18106" t="s">
        <v>1614</v>
      </c>
      <c r="G18106" t="b">
        <v>0</v>
      </c>
      <c r="H18106" t="s">
        <v>1713</v>
      </c>
      <c r="I18106">
        <v>45118.381111111114</v>
      </c>
      <c r="J18106" t="b">
        <v>0</v>
      </c>
      <c r="K18106" t="b">
        <v>1</v>
      </c>
      <c r="L18106" t="s">
        <v>1616</v>
      </c>
      <c r="M18106" t="s">
        <v>1617</v>
      </c>
      <c r="N18106">
        <v>90670</v>
      </c>
      <c r="P18106" t="s">
        <v>14067</v>
      </c>
      <c r="Q18106" t="s">
        <v>28403</v>
      </c>
    </row>
    <row r="18107" spans="1:17" x14ac:dyDescent="0.35">
      <c r="A18107" t="s">
        <v>27022</v>
      </c>
      <c r="B18107" t="s">
        <v>1716</v>
      </c>
      <c r="C18107" t="s">
        <v>28404</v>
      </c>
      <c r="D18107" t="s">
        <v>1856</v>
      </c>
      <c r="E18107" t="s">
        <v>1633</v>
      </c>
      <c r="F18107" t="s">
        <v>1614</v>
      </c>
      <c r="G18107" t="b">
        <v>0</v>
      </c>
      <c r="H18107" t="s">
        <v>1642</v>
      </c>
      <c r="I18107">
        <v>45117.874849537038</v>
      </c>
      <c r="J18107" t="b">
        <v>0</v>
      </c>
      <c r="K18107" t="b">
        <v>1</v>
      </c>
      <c r="L18107" t="s">
        <v>1642</v>
      </c>
      <c r="M18107" t="s">
        <v>1617</v>
      </c>
      <c r="N18107">
        <v>78841</v>
      </c>
      <c r="P18107" t="s">
        <v>28405</v>
      </c>
      <c r="Q18107" t="s">
        <v>28406</v>
      </c>
    </row>
    <row r="18108" spans="1:17" x14ac:dyDescent="0.35">
      <c r="A18108" t="s">
        <v>27022</v>
      </c>
      <c r="B18108" t="s">
        <v>1610</v>
      </c>
      <c r="C18108" t="s">
        <v>28407</v>
      </c>
      <c r="D18108" t="s">
        <v>10513</v>
      </c>
      <c r="E18108" t="s">
        <v>1667</v>
      </c>
      <c r="F18108" t="s">
        <v>1614</v>
      </c>
      <c r="G18108" t="b">
        <v>0</v>
      </c>
      <c r="H18108" t="s">
        <v>1642</v>
      </c>
      <c r="I18108">
        <v>45127.499930555547</v>
      </c>
      <c r="J18108" t="b">
        <v>0</v>
      </c>
      <c r="K18108" t="b">
        <v>0</v>
      </c>
      <c r="L18108" t="s">
        <v>1642</v>
      </c>
      <c r="M18108" t="s">
        <v>1617</v>
      </c>
      <c r="N18108">
        <v>125000</v>
      </c>
      <c r="P18108" t="s">
        <v>1535</v>
      </c>
      <c r="Q18108" t="s">
        <v>28408</v>
      </c>
    </row>
    <row r="18109" spans="1:17" x14ac:dyDescent="0.35">
      <c r="A18109" t="s">
        <v>27022</v>
      </c>
      <c r="B18109" t="s">
        <v>1636</v>
      </c>
      <c r="C18109" t="s">
        <v>10368</v>
      </c>
      <c r="D18109" t="s">
        <v>33</v>
      </c>
      <c r="E18109" t="s">
        <v>1656</v>
      </c>
      <c r="F18109" t="s">
        <v>1614</v>
      </c>
      <c r="G18109" t="b">
        <v>0</v>
      </c>
      <c r="H18109" t="s">
        <v>2865</v>
      </c>
      <c r="I18109">
        <v>45135.267928240741</v>
      </c>
      <c r="J18109" t="b">
        <v>1</v>
      </c>
      <c r="K18109" t="b">
        <v>0</v>
      </c>
      <c r="L18109" t="s">
        <v>2865</v>
      </c>
      <c r="M18109" t="s">
        <v>1617</v>
      </c>
      <c r="N18109">
        <v>80850</v>
      </c>
      <c r="P18109" t="s">
        <v>10369</v>
      </c>
      <c r="Q18109" t="s">
        <v>10370</v>
      </c>
    </row>
    <row r="18110" spans="1:17" x14ac:dyDescent="0.35">
      <c r="A18110" t="s">
        <v>27022</v>
      </c>
      <c r="B18110" t="s">
        <v>1636</v>
      </c>
      <c r="C18110" t="s">
        <v>1636</v>
      </c>
      <c r="D18110" t="s">
        <v>1944</v>
      </c>
      <c r="E18110" t="s">
        <v>1667</v>
      </c>
      <c r="F18110" t="s">
        <v>1614</v>
      </c>
      <c r="G18110" t="b">
        <v>0</v>
      </c>
      <c r="H18110" t="s">
        <v>1668</v>
      </c>
      <c r="I18110">
        <v>45119.375462962962</v>
      </c>
      <c r="J18110" t="b">
        <v>1</v>
      </c>
      <c r="K18110" t="b">
        <v>1</v>
      </c>
      <c r="L18110" t="s">
        <v>1616</v>
      </c>
      <c r="M18110" t="s">
        <v>1617</v>
      </c>
      <c r="N18110">
        <v>115000</v>
      </c>
      <c r="P18110" t="s">
        <v>28409</v>
      </c>
      <c r="Q18110" t="s">
        <v>28410</v>
      </c>
    </row>
    <row r="18111" spans="1:17" x14ac:dyDescent="0.35">
      <c r="A18111" t="s">
        <v>27022</v>
      </c>
      <c r="B18111" t="s">
        <v>1636</v>
      </c>
      <c r="C18111" t="s">
        <v>28411</v>
      </c>
      <c r="D18111" t="s">
        <v>28412</v>
      </c>
      <c r="E18111" t="s">
        <v>1656</v>
      </c>
      <c r="F18111" t="s">
        <v>1614</v>
      </c>
      <c r="G18111" t="b">
        <v>0</v>
      </c>
      <c r="H18111" t="s">
        <v>28413</v>
      </c>
      <c r="I18111">
        <v>45110.297835648147</v>
      </c>
      <c r="J18111" t="b">
        <v>0</v>
      </c>
      <c r="K18111" t="b">
        <v>0</v>
      </c>
      <c r="L18111" t="s">
        <v>28413</v>
      </c>
      <c r="M18111" t="s">
        <v>1617</v>
      </c>
      <c r="N18111">
        <v>111175</v>
      </c>
      <c r="P18111" t="s">
        <v>28414</v>
      </c>
    </row>
    <row r="18112" spans="1:17" x14ac:dyDescent="0.35">
      <c r="A18112" t="s">
        <v>27022</v>
      </c>
      <c r="B18112" t="s">
        <v>1636</v>
      </c>
      <c r="C18112" t="s">
        <v>6542</v>
      </c>
      <c r="D18112" t="s">
        <v>4584</v>
      </c>
      <c r="E18112" t="s">
        <v>1667</v>
      </c>
      <c r="F18112" t="s">
        <v>1614</v>
      </c>
      <c r="G18112" t="b">
        <v>0</v>
      </c>
      <c r="H18112" t="s">
        <v>1628</v>
      </c>
      <c r="I18112">
        <v>45137.376006944447</v>
      </c>
      <c r="J18112" t="b">
        <v>0</v>
      </c>
      <c r="K18112" t="b">
        <v>1</v>
      </c>
      <c r="L18112" t="s">
        <v>1616</v>
      </c>
      <c r="M18112" t="s">
        <v>1617</v>
      </c>
      <c r="N18112">
        <v>90000</v>
      </c>
      <c r="P18112" t="s">
        <v>27505</v>
      </c>
      <c r="Q18112" t="s">
        <v>15080</v>
      </c>
    </row>
    <row r="18113" spans="1:17" x14ac:dyDescent="0.35">
      <c r="A18113" t="s">
        <v>27022</v>
      </c>
      <c r="B18113" t="s">
        <v>1610</v>
      </c>
      <c r="C18113" t="s">
        <v>28415</v>
      </c>
      <c r="D18113" t="s">
        <v>2401</v>
      </c>
      <c r="E18113" t="s">
        <v>1656</v>
      </c>
      <c r="F18113" t="s">
        <v>1614</v>
      </c>
      <c r="G18113" t="b">
        <v>0</v>
      </c>
      <c r="H18113" t="s">
        <v>2305</v>
      </c>
      <c r="I18113">
        <v>45136.345092592594</v>
      </c>
      <c r="J18113" t="b">
        <v>0</v>
      </c>
      <c r="K18113" t="b">
        <v>0</v>
      </c>
      <c r="L18113" t="s">
        <v>2305</v>
      </c>
      <c r="M18113" t="s">
        <v>1617</v>
      </c>
      <c r="N18113">
        <v>157500</v>
      </c>
      <c r="P18113" t="s">
        <v>1759</v>
      </c>
      <c r="Q18113" t="s">
        <v>28416</v>
      </c>
    </row>
    <row r="18114" spans="1:17" x14ac:dyDescent="0.35">
      <c r="A18114" t="s">
        <v>27022</v>
      </c>
      <c r="B18114" t="s">
        <v>1610</v>
      </c>
      <c r="C18114" t="s">
        <v>10980</v>
      </c>
      <c r="D18114" t="s">
        <v>1892</v>
      </c>
      <c r="E18114" t="s">
        <v>16211</v>
      </c>
      <c r="F18114" t="s">
        <v>1614</v>
      </c>
      <c r="G18114" t="b">
        <v>0</v>
      </c>
      <c r="H18114" t="s">
        <v>1713</v>
      </c>
      <c r="I18114">
        <v>45137.295081018521</v>
      </c>
      <c r="J18114" t="b">
        <v>0</v>
      </c>
      <c r="K18114" t="b">
        <v>1</v>
      </c>
      <c r="L18114" t="s">
        <v>1616</v>
      </c>
      <c r="M18114" t="s">
        <v>1617</v>
      </c>
      <c r="N18114">
        <v>81400</v>
      </c>
      <c r="P18114" t="s">
        <v>16972</v>
      </c>
      <c r="Q18114" t="s">
        <v>23611</v>
      </c>
    </row>
    <row r="18115" spans="1:17" x14ac:dyDescent="0.35">
      <c r="A18115" t="s">
        <v>27022</v>
      </c>
      <c r="B18115" t="s">
        <v>1610</v>
      </c>
      <c r="C18115" t="s">
        <v>7801</v>
      </c>
      <c r="D18115" t="s">
        <v>1944</v>
      </c>
      <c r="E18115" t="s">
        <v>1622</v>
      </c>
      <c r="F18115" t="s">
        <v>1614</v>
      </c>
      <c r="G18115" t="b">
        <v>0</v>
      </c>
      <c r="H18115" t="s">
        <v>1668</v>
      </c>
      <c r="I18115">
        <v>45137.585821759261</v>
      </c>
      <c r="J18115" t="b">
        <v>0</v>
      </c>
      <c r="K18115" t="b">
        <v>1</v>
      </c>
      <c r="L18115" t="s">
        <v>1616</v>
      </c>
      <c r="M18115" t="s">
        <v>1617</v>
      </c>
      <c r="N18115">
        <v>224500</v>
      </c>
      <c r="P18115" t="s">
        <v>1945</v>
      </c>
      <c r="Q18115" t="s">
        <v>7802</v>
      </c>
    </row>
    <row r="18116" spans="1:17" x14ac:dyDescent="0.35">
      <c r="A18116" t="s">
        <v>27022</v>
      </c>
      <c r="B18116" t="s">
        <v>1630</v>
      </c>
      <c r="C18116" t="s">
        <v>27295</v>
      </c>
      <c r="D18116" t="s">
        <v>1822</v>
      </c>
      <c r="E18116" t="s">
        <v>1786</v>
      </c>
      <c r="F18116" t="s">
        <v>1614</v>
      </c>
      <c r="G18116" t="b">
        <v>0</v>
      </c>
      <c r="H18116" t="s">
        <v>1668</v>
      </c>
      <c r="I18116">
        <v>45132.671770833331</v>
      </c>
      <c r="J18116" t="b">
        <v>0</v>
      </c>
      <c r="K18116" t="b">
        <v>1</v>
      </c>
      <c r="L18116" t="s">
        <v>1616</v>
      </c>
      <c r="M18116" t="s">
        <v>1617</v>
      </c>
      <c r="N18116">
        <v>102000</v>
      </c>
      <c r="P18116" t="s">
        <v>11626</v>
      </c>
      <c r="Q18116" t="s">
        <v>27297</v>
      </c>
    </row>
    <row r="18117" spans="1:17" x14ac:dyDescent="0.35">
      <c r="A18117" t="s">
        <v>27022</v>
      </c>
      <c r="B18117" t="s">
        <v>1636</v>
      </c>
      <c r="C18117" t="s">
        <v>1636</v>
      </c>
      <c r="D18117" t="s">
        <v>28417</v>
      </c>
      <c r="E18117" t="s">
        <v>1622</v>
      </c>
      <c r="F18117" t="s">
        <v>1751</v>
      </c>
      <c r="G18117" t="b">
        <v>0</v>
      </c>
      <c r="H18117" t="s">
        <v>1713</v>
      </c>
      <c r="I18117">
        <v>45128.584641203714</v>
      </c>
      <c r="J18117" t="b">
        <v>1</v>
      </c>
      <c r="K18117" t="b">
        <v>1</v>
      </c>
      <c r="L18117" t="s">
        <v>1616</v>
      </c>
      <c r="M18117" t="s">
        <v>1676</v>
      </c>
      <c r="O18117">
        <v>43</v>
      </c>
      <c r="P18117" t="s">
        <v>12185</v>
      </c>
      <c r="Q18117" t="s">
        <v>2875</v>
      </c>
    </row>
    <row r="18118" spans="1:17" x14ac:dyDescent="0.35">
      <c r="A18118" t="s">
        <v>27022</v>
      </c>
      <c r="B18118" t="s">
        <v>1630</v>
      </c>
      <c r="C18118" t="s">
        <v>1630</v>
      </c>
      <c r="D18118" t="s">
        <v>1621</v>
      </c>
      <c r="E18118" t="s">
        <v>1622</v>
      </c>
      <c r="F18118" t="s">
        <v>1614</v>
      </c>
      <c r="G18118" t="b">
        <v>1</v>
      </c>
      <c r="H18118" t="s">
        <v>1642</v>
      </c>
      <c r="I18118">
        <v>45119.705462962957</v>
      </c>
      <c r="J18118" t="b">
        <v>0</v>
      </c>
      <c r="K18118" t="b">
        <v>1</v>
      </c>
      <c r="L18118" t="s">
        <v>1642</v>
      </c>
      <c r="M18118" t="s">
        <v>1617</v>
      </c>
      <c r="N18118">
        <v>122500</v>
      </c>
      <c r="P18118" t="s">
        <v>28418</v>
      </c>
      <c r="Q18118" t="s">
        <v>1639</v>
      </c>
    </row>
    <row r="18119" spans="1:17" x14ac:dyDescent="0.35">
      <c r="A18119" t="s">
        <v>27022</v>
      </c>
      <c r="B18119" t="s">
        <v>1630</v>
      </c>
      <c r="C18119" t="s">
        <v>28419</v>
      </c>
      <c r="D18119" t="s">
        <v>5765</v>
      </c>
      <c r="E18119" t="s">
        <v>1622</v>
      </c>
      <c r="F18119" t="s">
        <v>1614</v>
      </c>
      <c r="G18119" t="b">
        <v>0</v>
      </c>
      <c r="H18119" t="s">
        <v>1623</v>
      </c>
      <c r="I18119">
        <v>45124.799363425933</v>
      </c>
      <c r="J18119" t="b">
        <v>0</v>
      </c>
      <c r="K18119" t="b">
        <v>0</v>
      </c>
      <c r="L18119" t="s">
        <v>1616</v>
      </c>
      <c r="M18119" t="s">
        <v>1617</v>
      </c>
      <c r="N18119">
        <v>105000</v>
      </c>
      <c r="P18119" t="s">
        <v>28420</v>
      </c>
      <c r="Q18119" t="s">
        <v>28421</v>
      </c>
    </row>
    <row r="18120" spans="1:17" x14ac:dyDescent="0.35">
      <c r="A18120" t="s">
        <v>27022</v>
      </c>
      <c r="B18120" t="s">
        <v>1610</v>
      </c>
      <c r="C18120" t="s">
        <v>4492</v>
      </c>
      <c r="D18120" t="s">
        <v>2928</v>
      </c>
      <c r="E18120" t="s">
        <v>1656</v>
      </c>
      <c r="F18120" t="s">
        <v>1614</v>
      </c>
      <c r="G18120" t="b">
        <v>0</v>
      </c>
      <c r="H18120" t="s">
        <v>1866</v>
      </c>
      <c r="I18120">
        <v>45133.579050925917</v>
      </c>
      <c r="J18120" t="b">
        <v>0</v>
      </c>
      <c r="K18120" t="b">
        <v>0</v>
      </c>
      <c r="L18120" t="s">
        <v>1866</v>
      </c>
      <c r="M18120" t="s">
        <v>1617</v>
      </c>
      <c r="N18120">
        <v>157500</v>
      </c>
      <c r="P18120" t="s">
        <v>1968</v>
      </c>
      <c r="Q18120" t="s">
        <v>28422</v>
      </c>
    </row>
    <row r="18121" spans="1:17" x14ac:dyDescent="0.35">
      <c r="A18121" t="s">
        <v>27022</v>
      </c>
      <c r="B18121" t="s">
        <v>1636</v>
      </c>
      <c r="C18121" t="s">
        <v>28423</v>
      </c>
      <c r="D18121" t="s">
        <v>28424</v>
      </c>
      <c r="E18121" t="s">
        <v>1694</v>
      </c>
      <c r="F18121" t="s">
        <v>1614</v>
      </c>
      <c r="G18121" t="b">
        <v>0</v>
      </c>
      <c r="H18121" t="s">
        <v>1628</v>
      </c>
      <c r="I18121">
        <v>45126.876435185193</v>
      </c>
      <c r="J18121" t="b">
        <v>1</v>
      </c>
      <c r="K18121" t="b">
        <v>0</v>
      </c>
      <c r="L18121" t="s">
        <v>1616</v>
      </c>
      <c r="M18121" t="s">
        <v>1617</v>
      </c>
      <c r="N18121">
        <v>70000</v>
      </c>
      <c r="P18121" t="s">
        <v>1903</v>
      </c>
      <c r="Q18121" t="s">
        <v>3255</v>
      </c>
    </row>
    <row r="18122" spans="1:17" x14ac:dyDescent="0.35">
      <c r="A18122" t="s">
        <v>27022</v>
      </c>
      <c r="B18122" t="s">
        <v>1610</v>
      </c>
      <c r="C18122" t="s">
        <v>1610</v>
      </c>
      <c r="D18122" t="s">
        <v>2014</v>
      </c>
      <c r="E18122" t="s">
        <v>1667</v>
      </c>
      <c r="F18122" t="s">
        <v>1614</v>
      </c>
      <c r="G18122" t="b">
        <v>0</v>
      </c>
      <c r="H18122" t="s">
        <v>1623</v>
      </c>
      <c r="I18122">
        <v>45135.293530092589</v>
      </c>
      <c r="J18122" t="b">
        <v>0</v>
      </c>
      <c r="K18122" t="b">
        <v>1</v>
      </c>
      <c r="L18122" t="s">
        <v>1616</v>
      </c>
      <c r="M18122" t="s">
        <v>1617</v>
      </c>
      <c r="N18122">
        <v>90000</v>
      </c>
      <c r="P18122" t="s">
        <v>748</v>
      </c>
      <c r="Q18122" t="s">
        <v>28425</v>
      </c>
    </row>
    <row r="18123" spans="1:17" x14ac:dyDescent="0.35">
      <c r="A18123" t="s">
        <v>27022</v>
      </c>
      <c r="B18123" t="s">
        <v>1610</v>
      </c>
      <c r="C18123" t="s">
        <v>11117</v>
      </c>
      <c r="D18123" t="s">
        <v>1892</v>
      </c>
      <c r="E18123" t="s">
        <v>17809</v>
      </c>
      <c r="F18123" t="s">
        <v>1614</v>
      </c>
      <c r="G18123" t="b">
        <v>0</v>
      </c>
      <c r="H18123" t="s">
        <v>1615</v>
      </c>
      <c r="I18123">
        <v>45121.912465277783</v>
      </c>
      <c r="J18123" t="b">
        <v>0</v>
      </c>
      <c r="K18123" t="b">
        <v>0</v>
      </c>
      <c r="L18123" t="s">
        <v>1616</v>
      </c>
      <c r="M18123" t="s">
        <v>1676</v>
      </c>
      <c r="O18123">
        <v>47</v>
      </c>
      <c r="P18123" t="s">
        <v>2181</v>
      </c>
      <c r="Q18123" t="s">
        <v>26710</v>
      </c>
    </row>
    <row r="18124" spans="1:17" x14ac:dyDescent="0.35">
      <c r="A18124" t="s">
        <v>27022</v>
      </c>
      <c r="B18124" t="s">
        <v>1833</v>
      </c>
      <c r="C18124" t="s">
        <v>28426</v>
      </c>
      <c r="D18124" t="s">
        <v>5605</v>
      </c>
      <c r="E18124" t="s">
        <v>1656</v>
      </c>
      <c r="F18124" t="s">
        <v>1614</v>
      </c>
      <c r="G18124" t="b">
        <v>0</v>
      </c>
      <c r="H18124" t="s">
        <v>5606</v>
      </c>
      <c r="I18124">
        <v>45133.711643518523</v>
      </c>
      <c r="J18124" t="b">
        <v>1</v>
      </c>
      <c r="K18124" t="b">
        <v>0</v>
      </c>
      <c r="L18124" t="s">
        <v>5606</v>
      </c>
      <c r="M18124" t="s">
        <v>1617</v>
      </c>
      <c r="N18124">
        <v>89100</v>
      </c>
      <c r="P18124" t="s">
        <v>28427</v>
      </c>
      <c r="Q18124" t="s">
        <v>28428</v>
      </c>
    </row>
    <row r="18125" spans="1:17" x14ac:dyDescent="0.35">
      <c r="A18125" t="s">
        <v>27022</v>
      </c>
      <c r="B18125" t="s">
        <v>1636</v>
      </c>
      <c r="C18125" t="s">
        <v>28429</v>
      </c>
      <c r="D18125" t="s">
        <v>2742</v>
      </c>
      <c r="E18125" t="s">
        <v>17809</v>
      </c>
      <c r="F18125" t="s">
        <v>1614</v>
      </c>
      <c r="G18125" t="b">
        <v>0</v>
      </c>
      <c r="H18125" t="s">
        <v>1668</v>
      </c>
      <c r="I18125">
        <v>45111.250601851847</v>
      </c>
      <c r="J18125" t="b">
        <v>0</v>
      </c>
      <c r="K18125" t="b">
        <v>0</v>
      </c>
      <c r="L18125" t="s">
        <v>1616</v>
      </c>
      <c r="M18125" t="s">
        <v>1676</v>
      </c>
      <c r="O18125">
        <v>31.6150016784668</v>
      </c>
      <c r="P18125" t="s">
        <v>16132</v>
      </c>
    </row>
    <row r="18126" spans="1:17" x14ac:dyDescent="0.35">
      <c r="A18126" t="s">
        <v>27022</v>
      </c>
      <c r="B18126" t="s">
        <v>1620</v>
      </c>
      <c r="C18126" t="s">
        <v>28430</v>
      </c>
      <c r="D18126" t="s">
        <v>3202</v>
      </c>
      <c r="E18126" t="s">
        <v>1667</v>
      </c>
      <c r="F18126" t="s">
        <v>1614</v>
      </c>
      <c r="G18126" t="b">
        <v>0</v>
      </c>
      <c r="H18126" t="s">
        <v>1668</v>
      </c>
      <c r="I18126">
        <v>45118.170775462961</v>
      </c>
      <c r="J18126" t="b">
        <v>0</v>
      </c>
      <c r="K18126" t="b">
        <v>0</v>
      </c>
      <c r="L18126" t="s">
        <v>1616</v>
      </c>
      <c r="M18126" t="s">
        <v>1617</v>
      </c>
      <c r="N18126">
        <v>125000</v>
      </c>
      <c r="P18126" t="s">
        <v>3203</v>
      </c>
      <c r="Q18126" t="s">
        <v>28431</v>
      </c>
    </row>
    <row r="18127" spans="1:17" x14ac:dyDescent="0.35">
      <c r="A18127" t="s">
        <v>27022</v>
      </c>
      <c r="B18127" t="s">
        <v>1610</v>
      </c>
      <c r="C18127" t="s">
        <v>1831</v>
      </c>
      <c r="D18127" t="s">
        <v>1693</v>
      </c>
      <c r="E18127" t="s">
        <v>1667</v>
      </c>
      <c r="F18127" t="s">
        <v>1614</v>
      </c>
      <c r="G18127" t="b">
        <v>0</v>
      </c>
      <c r="H18127" t="s">
        <v>1668</v>
      </c>
      <c r="I18127">
        <v>45117.377395833333</v>
      </c>
      <c r="J18127" t="b">
        <v>0</v>
      </c>
      <c r="K18127" t="b">
        <v>1</v>
      </c>
      <c r="L18127" t="s">
        <v>1616</v>
      </c>
      <c r="M18127" t="s">
        <v>1617</v>
      </c>
      <c r="N18127">
        <v>150000</v>
      </c>
      <c r="P18127" t="s">
        <v>24414</v>
      </c>
      <c r="Q18127" t="s">
        <v>28432</v>
      </c>
    </row>
    <row r="18128" spans="1:17" x14ac:dyDescent="0.35">
      <c r="A18128" t="s">
        <v>27022</v>
      </c>
      <c r="B18128" t="s">
        <v>1610</v>
      </c>
      <c r="C18128" t="s">
        <v>21394</v>
      </c>
      <c r="D18128" t="s">
        <v>1644</v>
      </c>
      <c r="E18128" t="s">
        <v>1667</v>
      </c>
      <c r="F18128" t="s">
        <v>1614</v>
      </c>
      <c r="G18128" t="b">
        <v>0</v>
      </c>
      <c r="H18128" t="s">
        <v>1642</v>
      </c>
      <c r="I18128">
        <v>45108.489108796297</v>
      </c>
      <c r="J18128" t="b">
        <v>0</v>
      </c>
      <c r="K18128" t="b">
        <v>1</v>
      </c>
      <c r="L18128" t="s">
        <v>1642</v>
      </c>
      <c r="M18128" t="s">
        <v>1617</v>
      </c>
      <c r="N18128">
        <v>200000</v>
      </c>
      <c r="P18128" t="s">
        <v>1669</v>
      </c>
      <c r="Q18128" t="s">
        <v>9467</v>
      </c>
    </row>
    <row r="18129" spans="1:17" x14ac:dyDescent="0.35">
      <c r="A18129" t="s">
        <v>27022</v>
      </c>
      <c r="B18129" t="s">
        <v>1610</v>
      </c>
      <c r="C18129" t="s">
        <v>2565</v>
      </c>
      <c r="D18129" t="s">
        <v>6504</v>
      </c>
      <c r="E18129" t="s">
        <v>2991</v>
      </c>
      <c r="F18129" t="s">
        <v>1614</v>
      </c>
      <c r="G18129" t="b">
        <v>0</v>
      </c>
      <c r="H18129" t="s">
        <v>1668</v>
      </c>
      <c r="I18129">
        <v>45137.627696759257</v>
      </c>
      <c r="J18129" t="b">
        <v>0</v>
      </c>
      <c r="K18129" t="b">
        <v>1</v>
      </c>
      <c r="L18129" t="s">
        <v>1616</v>
      </c>
      <c r="M18129" t="s">
        <v>1617</v>
      </c>
      <c r="N18129">
        <v>100000</v>
      </c>
      <c r="P18129" t="s">
        <v>1166</v>
      </c>
      <c r="Q18129" t="s">
        <v>3634</v>
      </c>
    </row>
    <row r="18130" spans="1:17" x14ac:dyDescent="0.35">
      <c r="A18130" t="s">
        <v>27022</v>
      </c>
      <c r="B18130" t="s">
        <v>2185</v>
      </c>
      <c r="C18130" t="s">
        <v>28433</v>
      </c>
      <c r="D18130" t="s">
        <v>3512</v>
      </c>
      <c r="E18130" t="s">
        <v>1622</v>
      </c>
      <c r="F18130" t="s">
        <v>1614</v>
      </c>
      <c r="G18130" t="b">
        <v>0</v>
      </c>
      <c r="H18130" t="s">
        <v>1668</v>
      </c>
      <c r="I18130">
        <v>45117.709224537037</v>
      </c>
      <c r="J18130" t="b">
        <v>0</v>
      </c>
      <c r="K18130" t="b">
        <v>0</v>
      </c>
      <c r="L18130" t="s">
        <v>1616</v>
      </c>
      <c r="M18130" t="s">
        <v>1617</v>
      </c>
      <c r="N18130">
        <v>138450</v>
      </c>
      <c r="P18130" t="s">
        <v>28434</v>
      </c>
      <c r="Q18130" t="s">
        <v>28435</v>
      </c>
    </row>
    <row r="18131" spans="1:17" x14ac:dyDescent="0.35">
      <c r="A18131" t="s">
        <v>27022</v>
      </c>
      <c r="B18131" t="s">
        <v>1636</v>
      </c>
      <c r="C18131" t="s">
        <v>28436</v>
      </c>
      <c r="D18131" t="s">
        <v>1621</v>
      </c>
      <c r="E18131" t="s">
        <v>2543</v>
      </c>
      <c r="F18131" t="s">
        <v>1614</v>
      </c>
      <c r="G18131" t="b">
        <v>1</v>
      </c>
      <c r="H18131" t="s">
        <v>1623</v>
      </c>
      <c r="I18131">
        <v>45113.375162037039</v>
      </c>
      <c r="J18131" t="b">
        <v>0</v>
      </c>
      <c r="K18131" t="b">
        <v>1</v>
      </c>
      <c r="L18131" t="s">
        <v>1616</v>
      </c>
      <c r="M18131" t="s">
        <v>1617</v>
      </c>
      <c r="N18131">
        <v>99500</v>
      </c>
      <c r="P18131" t="s">
        <v>12144</v>
      </c>
      <c r="Q18131" t="s">
        <v>28437</v>
      </c>
    </row>
    <row r="18132" spans="1:17" x14ac:dyDescent="0.35">
      <c r="A18132" t="s">
        <v>27022</v>
      </c>
      <c r="B18132" t="s">
        <v>1636</v>
      </c>
      <c r="C18132" t="s">
        <v>28438</v>
      </c>
      <c r="D18132" t="s">
        <v>5312</v>
      </c>
      <c r="E18132" t="s">
        <v>1656</v>
      </c>
      <c r="F18132" t="s">
        <v>1614</v>
      </c>
      <c r="G18132" t="b">
        <v>0</v>
      </c>
      <c r="H18132" t="s">
        <v>2305</v>
      </c>
      <c r="I18132">
        <v>45111.799837962957</v>
      </c>
      <c r="J18132" t="b">
        <v>1</v>
      </c>
      <c r="K18132" t="b">
        <v>0</v>
      </c>
      <c r="L18132" t="s">
        <v>2305</v>
      </c>
      <c r="M18132" t="s">
        <v>1617</v>
      </c>
      <c r="N18132">
        <v>56700</v>
      </c>
      <c r="P18132" t="s">
        <v>22362</v>
      </c>
      <c r="Q18132" t="s">
        <v>2929</v>
      </c>
    </row>
    <row r="18133" spans="1:17" x14ac:dyDescent="0.35">
      <c r="A18133" t="s">
        <v>27022</v>
      </c>
      <c r="B18133" t="s">
        <v>1610</v>
      </c>
      <c r="C18133" t="s">
        <v>1831</v>
      </c>
      <c r="D18133" t="s">
        <v>3805</v>
      </c>
      <c r="E18133" t="s">
        <v>1667</v>
      </c>
      <c r="F18133" t="s">
        <v>1614</v>
      </c>
      <c r="G18133" t="b">
        <v>0</v>
      </c>
      <c r="H18133" t="s">
        <v>1623</v>
      </c>
      <c r="I18133">
        <v>45133.460162037038</v>
      </c>
      <c r="J18133" t="b">
        <v>0</v>
      </c>
      <c r="K18133" t="b">
        <v>0</v>
      </c>
      <c r="L18133" t="s">
        <v>1616</v>
      </c>
      <c r="M18133" t="s">
        <v>1617</v>
      </c>
      <c r="N18133">
        <v>100000</v>
      </c>
      <c r="P18133" t="s">
        <v>1510</v>
      </c>
      <c r="Q18133" t="s">
        <v>28439</v>
      </c>
    </row>
    <row r="18134" spans="1:17" x14ac:dyDescent="0.35">
      <c r="A18134" t="s">
        <v>27022</v>
      </c>
      <c r="B18134" t="s">
        <v>1630</v>
      </c>
      <c r="C18134" t="s">
        <v>28440</v>
      </c>
      <c r="D18134" t="s">
        <v>1621</v>
      </c>
      <c r="E18134" t="s">
        <v>17809</v>
      </c>
      <c r="F18134" t="s">
        <v>1614</v>
      </c>
      <c r="G18134" t="b">
        <v>1</v>
      </c>
      <c r="H18134" t="s">
        <v>1642</v>
      </c>
      <c r="I18134">
        <v>45120.829618055563</v>
      </c>
      <c r="J18134" t="b">
        <v>1</v>
      </c>
      <c r="K18134" t="b">
        <v>1</v>
      </c>
      <c r="L18134" t="s">
        <v>1642</v>
      </c>
      <c r="M18134" t="s">
        <v>1676</v>
      </c>
      <c r="O18134">
        <v>60</v>
      </c>
      <c r="P18134" t="s">
        <v>2858</v>
      </c>
      <c r="Q18134" t="s">
        <v>23662</v>
      </c>
    </row>
    <row r="18135" spans="1:17" x14ac:dyDescent="0.35">
      <c r="A18135" t="s">
        <v>27022</v>
      </c>
      <c r="B18135" t="s">
        <v>1630</v>
      </c>
      <c r="C18135" t="s">
        <v>1630</v>
      </c>
      <c r="D18135" t="s">
        <v>15609</v>
      </c>
      <c r="E18135" t="s">
        <v>16299</v>
      </c>
      <c r="F18135" t="s">
        <v>1614</v>
      </c>
      <c r="G18135" t="b">
        <v>0</v>
      </c>
      <c r="H18135" t="s">
        <v>1889</v>
      </c>
      <c r="I18135">
        <v>45115.014675925922</v>
      </c>
      <c r="J18135" t="b">
        <v>1</v>
      </c>
      <c r="K18135" t="b">
        <v>0</v>
      </c>
      <c r="L18135" t="s">
        <v>1889</v>
      </c>
      <c r="M18135" t="s">
        <v>1676</v>
      </c>
      <c r="O18135">
        <v>20</v>
      </c>
      <c r="P18135" t="s">
        <v>28441</v>
      </c>
      <c r="Q18135" t="s">
        <v>28442</v>
      </c>
    </row>
    <row r="18136" spans="1:17" x14ac:dyDescent="0.35">
      <c r="A18136" t="s">
        <v>27022</v>
      </c>
      <c r="B18136" t="s">
        <v>1636</v>
      </c>
      <c r="C18136" t="s">
        <v>1636</v>
      </c>
      <c r="D18136" t="s">
        <v>28443</v>
      </c>
      <c r="E18136" t="s">
        <v>2543</v>
      </c>
      <c r="F18136" t="s">
        <v>3007</v>
      </c>
      <c r="G18136" t="b">
        <v>0</v>
      </c>
      <c r="H18136" t="s">
        <v>1628</v>
      </c>
      <c r="I18136">
        <v>45124.752303240741</v>
      </c>
      <c r="J18136" t="b">
        <v>0</v>
      </c>
      <c r="K18136" t="b">
        <v>1</v>
      </c>
      <c r="L18136" t="s">
        <v>1616</v>
      </c>
      <c r="M18136" t="s">
        <v>1676</v>
      </c>
      <c r="O18136">
        <v>23</v>
      </c>
      <c r="P18136" t="s">
        <v>9157</v>
      </c>
      <c r="Q18136" t="s">
        <v>9158</v>
      </c>
    </row>
    <row r="18137" spans="1:17" x14ac:dyDescent="0.35">
      <c r="A18137" t="s">
        <v>27022</v>
      </c>
      <c r="B18137" t="s">
        <v>1636</v>
      </c>
      <c r="C18137" t="s">
        <v>1636</v>
      </c>
      <c r="D18137" t="s">
        <v>2553</v>
      </c>
      <c r="E18137" t="s">
        <v>1656</v>
      </c>
      <c r="F18137" t="s">
        <v>1614</v>
      </c>
      <c r="G18137" t="b">
        <v>0</v>
      </c>
      <c r="H18137" t="s">
        <v>2554</v>
      </c>
      <c r="I18137">
        <v>45120.981979166667</v>
      </c>
      <c r="J18137" t="b">
        <v>0</v>
      </c>
      <c r="K18137" t="b">
        <v>0</v>
      </c>
      <c r="L18137" t="s">
        <v>2554</v>
      </c>
      <c r="M18137" t="s">
        <v>1617</v>
      </c>
      <c r="N18137">
        <v>111175</v>
      </c>
      <c r="P18137" t="s">
        <v>1360</v>
      </c>
      <c r="Q18137" t="s">
        <v>21326</v>
      </c>
    </row>
    <row r="18138" spans="1:17" x14ac:dyDescent="0.35">
      <c r="A18138" t="s">
        <v>27022</v>
      </c>
      <c r="B18138" t="s">
        <v>1630</v>
      </c>
      <c r="C18138" t="s">
        <v>1630</v>
      </c>
      <c r="D18138" t="s">
        <v>1621</v>
      </c>
      <c r="E18138" t="s">
        <v>1622</v>
      </c>
      <c r="F18138" t="s">
        <v>1614</v>
      </c>
      <c r="G18138" t="b">
        <v>1</v>
      </c>
      <c r="H18138" t="s">
        <v>1623</v>
      </c>
      <c r="I18138">
        <v>45118.548229166663</v>
      </c>
      <c r="J18138" t="b">
        <v>0</v>
      </c>
      <c r="K18138" t="b">
        <v>0</v>
      </c>
      <c r="L18138" t="s">
        <v>1616</v>
      </c>
      <c r="M18138" t="s">
        <v>1676</v>
      </c>
      <c r="O18138">
        <v>65</v>
      </c>
      <c r="P18138" t="s">
        <v>1721</v>
      </c>
      <c r="Q18138" t="s">
        <v>3255</v>
      </c>
    </row>
    <row r="18139" spans="1:17" x14ac:dyDescent="0.35">
      <c r="A18139" t="s">
        <v>27022</v>
      </c>
      <c r="B18139" t="s">
        <v>1610</v>
      </c>
      <c r="C18139" t="s">
        <v>2789</v>
      </c>
      <c r="D18139" t="s">
        <v>2289</v>
      </c>
      <c r="E18139" t="s">
        <v>1622</v>
      </c>
      <c r="F18139" t="s">
        <v>1614</v>
      </c>
      <c r="G18139" t="b">
        <v>0</v>
      </c>
      <c r="H18139" t="s">
        <v>1634</v>
      </c>
      <c r="I18139">
        <v>45122.379687499997</v>
      </c>
      <c r="J18139" t="b">
        <v>0</v>
      </c>
      <c r="K18139" t="b">
        <v>1</v>
      </c>
      <c r="L18139" t="s">
        <v>1616</v>
      </c>
      <c r="M18139" t="s">
        <v>1617</v>
      </c>
      <c r="N18139">
        <v>119600</v>
      </c>
      <c r="P18139" t="s">
        <v>2420</v>
      </c>
      <c r="Q18139" t="s">
        <v>28444</v>
      </c>
    </row>
    <row r="18140" spans="1:17" x14ac:dyDescent="0.35">
      <c r="A18140" t="s">
        <v>27022</v>
      </c>
      <c r="B18140" t="s">
        <v>1610</v>
      </c>
      <c r="C18140" t="s">
        <v>3171</v>
      </c>
      <c r="D18140" t="s">
        <v>1856</v>
      </c>
      <c r="E18140" t="s">
        <v>1622</v>
      </c>
      <c r="F18140" t="s">
        <v>1614</v>
      </c>
      <c r="G18140" t="b">
        <v>0</v>
      </c>
      <c r="H18140" t="s">
        <v>1642</v>
      </c>
      <c r="I18140">
        <v>45131.775196759263</v>
      </c>
      <c r="J18140" t="b">
        <v>0</v>
      </c>
      <c r="K18140" t="b">
        <v>1</v>
      </c>
      <c r="L18140" t="s">
        <v>1642</v>
      </c>
      <c r="M18140" t="s">
        <v>1617</v>
      </c>
      <c r="N18140">
        <v>171000</v>
      </c>
      <c r="P18140" t="s">
        <v>1535</v>
      </c>
      <c r="Q18140" t="s">
        <v>28445</v>
      </c>
    </row>
    <row r="18141" spans="1:17" x14ac:dyDescent="0.35">
      <c r="A18141" t="s">
        <v>27022</v>
      </c>
      <c r="B18141" t="s">
        <v>1610</v>
      </c>
      <c r="C18141" t="s">
        <v>20559</v>
      </c>
      <c r="D18141" t="s">
        <v>2990</v>
      </c>
      <c r="E18141" t="s">
        <v>2071</v>
      </c>
      <c r="F18141" t="s">
        <v>1614</v>
      </c>
      <c r="G18141" t="b">
        <v>0</v>
      </c>
      <c r="H18141" t="s">
        <v>1615</v>
      </c>
      <c r="I18141">
        <v>45111.815254629633</v>
      </c>
      <c r="J18141" t="b">
        <v>0</v>
      </c>
      <c r="K18141" t="b">
        <v>1</v>
      </c>
      <c r="L18141" t="s">
        <v>1616</v>
      </c>
      <c r="M18141" t="s">
        <v>1617</v>
      </c>
      <c r="N18141">
        <v>141000</v>
      </c>
      <c r="P18141" t="s">
        <v>1166</v>
      </c>
      <c r="Q18141" t="s">
        <v>28446</v>
      </c>
    </row>
    <row r="18142" spans="1:17" x14ac:dyDescent="0.35">
      <c r="A18142" t="s">
        <v>27022</v>
      </c>
      <c r="B18142" t="s">
        <v>1636</v>
      </c>
      <c r="C18142" t="s">
        <v>28447</v>
      </c>
      <c r="D18142" t="s">
        <v>1621</v>
      </c>
      <c r="E18142" t="s">
        <v>1622</v>
      </c>
      <c r="F18142" t="s">
        <v>1751</v>
      </c>
      <c r="G18142" t="b">
        <v>1</v>
      </c>
      <c r="H18142" t="s">
        <v>1634</v>
      </c>
      <c r="I18142">
        <v>45128.711053240739</v>
      </c>
      <c r="J18142" t="b">
        <v>1</v>
      </c>
      <c r="K18142" t="b">
        <v>0</v>
      </c>
      <c r="L18142" t="s">
        <v>1616</v>
      </c>
      <c r="M18142" t="s">
        <v>1676</v>
      </c>
      <c r="O18142">
        <v>42.5</v>
      </c>
      <c r="P18142" t="s">
        <v>1721</v>
      </c>
      <c r="Q18142" t="s">
        <v>28448</v>
      </c>
    </row>
    <row r="18143" spans="1:17" x14ac:dyDescent="0.35">
      <c r="A18143" t="s">
        <v>27022</v>
      </c>
      <c r="B18143" t="s">
        <v>1610</v>
      </c>
      <c r="C18143" t="s">
        <v>28449</v>
      </c>
      <c r="D18143" t="s">
        <v>1693</v>
      </c>
      <c r="E18143" t="s">
        <v>1622</v>
      </c>
      <c r="F18143" t="s">
        <v>1751</v>
      </c>
      <c r="G18143" t="b">
        <v>0</v>
      </c>
      <c r="H18143" t="s">
        <v>1668</v>
      </c>
      <c r="I18143">
        <v>45124.670682870368</v>
      </c>
      <c r="J18143" t="b">
        <v>0</v>
      </c>
      <c r="K18143" t="b">
        <v>0</v>
      </c>
      <c r="L18143" t="s">
        <v>1616</v>
      </c>
      <c r="M18143" t="s">
        <v>1676</v>
      </c>
      <c r="O18143">
        <v>70</v>
      </c>
      <c r="P18143" t="s">
        <v>1646</v>
      </c>
      <c r="Q18143" t="s">
        <v>2762</v>
      </c>
    </row>
    <row r="18144" spans="1:17" x14ac:dyDescent="0.35">
      <c r="A18144" t="s">
        <v>27022</v>
      </c>
      <c r="B18144" t="s">
        <v>1636</v>
      </c>
      <c r="C18144" t="s">
        <v>19168</v>
      </c>
      <c r="D18144" t="s">
        <v>1621</v>
      </c>
      <c r="E18144" t="s">
        <v>1622</v>
      </c>
      <c r="F18144" t="s">
        <v>1614</v>
      </c>
      <c r="G18144" t="b">
        <v>1</v>
      </c>
      <c r="H18144" t="s">
        <v>1642</v>
      </c>
      <c r="I18144">
        <v>45123.024282407408</v>
      </c>
      <c r="J18144" t="b">
        <v>1</v>
      </c>
      <c r="K18144" t="b">
        <v>0</v>
      </c>
      <c r="L18144" t="s">
        <v>1642</v>
      </c>
      <c r="M18144" t="s">
        <v>1617</v>
      </c>
      <c r="N18144">
        <v>90000</v>
      </c>
      <c r="P18144" t="s">
        <v>28450</v>
      </c>
      <c r="Q18144" t="s">
        <v>1874</v>
      </c>
    </row>
    <row r="18145" spans="1:17" x14ac:dyDescent="0.35">
      <c r="A18145" t="s">
        <v>27022</v>
      </c>
      <c r="B18145" t="s">
        <v>1626</v>
      </c>
      <c r="C18145" t="s">
        <v>28451</v>
      </c>
      <c r="D18145" t="s">
        <v>2635</v>
      </c>
      <c r="E18145" t="s">
        <v>1656</v>
      </c>
      <c r="F18145" t="s">
        <v>1614</v>
      </c>
      <c r="G18145" t="b">
        <v>0</v>
      </c>
      <c r="H18145" t="s">
        <v>2636</v>
      </c>
      <c r="I18145">
        <v>45122.350439814807</v>
      </c>
      <c r="J18145" t="b">
        <v>0</v>
      </c>
      <c r="K18145" t="b">
        <v>0</v>
      </c>
      <c r="L18145" t="s">
        <v>2636</v>
      </c>
      <c r="M18145" t="s">
        <v>1617</v>
      </c>
      <c r="N18145">
        <v>147500</v>
      </c>
      <c r="P18145" t="s">
        <v>4681</v>
      </c>
      <c r="Q18145" t="s">
        <v>28452</v>
      </c>
    </row>
    <row r="18146" spans="1:17" x14ac:dyDescent="0.35">
      <c r="A18146" t="s">
        <v>27022</v>
      </c>
      <c r="B18146" t="s">
        <v>1636</v>
      </c>
      <c r="C18146" t="s">
        <v>4069</v>
      </c>
      <c r="D18146" t="s">
        <v>28453</v>
      </c>
      <c r="E18146" t="s">
        <v>1633</v>
      </c>
      <c r="F18146" t="s">
        <v>1614</v>
      </c>
      <c r="G18146" t="b">
        <v>0</v>
      </c>
      <c r="H18146" t="s">
        <v>1615</v>
      </c>
      <c r="I18146">
        <v>45133.587337962963</v>
      </c>
      <c r="J18146" t="b">
        <v>0</v>
      </c>
      <c r="K18146" t="b">
        <v>1</v>
      </c>
      <c r="L18146" t="s">
        <v>1616</v>
      </c>
      <c r="M18146" t="s">
        <v>1617</v>
      </c>
      <c r="N18146">
        <v>37500</v>
      </c>
      <c r="P18146" t="s">
        <v>28454</v>
      </c>
    </row>
    <row r="18147" spans="1:17" x14ac:dyDescent="0.35">
      <c r="A18147" t="s">
        <v>27022</v>
      </c>
      <c r="B18147" t="s">
        <v>1610</v>
      </c>
      <c r="C18147" t="s">
        <v>28455</v>
      </c>
      <c r="D18147" t="s">
        <v>2230</v>
      </c>
      <c r="E18147" t="s">
        <v>1622</v>
      </c>
      <c r="F18147" t="s">
        <v>1614</v>
      </c>
      <c r="G18147" t="b">
        <v>0</v>
      </c>
      <c r="H18147" t="s">
        <v>1615</v>
      </c>
      <c r="I18147">
        <v>45125.638923611114</v>
      </c>
      <c r="J18147" t="b">
        <v>0</v>
      </c>
      <c r="K18147" t="b">
        <v>1</v>
      </c>
      <c r="L18147" t="s">
        <v>1616</v>
      </c>
      <c r="M18147" t="s">
        <v>1617</v>
      </c>
      <c r="N18147">
        <v>160957</v>
      </c>
      <c r="P18147" t="s">
        <v>4199</v>
      </c>
      <c r="Q18147" t="s">
        <v>28456</v>
      </c>
    </row>
    <row r="18148" spans="1:17" x14ac:dyDescent="0.35">
      <c r="A18148" t="s">
        <v>27022</v>
      </c>
      <c r="B18148" t="s">
        <v>1610</v>
      </c>
      <c r="C18148" t="s">
        <v>2207</v>
      </c>
      <c r="D18148" t="s">
        <v>2613</v>
      </c>
      <c r="E18148" t="s">
        <v>1667</v>
      </c>
      <c r="F18148" t="s">
        <v>1614</v>
      </c>
      <c r="G18148" t="b">
        <v>0</v>
      </c>
      <c r="H18148" t="s">
        <v>1634</v>
      </c>
      <c r="I18148">
        <v>45133.292650462958</v>
      </c>
      <c r="J18148" t="b">
        <v>0</v>
      </c>
      <c r="K18148" t="b">
        <v>1</v>
      </c>
      <c r="L18148" t="s">
        <v>1616</v>
      </c>
      <c r="M18148" t="s">
        <v>1617</v>
      </c>
      <c r="N18148">
        <v>125930</v>
      </c>
      <c r="P18148" t="s">
        <v>2209</v>
      </c>
      <c r="Q18148" t="s">
        <v>27382</v>
      </c>
    </row>
    <row r="18149" spans="1:17" x14ac:dyDescent="0.35">
      <c r="A18149" t="s">
        <v>27022</v>
      </c>
      <c r="B18149" t="s">
        <v>1626</v>
      </c>
      <c r="C18149" t="s">
        <v>28457</v>
      </c>
      <c r="D18149" t="s">
        <v>2479</v>
      </c>
      <c r="E18149" t="s">
        <v>1656</v>
      </c>
      <c r="F18149" t="s">
        <v>1614</v>
      </c>
      <c r="G18149" t="b">
        <v>0</v>
      </c>
      <c r="H18149" t="s">
        <v>1668</v>
      </c>
      <c r="I18149">
        <v>45126.752743055556</v>
      </c>
      <c r="J18149" t="b">
        <v>0</v>
      </c>
      <c r="K18149" t="b">
        <v>1</v>
      </c>
      <c r="L18149" t="s">
        <v>1616</v>
      </c>
      <c r="M18149" t="s">
        <v>1617</v>
      </c>
      <c r="N18149">
        <v>162000</v>
      </c>
      <c r="P18149" t="s">
        <v>28458</v>
      </c>
      <c r="Q18149" t="s">
        <v>1639</v>
      </c>
    </row>
    <row r="18150" spans="1:17" x14ac:dyDescent="0.35">
      <c r="A18150" t="s">
        <v>27022</v>
      </c>
      <c r="B18150" t="s">
        <v>1620</v>
      </c>
      <c r="C18150" t="s">
        <v>18535</v>
      </c>
      <c r="D18150" t="s">
        <v>8968</v>
      </c>
      <c r="E18150" t="s">
        <v>1656</v>
      </c>
      <c r="F18150" t="s">
        <v>1614</v>
      </c>
      <c r="G18150" t="b">
        <v>0</v>
      </c>
      <c r="H18150" t="s">
        <v>8969</v>
      </c>
      <c r="I18150">
        <v>45119.808645833327</v>
      </c>
      <c r="J18150" t="b">
        <v>0</v>
      </c>
      <c r="K18150" t="b">
        <v>0</v>
      </c>
      <c r="L18150" t="s">
        <v>8969</v>
      </c>
      <c r="M18150" t="s">
        <v>1617</v>
      </c>
      <c r="N18150">
        <v>147500</v>
      </c>
      <c r="P18150" t="s">
        <v>12142</v>
      </c>
      <c r="Q18150" t="s">
        <v>18536</v>
      </c>
    </row>
    <row r="18151" spans="1:17" x14ac:dyDescent="0.35">
      <c r="A18151" t="s">
        <v>27022</v>
      </c>
      <c r="B18151" t="s">
        <v>1626</v>
      </c>
      <c r="C18151" t="s">
        <v>1626</v>
      </c>
      <c r="D18151" t="s">
        <v>1966</v>
      </c>
      <c r="E18151" t="s">
        <v>1656</v>
      </c>
      <c r="F18151" t="s">
        <v>1614</v>
      </c>
      <c r="G18151" t="b">
        <v>0</v>
      </c>
      <c r="H18151" t="s">
        <v>1967</v>
      </c>
      <c r="I18151">
        <v>45134.527430555558</v>
      </c>
      <c r="J18151" t="b">
        <v>0</v>
      </c>
      <c r="K18151" t="b">
        <v>0</v>
      </c>
      <c r="L18151" t="s">
        <v>1967</v>
      </c>
      <c r="M18151" t="s">
        <v>1617</v>
      </c>
      <c r="N18151">
        <v>157500</v>
      </c>
      <c r="P18151" t="s">
        <v>3723</v>
      </c>
      <c r="Q18151" t="s">
        <v>28459</v>
      </c>
    </row>
    <row r="18152" spans="1:17" x14ac:dyDescent="0.35">
      <c r="A18152" t="s">
        <v>27022</v>
      </c>
      <c r="B18152" t="s">
        <v>1630</v>
      </c>
      <c r="C18152" t="s">
        <v>1630</v>
      </c>
      <c r="D18152" t="s">
        <v>2008</v>
      </c>
      <c r="E18152" t="s">
        <v>1667</v>
      </c>
      <c r="F18152" t="s">
        <v>1614</v>
      </c>
      <c r="G18152" t="b">
        <v>0</v>
      </c>
      <c r="H18152" t="s">
        <v>1642</v>
      </c>
      <c r="I18152">
        <v>45119.455578703702</v>
      </c>
      <c r="J18152" t="b">
        <v>0</v>
      </c>
      <c r="K18152" t="b">
        <v>0</v>
      </c>
      <c r="L18152" t="s">
        <v>1642</v>
      </c>
      <c r="M18152" t="s">
        <v>1617</v>
      </c>
      <c r="N18152">
        <v>125000</v>
      </c>
      <c r="P18152" t="s">
        <v>6592</v>
      </c>
      <c r="Q18152" t="s">
        <v>28460</v>
      </c>
    </row>
    <row r="18153" spans="1:17" x14ac:dyDescent="0.35">
      <c r="A18153" t="s">
        <v>27022</v>
      </c>
      <c r="B18153" t="s">
        <v>1636</v>
      </c>
      <c r="C18153" t="s">
        <v>1636</v>
      </c>
      <c r="D18153" t="s">
        <v>3977</v>
      </c>
      <c r="E18153" t="s">
        <v>1656</v>
      </c>
      <c r="F18153" t="s">
        <v>1614</v>
      </c>
      <c r="G18153" t="b">
        <v>0</v>
      </c>
      <c r="H18153" t="s">
        <v>2606</v>
      </c>
      <c r="I18153">
        <v>45112.687951388893</v>
      </c>
      <c r="J18153" t="b">
        <v>0</v>
      </c>
      <c r="K18153" t="b">
        <v>0</v>
      </c>
      <c r="L18153" t="s">
        <v>2606</v>
      </c>
      <c r="M18153" t="s">
        <v>1617</v>
      </c>
      <c r="N18153">
        <v>57500</v>
      </c>
      <c r="P18153" t="s">
        <v>28461</v>
      </c>
      <c r="Q18153" t="s">
        <v>12195</v>
      </c>
    </row>
    <row r="18154" spans="1:17" x14ac:dyDescent="0.35">
      <c r="A18154" t="s">
        <v>27022</v>
      </c>
      <c r="B18154" t="s">
        <v>1610</v>
      </c>
      <c r="C18154" t="s">
        <v>14813</v>
      </c>
      <c r="D18154" t="s">
        <v>3053</v>
      </c>
      <c r="E18154" t="s">
        <v>1656</v>
      </c>
      <c r="F18154" t="s">
        <v>1614</v>
      </c>
      <c r="G18154" t="b">
        <v>0</v>
      </c>
      <c r="H18154" t="s">
        <v>3054</v>
      </c>
      <c r="I18154">
        <v>45129.30609953704</v>
      </c>
      <c r="J18154" t="b">
        <v>0</v>
      </c>
      <c r="K18154" t="b">
        <v>0</v>
      </c>
      <c r="L18154" t="s">
        <v>3054</v>
      </c>
      <c r="M18154" t="s">
        <v>1617</v>
      </c>
      <c r="N18154">
        <v>64800</v>
      </c>
      <c r="P18154" t="s">
        <v>3378</v>
      </c>
      <c r="Q18154" t="s">
        <v>5321</v>
      </c>
    </row>
    <row r="18155" spans="1:17" x14ac:dyDescent="0.35">
      <c r="A18155" t="s">
        <v>27022</v>
      </c>
      <c r="B18155" t="s">
        <v>1716</v>
      </c>
      <c r="C18155" t="s">
        <v>16396</v>
      </c>
      <c r="D18155" t="s">
        <v>1822</v>
      </c>
      <c r="E18155" t="s">
        <v>1667</v>
      </c>
      <c r="F18155" t="s">
        <v>1614</v>
      </c>
      <c r="G18155" t="b">
        <v>0</v>
      </c>
      <c r="H18155" t="s">
        <v>1623</v>
      </c>
      <c r="I18155">
        <v>45121.375335648147</v>
      </c>
      <c r="J18155" t="b">
        <v>0</v>
      </c>
      <c r="K18155" t="b">
        <v>1</v>
      </c>
      <c r="L18155" t="s">
        <v>1616</v>
      </c>
      <c r="M18155" t="s">
        <v>1617</v>
      </c>
      <c r="N18155">
        <v>125000</v>
      </c>
      <c r="P18155" t="s">
        <v>16398</v>
      </c>
      <c r="Q18155" t="s">
        <v>16399</v>
      </c>
    </row>
    <row r="18156" spans="1:17" x14ac:dyDescent="0.35">
      <c r="A18156" t="s">
        <v>27022</v>
      </c>
      <c r="B18156" t="s">
        <v>1626</v>
      </c>
      <c r="C18156" t="s">
        <v>1626</v>
      </c>
      <c r="D18156" t="s">
        <v>8237</v>
      </c>
      <c r="E18156" t="s">
        <v>1622</v>
      </c>
      <c r="F18156" t="s">
        <v>1614</v>
      </c>
      <c r="G18156" t="b">
        <v>0</v>
      </c>
      <c r="H18156" t="s">
        <v>1668</v>
      </c>
      <c r="I18156">
        <v>45110.668738425928</v>
      </c>
      <c r="J18156" t="b">
        <v>0</v>
      </c>
      <c r="K18156" t="b">
        <v>1</v>
      </c>
      <c r="L18156" t="s">
        <v>1616</v>
      </c>
      <c r="M18156" t="s">
        <v>1617</v>
      </c>
      <c r="N18156">
        <v>152500</v>
      </c>
      <c r="P18156" t="s">
        <v>24031</v>
      </c>
      <c r="Q18156" t="s">
        <v>4253</v>
      </c>
    </row>
    <row r="18157" spans="1:17" x14ac:dyDescent="0.35">
      <c r="A18157" t="s">
        <v>27022</v>
      </c>
      <c r="B18157" t="s">
        <v>1610</v>
      </c>
      <c r="C18157" t="s">
        <v>1610</v>
      </c>
      <c r="D18157" t="s">
        <v>2238</v>
      </c>
      <c r="E18157" t="s">
        <v>1622</v>
      </c>
      <c r="F18157" t="s">
        <v>1614</v>
      </c>
      <c r="G18157" t="b">
        <v>0</v>
      </c>
      <c r="H18157" t="s">
        <v>1623</v>
      </c>
      <c r="I18157">
        <v>45119.627141203702</v>
      </c>
      <c r="J18157" t="b">
        <v>0</v>
      </c>
      <c r="K18157" t="b">
        <v>0</v>
      </c>
      <c r="L18157" t="s">
        <v>1616</v>
      </c>
      <c r="M18157" t="s">
        <v>1617</v>
      </c>
      <c r="N18157">
        <v>100000</v>
      </c>
      <c r="P18157" t="s">
        <v>28462</v>
      </c>
      <c r="Q18157" t="s">
        <v>28463</v>
      </c>
    </row>
    <row r="18158" spans="1:17" x14ac:dyDescent="0.35">
      <c r="A18158" t="s">
        <v>27022</v>
      </c>
      <c r="B18158" t="s">
        <v>1630</v>
      </c>
      <c r="C18158" t="s">
        <v>1630</v>
      </c>
      <c r="D18158" t="s">
        <v>6242</v>
      </c>
      <c r="E18158" t="s">
        <v>16299</v>
      </c>
      <c r="F18158" t="s">
        <v>1614</v>
      </c>
      <c r="G18158" t="b">
        <v>0</v>
      </c>
      <c r="H18158" t="s">
        <v>1889</v>
      </c>
      <c r="I18158">
        <v>45115.01462962963</v>
      </c>
      <c r="J18158" t="b">
        <v>1</v>
      </c>
      <c r="K18158" t="b">
        <v>0</v>
      </c>
      <c r="L18158" t="s">
        <v>1889</v>
      </c>
      <c r="M18158" t="s">
        <v>1676</v>
      </c>
      <c r="O18158">
        <v>20</v>
      </c>
      <c r="P18158" t="s">
        <v>27695</v>
      </c>
      <c r="Q18158" t="s">
        <v>27696</v>
      </c>
    </row>
    <row r="18159" spans="1:17" x14ac:dyDescent="0.35">
      <c r="A18159" t="s">
        <v>27022</v>
      </c>
      <c r="B18159" t="s">
        <v>1626</v>
      </c>
      <c r="C18159" t="s">
        <v>1626</v>
      </c>
      <c r="D18159" t="s">
        <v>28464</v>
      </c>
      <c r="E18159" t="s">
        <v>1667</v>
      </c>
      <c r="F18159" t="s">
        <v>1614</v>
      </c>
      <c r="G18159" t="b">
        <v>0</v>
      </c>
      <c r="H18159" t="s">
        <v>1623</v>
      </c>
      <c r="I18159">
        <v>45119.376736111109</v>
      </c>
      <c r="J18159" t="b">
        <v>0</v>
      </c>
      <c r="K18159" t="b">
        <v>0</v>
      </c>
      <c r="L18159" t="s">
        <v>1616</v>
      </c>
      <c r="M18159" t="s">
        <v>1617</v>
      </c>
      <c r="N18159">
        <v>125000</v>
      </c>
      <c r="P18159" t="s">
        <v>6859</v>
      </c>
      <c r="Q18159" t="s">
        <v>24916</v>
      </c>
    </row>
    <row r="18160" spans="1:17" x14ac:dyDescent="0.35">
      <c r="A18160" t="s">
        <v>27022</v>
      </c>
      <c r="B18160" t="s">
        <v>1636</v>
      </c>
      <c r="C18160" t="s">
        <v>28465</v>
      </c>
      <c r="D18160" t="s">
        <v>1621</v>
      </c>
      <c r="E18160" t="s">
        <v>1613</v>
      </c>
      <c r="F18160" t="s">
        <v>1614</v>
      </c>
      <c r="G18160" t="b">
        <v>1</v>
      </c>
      <c r="H18160" t="s">
        <v>1623</v>
      </c>
      <c r="I18160">
        <v>45132.541805555556</v>
      </c>
      <c r="J18160" t="b">
        <v>0</v>
      </c>
      <c r="K18160" t="b">
        <v>1</v>
      </c>
      <c r="L18160" t="s">
        <v>1616</v>
      </c>
      <c r="M18160" t="s">
        <v>1676</v>
      </c>
      <c r="O18160">
        <v>25.33499908447266</v>
      </c>
      <c r="P18160" t="s">
        <v>654</v>
      </c>
      <c r="Q18160" t="s">
        <v>1874</v>
      </c>
    </row>
    <row r="18161" spans="1:17" x14ac:dyDescent="0.35">
      <c r="A18161" t="s">
        <v>27022</v>
      </c>
      <c r="B18161" t="s">
        <v>1610</v>
      </c>
      <c r="C18161" t="s">
        <v>27525</v>
      </c>
      <c r="D18161" t="s">
        <v>1621</v>
      </c>
      <c r="E18161" t="s">
        <v>1613</v>
      </c>
      <c r="F18161" t="s">
        <v>1614</v>
      </c>
      <c r="G18161" t="b">
        <v>1</v>
      </c>
      <c r="H18161" t="s">
        <v>1623</v>
      </c>
      <c r="I18161">
        <v>45111.293599537043</v>
      </c>
      <c r="J18161" t="b">
        <v>0</v>
      </c>
      <c r="K18161" t="b">
        <v>1</v>
      </c>
      <c r="L18161" t="s">
        <v>1616</v>
      </c>
      <c r="M18161" t="s">
        <v>1617</v>
      </c>
      <c r="N18161">
        <v>65000</v>
      </c>
      <c r="P18161" t="s">
        <v>18793</v>
      </c>
      <c r="Q18161" t="s">
        <v>23430</v>
      </c>
    </row>
    <row r="18162" spans="1:17" x14ac:dyDescent="0.35">
      <c r="A18162" t="s">
        <v>27022</v>
      </c>
      <c r="B18162" t="s">
        <v>1610</v>
      </c>
      <c r="C18162" t="s">
        <v>28466</v>
      </c>
      <c r="D18162" t="s">
        <v>3022</v>
      </c>
      <c r="E18162" t="s">
        <v>28467</v>
      </c>
      <c r="F18162" t="s">
        <v>1614</v>
      </c>
      <c r="G18162" t="b">
        <v>0</v>
      </c>
      <c r="H18162" t="s">
        <v>1642</v>
      </c>
      <c r="I18162">
        <v>45109.997187499997</v>
      </c>
      <c r="J18162" t="b">
        <v>0</v>
      </c>
      <c r="K18162" t="b">
        <v>1</v>
      </c>
      <c r="L18162" t="s">
        <v>1642</v>
      </c>
      <c r="M18162" t="s">
        <v>1676</v>
      </c>
      <c r="O18162">
        <v>24</v>
      </c>
      <c r="P18162" t="s">
        <v>4528</v>
      </c>
      <c r="Q18162" t="s">
        <v>12296</v>
      </c>
    </row>
    <row r="18163" spans="1:17" x14ac:dyDescent="0.35">
      <c r="A18163" t="s">
        <v>27022</v>
      </c>
      <c r="B18163" t="s">
        <v>1610</v>
      </c>
      <c r="C18163" t="s">
        <v>28468</v>
      </c>
      <c r="D18163" t="s">
        <v>2165</v>
      </c>
      <c r="E18163" t="s">
        <v>1656</v>
      </c>
      <c r="F18163" t="s">
        <v>1614</v>
      </c>
      <c r="G18163" t="b">
        <v>0</v>
      </c>
      <c r="H18163" t="s">
        <v>2166</v>
      </c>
      <c r="I18163">
        <v>45114.603981481479</v>
      </c>
      <c r="J18163" t="b">
        <v>0</v>
      </c>
      <c r="K18163" t="b">
        <v>0</v>
      </c>
      <c r="L18163" t="s">
        <v>2166</v>
      </c>
      <c r="M18163" t="s">
        <v>1617</v>
      </c>
      <c r="N18163">
        <v>157500</v>
      </c>
      <c r="P18163" t="s">
        <v>2167</v>
      </c>
      <c r="Q18163" t="s">
        <v>28469</v>
      </c>
    </row>
    <row r="18164" spans="1:17" x14ac:dyDescent="0.35">
      <c r="A18164" t="s">
        <v>27022</v>
      </c>
      <c r="B18164" t="s">
        <v>1636</v>
      </c>
      <c r="C18164" t="s">
        <v>7263</v>
      </c>
      <c r="D18164" t="s">
        <v>3497</v>
      </c>
      <c r="E18164" t="s">
        <v>1622</v>
      </c>
      <c r="F18164" t="s">
        <v>1751</v>
      </c>
      <c r="G18164" t="b">
        <v>0</v>
      </c>
      <c r="H18164" t="s">
        <v>1615</v>
      </c>
      <c r="I18164">
        <v>45114.738842592589</v>
      </c>
      <c r="J18164" t="b">
        <v>0</v>
      </c>
      <c r="K18164" t="b">
        <v>0</v>
      </c>
      <c r="L18164" t="s">
        <v>1616</v>
      </c>
      <c r="M18164" t="s">
        <v>1676</v>
      </c>
      <c r="O18164">
        <v>19.5</v>
      </c>
      <c r="P18164" t="s">
        <v>4515</v>
      </c>
      <c r="Q18164" t="s">
        <v>1874</v>
      </c>
    </row>
    <row r="18165" spans="1:17" x14ac:dyDescent="0.35">
      <c r="A18165" t="s">
        <v>27022</v>
      </c>
      <c r="B18165" t="s">
        <v>1610</v>
      </c>
      <c r="C18165" t="s">
        <v>28470</v>
      </c>
      <c r="D18165" t="s">
        <v>28265</v>
      </c>
      <c r="E18165" t="s">
        <v>1613</v>
      </c>
      <c r="F18165" t="s">
        <v>1614</v>
      </c>
      <c r="G18165" t="b">
        <v>0</v>
      </c>
      <c r="H18165" t="s">
        <v>1615</v>
      </c>
      <c r="I18165">
        <v>45126.273206018523</v>
      </c>
      <c r="J18165" t="b">
        <v>0</v>
      </c>
      <c r="K18165" t="b">
        <v>0</v>
      </c>
      <c r="L18165" t="s">
        <v>1616</v>
      </c>
      <c r="M18165" t="s">
        <v>1617</v>
      </c>
      <c r="N18165">
        <v>94199</v>
      </c>
      <c r="P18165" t="s">
        <v>20582</v>
      </c>
      <c r="Q18165" t="s">
        <v>3618</v>
      </c>
    </row>
    <row r="18166" spans="1:17" x14ac:dyDescent="0.35">
      <c r="A18166" t="s">
        <v>27022</v>
      </c>
      <c r="B18166" t="s">
        <v>1610</v>
      </c>
      <c r="C18166" t="s">
        <v>28471</v>
      </c>
      <c r="D18166" t="s">
        <v>1705</v>
      </c>
      <c r="E18166" t="s">
        <v>1613</v>
      </c>
      <c r="F18166" t="s">
        <v>1614</v>
      </c>
      <c r="G18166" t="b">
        <v>0</v>
      </c>
      <c r="H18166" t="s">
        <v>1623</v>
      </c>
      <c r="I18166">
        <v>45125.959953703707</v>
      </c>
      <c r="J18166" t="b">
        <v>0</v>
      </c>
      <c r="K18166" t="b">
        <v>1</v>
      </c>
      <c r="L18166" t="s">
        <v>1616</v>
      </c>
      <c r="M18166" t="s">
        <v>1617</v>
      </c>
      <c r="N18166">
        <v>151500</v>
      </c>
      <c r="P18166" t="s">
        <v>28472</v>
      </c>
      <c r="Q18166" t="s">
        <v>5073</v>
      </c>
    </row>
    <row r="18167" spans="1:17" x14ac:dyDescent="0.35">
      <c r="A18167" t="s">
        <v>27022</v>
      </c>
      <c r="B18167" t="s">
        <v>1636</v>
      </c>
      <c r="C18167" t="s">
        <v>26911</v>
      </c>
      <c r="D18167" t="s">
        <v>26117</v>
      </c>
      <c r="E18167" t="s">
        <v>1667</v>
      </c>
      <c r="F18167" t="s">
        <v>1614</v>
      </c>
      <c r="G18167" t="b">
        <v>0</v>
      </c>
      <c r="H18167" t="s">
        <v>1615</v>
      </c>
      <c r="I18167">
        <v>45114.446747685193</v>
      </c>
      <c r="J18167" t="b">
        <v>1</v>
      </c>
      <c r="K18167" t="b">
        <v>0</v>
      </c>
      <c r="L18167" t="s">
        <v>1616</v>
      </c>
      <c r="M18167" t="s">
        <v>1617</v>
      </c>
      <c r="N18167">
        <v>95274</v>
      </c>
      <c r="P18167" t="s">
        <v>28473</v>
      </c>
      <c r="Q18167" t="s">
        <v>26912</v>
      </c>
    </row>
    <row r="18168" spans="1:17" x14ac:dyDescent="0.35">
      <c r="A18168" t="s">
        <v>27022</v>
      </c>
      <c r="B18168" t="s">
        <v>1630</v>
      </c>
      <c r="C18168" t="s">
        <v>1630</v>
      </c>
      <c r="D18168" t="s">
        <v>4557</v>
      </c>
      <c r="E18168" t="s">
        <v>1633</v>
      </c>
      <c r="F18168" t="s">
        <v>1614</v>
      </c>
      <c r="G18168" t="b">
        <v>0</v>
      </c>
      <c r="H18168" t="s">
        <v>1634</v>
      </c>
      <c r="I18168">
        <v>45114.631608796299</v>
      </c>
      <c r="J18168" t="b">
        <v>1</v>
      </c>
      <c r="K18168" t="b">
        <v>0</v>
      </c>
      <c r="L18168" t="s">
        <v>1616</v>
      </c>
      <c r="M18168" t="s">
        <v>1617</v>
      </c>
      <c r="N18168">
        <v>110000</v>
      </c>
      <c r="P18168" t="s">
        <v>28474</v>
      </c>
      <c r="Q18168" t="s">
        <v>28475</v>
      </c>
    </row>
    <row r="18169" spans="1:17" x14ac:dyDescent="0.35">
      <c r="A18169" t="s">
        <v>27022</v>
      </c>
      <c r="B18169" t="s">
        <v>1636</v>
      </c>
      <c r="C18169" t="s">
        <v>28476</v>
      </c>
      <c r="D18169" t="s">
        <v>1892</v>
      </c>
      <c r="E18169" t="s">
        <v>17809</v>
      </c>
      <c r="F18169" t="s">
        <v>1614</v>
      </c>
      <c r="G18169" t="b">
        <v>0</v>
      </c>
      <c r="H18169" t="s">
        <v>1615</v>
      </c>
      <c r="I18169">
        <v>45129.620300925933</v>
      </c>
      <c r="J18169" t="b">
        <v>1</v>
      </c>
      <c r="K18169" t="b">
        <v>0</v>
      </c>
      <c r="L18169" t="s">
        <v>1616</v>
      </c>
      <c r="M18169" t="s">
        <v>1676</v>
      </c>
      <c r="O18169">
        <v>57.5</v>
      </c>
      <c r="P18169" t="s">
        <v>2181</v>
      </c>
      <c r="Q18169" t="s">
        <v>3495</v>
      </c>
    </row>
    <row r="18170" spans="1:17" x14ac:dyDescent="0.35">
      <c r="A18170" t="s">
        <v>27022</v>
      </c>
      <c r="B18170" t="s">
        <v>1620</v>
      </c>
      <c r="C18170" t="s">
        <v>1620</v>
      </c>
      <c r="D18170" t="s">
        <v>2553</v>
      </c>
      <c r="E18170" t="s">
        <v>1656</v>
      </c>
      <c r="F18170" t="s">
        <v>1614</v>
      </c>
      <c r="G18170" t="b">
        <v>0</v>
      </c>
      <c r="H18170" t="s">
        <v>2554</v>
      </c>
      <c r="I18170">
        <v>45115.169641203713</v>
      </c>
      <c r="J18170" t="b">
        <v>0</v>
      </c>
      <c r="K18170" t="b">
        <v>0</v>
      </c>
      <c r="L18170" t="s">
        <v>2554</v>
      </c>
      <c r="M18170" t="s">
        <v>1617</v>
      </c>
      <c r="N18170">
        <v>147500</v>
      </c>
      <c r="P18170" t="s">
        <v>3378</v>
      </c>
      <c r="Q18170" t="s">
        <v>5052</v>
      </c>
    </row>
    <row r="18171" spans="1:17" x14ac:dyDescent="0.35">
      <c r="A18171" t="s">
        <v>27022</v>
      </c>
      <c r="B18171" t="s">
        <v>1630</v>
      </c>
      <c r="C18171" t="s">
        <v>3018</v>
      </c>
      <c r="D18171" t="s">
        <v>1705</v>
      </c>
      <c r="E18171" t="s">
        <v>1656</v>
      </c>
      <c r="F18171" t="s">
        <v>1614</v>
      </c>
      <c r="G18171" t="b">
        <v>0</v>
      </c>
      <c r="H18171" t="s">
        <v>1623</v>
      </c>
      <c r="I18171">
        <v>45125.337326388893</v>
      </c>
      <c r="J18171" t="b">
        <v>0</v>
      </c>
      <c r="K18171" t="b">
        <v>0</v>
      </c>
      <c r="L18171" t="s">
        <v>1616</v>
      </c>
      <c r="M18171" t="s">
        <v>1617</v>
      </c>
      <c r="N18171">
        <v>110635</v>
      </c>
      <c r="P18171" t="s">
        <v>13164</v>
      </c>
      <c r="Q18171" t="s">
        <v>28477</v>
      </c>
    </row>
    <row r="18172" spans="1:17" x14ac:dyDescent="0.35">
      <c r="A18172" t="s">
        <v>27022</v>
      </c>
      <c r="B18172" t="s">
        <v>1610</v>
      </c>
      <c r="C18172" t="s">
        <v>1610</v>
      </c>
      <c r="D18172" t="s">
        <v>2270</v>
      </c>
      <c r="E18172" t="s">
        <v>1633</v>
      </c>
      <c r="F18172" t="s">
        <v>1614</v>
      </c>
      <c r="G18172" t="b">
        <v>0</v>
      </c>
      <c r="H18172" t="s">
        <v>1615</v>
      </c>
      <c r="I18172">
        <v>45118.709780092591</v>
      </c>
      <c r="J18172" t="b">
        <v>0</v>
      </c>
      <c r="K18172" t="b">
        <v>0</v>
      </c>
      <c r="L18172" t="s">
        <v>1616</v>
      </c>
      <c r="M18172" t="s">
        <v>1617</v>
      </c>
      <c r="N18172">
        <v>115000</v>
      </c>
      <c r="P18172" t="s">
        <v>2854</v>
      </c>
      <c r="Q18172" t="s">
        <v>28478</v>
      </c>
    </row>
    <row r="18173" spans="1:17" x14ac:dyDescent="0.35">
      <c r="A18173" t="s">
        <v>27022</v>
      </c>
      <c r="B18173" t="s">
        <v>1630</v>
      </c>
      <c r="C18173" t="s">
        <v>28479</v>
      </c>
      <c r="D18173" t="s">
        <v>6924</v>
      </c>
      <c r="E18173" t="s">
        <v>1667</v>
      </c>
      <c r="F18173" t="s">
        <v>1614</v>
      </c>
      <c r="G18173" t="b">
        <v>0</v>
      </c>
      <c r="H18173" t="s">
        <v>1931</v>
      </c>
      <c r="I18173">
        <v>45119.382233796299</v>
      </c>
      <c r="J18173" t="b">
        <v>1</v>
      </c>
      <c r="K18173" t="b">
        <v>0</v>
      </c>
      <c r="L18173" t="s">
        <v>1931</v>
      </c>
      <c r="M18173" t="s">
        <v>1617</v>
      </c>
      <c r="N18173">
        <v>175000</v>
      </c>
      <c r="P18173" t="s">
        <v>28480</v>
      </c>
      <c r="Q18173" t="s">
        <v>28481</v>
      </c>
    </row>
    <row r="18174" spans="1:17" x14ac:dyDescent="0.35">
      <c r="A18174" t="s">
        <v>27022</v>
      </c>
      <c r="B18174" t="s">
        <v>1630</v>
      </c>
      <c r="C18174" t="s">
        <v>1790</v>
      </c>
      <c r="D18174" t="s">
        <v>5888</v>
      </c>
      <c r="E18174" t="s">
        <v>2071</v>
      </c>
      <c r="F18174" t="s">
        <v>1614</v>
      </c>
      <c r="G18174" t="b">
        <v>0</v>
      </c>
      <c r="H18174" t="s">
        <v>1642</v>
      </c>
      <c r="I18174">
        <v>45136.649537037039</v>
      </c>
      <c r="J18174" t="b">
        <v>0</v>
      </c>
      <c r="K18174" t="b">
        <v>0</v>
      </c>
      <c r="L18174" t="s">
        <v>1642</v>
      </c>
      <c r="M18174" t="s">
        <v>1617</v>
      </c>
      <c r="N18174">
        <v>194500</v>
      </c>
      <c r="P18174" t="s">
        <v>18681</v>
      </c>
      <c r="Q18174" t="s">
        <v>28482</v>
      </c>
    </row>
    <row r="18175" spans="1:17" x14ac:dyDescent="0.35">
      <c r="A18175" t="s">
        <v>27022</v>
      </c>
      <c r="B18175" t="s">
        <v>1610</v>
      </c>
      <c r="C18175" t="s">
        <v>28483</v>
      </c>
      <c r="D18175" t="s">
        <v>1621</v>
      </c>
      <c r="E18175" t="s">
        <v>1622</v>
      </c>
      <c r="F18175" t="s">
        <v>1751</v>
      </c>
      <c r="G18175" t="b">
        <v>1</v>
      </c>
      <c r="H18175" t="s">
        <v>1628</v>
      </c>
      <c r="I18175">
        <v>45124.835636574076</v>
      </c>
      <c r="J18175" t="b">
        <v>0</v>
      </c>
      <c r="K18175" t="b">
        <v>1</v>
      </c>
      <c r="L18175" t="s">
        <v>1616</v>
      </c>
      <c r="M18175" t="s">
        <v>1676</v>
      </c>
      <c r="O18175">
        <v>78.5</v>
      </c>
      <c r="P18175" t="s">
        <v>2987</v>
      </c>
    </row>
    <row r="18176" spans="1:17" x14ac:dyDescent="0.35">
      <c r="A18176" t="s">
        <v>27022</v>
      </c>
      <c r="B18176" t="s">
        <v>1798</v>
      </c>
      <c r="C18176" t="s">
        <v>12713</v>
      </c>
      <c r="D18176" t="s">
        <v>1800</v>
      </c>
      <c r="E18176" t="s">
        <v>1656</v>
      </c>
      <c r="F18176" t="s">
        <v>1614</v>
      </c>
      <c r="G18176" t="b">
        <v>0</v>
      </c>
      <c r="H18176" t="s">
        <v>1801</v>
      </c>
      <c r="I18176">
        <v>45129.071898148148</v>
      </c>
      <c r="J18176" t="b">
        <v>0</v>
      </c>
      <c r="K18176" t="b">
        <v>0</v>
      </c>
      <c r="L18176" t="s">
        <v>1801</v>
      </c>
      <c r="M18176" t="s">
        <v>1617</v>
      </c>
      <c r="N18176">
        <v>89100</v>
      </c>
      <c r="P18176" t="s">
        <v>6265</v>
      </c>
      <c r="Q18176" t="s">
        <v>28484</v>
      </c>
    </row>
    <row r="18177" spans="1:17" x14ac:dyDescent="0.35">
      <c r="A18177" t="s">
        <v>27022</v>
      </c>
      <c r="B18177" t="s">
        <v>1610</v>
      </c>
      <c r="C18177" t="s">
        <v>28485</v>
      </c>
      <c r="D18177" t="s">
        <v>2928</v>
      </c>
      <c r="E18177" t="s">
        <v>1656</v>
      </c>
      <c r="F18177" t="s">
        <v>1614</v>
      </c>
      <c r="G18177" t="b">
        <v>0</v>
      </c>
      <c r="H18177" t="s">
        <v>1866</v>
      </c>
      <c r="I18177">
        <v>45119.435381944437</v>
      </c>
      <c r="J18177" t="b">
        <v>0</v>
      </c>
      <c r="K18177" t="b">
        <v>0</v>
      </c>
      <c r="L18177" t="s">
        <v>1866</v>
      </c>
      <c r="M18177" t="s">
        <v>1617</v>
      </c>
      <c r="N18177">
        <v>70000</v>
      </c>
      <c r="P18177" t="s">
        <v>1759</v>
      </c>
      <c r="Q18177" t="s">
        <v>28486</v>
      </c>
    </row>
    <row r="18178" spans="1:17" x14ac:dyDescent="0.35">
      <c r="A18178" t="s">
        <v>27022</v>
      </c>
      <c r="B18178" t="s">
        <v>1636</v>
      </c>
      <c r="C18178" t="s">
        <v>28487</v>
      </c>
      <c r="D18178" t="s">
        <v>2547</v>
      </c>
      <c r="E18178" t="s">
        <v>17809</v>
      </c>
      <c r="F18178" t="s">
        <v>1614</v>
      </c>
      <c r="G18178" t="b">
        <v>0</v>
      </c>
      <c r="H18178" t="s">
        <v>1623</v>
      </c>
      <c r="I18178">
        <v>45129.70853009259</v>
      </c>
      <c r="J18178" t="b">
        <v>0</v>
      </c>
      <c r="K18178" t="b">
        <v>0</v>
      </c>
      <c r="L18178" t="s">
        <v>1616</v>
      </c>
      <c r="M18178" t="s">
        <v>1676</v>
      </c>
      <c r="O18178">
        <v>25</v>
      </c>
      <c r="P18178" t="s">
        <v>15840</v>
      </c>
      <c r="Q18178" t="s">
        <v>28488</v>
      </c>
    </row>
    <row r="18179" spans="1:17" x14ac:dyDescent="0.35">
      <c r="A18179" t="s">
        <v>27022</v>
      </c>
      <c r="B18179" t="s">
        <v>1630</v>
      </c>
      <c r="C18179" t="s">
        <v>28489</v>
      </c>
      <c r="D18179" t="s">
        <v>1621</v>
      </c>
      <c r="E18179" t="s">
        <v>1633</v>
      </c>
      <c r="F18179" t="s">
        <v>1614</v>
      </c>
      <c r="G18179" t="b">
        <v>1</v>
      </c>
      <c r="H18179" t="s">
        <v>1642</v>
      </c>
      <c r="I18179">
        <v>45131.140543981477</v>
      </c>
      <c r="J18179" t="b">
        <v>0</v>
      </c>
      <c r="K18179" t="b">
        <v>1</v>
      </c>
      <c r="L18179" t="s">
        <v>1642</v>
      </c>
      <c r="M18179" t="s">
        <v>1617</v>
      </c>
      <c r="N18179">
        <v>117500</v>
      </c>
      <c r="P18179" t="s">
        <v>28490</v>
      </c>
      <c r="Q18179" t="s">
        <v>28491</v>
      </c>
    </row>
    <row r="18180" spans="1:17" x14ac:dyDescent="0.35">
      <c r="A18180" t="s">
        <v>27022</v>
      </c>
      <c r="B18180" t="s">
        <v>1636</v>
      </c>
      <c r="C18180" t="s">
        <v>28492</v>
      </c>
      <c r="D18180" t="s">
        <v>1705</v>
      </c>
      <c r="E18180" t="s">
        <v>1633</v>
      </c>
      <c r="F18180" t="s">
        <v>1614</v>
      </c>
      <c r="G18180" t="b">
        <v>0</v>
      </c>
      <c r="H18180" t="s">
        <v>1623</v>
      </c>
      <c r="I18180">
        <v>45134</v>
      </c>
      <c r="J18180" t="b">
        <v>0</v>
      </c>
      <c r="K18180" t="b">
        <v>1</v>
      </c>
      <c r="L18180" t="s">
        <v>1616</v>
      </c>
      <c r="M18180" t="s">
        <v>1617</v>
      </c>
      <c r="N18180">
        <v>95000</v>
      </c>
      <c r="P18180" t="s">
        <v>28493</v>
      </c>
      <c r="Q18180" t="s">
        <v>3654</v>
      </c>
    </row>
    <row r="18181" spans="1:17" x14ac:dyDescent="0.35">
      <c r="A18181" t="s">
        <v>27022</v>
      </c>
      <c r="B18181" t="s">
        <v>1610</v>
      </c>
      <c r="C18181" t="s">
        <v>28494</v>
      </c>
      <c r="D18181" t="s">
        <v>1621</v>
      </c>
      <c r="E18181" t="s">
        <v>2087</v>
      </c>
      <c r="F18181" t="s">
        <v>1751</v>
      </c>
      <c r="G18181" t="b">
        <v>1</v>
      </c>
      <c r="H18181" t="s">
        <v>1628</v>
      </c>
      <c r="I18181">
        <v>45132.628518518519</v>
      </c>
      <c r="J18181" t="b">
        <v>0</v>
      </c>
      <c r="K18181" t="b">
        <v>0</v>
      </c>
      <c r="L18181" t="s">
        <v>1616</v>
      </c>
      <c r="M18181" t="s">
        <v>1676</v>
      </c>
      <c r="O18181">
        <v>16</v>
      </c>
      <c r="P18181" t="s">
        <v>2088</v>
      </c>
      <c r="Q18181" t="s">
        <v>3993</v>
      </c>
    </row>
    <row r="18182" spans="1:17" x14ac:dyDescent="0.35">
      <c r="A18182" t="s">
        <v>27022</v>
      </c>
      <c r="B18182" t="s">
        <v>1610</v>
      </c>
      <c r="C18182" t="s">
        <v>27982</v>
      </c>
      <c r="D18182" t="s">
        <v>1856</v>
      </c>
      <c r="E18182" t="s">
        <v>1667</v>
      </c>
      <c r="F18182" t="s">
        <v>1614</v>
      </c>
      <c r="G18182" t="b">
        <v>0</v>
      </c>
      <c r="H18182" t="s">
        <v>1642</v>
      </c>
      <c r="I18182">
        <v>45117.416516203702</v>
      </c>
      <c r="J18182" t="b">
        <v>0</v>
      </c>
      <c r="K18182" t="b">
        <v>1</v>
      </c>
      <c r="L18182" t="s">
        <v>1642</v>
      </c>
      <c r="M18182" t="s">
        <v>1617</v>
      </c>
      <c r="N18182">
        <v>185714</v>
      </c>
      <c r="P18182" t="s">
        <v>231</v>
      </c>
      <c r="Q18182" t="s">
        <v>27983</v>
      </c>
    </row>
    <row r="18183" spans="1:17" x14ac:dyDescent="0.35">
      <c r="A18183" t="s">
        <v>27022</v>
      </c>
      <c r="B18183" t="s">
        <v>1630</v>
      </c>
      <c r="C18183" t="s">
        <v>28495</v>
      </c>
      <c r="D18183" t="s">
        <v>2848</v>
      </c>
      <c r="E18183" t="s">
        <v>1667</v>
      </c>
      <c r="F18183" t="s">
        <v>1614</v>
      </c>
      <c r="G18183" t="b">
        <v>0</v>
      </c>
      <c r="H18183" t="s">
        <v>1628</v>
      </c>
      <c r="I18183">
        <v>45113.422453703701</v>
      </c>
      <c r="J18183" t="b">
        <v>0</v>
      </c>
      <c r="K18183" t="b">
        <v>1</v>
      </c>
      <c r="L18183" t="s">
        <v>1616</v>
      </c>
      <c r="M18183" t="s">
        <v>1617</v>
      </c>
      <c r="N18183">
        <v>150000</v>
      </c>
      <c r="P18183" t="s">
        <v>2581</v>
      </c>
    </row>
    <row r="18184" spans="1:17" x14ac:dyDescent="0.35">
      <c r="A18184" t="s">
        <v>27022</v>
      </c>
      <c r="B18184" t="s">
        <v>1610</v>
      </c>
      <c r="C18184" t="s">
        <v>28496</v>
      </c>
      <c r="D18184" t="s">
        <v>2946</v>
      </c>
      <c r="E18184" t="s">
        <v>1633</v>
      </c>
      <c r="F18184" t="s">
        <v>1614</v>
      </c>
      <c r="G18184" t="b">
        <v>0</v>
      </c>
      <c r="H18184" t="s">
        <v>1615</v>
      </c>
      <c r="I18184">
        <v>45133.837777777779</v>
      </c>
      <c r="J18184" t="b">
        <v>0</v>
      </c>
      <c r="K18184" t="b">
        <v>1</v>
      </c>
      <c r="L18184" t="s">
        <v>1616</v>
      </c>
      <c r="M18184" t="s">
        <v>1617</v>
      </c>
      <c r="N18184">
        <v>174000</v>
      </c>
      <c r="P18184" t="s">
        <v>1771</v>
      </c>
      <c r="Q18184" t="s">
        <v>28497</v>
      </c>
    </row>
    <row r="18185" spans="1:17" x14ac:dyDescent="0.35">
      <c r="A18185" t="s">
        <v>27022</v>
      </c>
      <c r="B18185" t="s">
        <v>1798</v>
      </c>
      <c r="C18185" t="s">
        <v>28498</v>
      </c>
      <c r="D18185" t="s">
        <v>1621</v>
      </c>
      <c r="E18185" t="s">
        <v>1622</v>
      </c>
      <c r="F18185" t="s">
        <v>1614</v>
      </c>
      <c r="G18185" t="b">
        <v>1</v>
      </c>
      <c r="H18185" t="s">
        <v>1931</v>
      </c>
      <c r="I18185">
        <v>45132.722384259258</v>
      </c>
      <c r="J18185" t="b">
        <v>0</v>
      </c>
      <c r="K18185" t="b">
        <v>0</v>
      </c>
      <c r="L18185" t="s">
        <v>1931</v>
      </c>
      <c r="M18185" t="s">
        <v>1617</v>
      </c>
      <c r="N18185">
        <v>95000</v>
      </c>
      <c r="P18185" t="s">
        <v>28499</v>
      </c>
      <c r="Q18185" t="s">
        <v>2085</v>
      </c>
    </row>
    <row r="18186" spans="1:17" x14ac:dyDescent="0.35">
      <c r="A18186" t="s">
        <v>27022</v>
      </c>
      <c r="B18186" t="s">
        <v>1630</v>
      </c>
      <c r="C18186" t="s">
        <v>20534</v>
      </c>
      <c r="D18186" t="s">
        <v>1616</v>
      </c>
      <c r="E18186" t="s">
        <v>1656</v>
      </c>
      <c r="F18186" t="s">
        <v>1614</v>
      </c>
      <c r="G18186" t="b">
        <v>0</v>
      </c>
      <c r="H18186" t="s">
        <v>1628</v>
      </c>
      <c r="I18186">
        <v>45127.587094907409</v>
      </c>
      <c r="J18186" t="b">
        <v>1</v>
      </c>
      <c r="K18186" t="b">
        <v>0</v>
      </c>
      <c r="L18186" t="s">
        <v>1616</v>
      </c>
      <c r="M18186" t="s">
        <v>1617</v>
      </c>
      <c r="N18186">
        <v>249000</v>
      </c>
      <c r="P18186" t="s">
        <v>28500</v>
      </c>
    </row>
    <row r="18187" spans="1:17" x14ac:dyDescent="0.35">
      <c r="A18187" t="s">
        <v>27022</v>
      </c>
      <c r="B18187" t="s">
        <v>1636</v>
      </c>
      <c r="C18187" t="s">
        <v>28501</v>
      </c>
      <c r="D18187" t="s">
        <v>1856</v>
      </c>
      <c r="E18187" t="s">
        <v>24333</v>
      </c>
      <c r="F18187" t="s">
        <v>1614</v>
      </c>
      <c r="G18187" t="b">
        <v>0</v>
      </c>
      <c r="H18187" t="s">
        <v>1634</v>
      </c>
      <c r="I18187">
        <v>45115.001226851848</v>
      </c>
      <c r="J18187" t="b">
        <v>0</v>
      </c>
      <c r="K18187" t="b">
        <v>0</v>
      </c>
      <c r="L18187" t="s">
        <v>1616</v>
      </c>
      <c r="M18187" t="s">
        <v>1617</v>
      </c>
      <c r="N18187">
        <v>90000</v>
      </c>
      <c r="P18187" t="s">
        <v>12843</v>
      </c>
      <c r="Q18187" t="s">
        <v>25581</v>
      </c>
    </row>
    <row r="18188" spans="1:17" x14ac:dyDescent="0.35">
      <c r="A18188" t="s">
        <v>27022</v>
      </c>
      <c r="B18188" t="s">
        <v>1636</v>
      </c>
      <c r="C18188" t="s">
        <v>28502</v>
      </c>
      <c r="D18188" t="s">
        <v>3777</v>
      </c>
      <c r="E18188" t="s">
        <v>1656</v>
      </c>
      <c r="F18188" t="s">
        <v>1614</v>
      </c>
      <c r="G18188" t="b">
        <v>0</v>
      </c>
      <c r="H18188" t="s">
        <v>3778</v>
      </c>
      <c r="I18188">
        <v>45111.651203703703</v>
      </c>
      <c r="J18188" t="b">
        <v>0</v>
      </c>
      <c r="K18188" t="b">
        <v>0</v>
      </c>
      <c r="L18188" t="s">
        <v>3778</v>
      </c>
      <c r="M18188" t="s">
        <v>1617</v>
      </c>
      <c r="N18188">
        <v>57500</v>
      </c>
      <c r="P18188" t="s">
        <v>3779</v>
      </c>
      <c r="Q18188" t="s">
        <v>28503</v>
      </c>
    </row>
    <row r="18189" spans="1:17" x14ac:dyDescent="0.35">
      <c r="A18189" t="s">
        <v>27022</v>
      </c>
      <c r="B18189" t="s">
        <v>1716</v>
      </c>
      <c r="C18189" t="s">
        <v>28504</v>
      </c>
      <c r="D18189" t="s">
        <v>2983</v>
      </c>
      <c r="E18189" t="s">
        <v>1667</v>
      </c>
      <c r="F18189" t="s">
        <v>1614</v>
      </c>
      <c r="G18189" t="b">
        <v>0</v>
      </c>
      <c r="H18189" t="s">
        <v>1623</v>
      </c>
      <c r="I18189">
        <v>45124.417083333326</v>
      </c>
      <c r="J18189" t="b">
        <v>0</v>
      </c>
      <c r="K18189" t="b">
        <v>1</v>
      </c>
      <c r="L18189" t="s">
        <v>1616</v>
      </c>
      <c r="M18189" t="s">
        <v>1617</v>
      </c>
      <c r="N18189">
        <v>125000</v>
      </c>
      <c r="P18189" t="s">
        <v>8507</v>
      </c>
      <c r="Q18189" t="s">
        <v>28505</v>
      </c>
    </row>
    <row r="18190" spans="1:17" x14ac:dyDescent="0.35">
      <c r="A18190" t="s">
        <v>27022</v>
      </c>
      <c r="B18190" t="s">
        <v>1626</v>
      </c>
      <c r="C18190" t="s">
        <v>28506</v>
      </c>
      <c r="D18190" t="s">
        <v>1705</v>
      </c>
      <c r="E18190" t="s">
        <v>1622</v>
      </c>
      <c r="F18190" t="s">
        <v>1614</v>
      </c>
      <c r="G18190" t="b">
        <v>0</v>
      </c>
      <c r="H18190" t="s">
        <v>1623</v>
      </c>
      <c r="I18190">
        <v>45110.459791666668</v>
      </c>
      <c r="J18190" t="b">
        <v>0</v>
      </c>
      <c r="K18190" t="b">
        <v>0</v>
      </c>
      <c r="L18190" t="s">
        <v>1616</v>
      </c>
      <c r="M18190" t="s">
        <v>1617</v>
      </c>
      <c r="N18190">
        <v>165000</v>
      </c>
      <c r="P18190" t="s">
        <v>16684</v>
      </c>
      <c r="Q18190" t="s">
        <v>13190</v>
      </c>
    </row>
    <row r="18191" spans="1:17" x14ac:dyDescent="0.35">
      <c r="A18191" t="s">
        <v>27022</v>
      </c>
      <c r="B18191" t="s">
        <v>1610</v>
      </c>
      <c r="C18191" t="s">
        <v>27172</v>
      </c>
      <c r="D18191" t="s">
        <v>1705</v>
      </c>
      <c r="E18191" t="s">
        <v>1667</v>
      </c>
      <c r="F18191" t="s">
        <v>1614</v>
      </c>
      <c r="G18191" t="b">
        <v>0</v>
      </c>
      <c r="H18191" t="s">
        <v>1623</v>
      </c>
      <c r="I18191">
        <v>45129.334710648152</v>
      </c>
      <c r="J18191" t="b">
        <v>0</v>
      </c>
      <c r="K18191" t="b">
        <v>1</v>
      </c>
      <c r="L18191" t="s">
        <v>1616</v>
      </c>
      <c r="M18191" t="s">
        <v>1617</v>
      </c>
      <c r="N18191">
        <v>200000</v>
      </c>
      <c r="P18191" t="s">
        <v>1669</v>
      </c>
      <c r="Q18191" t="s">
        <v>15716</v>
      </c>
    </row>
    <row r="18192" spans="1:17" x14ac:dyDescent="0.35">
      <c r="A18192" t="s">
        <v>27022</v>
      </c>
      <c r="B18192" t="s">
        <v>1636</v>
      </c>
      <c r="C18192" t="s">
        <v>28507</v>
      </c>
      <c r="D18192" t="s">
        <v>1822</v>
      </c>
      <c r="E18192" t="s">
        <v>1613</v>
      </c>
      <c r="F18192" t="s">
        <v>1614</v>
      </c>
      <c r="G18192" t="b">
        <v>0</v>
      </c>
      <c r="H18192" t="s">
        <v>1623</v>
      </c>
      <c r="I18192">
        <v>45138.583657407413</v>
      </c>
      <c r="J18192" t="b">
        <v>0</v>
      </c>
      <c r="K18192" t="b">
        <v>0</v>
      </c>
      <c r="L18192" t="s">
        <v>1616</v>
      </c>
      <c r="M18192" t="s">
        <v>1617</v>
      </c>
      <c r="N18192">
        <v>150000</v>
      </c>
      <c r="P18192" t="s">
        <v>10042</v>
      </c>
      <c r="Q18192" t="s">
        <v>28508</v>
      </c>
    </row>
    <row r="18193" spans="1:17" x14ac:dyDescent="0.35">
      <c r="A18193" t="s">
        <v>27022</v>
      </c>
      <c r="B18193" t="s">
        <v>1636</v>
      </c>
      <c r="C18193" t="s">
        <v>28509</v>
      </c>
      <c r="D18193" t="s">
        <v>2082</v>
      </c>
      <c r="E18193" t="s">
        <v>1656</v>
      </c>
      <c r="F18193" t="s">
        <v>1614</v>
      </c>
      <c r="G18193" t="b">
        <v>0</v>
      </c>
      <c r="H18193" t="s">
        <v>2053</v>
      </c>
      <c r="I18193">
        <v>45118.787465277783</v>
      </c>
      <c r="J18193" t="b">
        <v>0</v>
      </c>
      <c r="K18193" t="b">
        <v>0</v>
      </c>
      <c r="L18193" t="s">
        <v>2053</v>
      </c>
      <c r="M18193" t="s">
        <v>1617</v>
      </c>
      <c r="N18193">
        <v>89100</v>
      </c>
      <c r="P18193" t="s">
        <v>28510</v>
      </c>
      <c r="Q18193" t="s">
        <v>2530</v>
      </c>
    </row>
    <row r="18194" spans="1:17" x14ac:dyDescent="0.35">
      <c r="A18194" t="s">
        <v>27022</v>
      </c>
      <c r="B18194" t="s">
        <v>1610</v>
      </c>
      <c r="C18194" t="s">
        <v>3445</v>
      </c>
      <c r="D18194" t="s">
        <v>2983</v>
      </c>
      <c r="E18194" t="s">
        <v>1667</v>
      </c>
      <c r="F18194" t="s">
        <v>1614</v>
      </c>
      <c r="G18194" t="b">
        <v>0</v>
      </c>
      <c r="H18194" t="s">
        <v>1623</v>
      </c>
      <c r="I18194">
        <v>45111.416851851849</v>
      </c>
      <c r="J18194" t="b">
        <v>0</v>
      </c>
      <c r="K18194" t="b">
        <v>1</v>
      </c>
      <c r="L18194" t="s">
        <v>1616</v>
      </c>
      <c r="M18194" t="s">
        <v>1617</v>
      </c>
      <c r="N18194">
        <v>115000</v>
      </c>
      <c r="P18194" t="s">
        <v>2581</v>
      </c>
      <c r="Q18194" t="s">
        <v>2085</v>
      </c>
    </row>
    <row r="18195" spans="1:17" x14ac:dyDescent="0.35">
      <c r="A18195" t="s">
        <v>27022</v>
      </c>
      <c r="B18195" t="s">
        <v>1636</v>
      </c>
      <c r="C18195" t="s">
        <v>28511</v>
      </c>
      <c r="D18195" t="s">
        <v>2193</v>
      </c>
      <c r="E18195" t="s">
        <v>17809</v>
      </c>
      <c r="F18195" t="s">
        <v>1614</v>
      </c>
      <c r="G18195" t="b">
        <v>0</v>
      </c>
      <c r="H18195" t="s">
        <v>1628</v>
      </c>
      <c r="I18195">
        <v>45121.918182870373</v>
      </c>
      <c r="J18195" t="b">
        <v>0</v>
      </c>
      <c r="K18195" t="b">
        <v>1</v>
      </c>
      <c r="L18195" t="s">
        <v>1616</v>
      </c>
      <c r="M18195" t="s">
        <v>1676</v>
      </c>
      <c r="O18195">
        <v>32.5</v>
      </c>
      <c r="P18195" t="s">
        <v>9813</v>
      </c>
      <c r="Q18195" t="s">
        <v>28512</v>
      </c>
    </row>
    <row r="18196" spans="1:17" x14ac:dyDescent="0.35">
      <c r="A18196" t="s">
        <v>27022</v>
      </c>
      <c r="B18196" t="s">
        <v>1610</v>
      </c>
      <c r="C18196" t="s">
        <v>28513</v>
      </c>
      <c r="D18196" t="s">
        <v>3846</v>
      </c>
      <c r="E18196" t="s">
        <v>1667</v>
      </c>
      <c r="F18196" t="s">
        <v>1614</v>
      </c>
      <c r="G18196" t="b">
        <v>0</v>
      </c>
      <c r="H18196" t="s">
        <v>1615</v>
      </c>
      <c r="I18196">
        <v>45138.390682870369</v>
      </c>
      <c r="J18196" t="b">
        <v>0</v>
      </c>
      <c r="K18196" t="b">
        <v>0</v>
      </c>
      <c r="L18196" t="s">
        <v>1616</v>
      </c>
      <c r="M18196" t="s">
        <v>1617</v>
      </c>
      <c r="N18196">
        <v>90000</v>
      </c>
      <c r="P18196" t="s">
        <v>7779</v>
      </c>
      <c r="Q18196" t="s">
        <v>7780</v>
      </c>
    </row>
    <row r="18197" spans="1:17" x14ac:dyDescent="0.35">
      <c r="A18197" t="s">
        <v>27022</v>
      </c>
      <c r="B18197" t="s">
        <v>1620</v>
      </c>
      <c r="C18197" t="s">
        <v>28514</v>
      </c>
      <c r="D18197" t="s">
        <v>7385</v>
      </c>
      <c r="E18197" t="s">
        <v>1622</v>
      </c>
      <c r="F18197" t="s">
        <v>1751</v>
      </c>
      <c r="G18197" t="b">
        <v>0</v>
      </c>
      <c r="H18197" t="s">
        <v>1623</v>
      </c>
      <c r="I18197">
        <v>45132.838182870371</v>
      </c>
      <c r="J18197" t="b">
        <v>0</v>
      </c>
      <c r="K18197" t="b">
        <v>0</v>
      </c>
      <c r="L18197" t="s">
        <v>1616</v>
      </c>
      <c r="M18197" t="s">
        <v>1676</v>
      </c>
      <c r="O18197">
        <v>80</v>
      </c>
      <c r="P18197" t="s">
        <v>19269</v>
      </c>
      <c r="Q18197" t="s">
        <v>28515</v>
      </c>
    </row>
    <row r="18198" spans="1:17" x14ac:dyDescent="0.35">
      <c r="A18198" t="s">
        <v>27022</v>
      </c>
      <c r="B18198" t="s">
        <v>1610</v>
      </c>
      <c r="C18198" t="s">
        <v>28516</v>
      </c>
      <c r="D18198" t="s">
        <v>1828</v>
      </c>
      <c r="E18198" t="s">
        <v>1622</v>
      </c>
      <c r="F18198" t="s">
        <v>1614</v>
      </c>
      <c r="G18198" t="b">
        <v>0</v>
      </c>
      <c r="H18198" t="s">
        <v>1634</v>
      </c>
      <c r="I18198">
        <v>45121.378310185188</v>
      </c>
      <c r="J18198" t="b">
        <v>0</v>
      </c>
      <c r="K18198" t="b">
        <v>1</v>
      </c>
      <c r="L18198" t="s">
        <v>1616</v>
      </c>
      <c r="M18198" t="s">
        <v>1617</v>
      </c>
      <c r="N18198">
        <v>90000</v>
      </c>
      <c r="P18198" t="s">
        <v>2245</v>
      </c>
      <c r="Q18198" t="s">
        <v>28517</v>
      </c>
    </row>
    <row r="18199" spans="1:17" x14ac:dyDescent="0.35">
      <c r="A18199" t="s">
        <v>27022</v>
      </c>
      <c r="B18199" t="s">
        <v>1610</v>
      </c>
      <c r="C18199" t="s">
        <v>1610</v>
      </c>
      <c r="D18199" t="s">
        <v>1822</v>
      </c>
      <c r="E18199" t="s">
        <v>1633</v>
      </c>
      <c r="F18199" t="s">
        <v>1614</v>
      </c>
      <c r="G18199" t="b">
        <v>0</v>
      </c>
      <c r="H18199" t="s">
        <v>1623</v>
      </c>
      <c r="I18199">
        <v>45127.835509259261</v>
      </c>
      <c r="J18199" t="b">
        <v>0</v>
      </c>
      <c r="K18199" t="b">
        <v>1</v>
      </c>
      <c r="L18199" t="s">
        <v>1616</v>
      </c>
      <c r="M18199" t="s">
        <v>1617</v>
      </c>
      <c r="N18199">
        <v>95700</v>
      </c>
      <c r="P18199" t="s">
        <v>1771</v>
      </c>
      <c r="Q18199" t="s">
        <v>2534</v>
      </c>
    </row>
    <row r="18200" spans="1:17" x14ac:dyDescent="0.35">
      <c r="A18200" t="s">
        <v>27022</v>
      </c>
      <c r="B18200" t="s">
        <v>1626</v>
      </c>
      <c r="C18200" t="s">
        <v>28518</v>
      </c>
      <c r="D18200" t="s">
        <v>2289</v>
      </c>
      <c r="E18200" t="s">
        <v>19888</v>
      </c>
      <c r="F18200" t="s">
        <v>1614</v>
      </c>
      <c r="G18200" t="b">
        <v>0</v>
      </c>
      <c r="H18200" t="s">
        <v>1668</v>
      </c>
      <c r="I18200">
        <v>45129.002291666657</v>
      </c>
      <c r="J18200" t="b">
        <v>0</v>
      </c>
      <c r="K18200" t="b">
        <v>0</v>
      </c>
      <c r="L18200" t="s">
        <v>1616</v>
      </c>
      <c r="M18200" t="s">
        <v>1676</v>
      </c>
      <c r="O18200">
        <v>24</v>
      </c>
      <c r="P18200" t="s">
        <v>12293</v>
      </c>
      <c r="Q18200" t="s">
        <v>28519</v>
      </c>
    </row>
    <row r="18201" spans="1:17" x14ac:dyDescent="0.35">
      <c r="A18201" t="s">
        <v>27022</v>
      </c>
      <c r="B18201" t="s">
        <v>1630</v>
      </c>
      <c r="C18201" t="s">
        <v>1630</v>
      </c>
      <c r="D18201" t="s">
        <v>1705</v>
      </c>
      <c r="E18201" t="s">
        <v>1622</v>
      </c>
      <c r="F18201" t="s">
        <v>1614</v>
      </c>
      <c r="G18201" t="b">
        <v>0</v>
      </c>
      <c r="H18201" t="s">
        <v>1623</v>
      </c>
      <c r="I18201">
        <v>45137.628599537027</v>
      </c>
      <c r="J18201" t="b">
        <v>1</v>
      </c>
      <c r="K18201" t="b">
        <v>0</v>
      </c>
      <c r="L18201" t="s">
        <v>1616</v>
      </c>
      <c r="M18201" t="s">
        <v>1617</v>
      </c>
      <c r="N18201">
        <v>155000</v>
      </c>
      <c r="P18201" t="s">
        <v>1774</v>
      </c>
      <c r="Q18201" t="s">
        <v>28520</v>
      </c>
    </row>
    <row r="18202" spans="1:17" x14ac:dyDescent="0.35">
      <c r="A18202" t="s">
        <v>27022</v>
      </c>
      <c r="B18202" t="s">
        <v>1610</v>
      </c>
      <c r="C18202" t="s">
        <v>28521</v>
      </c>
      <c r="D18202" t="s">
        <v>1621</v>
      </c>
      <c r="E18202" t="s">
        <v>2087</v>
      </c>
      <c r="F18202" t="s">
        <v>1751</v>
      </c>
      <c r="G18202" t="b">
        <v>1</v>
      </c>
      <c r="H18202" t="s">
        <v>1628</v>
      </c>
      <c r="I18202">
        <v>45131.253483796303</v>
      </c>
      <c r="J18202" t="b">
        <v>0</v>
      </c>
      <c r="K18202" t="b">
        <v>0</v>
      </c>
      <c r="L18202" t="s">
        <v>1616</v>
      </c>
      <c r="M18202" t="s">
        <v>1676</v>
      </c>
      <c r="O18202">
        <v>12.5</v>
      </c>
      <c r="P18202" t="s">
        <v>2088</v>
      </c>
      <c r="Q18202" t="s">
        <v>17770</v>
      </c>
    </row>
    <row r="18203" spans="1:17" x14ac:dyDescent="0.35">
      <c r="A18203" t="s">
        <v>27022</v>
      </c>
      <c r="B18203" t="s">
        <v>1610</v>
      </c>
      <c r="C18203" t="s">
        <v>1610</v>
      </c>
      <c r="D18203" t="s">
        <v>28522</v>
      </c>
      <c r="E18203" t="s">
        <v>1633</v>
      </c>
      <c r="F18203" t="s">
        <v>1614</v>
      </c>
      <c r="G18203" t="b">
        <v>0</v>
      </c>
      <c r="H18203" t="s">
        <v>1623</v>
      </c>
      <c r="I18203">
        <v>45126.626886574071</v>
      </c>
      <c r="J18203" t="b">
        <v>0</v>
      </c>
      <c r="K18203" t="b">
        <v>0</v>
      </c>
      <c r="L18203" t="s">
        <v>1616</v>
      </c>
      <c r="M18203" t="s">
        <v>1617</v>
      </c>
      <c r="N18203">
        <v>117500</v>
      </c>
      <c r="P18203" t="s">
        <v>28523</v>
      </c>
      <c r="Q18203" t="s">
        <v>28524</v>
      </c>
    </row>
    <row r="18204" spans="1:17" x14ac:dyDescent="0.35">
      <c r="A18204" t="s">
        <v>27022</v>
      </c>
      <c r="B18204" t="s">
        <v>1716</v>
      </c>
      <c r="C18204" t="s">
        <v>1716</v>
      </c>
      <c r="D18204" t="s">
        <v>7148</v>
      </c>
      <c r="E18204" t="s">
        <v>1633</v>
      </c>
      <c r="F18204" t="s">
        <v>1614</v>
      </c>
      <c r="G18204" t="b">
        <v>0</v>
      </c>
      <c r="H18204" t="s">
        <v>1623</v>
      </c>
      <c r="I18204">
        <v>45118.833449074067</v>
      </c>
      <c r="J18204" t="b">
        <v>0</v>
      </c>
      <c r="K18204" t="b">
        <v>1</v>
      </c>
      <c r="L18204" t="s">
        <v>1616</v>
      </c>
      <c r="M18204" t="s">
        <v>1617</v>
      </c>
      <c r="N18204">
        <v>103477</v>
      </c>
      <c r="P18204" t="s">
        <v>7578</v>
      </c>
      <c r="Q18204" t="s">
        <v>28525</v>
      </c>
    </row>
    <row r="18205" spans="1:17" x14ac:dyDescent="0.35">
      <c r="A18205" t="s">
        <v>27022</v>
      </c>
      <c r="B18205" t="s">
        <v>1636</v>
      </c>
      <c r="C18205" t="s">
        <v>28526</v>
      </c>
      <c r="D18205" t="s">
        <v>1621</v>
      </c>
      <c r="E18205" t="s">
        <v>1613</v>
      </c>
      <c r="F18205" t="s">
        <v>3007</v>
      </c>
      <c r="G18205" t="b">
        <v>1</v>
      </c>
      <c r="H18205" t="s">
        <v>1668</v>
      </c>
      <c r="I18205">
        <v>45133.750671296293</v>
      </c>
      <c r="J18205" t="b">
        <v>0</v>
      </c>
      <c r="K18205" t="b">
        <v>0</v>
      </c>
      <c r="L18205" t="s">
        <v>1616</v>
      </c>
      <c r="M18205" t="s">
        <v>1676</v>
      </c>
      <c r="O18205">
        <v>47.5</v>
      </c>
      <c r="P18205" t="s">
        <v>28527</v>
      </c>
      <c r="Q18205" t="s">
        <v>1874</v>
      </c>
    </row>
    <row r="18206" spans="1:17" x14ac:dyDescent="0.35">
      <c r="A18206" t="s">
        <v>27022</v>
      </c>
      <c r="B18206" t="s">
        <v>1636</v>
      </c>
      <c r="C18206" t="s">
        <v>25167</v>
      </c>
      <c r="D18206" t="s">
        <v>2427</v>
      </c>
      <c r="E18206" t="s">
        <v>3843</v>
      </c>
      <c r="F18206" t="s">
        <v>1614</v>
      </c>
      <c r="G18206" t="b">
        <v>0</v>
      </c>
      <c r="H18206" t="s">
        <v>1628</v>
      </c>
      <c r="I18206">
        <v>45112.501574074071</v>
      </c>
      <c r="J18206" t="b">
        <v>0</v>
      </c>
      <c r="K18206" t="b">
        <v>1</v>
      </c>
      <c r="L18206" t="s">
        <v>1616</v>
      </c>
      <c r="M18206" t="s">
        <v>1617</v>
      </c>
      <c r="N18206">
        <v>83500</v>
      </c>
      <c r="P18206" t="s">
        <v>1166</v>
      </c>
      <c r="Q18206" t="s">
        <v>8234</v>
      </c>
    </row>
    <row r="18207" spans="1:17" x14ac:dyDescent="0.35">
      <c r="A18207" t="s">
        <v>27022</v>
      </c>
      <c r="B18207" t="s">
        <v>1610</v>
      </c>
      <c r="C18207" t="s">
        <v>28528</v>
      </c>
      <c r="D18207" t="s">
        <v>1621</v>
      </c>
      <c r="E18207" t="s">
        <v>1622</v>
      </c>
      <c r="F18207" t="s">
        <v>1614</v>
      </c>
      <c r="G18207" t="b">
        <v>1</v>
      </c>
      <c r="H18207" t="s">
        <v>1642</v>
      </c>
      <c r="I18207">
        <v>45134.582511574074</v>
      </c>
      <c r="J18207" t="b">
        <v>0</v>
      </c>
      <c r="K18207" t="b">
        <v>0</v>
      </c>
      <c r="L18207" t="s">
        <v>1642</v>
      </c>
      <c r="M18207" t="s">
        <v>1676</v>
      </c>
      <c r="O18207">
        <v>65</v>
      </c>
      <c r="P18207" t="s">
        <v>1721</v>
      </c>
      <c r="Q18207" t="s">
        <v>2129</v>
      </c>
    </row>
    <row r="18208" spans="1:17" x14ac:dyDescent="0.35">
      <c r="A18208" t="s">
        <v>27022</v>
      </c>
      <c r="B18208" t="s">
        <v>1630</v>
      </c>
      <c r="C18208" t="s">
        <v>1630</v>
      </c>
      <c r="D18208" t="s">
        <v>3281</v>
      </c>
      <c r="E18208" t="s">
        <v>1656</v>
      </c>
      <c r="F18208" t="s">
        <v>1614</v>
      </c>
      <c r="G18208" t="b">
        <v>0</v>
      </c>
      <c r="H18208" t="s">
        <v>2019</v>
      </c>
      <c r="I18208">
        <v>45131.468819444453</v>
      </c>
      <c r="J18208" t="b">
        <v>0</v>
      </c>
      <c r="K18208" t="b">
        <v>0</v>
      </c>
      <c r="L18208" t="s">
        <v>2019</v>
      </c>
      <c r="M18208" t="s">
        <v>1617</v>
      </c>
      <c r="N18208">
        <v>96773</v>
      </c>
      <c r="P18208" t="s">
        <v>28529</v>
      </c>
      <c r="Q18208" t="s">
        <v>28530</v>
      </c>
    </row>
    <row r="18209" spans="1:17" x14ac:dyDescent="0.35">
      <c r="A18209" t="s">
        <v>27022</v>
      </c>
      <c r="B18209" t="s">
        <v>1636</v>
      </c>
      <c r="C18209" t="s">
        <v>28531</v>
      </c>
      <c r="D18209" t="s">
        <v>28532</v>
      </c>
      <c r="E18209" t="s">
        <v>1656</v>
      </c>
      <c r="F18209" t="s">
        <v>1614</v>
      </c>
      <c r="G18209" t="b">
        <v>0</v>
      </c>
      <c r="H18209" t="s">
        <v>2019</v>
      </c>
      <c r="I18209">
        <v>45121.302673611113</v>
      </c>
      <c r="J18209" t="b">
        <v>0</v>
      </c>
      <c r="K18209" t="b">
        <v>0</v>
      </c>
      <c r="L18209" t="s">
        <v>2019</v>
      </c>
      <c r="M18209" t="s">
        <v>1617</v>
      </c>
      <c r="N18209">
        <v>57500</v>
      </c>
      <c r="P18209" t="s">
        <v>28533</v>
      </c>
    </row>
    <row r="18210" spans="1:17" x14ac:dyDescent="0.35">
      <c r="A18210" t="s">
        <v>27022</v>
      </c>
      <c r="B18210" t="s">
        <v>1610</v>
      </c>
      <c r="C18210" t="s">
        <v>6324</v>
      </c>
      <c r="D18210" t="s">
        <v>8992</v>
      </c>
      <c r="E18210" t="s">
        <v>1613</v>
      </c>
      <c r="F18210" t="s">
        <v>1614</v>
      </c>
      <c r="G18210" t="b">
        <v>0</v>
      </c>
      <c r="H18210" t="s">
        <v>1642</v>
      </c>
      <c r="I18210">
        <v>45134.290914351863</v>
      </c>
      <c r="J18210" t="b">
        <v>0</v>
      </c>
      <c r="K18210" t="b">
        <v>0</v>
      </c>
      <c r="L18210" t="s">
        <v>1642</v>
      </c>
      <c r="M18210" t="s">
        <v>1617</v>
      </c>
      <c r="N18210">
        <v>116393</v>
      </c>
      <c r="P18210" t="s">
        <v>28534</v>
      </c>
    </row>
    <row r="18211" spans="1:17" x14ac:dyDescent="0.35">
      <c r="A18211" t="s">
        <v>27022</v>
      </c>
      <c r="B18211" t="s">
        <v>1610</v>
      </c>
      <c r="C18211" t="s">
        <v>6324</v>
      </c>
      <c r="D18211" t="s">
        <v>2598</v>
      </c>
      <c r="E18211" t="s">
        <v>1613</v>
      </c>
      <c r="F18211" t="s">
        <v>1614</v>
      </c>
      <c r="G18211" t="b">
        <v>0</v>
      </c>
      <c r="H18211" t="s">
        <v>1628</v>
      </c>
      <c r="I18211">
        <v>45110.294247685182</v>
      </c>
      <c r="J18211" t="b">
        <v>0</v>
      </c>
      <c r="K18211" t="b">
        <v>0</v>
      </c>
      <c r="L18211" t="s">
        <v>1616</v>
      </c>
      <c r="M18211" t="s">
        <v>1617</v>
      </c>
      <c r="N18211">
        <v>99714</v>
      </c>
      <c r="P18211" t="s">
        <v>28535</v>
      </c>
    </row>
    <row r="18212" spans="1:17" x14ac:dyDescent="0.35">
      <c r="A18212" t="s">
        <v>27022</v>
      </c>
      <c r="B18212" t="s">
        <v>1626</v>
      </c>
      <c r="C18212" t="s">
        <v>27350</v>
      </c>
      <c r="D18212" t="s">
        <v>2423</v>
      </c>
      <c r="E18212" t="s">
        <v>1656</v>
      </c>
      <c r="F18212" t="s">
        <v>1614</v>
      </c>
      <c r="G18212" t="b">
        <v>0</v>
      </c>
      <c r="H18212" t="s">
        <v>1615</v>
      </c>
      <c r="I18212">
        <v>45121.87096064815</v>
      </c>
      <c r="J18212" t="b">
        <v>0</v>
      </c>
      <c r="K18212" t="b">
        <v>1</v>
      </c>
      <c r="L18212" t="s">
        <v>1616</v>
      </c>
      <c r="M18212" t="s">
        <v>1617</v>
      </c>
      <c r="N18212">
        <v>99150</v>
      </c>
      <c r="P18212" t="s">
        <v>4288</v>
      </c>
      <c r="Q18212" t="s">
        <v>13401</v>
      </c>
    </row>
    <row r="18213" spans="1:17" x14ac:dyDescent="0.35">
      <c r="A18213" t="s">
        <v>27022</v>
      </c>
      <c r="B18213" t="s">
        <v>1716</v>
      </c>
      <c r="C18213" t="s">
        <v>28536</v>
      </c>
      <c r="D18213" t="s">
        <v>1931</v>
      </c>
      <c r="E18213" t="s">
        <v>1656</v>
      </c>
      <c r="F18213" t="s">
        <v>1614</v>
      </c>
      <c r="G18213" t="b">
        <v>0</v>
      </c>
      <c r="H18213" t="s">
        <v>1931</v>
      </c>
      <c r="I18213">
        <v>45113.632141203707</v>
      </c>
      <c r="J18213" t="b">
        <v>0</v>
      </c>
      <c r="K18213" t="b">
        <v>0</v>
      </c>
      <c r="L18213" t="s">
        <v>1931</v>
      </c>
      <c r="M18213" t="s">
        <v>1617</v>
      </c>
      <c r="N18213">
        <v>111175</v>
      </c>
      <c r="P18213" t="s">
        <v>27251</v>
      </c>
      <c r="Q18213" t="s">
        <v>2299</v>
      </c>
    </row>
    <row r="18214" spans="1:17" x14ac:dyDescent="0.35">
      <c r="A18214" t="s">
        <v>27022</v>
      </c>
      <c r="B18214" t="s">
        <v>1636</v>
      </c>
      <c r="C18214" t="s">
        <v>1636</v>
      </c>
      <c r="D18214" t="s">
        <v>2840</v>
      </c>
      <c r="E18214" t="s">
        <v>21917</v>
      </c>
      <c r="F18214" t="s">
        <v>1614</v>
      </c>
      <c r="G18214" t="b">
        <v>0</v>
      </c>
      <c r="H18214" t="s">
        <v>1668</v>
      </c>
      <c r="I18214">
        <v>45129.000694444447</v>
      </c>
      <c r="J18214" t="b">
        <v>1</v>
      </c>
      <c r="K18214" t="b">
        <v>0</v>
      </c>
      <c r="L18214" t="s">
        <v>1616</v>
      </c>
      <c r="M18214" t="s">
        <v>1676</v>
      </c>
      <c r="O18214">
        <v>24</v>
      </c>
      <c r="P18214" t="s">
        <v>18692</v>
      </c>
      <c r="Q18214" t="s">
        <v>2578</v>
      </c>
    </row>
    <row r="18215" spans="1:17" x14ac:dyDescent="0.35">
      <c r="A18215" t="s">
        <v>27022</v>
      </c>
      <c r="B18215" t="s">
        <v>1636</v>
      </c>
      <c r="C18215" t="s">
        <v>28537</v>
      </c>
      <c r="D18215" t="s">
        <v>10044</v>
      </c>
      <c r="E18215" t="s">
        <v>1656</v>
      </c>
      <c r="F18215" t="s">
        <v>1614</v>
      </c>
      <c r="G18215" t="b">
        <v>0</v>
      </c>
      <c r="H18215" t="s">
        <v>1668</v>
      </c>
      <c r="I18215">
        <v>45119.835717592592</v>
      </c>
      <c r="J18215" t="b">
        <v>0</v>
      </c>
      <c r="K18215" t="b">
        <v>1</v>
      </c>
      <c r="L18215" t="s">
        <v>1616</v>
      </c>
      <c r="M18215" t="s">
        <v>1617</v>
      </c>
      <c r="N18215">
        <v>63000</v>
      </c>
      <c r="P18215" t="s">
        <v>1561</v>
      </c>
      <c r="Q18215" t="s">
        <v>6564</v>
      </c>
    </row>
    <row r="18216" spans="1:17" x14ac:dyDescent="0.35">
      <c r="A18216" t="s">
        <v>27022</v>
      </c>
      <c r="B18216" t="s">
        <v>1610</v>
      </c>
      <c r="C18216" t="s">
        <v>28538</v>
      </c>
      <c r="D18216" t="s">
        <v>1621</v>
      </c>
      <c r="E18216" t="s">
        <v>1622</v>
      </c>
      <c r="F18216" t="s">
        <v>1614</v>
      </c>
      <c r="G18216" t="b">
        <v>1</v>
      </c>
      <c r="H18216" t="s">
        <v>1628</v>
      </c>
      <c r="I18216">
        <v>45135.669583333343</v>
      </c>
      <c r="J18216" t="b">
        <v>0</v>
      </c>
      <c r="K18216" t="b">
        <v>1</v>
      </c>
      <c r="L18216" t="s">
        <v>1616</v>
      </c>
      <c r="M18216" t="s">
        <v>1617</v>
      </c>
      <c r="N18216">
        <v>106250</v>
      </c>
      <c r="P18216" t="s">
        <v>28539</v>
      </c>
      <c r="Q18216" t="s">
        <v>28540</v>
      </c>
    </row>
    <row r="18217" spans="1:17" x14ac:dyDescent="0.35">
      <c r="A18217" t="s">
        <v>27022</v>
      </c>
      <c r="B18217" t="s">
        <v>1610</v>
      </c>
      <c r="C18217" t="s">
        <v>1610</v>
      </c>
      <c r="D18217" t="s">
        <v>1621</v>
      </c>
      <c r="E18217" t="s">
        <v>1622</v>
      </c>
      <c r="F18217" t="s">
        <v>1751</v>
      </c>
      <c r="G18217" t="b">
        <v>1</v>
      </c>
      <c r="H18217" t="s">
        <v>1634</v>
      </c>
      <c r="I18217">
        <v>45119.877951388888</v>
      </c>
      <c r="J18217" t="b">
        <v>0</v>
      </c>
      <c r="K18217" t="b">
        <v>0</v>
      </c>
      <c r="L18217" t="s">
        <v>1616</v>
      </c>
      <c r="M18217" t="s">
        <v>1617</v>
      </c>
      <c r="N18217">
        <v>135000</v>
      </c>
      <c r="P18217" t="s">
        <v>1721</v>
      </c>
      <c r="Q18217" t="s">
        <v>2085</v>
      </c>
    </row>
    <row r="18218" spans="1:17" x14ac:dyDescent="0.35">
      <c r="A18218" t="s">
        <v>27022</v>
      </c>
      <c r="B18218" t="s">
        <v>1610</v>
      </c>
      <c r="C18218" t="s">
        <v>28541</v>
      </c>
      <c r="D18218" t="s">
        <v>1621</v>
      </c>
      <c r="E18218" t="s">
        <v>1622</v>
      </c>
      <c r="F18218" t="s">
        <v>1614</v>
      </c>
      <c r="G18218" t="b">
        <v>1</v>
      </c>
      <c r="H18218" t="s">
        <v>1642</v>
      </c>
      <c r="I18218">
        <v>45134.790960648148</v>
      </c>
      <c r="J18218" t="b">
        <v>0</v>
      </c>
      <c r="K18218" t="b">
        <v>0</v>
      </c>
      <c r="L18218" t="s">
        <v>1642</v>
      </c>
      <c r="M18218" t="s">
        <v>1617</v>
      </c>
      <c r="N18218">
        <v>265000</v>
      </c>
      <c r="P18218" t="s">
        <v>28542</v>
      </c>
      <c r="Q18218" t="s">
        <v>28543</v>
      </c>
    </row>
    <row r="18219" spans="1:17" x14ac:dyDescent="0.35">
      <c r="A18219" t="s">
        <v>27022</v>
      </c>
      <c r="B18219" t="s">
        <v>1636</v>
      </c>
      <c r="C18219" t="s">
        <v>28544</v>
      </c>
      <c r="D18219" t="s">
        <v>1666</v>
      </c>
      <c r="E18219" t="s">
        <v>1633</v>
      </c>
      <c r="F18219" t="s">
        <v>1614</v>
      </c>
      <c r="G18219" t="b">
        <v>0</v>
      </c>
      <c r="H18219" t="s">
        <v>1668</v>
      </c>
      <c r="I18219">
        <v>45118.250740740739</v>
      </c>
      <c r="J18219" t="b">
        <v>0</v>
      </c>
      <c r="K18219" t="b">
        <v>0</v>
      </c>
      <c r="L18219" t="s">
        <v>1616</v>
      </c>
      <c r="M18219" t="s">
        <v>1617</v>
      </c>
      <c r="N18219">
        <v>179500</v>
      </c>
      <c r="P18219" t="s">
        <v>1669</v>
      </c>
      <c r="Q18219" t="s">
        <v>2299</v>
      </c>
    </row>
    <row r="18220" spans="1:17" x14ac:dyDescent="0.35">
      <c r="A18220" t="s">
        <v>27022</v>
      </c>
      <c r="B18220" t="s">
        <v>1636</v>
      </c>
      <c r="C18220" t="s">
        <v>11055</v>
      </c>
      <c r="D18220" t="s">
        <v>3611</v>
      </c>
      <c r="E18220" t="s">
        <v>1656</v>
      </c>
      <c r="F18220" t="s">
        <v>1614</v>
      </c>
      <c r="G18220" t="b">
        <v>0</v>
      </c>
      <c r="H18220" t="s">
        <v>2448</v>
      </c>
      <c r="I18220">
        <v>45120.305497685193</v>
      </c>
      <c r="J18220" t="b">
        <v>1</v>
      </c>
      <c r="K18220" t="b">
        <v>0</v>
      </c>
      <c r="L18220" t="s">
        <v>2448</v>
      </c>
      <c r="M18220" t="s">
        <v>1617</v>
      </c>
      <c r="N18220">
        <v>89100</v>
      </c>
      <c r="P18220" t="s">
        <v>15062</v>
      </c>
      <c r="Q18220" t="s">
        <v>28545</v>
      </c>
    </row>
    <row r="18221" spans="1:17" x14ac:dyDescent="0.35">
      <c r="A18221" t="s">
        <v>27022</v>
      </c>
      <c r="B18221" t="s">
        <v>1636</v>
      </c>
      <c r="C18221" t="s">
        <v>28546</v>
      </c>
      <c r="D18221" t="s">
        <v>1632</v>
      </c>
      <c r="E18221" t="s">
        <v>1633</v>
      </c>
      <c r="F18221" t="s">
        <v>1751</v>
      </c>
      <c r="G18221" t="b">
        <v>0</v>
      </c>
      <c r="H18221" t="s">
        <v>1634</v>
      </c>
      <c r="I18221">
        <v>45124.960081018522</v>
      </c>
      <c r="J18221" t="b">
        <v>0</v>
      </c>
      <c r="K18221" t="b">
        <v>0</v>
      </c>
      <c r="L18221" t="s">
        <v>1616</v>
      </c>
      <c r="M18221" t="s">
        <v>1676</v>
      </c>
      <c r="O18221">
        <v>47.884998321533203</v>
      </c>
      <c r="P18221" t="s">
        <v>23285</v>
      </c>
      <c r="Q18221" t="s">
        <v>28547</v>
      </c>
    </row>
    <row r="18222" spans="1:17" x14ac:dyDescent="0.35">
      <c r="A18222" t="s">
        <v>27022</v>
      </c>
      <c r="B18222" t="s">
        <v>1626</v>
      </c>
      <c r="C18222" t="s">
        <v>28548</v>
      </c>
      <c r="D18222" t="s">
        <v>2840</v>
      </c>
      <c r="E18222" t="s">
        <v>1667</v>
      </c>
      <c r="F18222" t="s">
        <v>1614</v>
      </c>
      <c r="G18222" t="b">
        <v>0</v>
      </c>
      <c r="H18222" t="s">
        <v>1668</v>
      </c>
      <c r="I18222">
        <v>45114.295185185183</v>
      </c>
      <c r="J18222" t="b">
        <v>0</v>
      </c>
      <c r="K18222" t="b">
        <v>1</v>
      </c>
      <c r="L18222" t="s">
        <v>1616</v>
      </c>
      <c r="M18222" t="s">
        <v>1617</v>
      </c>
      <c r="N18222">
        <v>254000</v>
      </c>
      <c r="P18222" t="s">
        <v>1360</v>
      </c>
      <c r="Q18222" t="s">
        <v>28549</v>
      </c>
    </row>
    <row r="18223" spans="1:17" x14ac:dyDescent="0.35">
      <c r="A18223" t="s">
        <v>27022</v>
      </c>
      <c r="B18223" t="s">
        <v>1636</v>
      </c>
      <c r="C18223" t="s">
        <v>28550</v>
      </c>
      <c r="D18223" t="s">
        <v>1859</v>
      </c>
      <c r="E18223" t="s">
        <v>1613</v>
      </c>
      <c r="F18223" t="s">
        <v>1614</v>
      </c>
      <c r="G18223" t="b">
        <v>0</v>
      </c>
      <c r="H18223" t="s">
        <v>1713</v>
      </c>
      <c r="I18223">
        <v>45117.793344907397</v>
      </c>
      <c r="J18223" t="b">
        <v>1</v>
      </c>
      <c r="K18223" t="b">
        <v>0</v>
      </c>
      <c r="L18223" t="s">
        <v>1616</v>
      </c>
      <c r="M18223" t="s">
        <v>1676</v>
      </c>
      <c r="O18223">
        <v>18.5</v>
      </c>
      <c r="P18223" t="s">
        <v>28551</v>
      </c>
      <c r="Q18223" t="s">
        <v>4158</v>
      </c>
    </row>
    <row r="18224" spans="1:17" x14ac:dyDescent="0.35">
      <c r="A18224" t="s">
        <v>27022</v>
      </c>
      <c r="B18224" t="s">
        <v>1798</v>
      </c>
      <c r="C18224" t="s">
        <v>28552</v>
      </c>
      <c r="D18224" t="s">
        <v>1621</v>
      </c>
      <c r="E18224" t="s">
        <v>2087</v>
      </c>
      <c r="F18224" t="s">
        <v>1751</v>
      </c>
      <c r="G18224" t="b">
        <v>1</v>
      </c>
      <c r="H18224" t="s">
        <v>1642</v>
      </c>
      <c r="I18224">
        <v>45123.484780092593</v>
      </c>
      <c r="J18224" t="b">
        <v>0</v>
      </c>
      <c r="K18224" t="b">
        <v>0</v>
      </c>
      <c r="L18224" t="s">
        <v>1642</v>
      </c>
      <c r="M18224" t="s">
        <v>1676</v>
      </c>
      <c r="O18224">
        <v>70</v>
      </c>
      <c r="P18224" t="s">
        <v>2088</v>
      </c>
      <c r="Q18224" t="s">
        <v>28553</v>
      </c>
    </row>
    <row r="18225" spans="1:17" x14ac:dyDescent="0.35">
      <c r="A18225" t="s">
        <v>27022</v>
      </c>
      <c r="B18225" t="s">
        <v>1630</v>
      </c>
      <c r="C18225" t="s">
        <v>1630</v>
      </c>
      <c r="D18225" t="s">
        <v>4098</v>
      </c>
      <c r="E18225" t="s">
        <v>2071</v>
      </c>
      <c r="F18225" t="s">
        <v>1614</v>
      </c>
      <c r="G18225" t="b">
        <v>0</v>
      </c>
      <c r="H18225" t="s">
        <v>1628</v>
      </c>
      <c r="I18225">
        <v>45132.506655092591</v>
      </c>
      <c r="J18225" t="b">
        <v>0</v>
      </c>
      <c r="K18225" t="b">
        <v>0</v>
      </c>
      <c r="L18225" t="s">
        <v>1616</v>
      </c>
      <c r="M18225" t="s">
        <v>1676</v>
      </c>
      <c r="O18225">
        <v>59</v>
      </c>
      <c r="P18225" t="s">
        <v>19325</v>
      </c>
      <c r="Q18225" t="s">
        <v>28554</v>
      </c>
    </row>
    <row r="18226" spans="1:17" x14ac:dyDescent="0.35">
      <c r="A18226" t="s">
        <v>27022</v>
      </c>
      <c r="B18226" t="s">
        <v>1620</v>
      </c>
      <c r="C18226" t="s">
        <v>1620</v>
      </c>
      <c r="D18226" t="s">
        <v>14314</v>
      </c>
      <c r="E18226" t="s">
        <v>1656</v>
      </c>
      <c r="F18226" t="s">
        <v>1614</v>
      </c>
      <c r="G18226" t="b">
        <v>0</v>
      </c>
      <c r="H18226" t="s">
        <v>1931</v>
      </c>
      <c r="I18226">
        <v>45126.509432870371</v>
      </c>
      <c r="J18226" t="b">
        <v>0</v>
      </c>
      <c r="K18226" t="b">
        <v>0</v>
      </c>
      <c r="L18226" t="s">
        <v>1931</v>
      </c>
      <c r="M18226" t="s">
        <v>1617</v>
      </c>
      <c r="N18226">
        <v>96773</v>
      </c>
      <c r="P18226" t="s">
        <v>28555</v>
      </c>
      <c r="Q18226" t="s">
        <v>28556</v>
      </c>
    </row>
    <row r="18227" spans="1:17" x14ac:dyDescent="0.35">
      <c r="A18227" t="s">
        <v>27022</v>
      </c>
      <c r="B18227" t="s">
        <v>1636</v>
      </c>
      <c r="C18227" t="s">
        <v>1636</v>
      </c>
      <c r="D18227" t="s">
        <v>1657</v>
      </c>
      <c r="E18227" t="s">
        <v>28557</v>
      </c>
      <c r="F18227" t="s">
        <v>1614</v>
      </c>
      <c r="G18227" t="b">
        <v>0</v>
      </c>
      <c r="H18227" t="s">
        <v>1657</v>
      </c>
      <c r="I18227">
        <v>45138.999641203707</v>
      </c>
      <c r="J18227" t="b">
        <v>1</v>
      </c>
      <c r="K18227" t="b">
        <v>0</v>
      </c>
      <c r="L18227" t="s">
        <v>1657</v>
      </c>
      <c r="M18227" t="s">
        <v>1676</v>
      </c>
      <c r="O18227">
        <v>15</v>
      </c>
      <c r="P18227" t="s">
        <v>28558</v>
      </c>
      <c r="Q18227" t="s">
        <v>10837</v>
      </c>
    </row>
    <row r="18228" spans="1:17" x14ac:dyDescent="0.35">
      <c r="A18228" t="s">
        <v>27022</v>
      </c>
      <c r="B18228" t="s">
        <v>1610</v>
      </c>
      <c r="C18228" t="s">
        <v>28559</v>
      </c>
      <c r="D18228" t="s">
        <v>1616</v>
      </c>
      <c r="E18228" t="s">
        <v>1622</v>
      </c>
      <c r="F18228" t="s">
        <v>1614</v>
      </c>
      <c r="G18228" t="b">
        <v>0</v>
      </c>
      <c r="H18228" t="s">
        <v>1642</v>
      </c>
      <c r="I18228">
        <v>45112.464270833327</v>
      </c>
      <c r="J18228" t="b">
        <v>0</v>
      </c>
      <c r="K18228" t="b">
        <v>0</v>
      </c>
      <c r="L18228" t="s">
        <v>1642</v>
      </c>
      <c r="M18228" t="s">
        <v>1617</v>
      </c>
      <c r="N18228">
        <v>250000</v>
      </c>
      <c r="P18228" t="s">
        <v>1646</v>
      </c>
      <c r="Q18228" t="s">
        <v>28560</v>
      </c>
    </row>
    <row r="18229" spans="1:17" x14ac:dyDescent="0.35">
      <c r="A18229" t="s">
        <v>27022</v>
      </c>
      <c r="B18229" t="s">
        <v>1630</v>
      </c>
      <c r="C18229" t="s">
        <v>1630</v>
      </c>
      <c r="D18229" t="s">
        <v>28561</v>
      </c>
      <c r="E18229" t="s">
        <v>1656</v>
      </c>
      <c r="F18229" t="s">
        <v>1614</v>
      </c>
      <c r="G18229" t="b">
        <v>0</v>
      </c>
      <c r="H18229" t="s">
        <v>2019</v>
      </c>
      <c r="I18229">
        <v>45133.386689814812</v>
      </c>
      <c r="J18229" t="b">
        <v>0</v>
      </c>
      <c r="K18229" t="b">
        <v>0</v>
      </c>
      <c r="L18229" t="s">
        <v>2019</v>
      </c>
      <c r="M18229" t="s">
        <v>1617</v>
      </c>
      <c r="N18229">
        <v>134241</v>
      </c>
      <c r="P18229" t="s">
        <v>28562</v>
      </c>
      <c r="Q18229" t="s">
        <v>28563</v>
      </c>
    </row>
    <row r="18230" spans="1:17" x14ac:dyDescent="0.35">
      <c r="A18230" t="s">
        <v>27022</v>
      </c>
      <c r="B18230" t="s">
        <v>1630</v>
      </c>
      <c r="C18230" t="s">
        <v>28564</v>
      </c>
      <c r="D18230" t="s">
        <v>1621</v>
      </c>
      <c r="E18230" t="s">
        <v>2087</v>
      </c>
      <c r="F18230" t="s">
        <v>1751</v>
      </c>
      <c r="G18230" t="b">
        <v>1</v>
      </c>
      <c r="H18230" t="s">
        <v>1634</v>
      </c>
      <c r="I18230">
        <v>45114.506458333337</v>
      </c>
      <c r="J18230" t="b">
        <v>0</v>
      </c>
      <c r="K18230" t="b">
        <v>0</v>
      </c>
      <c r="L18230" t="s">
        <v>1616</v>
      </c>
      <c r="M18230" t="s">
        <v>1676</v>
      </c>
      <c r="O18230">
        <v>9</v>
      </c>
      <c r="P18230" t="s">
        <v>2088</v>
      </c>
      <c r="Q18230" t="s">
        <v>28565</v>
      </c>
    </row>
    <row r="18231" spans="1:17" x14ac:dyDescent="0.35">
      <c r="A18231" t="s">
        <v>27022</v>
      </c>
      <c r="B18231" t="s">
        <v>1636</v>
      </c>
      <c r="C18231" t="s">
        <v>3178</v>
      </c>
      <c r="D18231" t="s">
        <v>1764</v>
      </c>
      <c r="E18231" t="s">
        <v>1622</v>
      </c>
      <c r="F18231" t="s">
        <v>1751</v>
      </c>
      <c r="G18231" t="b">
        <v>0</v>
      </c>
      <c r="H18231" t="s">
        <v>1628</v>
      </c>
      <c r="I18231">
        <v>45112.670624999999</v>
      </c>
      <c r="J18231" t="b">
        <v>0</v>
      </c>
      <c r="K18231" t="b">
        <v>0</v>
      </c>
      <c r="L18231" t="s">
        <v>1616</v>
      </c>
      <c r="M18231" t="s">
        <v>1676</v>
      </c>
      <c r="O18231">
        <v>51</v>
      </c>
      <c r="P18231" t="s">
        <v>2735</v>
      </c>
      <c r="Q18231" t="s">
        <v>28566</v>
      </c>
    </row>
    <row r="18232" spans="1:17" x14ac:dyDescent="0.35">
      <c r="A18232" t="s">
        <v>27022</v>
      </c>
      <c r="B18232" t="s">
        <v>1636</v>
      </c>
      <c r="C18232" t="s">
        <v>28567</v>
      </c>
      <c r="D18232" t="s">
        <v>2193</v>
      </c>
      <c r="E18232" t="s">
        <v>1622</v>
      </c>
      <c r="F18232" t="s">
        <v>1751</v>
      </c>
      <c r="G18232" t="b">
        <v>0</v>
      </c>
      <c r="H18232" t="s">
        <v>1628</v>
      </c>
      <c r="I18232">
        <v>45121.793229166673</v>
      </c>
      <c r="J18232" t="b">
        <v>1</v>
      </c>
      <c r="K18232" t="b">
        <v>0</v>
      </c>
      <c r="L18232" t="s">
        <v>1616</v>
      </c>
      <c r="M18232" t="s">
        <v>1676</v>
      </c>
      <c r="O18232">
        <v>34.034999847412109</v>
      </c>
      <c r="P18232" t="s">
        <v>1825</v>
      </c>
      <c r="Q18232" t="s">
        <v>7192</v>
      </c>
    </row>
    <row r="18233" spans="1:17" x14ac:dyDescent="0.35">
      <c r="A18233" t="s">
        <v>27022</v>
      </c>
      <c r="B18233" t="s">
        <v>1620</v>
      </c>
      <c r="C18233" t="s">
        <v>19976</v>
      </c>
      <c r="D18233" t="s">
        <v>22122</v>
      </c>
      <c r="E18233" t="s">
        <v>1786</v>
      </c>
      <c r="F18233" t="s">
        <v>1614</v>
      </c>
      <c r="G18233" t="b">
        <v>0</v>
      </c>
      <c r="H18233" t="s">
        <v>1642</v>
      </c>
      <c r="I18233">
        <v>45118.167268518519</v>
      </c>
      <c r="J18233" t="b">
        <v>0</v>
      </c>
      <c r="K18233" t="b">
        <v>1</v>
      </c>
      <c r="L18233" t="s">
        <v>1642</v>
      </c>
      <c r="M18233" t="s">
        <v>1617</v>
      </c>
      <c r="N18233">
        <v>173500</v>
      </c>
      <c r="P18233" t="s">
        <v>365</v>
      </c>
      <c r="Q18233" t="s">
        <v>19978</v>
      </c>
    </row>
    <row r="18234" spans="1:17" x14ac:dyDescent="0.35">
      <c r="A18234" t="s">
        <v>27022</v>
      </c>
      <c r="B18234" t="s">
        <v>1833</v>
      </c>
      <c r="C18234" t="s">
        <v>1834</v>
      </c>
      <c r="D18234" t="s">
        <v>1621</v>
      </c>
      <c r="E18234" t="s">
        <v>1613</v>
      </c>
      <c r="F18234" t="s">
        <v>1614</v>
      </c>
      <c r="G18234" t="b">
        <v>1</v>
      </c>
      <c r="H18234" t="s">
        <v>1628</v>
      </c>
      <c r="I18234">
        <v>45125.085451388892</v>
      </c>
      <c r="J18234" t="b">
        <v>1</v>
      </c>
      <c r="K18234" t="b">
        <v>1</v>
      </c>
      <c r="L18234" t="s">
        <v>1616</v>
      </c>
      <c r="M18234" t="s">
        <v>1617</v>
      </c>
      <c r="N18234">
        <v>82500</v>
      </c>
      <c r="P18234" t="s">
        <v>28568</v>
      </c>
      <c r="Q18234" t="s">
        <v>28569</v>
      </c>
    </row>
    <row r="18235" spans="1:17" x14ac:dyDescent="0.35">
      <c r="A18235" t="s">
        <v>27022</v>
      </c>
      <c r="B18235" t="s">
        <v>1610</v>
      </c>
      <c r="C18235" t="s">
        <v>28570</v>
      </c>
      <c r="D18235" t="s">
        <v>1621</v>
      </c>
      <c r="E18235" t="s">
        <v>1613</v>
      </c>
      <c r="F18235" t="s">
        <v>1614</v>
      </c>
      <c r="G18235" t="b">
        <v>1</v>
      </c>
      <c r="H18235" t="s">
        <v>1623</v>
      </c>
      <c r="I18235">
        <v>45127.543842592589</v>
      </c>
      <c r="J18235" t="b">
        <v>0</v>
      </c>
      <c r="K18235" t="b">
        <v>1</v>
      </c>
      <c r="L18235" t="s">
        <v>1616</v>
      </c>
      <c r="M18235" t="s">
        <v>1617</v>
      </c>
      <c r="N18235">
        <v>229000</v>
      </c>
      <c r="P18235" t="s">
        <v>16704</v>
      </c>
    </row>
    <row r="18236" spans="1:17" x14ac:dyDescent="0.35">
      <c r="A18236" t="s">
        <v>27022</v>
      </c>
      <c r="B18236" t="s">
        <v>1636</v>
      </c>
      <c r="C18236" t="s">
        <v>28571</v>
      </c>
      <c r="D18236" t="s">
        <v>7148</v>
      </c>
      <c r="E18236" t="s">
        <v>17809</v>
      </c>
      <c r="F18236" t="s">
        <v>1614</v>
      </c>
      <c r="G18236" t="b">
        <v>0</v>
      </c>
      <c r="H18236" t="s">
        <v>1623</v>
      </c>
      <c r="I18236">
        <v>45132.5003125</v>
      </c>
      <c r="J18236" t="b">
        <v>1</v>
      </c>
      <c r="K18236" t="b">
        <v>1</v>
      </c>
      <c r="L18236" t="s">
        <v>1616</v>
      </c>
      <c r="M18236" t="s">
        <v>1676</v>
      </c>
      <c r="O18236">
        <v>42.5</v>
      </c>
      <c r="P18236" t="s">
        <v>11837</v>
      </c>
      <c r="Q18236" t="s">
        <v>28572</v>
      </c>
    </row>
    <row r="18237" spans="1:17" x14ac:dyDescent="0.35">
      <c r="A18237" t="s">
        <v>27022</v>
      </c>
      <c r="B18237" t="s">
        <v>2185</v>
      </c>
      <c r="C18237" t="s">
        <v>28573</v>
      </c>
      <c r="D18237" t="s">
        <v>2553</v>
      </c>
      <c r="E18237" t="s">
        <v>1656</v>
      </c>
      <c r="F18237" t="s">
        <v>1614</v>
      </c>
      <c r="G18237" t="b">
        <v>0</v>
      </c>
      <c r="H18237" t="s">
        <v>2554</v>
      </c>
      <c r="I18237">
        <v>45113.650439814817</v>
      </c>
      <c r="J18237" t="b">
        <v>1</v>
      </c>
      <c r="K18237" t="b">
        <v>0</v>
      </c>
      <c r="L18237" t="s">
        <v>2554</v>
      </c>
      <c r="M18237" t="s">
        <v>1617</v>
      </c>
      <c r="N18237">
        <v>99150</v>
      </c>
      <c r="P18237" t="s">
        <v>5869</v>
      </c>
      <c r="Q18237" t="s">
        <v>28574</v>
      </c>
    </row>
    <row r="18238" spans="1:17" x14ac:dyDescent="0.35">
      <c r="A18238" t="s">
        <v>27022</v>
      </c>
      <c r="B18238" t="s">
        <v>1626</v>
      </c>
      <c r="C18238" t="s">
        <v>1626</v>
      </c>
      <c r="D18238" t="s">
        <v>2731</v>
      </c>
      <c r="E18238" t="s">
        <v>1613</v>
      </c>
      <c r="F18238" t="s">
        <v>1751</v>
      </c>
      <c r="G18238" t="b">
        <v>0</v>
      </c>
      <c r="H18238" t="s">
        <v>1628</v>
      </c>
      <c r="I18238">
        <v>45126.628553240742</v>
      </c>
      <c r="J18238" t="b">
        <v>0</v>
      </c>
      <c r="K18238" t="b">
        <v>0</v>
      </c>
      <c r="L18238" t="s">
        <v>1616</v>
      </c>
      <c r="M18238" t="s">
        <v>1676</v>
      </c>
      <c r="O18238">
        <v>32.5</v>
      </c>
      <c r="P18238" t="s">
        <v>4505</v>
      </c>
      <c r="Q18238" t="s">
        <v>23757</v>
      </c>
    </row>
    <row r="18239" spans="1:17" x14ac:dyDescent="0.35">
      <c r="A18239" t="s">
        <v>27022</v>
      </c>
      <c r="B18239" t="s">
        <v>1636</v>
      </c>
      <c r="C18239" t="s">
        <v>3356</v>
      </c>
      <c r="D18239" t="s">
        <v>1856</v>
      </c>
      <c r="E18239" t="s">
        <v>1633</v>
      </c>
      <c r="F18239" t="s">
        <v>1614</v>
      </c>
      <c r="G18239" t="b">
        <v>0</v>
      </c>
      <c r="H18239" t="s">
        <v>1634</v>
      </c>
      <c r="I18239">
        <v>45113.334386574083</v>
      </c>
      <c r="J18239" t="b">
        <v>1</v>
      </c>
      <c r="K18239" t="b">
        <v>0</v>
      </c>
      <c r="L18239" t="s">
        <v>1616</v>
      </c>
      <c r="M18239" t="s">
        <v>1617</v>
      </c>
      <c r="N18239">
        <v>120000</v>
      </c>
      <c r="P18239" t="s">
        <v>2245</v>
      </c>
      <c r="Q18239" t="s">
        <v>1722</v>
      </c>
    </row>
    <row r="18240" spans="1:17" x14ac:dyDescent="0.35">
      <c r="A18240" t="s">
        <v>27022</v>
      </c>
      <c r="B18240" t="s">
        <v>1626</v>
      </c>
      <c r="C18240" t="s">
        <v>26650</v>
      </c>
      <c r="D18240" t="s">
        <v>3512</v>
      </c>
      <c r="E18240" t="s">
        <v>1656</v>
      </c>
      <c r="F18240" t="s">
        <v>1614</v>
      </c>
      <c r="G18240" t="b">
        <v>0</v>
      </c>
      <c r="H18240" t="s">
        <v>1668</v>
      </c>
      <c r="I18240">
        <v>45134.711180555547</v>
      </c>
      <c r="J18240" t="b">
        <v>0</v>
      </c>
      <c r="K18240" t="b">
        <v>1</v>
      </c>
      <c r="L18240" t="s">
        <v>1616</v>
      </c>
      <c r="M18240" t="s">
        <v>1617</v>
      </c>
      <c r="N18240">
        <v>187500</v>
      </c>
      <c r="P18240" t="s">
        <v>10117</v>
      </c>
      <c r="Q18240" t="s">
        <v>10496</v>
      </c>
    </row>
    <row r="18241" spans="1:17" x14ac:dyDescent="0.35">
      <c r="A18241" t="s">
        <v>27022</v>
      </c>
      <c r="B18241" t="s">
        <v>1636</v>
      </c>
      <c r="C18241" t="s">
        <v>10471</v>
      </c>
      <c r="D18241" t="s">
        <v>1644</v>
      </c>
      <c r="E18241" t="s">
        <v>1633</v>
      </c>
      <c r="F18241" t="s">
        <v>1751</v>
      </c>
      <c r="G18241" t="b">
        <v>0</v>
      </c>
      <c r="H18241" t="s">
        <v>1634</v>
      </c>
      <c r="I18241">
        <v>45131.959594907406</v>
      </c>
      <c r="J18241" t="b">
        <v>0</v>
      </c>
      <c r="K18241" t="b">
        <v>0</v>
      </c>
      <c r="L18241" t="s">
        <v>1616</v>
      </c>
      <c r="M18241" t="s">
        <v>1676</v>
      </c>
      <c r="O18241">
        <v>65</v>
      </c>
      <c r="P18241" t="s">
        <v>28575</v>
      </c>
      <c r="Q18241" t="s">
        <v>28576</v>
      </c>
    </row>
    <row r="18242" spans="1:17" x14ac:dyDescent="0.35">
      <c r="A18242" t="s">
        <v>27022</v>
      </c>
      <c r="B18242" t="s">
        <v>2185</v>
      </c>
      <c r="C18242" t="s">
        <v>28577</v>
      </c>
      <c r="D18242" t="s">
        <v>1621</v>
      </c>
      <c r="E18242" t="s">
        <v>14676</v>
      </c>
      <c r="F18242" t="s">
        <v>1614</v>
      </c>
      <c r="G18242" t="b">
        <v>1</v>
      </c>
      <c r="H18242" t="s">
        <v>3080</v>
      </c>
      <c r="I18242">
        <v>45118.544432870367</v>
      </c>
      <c r="J18242" t="b">
        <v>0</v>
      </c>
      <c r="K18242" t="b">
        <v>0</v>
      </c>
      <c r="L18242" t="s">
        <v>3080</v>
      </c>
      <c r="M18242" t="s">
        <v>1617</v>
      </c>
      <c r="N18242">
        <v>75000</v>
      </c>
      <c r="P18242" t="s">
        <v>6803</v>
      </c>
      <c r="Q18242" t="s">
        <v>28578</v>
      </c>
    </row>
    <row r="18243" spans="1:17" x14ac:dyDescent="0.35">
      <c r="A18243" t="s">
        <v>27022</v>
      </c>
      <c r="B18243" t="s">
        <v>1610</v>
      </c>
      <c r="C18243" t="s">
        <v>1810</v>
      </c>
      <c r="E18243" t="s">
        <v>1622</v>
      </c>
      <c r="F18243" t="s">
        <v>1614</v>
      </c>
      <c r="G18243" t="b">
        <v>0</v>
      </c>
      <c r="H18243" t="s">
        <v>1713</v>
      </c>
      <c r="I18243">
        <v>45132.545590277783</v>
      </c>
      <c r="J18243" t="b">
        <v>0</v>
      </c>
      <c r="K18243" t="b">
        <v>0</v>
      </c>
      <c r="L18243" t="s">
        <v>1616</v>
      </c>
      <c r="M18243" t="s">
        <v>1617</v>
      </c>
      <c r="N18243">
        <v>92500</v>
      </c>
      <c r="P18243" t="s">
        <v>1825</v>
      </c>
      <c r="Q18243" t="s">
        <v>2129</v>
      </c>
    </row>
    <row r="18244" spans="1:17" x14ac:dyDescent="0.35">
      <c r="A18244" t="s">
        <v>27022</v>
      </c>
      <c r="B18244" t="s">
        <v>1610</v>
      </c>
      <c r="C18244" t="s">
        <v>28579</v>
      </c>
      <c r="D18244" t="s">
        <v>2082</v>
      </c>
      <c r="E18244" t="s">
        <v>1656</v>
      </c>
      <c r="F18244" t="s">
        <v>1614</v>
      </c>
      <c r="G18244" t="b">
        <v>0</v>
      </c>
      <c r="H18244" t="s">
        <v>2053</v>
      </c>
      <c r="I18244">
        <v>45110.7658912037</v>
      </c>
      <c r="J18244" t="b">
        <v>0</v>
      </c>
      <c r="K18244" t="b">
        <v>0</v>
      </c>
      <c r="L18244" t="s">
        <v>2053</v>
      </c>
      <c r="M18244" t="s">
        <v>1617</v>
      </c>
      <c r="N18244">
        <v>72900</v>
      </c>
      <c r="P18244" t="s">
        <v>28580</v>
      </c>
      <c r="Q18244" t="s">
        <v>28581</v>
      </c>
    </row>
    <row r="18245" spans="1:17" x14ac:dyDescent="0.35">
      <c r="A18245" t="s">
        <v>27022</v>
      </c>
      <c r="B18245" t="s">
        <v>1610</v>
      </c>
      <c r="C18245" t="s">
        <v>28582</v>
      </c>
      <c r="D18245" t="s">
        <v>2479</v>
      </c>
      <c r="E18245" t="s">
        <v>1667</v>
      </c>
      <c r="F18245" t="s">
        <v>1614</v>
      </c>
      <c r="G18245" t="b">
        <v>0</v>
      </c>
      <c r="H18245" t="s">
        <v>1668</v>
      </c>
      <c r="I18245">
        <v>45121.335879629631</v>
      </c>
      <c r="J18245" t="b">
        <v>0</v>
      </c>
      <c r="K18245" t="b">
        <v>0</v>
      </c>
      <c r="L18245" t="s">
        <v>1616</v>
      </c>
      <c r="M18245" t="s">
        <v>1617</v>
      </c>
      <c r="N18245">
        <v>150000</v>
      </c>
      <c r="P18245" t="s">
        <v>28583</v>
      </c>
      <c r="Q18245" t="s">
        <v>28584</v>
      </c>
    </row>
    <row r="18246" spans="1:17" x14ac:dyDescent="0.35">
      <c r="A18246" t="s">
        <v>27022</v>
      </c>
      <c r="B18246" t="s">
        <v>1636</v>
      </c>
      <c r="C18246" t="s">
        <v>20985</v>
      </c>
      <c r="D18246" t="s">
        <v>3439</v>
      </c>
      <c r="E18246" t="s">
        <v>1656</v>
      </c>
      <c r="F18246" t="s">
        <v>1614</v>
      </c>
      <c r="G18246" t="b">
        <v>0</v>
      </c>
      <c r="H18246" t="s">
        <v>2383</v>
      </c>
      <c r="I18246">
        <v>45111.219421296293</v>
      </c>
      <c r="J18246" t="b">
        <v>0</v>
      </c>
      <c r="K18246" t="b">
        <v>0</v>
      </c>
      <c r="L18246" t="s">
        <v>2383</v>
      </c>
      <c r="M18246" t="s">
        <v>1617</v>
      </c>
      <c r="N18246">
        <v>64800</v>
      </c>
      <c r="P18246" t="s">
        <v>8184</v>
      </c>
      <c r="Q18246" t="s">
        <v>28585</v>
      </c>
    </row>
    <row r="18247" spans="1:17" x14ac:dyDescent="0.35">
      <c r="A18247" t="s">
        <v>27022</v>
      </c>
      <c r="B18247" t="s">
        <v>2185</v>
      </c>
      <c r="C18247" t="s">
        <v>28586</v>
      </c>
      <c r="D18247" t="s">
        <v>1621</v>
      </c>
      <c r="E18247" t="s">
        <v>1622</v>
      </c>
      <c r="F18247" t="s">
        <v>1614</v>
      </c>
      <c r="G18247" t="b">
        <v>1</v>
      </c>
      <c r="H18247" t="s">
        <v>1668</v>
      </c>
      <c r="I18247">
        <v>45134.917337962957</v>
      </c>
      <c r="J18247" t="b">
        <v>1</v>
      </c>
      <c r="K18247" t="b">
        <v>0</v>
      </c>
      <c r="L18247" t="s">
        <v>1616</v>
      </c>
      <c r="M18247" t="s">
        <v>1617</v>
      </c>
      <c r="N18247">
        <v>122500</v>
      </c>
      <c r="P18247" t="s">
        <v>28587</v>
      </c>
      <c r="Q18247" t="s">
        <v>28588</v>
      </c>
    </row>
    <row r="18248" spans="1:17" x14ac:dyDescent="0.35">
      <c r="A18248" t="s">
        <v>27022</v>
      </c>
      <c r="B18248" t="s">
        <v>1636</v>
      </c>
      <c r="C18248" t="s">
        <v>26746</v>
      </c>
      <c r="D18248" t="s">
        <v>1921</v>
      </c>
      <c r="E18248" t="s">
        <v>2506</v>
      </c>
      <c r="F18248" t="s">
        <v>1614</v>
      </c>
      <c r="G18248" t="b">
        <v>0</v>
      </c>
      <c r="H18248" t="s">
        <v>1713</v>
      </c>
      <c r="I18248">
        <v>45114.544016203698</v>
      </c>
      <c r="J18248" t="b">
        <v>0</v>
      </c>
      <c r="K18248" t="b">
        <v>1</v>
      </c>
      <c r="L18248" t="s">
        <v>1616</v>
      </c>
      <c r="M18248" t="s">
        <v>1617</v>
      </c>
      <c r="N18248">
        <v>150000</v>
      </c>
      <c r="P18248" t="s">
        <v>18793</v>
      </c>
      <c r="Q18248" t="s">
        <v>26747</v>
      </c>
    </row>
    <row r="18249" spans="1:17" x14ac:dyDescent="0.35">
      <c r="A18249" t="s">
        <v>27022</v>
      </c>
      <c r="B18249" t="s">
        <v>1636</v>
      </c>
      <c r="C18249" t="s">
        <v>1636</v>
      </c>
      <c r="D18249" t="s">
        <v>3188</v>
      </c>
      <c r="E18249" t="s">
        <v>1656</v>
      </c>
      <c r="F18249" t="s">
        <v>1614</v>
      </c>
      <c r="G18249" t="b">
        <v>0</v>
      </c>
      <c r="H18249" t="s">
        <v>3189</v>
      </c>
      <c r="I18249">
        <v>45108.639606481483</v>
      </c>
      <c r="J18249" t="b">
        <v>1</v>
      </c>
      <c r="K18249" t="b">
        <v>0</v>
      </c>
      <c r="L18249" t="s">
        <v>3189</v>
      </c>
      <c r="M18249" t="s">
        <v>1617</v>
      </c>
      <c r="N18249">
        <v>57500</v>
      </c>
      <c r="P18249" t="s">
        <v>2083</v>
      </c>
      <c r="Q18249" t="s">
        <v>7492</v>
      </c>
    </row>
    <row r="18250" spans="1:17" x14ac:dyDescent="0.35">
      <c r="A18250" t="s">
        <v>27022</v>
      </c>
      <c r="B18250" t="s">
        <v>1636</v>
      </c>
      <c r="C18250" t="s">
        <v>24766</v>
      </c>
      <c r="D18250" t="s">
        <v>1621</v>
      </c>
      <c r="E18250" t="s">
        <v>1622</v>
      </c>
      <c r="F18250" t="s">
        <v>1751</v>
      </c>
      <c r="G18250" t="b">
        <v>1</v>
      </c>
      <c r="H18250" t="s">
        <v>1668</v>
      </c>
      <c r="I18250">
        <v>45132.709224537037</v>
      </c>
      <c r="J18250" t="b">
        <v>0</v>
      </c>
      <c r="K18250" t="b">
        <v>0</v>
      </c>
      <c r="L18250" t="s">
        <v>1616</v>
      </c>
      <c r="M18250" t="s">
        <v>1676</v>
      </c>
      <c r="O18250">
        <v>20</v>
      </c>
      <c r="P18250" t="s">
        <v>21236</v>
      </c>
    </row>
    <row r="18251" spans="1:17" x14ac:dyDescent="0.35">
      <c r="A18251" t="s">
        <v>27022</v>
      </c>
      <c r="B18251" t="s">
        <v>1636</v>
      </c>
      <c r="C18251" t="s">
        <v>28589</v>
      </c>
      <c r="D18251" t="s">
        <v>3846</v>
      </c>
      <c r="E18251" t="s">
        <v>1667</v>
      </c>
      <c r="F18251" t="s">
        <v>1614</v>
      </c>
      <c r="G18251" t="b">
        <v>0</v>
      </c>
      <c r="H18251" t="s">
        <v>1615</v>
      </c>
      <c r="I18251">
        <v>45111.31486111111</v>
      </c>
      <c r="J18251" t="b">
        <v>0</v>
      </c>
      <c r="K18251" t="b">
        <v>0</v>
      </c>
      <c r="L18251" t="s">
        <v>1616</v>
      </c>
      <c r="M18251" t="s">
        <v>1617</v>
      </c>
      <c r="N18251">
        <v>75000</v>
      </c>
      <c r="P18251" t="s">
        <v>17897</v>
      </c>
      <c r="Q18251" t="s">
        <v>3251</v>
      </c>
    </row>
    <row r="18252" spans="1:17" x14ac:dyDescent="0.35">
      <c r="A18252" t="s">
        <v>27022</v>
      </c>
      <c r="B18252" t="s">
        <v>1610</v>
      </c>
      <c r="C18252" t="s">
        <v>28590</v>
      </c>
      <c r="D18252" t="s">
        <v>7820</v>
      </c>
      <c r="E18252" t="s">
        <v>28591</v>
      </c>
      <c r="F18252" t="s">
        <v>1614</v>
      </c>
      <c r="G18252" t="b">
        <v>0</v>
      </c>
      <c r="H18252" t="s">
        <v>1628</v>
      </c>
      <c r="I18252">
        <v>45129.002824074072</v>
      </c>
      <c r="J18252" t="b">
        <v>0</v>
      </c>
      <c r="K18252" t="b">
        <v>0</v>
      </c>
      <c r="L18252" t="s">
        <v>1616</v>
      </c>
      <c r="M18252" t="s">
        <v>1676</v>
      </c>
      <c r="O18252">
        <v>24</v>
      </c>
      <c r="P18252" t="s">
        <v>4224</v>
      </c>
      <c r="Q18252" t="s">
        <v>28592</v>
      </c>
    </row>
    <row r="18253" spans="1:17" x14ac:dyDescent="0.35">
      <c r="A18253" t="s">
        <v>27022</v>
      </c>
      <c r="B18253" t="s">
        <v>1636</v>
      </c>
      <c r="C18253" t="s">
        <v>2601</v>
      </c>
      <c r="D18253" t="s">
        <v>1644</v>
      </c>
      <c r="E18253" t="s">
        <v>1622</v>
      </c>
      <c r="F18253" t="s">
        <v>1751</v>
      </c>
      <c r="G18253" t="b">
        <v>0</v>
      </c>
      <c r="H18253" t="s">
        <v>1634</v>
      </c>
      <c r="I18253">
        <v>45133.875949074078</v>
      </c>
      <c r="J18253" t="b">
        <v>0</v>
      </c>
      <c r="K18253" t="b">
        <v>1</v>
      </c>
      <c r="L18253" t="s">
        <v>1616</v>
      </c>
      <c r="M18253" t="s">
        <v>1676</v>
      </c>
      <c r="O18253">
        <v>47.5</v>
      </c>
      <c r="P18253" t="s">
        <v>28593</v>
      </c>
      <c r="Q18253" t="s">
        <v>4018</v>
      </c>
    </row>
    <row r="18254" spans="1:17" x14ac:dyDescent="0.35">
      <c r="A18254" t="s">
        <v>27022</v>
      </c>
      <c r="B18254" t="s">
        <v>1610</v>
      </c>
      <c r="C18254" t="s">
        <v>28594</v>
      </c>
      <c r="D18254" t="s">
        <v>2742</v>
      </c>
      <c r="E18254" t="s">
        <v>1667</v>
      </c>
      <c r="F18254" t="s">
        <v>1614</v>
      </c>
      <c r="G18254" t="b">
        <v>0</v>
      </c>
      <c r="H18254" t="s">
        <v>1668</v>
      </c>
      <c r="I18254">
        <v>45118.500972222217</v>
      </c>
      <c r="J18254" t="b">
        <v>0</v>
      </c>
      <c r="K18254" t="b">
        <v>0</v>
      </c>
      <c r="L18254" t="s">
        <v>1616</v>
      </c>
      <c r="M18254" t="s">
        <v>1617</v>
      </c>
      <c r="N18254">
        <v>200000</v>
      </c>
      <c r="P18254" t="s">
        <v>1245</v>
      </c>
    </row>
    <row r="18255" spans="1:17" x14ac:dyDescent="0.35">
      <c r="A18255" t="s">
        <v>27022</v>
      </c>
      <c r="B18255" t="s">
        <v>1630</v>
      </c>
      <c r="C18255" t="s">
        <v>1790</v>
      </c>
      <c r="D18255" t="s">
        <v>4264</v>
      </c>
      <c r="E18255" t="s">
        <v>1786</v>
      </c>
      <c r="F18255" t="s">
        <v>1614</v>
      </c>
      <c r="G18255" t="b">
        <v>0</v>
      </c>
      <c r="H18255" t="s">
        <v>1615</v>
      </c>
      <c r="I18255">
        <v>45131.44091435185</v>
      </c>
      <c r="J18255" t="b">
        <v>0</v>
      </c>
      <c r="K18255" t="b">
        <v>1</v>
      </c>
      <c r="L18255" t="s">
        <v>1616</v>
      </c>
      <c r="M18255" t="s">
        <v>1617</v>
      </c>
      <c r="N18255">
        <v>211000</v>
      </c>
      <c r="P18255" t="s">
        <v>365</v>
      </c>
      <c r="Q18255" t="s">
        <v>28595</v>
      </c>
    </row>
    <row r="18256" spans="1:17" x14ac:dyDescent="0.35">
      <c r="A18256" t="s">
        <v>27022</v>
      </c>
      <c r="B18256" t="s">
        <v>1610</v>
      </c>
      <c r="C18256" t="s">
        <v>28596</v>
      </c>
      <c r="E18256" t="s">
        <v>1656</v>
      </c>
      <c r="F18256" t="s">
        <v>1614</v>
      </c>
      <c r="G18256" t="b">
        <v>0</v>
      </c>
      <c r="H18256" t="s">
        <v>5027</v>
      </c>
      <c r="I18256">
        <v>45121.53565972222</v>
      </c>
      <c r="J18256" t="b">
        <v>0</v>
      </c>
      <c r="K18256" t="b">
        <v>0</v>
      </c>
      <c r="L18256" t="s">
        <v>5027</v>
      </c>
      <c r="M18256" t="s">
        <v>1617</v>
      </c>
      <c r="N18256">
        <v>93600</v>
      </c>
      <c r="P18256" t="s">
        <v>5635</v>
      </c>
      <c r="Q18256" t="s">
        <v>27724</v>
      </c>
    </row>
    <row r="18257" spans="1:17" x14ac:dyDescent="0.35">
      <c r="A18257" t="s">
        <v>27022</v>
      </c>
      <c r="B18257" t="s">
        <v>1636</v>
      </c>
      <c r="C18257" t="s">
        <v>2694</v>
      </c>
      <c r="D18257" t="s">
        <v>18170</v>
      </c>
      <c r="E18257" t="s">
        <v>1613</v>
      </c>
      <c r="F18257" t="s">
        <v>1614</v>
      </c>
      <c r="G18257" t="b">
        <v>0</v>
      </c>
      <c r="H18257" t="s">
        <v>1628</v>
      </c>
      <c r="I18257">
        <v>45110.917731481481</v>
      </c>
      <c r="J18257" t="b">
        <v>1</v>
      </c>
      <c r="K18257" t="b">
        <v>1</v>
      </c>
      <c r="L18257" t="s">
        <v>1616</v>
      </c>
      <c r="M18257" t="s">
        <v>1676</v>
      </c>
      <c r="O18257">
        <v>36</v>
      </c>
      <c r="P18257" t="s">
        <v>15366</v>
      </c>
      <c r="Q18257" t="s">
        <v>28597</v>
      </c>
    </row>
    <row r="18258" spans="1:17" x14ac:dyDescent="0.35">
      <c r="A18258" t="s">
        <v>27022</v>
      </c>
      <c r="B18258" t="s">
        <v>1636</v>
      </c>
      <c r="C18258" t="s">
        <v>23237</v>
      </c>
      <c r="D18258" t="s">
        <v>3584</v>
      </c>
      <c r="E18258" t="s">
        <v>2024</v>
      </c>
      <c r="F18258" t="s">
        <v>1614</v>
      </c>
      <c r="G18258" t="b">
        <v>0</v>
      </c>
      <c r="H18258" t="s">
        <v>1668</v>
      </c>
      <c r="I18258">
        <v>45111.708935185183</v>
      </c>
      <c r="J18258" t="b">
        <v>0</v>
      </c>
      <c r="K18258" t="b">
        <v>0</v>
      </c>
      <c r="L18258" t="s">
        <v>1616</v>
      </c>
      <c r="M18258" t="s">
        <v>1676</v>
      </c>
      <c r="O18258">
        <v>32</v>
      </c>
      <c r="P18258" t="s">
        <v>28598</v>
      </c>
      <c r="Q18258" t="s">
        <v>28599</v>
      </c>
    </row>
    <row r="18259" spans="1:17" x14ac:dyDescent="0.35">
      <c r="A18259" t="s">
        <v>27022</v>
      </c>
      <c r="B18259" t="s">
        <v>1636</v>
      </c>
      <c r="C18259" t="s">
        <v>28600</v>
      </c>
      <c r="D18259" t="s">
        <v>28601</v>
      </c>
      <c r="E18259" t="s">
        <v>1633</v>
      </c>
      <c r="F18259" t="s">
        <v>1614</v>
      </c>
      <c r="G18259" t="b">
        <v>0</v>
      </c>
      <c r="H18259" t="s">
        <v>1642</v>
      </c>
      <c r="I18259">
        <v>45115.567106481481</v>
      </c>
      <c r="J18259" t="b">
        <v>1</v>
      </c>
      <c r="K18259" t="b">
        <v>0</v>
      </c>
      <c r="L18259" t="s">
        <v>1642</v>
      </c>
      <c r="M18259" t="s">
        <v>1676</v>
      </c>
      <c r="O18259">
        <v>21.02499961853027</v>
      </c>
      <c r="P18259" t="s">
        <v>28602</v>
      </c>
    </row>
    <row r="18260" spans="1:17" x14ac:dyDescent="0.35">
      <c r="A18260" t="s">
        <v>27022</v>
      </c>
      <c r="B18260" t="s">
        <v>1610</v>
      </c>
      <c r="C18260" t="s">
        <v>9571</v>
      </c>
      <c r="D18260" t="s">
        <v>2270</v>
      </c>
      <c r="E18260" t="s">
        <v>1667</v>
      </c>
      <c r="F18260" t="s">
        <v>1614</v>
      </c>
      <c r="G18260" t="b">
        <v>0</v>
      </c>
      <c r="H18260" t="s">
        <v>1713</v>
      </c>
      <c r="I18260">
        <v>45118.339444444442</v>
      </c>
      <c r="J18260" t="b">
        <v>0</v>
      </c>
      <c r="K18260" t="b">
        <v>0</v>
      </c>
      <c r="L18260" t="s">
        <v>1616</v>
      </c>
      <c r="M18260" t="s">
        <v>1617</v>
      </c>
      <c r="N18260">
        <v>125000</v>
      </c>
      <c r="P18260" t="s">
        <v>6066</v>
      </c>
      <c r="Q18260" t="s">
        <v>28603</v>
      </c>
    </row>
    <row r="18261" spans="1:17" x14ac:dyDescent="0.35">
      <c r="A18261" t="s">
        <v>27022</v>
      </c>
      <c r="B18261" t="s">
        <v>1630</v>
      </c>
      <c r="C18261" t="s">
        <v>7187</v>
      </c>
      <c r="D18261" t="s">
        <v>1644</v>
      </c>
      <c r="E18261" t="s">
        <v>1656</v>
      </c>
      <c r="F18261" t="s">
        <v>1614</v>
      </c>
      <c r="G18261" t="b">
        <v>0</v>
      </c>
      <c r="H18261" t="s">
        <v>1623</v>
      </c>
      <c r="I18261">
        <v>45134.50445601852</v>
      </c>
      <c r="J18261" t="b">
        <v>0</v>
      </c>
      <c r="K18261" t="b">
        <v>0</v>
      </c>
      <c r="L18261" t="s">
        <v>1616</v>
      </c>
      <c r="M18261" t="s">
        <v>1617</v>
      </c>
      <c r="N18261">
        <v>174500</v>
      </c>
      <c r="P18261" t="s">
        <v>26661</v>
      </c>
      <c r="Q18261" t="s">
        <v>28604</v>
      </c>
    </row>
    <row r="18262" spans="1:17" x14ac:dyDescent="0.35">
      <c r="A18262" t="s">
        <v>27022</v>
      </c>
      <c r="B18262" t="s">
        <v>1610</v>
      </c>
      <c r="C18262" t="s">
        <v>1831</v>
      </c>
      <c r="D18262" t="s">
        <v>1616</v>
      </c>
      <c r="E18262" t="s">
        <v>1622</v>
      </c>
      <c r="F18262" t="s">
        <v>1614</v>
      </c>
      <c r="G18262" t="b">
        <v>0</v>
      </c>
      <c r="H18262" t="s">
        <v>1642</v>
      </c>
      <c r="I18262">
        <v>45121.792986111112</v>
      </c>
      <c r="J18262" t="b">
        <v>0</v>
      </c>
      <c r="K18262" t="b">
        <v>1</v>
      </c>
      <c r="L18262" t="s">
        <v>1642</v>
      </c>
      <c r="M18262" t="s">
        <v>1617</v>
      </c>
      <c r="N18262">
        <v>174500</v>
      </c>
      <c r="P18262" t="s">
        <v>20377</v>
      </c>
      <c r="Q18262" t="s">
        <v>27573</v>
      </c>
    </row>
    <row r="18263" spans="1:17" x14ac:dyDescent="0.35">
      <c r="A18263" t="s">
        <v>27022</v>
      </c>
      <c r="B18263" t="s">
        <v>1610</v>
      </c>
      <c r="C18263" t="s">
        <v>28605</v>
      </c>
      <c r="D18263" t="s">
        <v>1621</v>
      </c>
      <c r="E18263" t="s">
        <v>1613</v>
      </c>
      <c r="F18263" t="s">
        <v>3007</v>
      </c>
      <c r="G18263" t="b">
        <v>1</v>
      </c>
      <c r="H18263" t="s">
        <v>1668</v>
      </c>
      <c r="I18263">
        <v>45120.877013888887</v>
      </c>
      <c r="J18263" t="b">
        <v>0</v>
      </c>
      <c r="K18263" t="b">
        <v>0</v>
      </c>
      <c r="L18263" t="s">
        <v>1616</v>
      </c>
      <c r="M18263" t="s">
        <v>1676</v>
      </c>
      <c r="O18263">
        <v>95</v>
      </c>
      <c r="P18263" t="s">
        <v>10683</v>
      </c>
      <c r="Q18263" t="s">
        <v>2085</v>
      </c>
    </row>
    <row r="18264" spans="1:17" x14ac:dyDescent="0.35">
      <c r="A18264" t="s">
        <v>27022</v>
      </c>
      <c r="B18264" t="s">
        <v>1610</v>
      </c>
      <c r="C18264" t="s">
        <v>1610</v>
      </c>
      <c r="D18264" t="s">
        <v>2270</v>
      </c>
      <c r="E18264" t="s">
        <v>1633</v>
      </c>
      <c r="F18264" t="s">
        <v>1614</v>
      </c>
      <c r="G18264" t="b">
        <v>0</v>
      </c>
      <c r="H18264" t="s">
        <v>1615</v>
      </c>
      <c r="I18264">
        <v>45119.65834490741</v>
      </c>
      <c r="J18264" t="b">
        <v>0</v>
      </c>
      <c r="K18264" t="b">
        <v>0</v>
      </c>
      <c r="L18264" t="s">
        <v>1616</v>
      </c>
      <c r="M18264" t="s">
        <v>1617</v>
      </c>
      <c r="N18264">
        <v>112500</v>
      </c>
      <c r="P18264" t="s">
        <v>8556</v>
      </c>
      <c r="Q18264" t="s">
        <v>2129</v>
      </c>
    </row>
    <row r="18265" spans="1:17" x14ac:dyDescent="0.35">
      <c r="A18265" t="s">
        <v>27022</v>
      </c>
      <c r="B18265" t="s">
        <v>1610</v>
      </c>
      <c r="C18265" t="s">
        <v>7605</v>
      </c>
      <c r="D18265" t="s">
        <v>1944</v>
      </c>
      <c r="E18265" t="s">
        <v>1667</v>
      </c>
      <c r="F18265" t="s">
        <v>1614</v>
      </c>
      <c r="G18265" t="b">
        <v>0</v>
      </c>
      <c r="H18265" t="s">
        <v>1668</v>
      </c>
      <c r="I18265">
        <v>45108.419062499997</v>
      </c>
      <c r="J18265" t="b">
        <v>0</v>
      </c>
      <c r="K18265" t="b">
        <v>1</v>
      </c>
      <c r="L18265" t="s">
        <v>1616</v>
      </c>
      <c r="M18265" t="s">
        <v>1617</v>
      </c>
      <c r="N18265">
        <v>200000</v>
      </c>
      <c r="P18265" t="s">
        <v>1945</v>
      </c>
      <c r="Q18265" t="s">
        <v>1907</v>
      </c>
    </row>
    <row r="18266" spans="1:17" x14ac:dyDescent="0.35">
      <c r="A18266" t="s">
        <v>27022</v>
      </c>
      <c r="B18266" t="s">
        <v>1636</v>
      </c>
      <c r="C18266" t="s">
        <v>1636</v>
      </c>
      <c r="D18266" t="s">
        <v>1621</v>
      </c>
      <c r="E18266" t="s">
        <v>2543</v>
      </c>
      <c r="F18266" t="s">
        <v>1614</v>
      </c>
      <c r="G18266" t="b">
        <v>1</v>
      </c>
      <c r="H18266" t="s">
        <v>1668</v>
      </c>
      <c r="I18266">
        <v>45131.417453703703</v>
      </c>
      <c r="J18266" t="b">
        <v>0</v>
      </c>
      <c r="K18266" t="b">
        <v>1</v>
      </c>
      <c r="L18266" t="s">
        <v>1616</v>
      </c>
      <c r="M18266" t="s">
        <v>1617</v>
      </c>
      <c r="N18266">
        <v>82500</v>
      </c>
      <c r="P18266" t="s">
        <v>12144</v>
      </c>
      <c r="Q18266" t="s">
        <v>27207</v>
      </c>
    </row>
    <row r="18267" spans="1:17" x14ac:dyDescent="0.35">
      <c r="A18267" t="s">
        <v>27022</v>
      </c>
      <c r="B18267" t="s">
        <v>1610</v>
      </c>
      <c r="C18267" t="s">
        <v>2155</v>
      </c>
      <c r="D18267" t="s">
        <v>8179</v>
      </c>
      <c r="E18267" t="s">
        <v>1656</v>
      </c>
      <c r="F18267" t="s">
        <v>1614</v>
      </c>
      <c r="G18267" t="b">
        <v>0</v>
      </c>
      <c r="H18267" t="s">
        <v>2383</v>
      </c>
      <c r="I18267">
        <v>45114.932152777779</v>
      </c>
      <c r="J18267" t="b">
        <v>0</v>
      </c>
      <c r="K18267" t="b">
        <v>0</v>
      </c>
      <c r="L18267" t="s">
        <v>2383</v>
      </c>
      <c r="M18267" t="s">
        <v>1617</v>
      </c>
      <c r="N18267">
        <v>79200</v>
      </c>
      <c r="P18267" t="s">
        <v>19786</v>
      </c>
      <c r="Q18267" t="s">
        <v>2033</v>
      </c>
    </row>
    <row r="18268" spans="1:17" x14ac:dyDescent="0.35">
      <c r="A18268" t="s">
        <v>27022</v>
      </c>
      <c r="B18268" t="s">
        <v>1610</v>
      </c>
      <c r="C18268" t="s">
        <v>28606</v>
      </c>
      <c r="D18268" t="s">
        <v>2731</v>
      </c>
      <c r="E18268" t="s">
        <v>1667</v>
      </c>
      <c r="F18268" t="s">
        <v>1614</v>
      </c>
      <c r="G18268" t="b">
        <v>0</v>
      </c>
      <c r="H18268" t="s">
        <v>1628</v>
      </c>
      <c r="I18268">
        <v>45111.503541666672</v>
      </c>
      <c r="J18268" t="b">
        <v>0</v>
      </c>
      <c r="K18268" t="b">
        <v>0</v>
      </c>
      <c r="L18268" t="s">
        <v>1616</v>
      </c>
      <c r="M18268" t="s">
        <v>1617</v>
      </c>
      <c r="N18268">
        <v>125000</v>
      </c>
      <c r="P18268" t="s">
        <v>28607</v>
      </c>
      <c r="Q18268" t="s">
        <v>28608</v>
      </c>
    </row>
    <row r="18269" spans="1:17" x14ac:dyDescent="0.35">
      <c r="A18269" t="s">
        <v>27022</v>
      </c>
      <c r="B18269" t="s">
        <v>1610</v>
      </c>
      <c r="C18269" t="s">
        <v>1610</v>
      </c>
      <c r="D18269" t="s">
        <v>1616</v>
      </c>
      <c r="E18269" t="s">
        <v>1622</v>
      </c>
      <c r="F18269" t="s">
        <v>1614</v>
      </c>
      <c r="G18269" t="b">
        <v>0</v>
      </c>
      <c r="H18269" t="s">
        <v>1634</v>
      </c>
      <c r="I18269">
        <v>45129.752233796287</v>
      </c>
      <c r="J18269" t="b">
        <v>0</v>
      </c>
      <c r="K18269" t="b">
        <v>1</v>
      </c>
      <c r="L18269" t="s">
        <v>1616</v>
      </c>
      <c r="M18269" t="s">
        <v>1617</v>
      </c>
      <c r="N18269">
        <v>125000</v>
      </c>
      <c r="P18269" t="s">
        <v>28609</v>
      </c>
      <c r="Q18269" t="s">
        <v>28610</v>
      </c>
    </row>
    <row r="18270" spans="1:17" x14ac:dyDescent="0.35">
      <c r="A18270" t="s">
        <v>27022</v>
      </c>
      <c r="B18270" t="s">
        <v>1630</v>
      </c>
      <c r="C18270" t="s">
        <v>1630</v>
      </c>
      <c r="D18270" t="s">
        <v>4065</v>
      </c>
      <c r="E18270" t="s">
        <v>1694</v>
      </c>
      <c r="F18270" t="s">
        <v>1614</v>
      </c>
      <c r="G18270" t="b">
        <v>0</v>
      </c>
      <c r="H18270" t="s">
        <v>1623</v>
      </c>
      <c r="I18270">
        <v>45113.75377314815</v>
      </c>
      <c r="J18270" t="b">
        <v>1</v>
      </c>
      <c r="K18270" t="b">
        <v>0</v>
      </c>
      <c r="L18270" t="s">
        <v>1616</v>
      </c>
      <c r="M18270" t="s">
        <v>1617</v>
      </c>
      <c r="N18270">
        <v>110000</v>
      </c>
      <c r="P18270" t="s">
        <v>13385</v>
      </c>
      <c r="Q18270" t="s">
        <v>28611</v>
      </c>
    </row>
    <row r="18271" spans="1:17" x14ac:dyDescent="0.35">
      <c r="A18271" t="s">
        <v>27022</v>
      </c>
      <c r="B18271" t="s">
        <v>1610</v>
      </c>
      <c r="C18271" t="s">
        <v>28612</v>
      </c>
      <c r="D18271" t="s">
        <v>1856</v>
      </c>
      <c r="E18271" t="s">
        <v>1667</v>
      </c>
      <c r="F18271" t="s">
        <v>1614</v>
      </c>
      <c r="G18271" t="b">
        <v>0</v>
      </c>
      <c r="H18271" t="s">
        <v>1634</v>
      </c>
      <c r="I18271">
        <v>45111.502905092602</v>
      </c>
      <c r="J18271" t="b">
        <v>0</v>
      </c>
      <c r="K18271" t="b">
        <v>1</v>
      </c>
      <c r="L18271" t="s">
        <v>1616</v>
      </c>
      <c r="M18271" t="s">
        <v>1617</v>
      </c>
      <c r="N18271">
        <v>100000</v>
      </c>
      <c r="P18271" t="s">
        <v>7350</v>
      </c>
      <c r="Q18271" t="s">
        <v>28613</v>
      </c>
    </row>
    <row r="18272" spans="1:17" x14ac:dyDescent="0.35">
      <c r="A18272" t="s">
        <v>27022</v>
      </c>
      <c r="B18272" t="s">
        <v>1610</v>
      </c>
      <c r="C18272" t="s">
        <v>28614</v>
      </c>
      <c r="D18272" t="s">
        <v>1705</v>
      </c>
      <c r="E18272" t="s">
        <v>1656</v>
      </c>
      <c r="F18272" t="s">
        <v>1614</v>
      </c>
      <c r="G18272" t="b">
        <v>0</v>
      </c>
      <c r="H18272" t="s">
        <v>1623</v>
      </c>
      <c r="I18272">
        <v>45112.085219907407</v>
      </c>
      <c r="J18272" t="b">
        <v>0</v>
      </c>
      <c r="K18272" t="b">
        <v>0</v>
      </c>
      <c r="L18272" t="s">
        <v>1616</v>
      </c>
      <c r="M18272" t="s">
        <v>1617</v>
      </c>
      <c r="N18272">
        <v>212500</v>
      </c>
      <c r="P18272" t="s">
        <v>28615</v>
      </c>
      <c r="Q18272" t="s">
        <v>28616</v>
      </c>
    </row>
    <row r="18273" spans="1:17" x14ac:dyDescent="0.35">
      <c r="A18273" t="s">
        <v>27022</v>
      </c>
      <c r="B18273" t="s">
        <v>1636</v>
      </c>
      <c r="C18273" t="s">
        <v>19070</v>
      </c>
      <c r="D18273" t="s">
        <v>1621</v>
      </c>
      <c r="E18273" t="s">
        <v>1613</v>
      </c>
      <c r="G18273" t="b">
        <v>1</v>
      </c>
      <c r="H18273" t="s">
        <v>1623</v>
      </c>
      <c r="I18273">
        <v>45124.750543981478</v>
      </c>
      <c r="J18273" t="b">
        <v>0</v>
      </c>
      <c r="K18273" t="b">
        <v>0</v>
      </c>
      <c r="L18273" t="s">
        <v>1616</v>
      </c>
      <c r="M18273" t="s">
        <v>1617</v>
      </c>
      <c r="N18273">
        <v>157500</v>
      </c>
      <c r="P18273" t="s">
        <v>28617</v>
      </c>
      <c r="Q18273" t="s">
        <v>28386</v>
      </c>
    </row>
    <row r="18274" spans="1:17" x14ac:dyDescent="0.35">
      <c r="A18274" t="s">
        <v>27022</v>
      </c>
      <c r="B18274" t="s">
        <v>1636</v>
      </c>
      <c r="C18274" t="s">
        <v>28618</v>
      </c>
      <c r="D18274" t="s">
        <v>1705</v>
      </c>
      <c r="E18274" t="s">
        <v>1633</v>
      </c>
      <c r="F18274" t="s">
        <v>1751</v>
      </c>
      <c r="G18274" t="b">
        <v>0</v>
      </c>
      <c r="H18274" t="s">
        <v>1623</v>
      </c>
      <c r="I18274">
        <v>45124.791805555556</v>
      </c>
      <c r="J18274" t="b">
        <v>0</v>
      </c>
      <c r="K18274" t="b">
        <v>1</v>
      </c>
      <c r="L18274" t="s">
        <v>1616</v>
      </c>
      <c r="M18274" t="s">
        <v>1676</v>
      </c>
      <c r="O18274">
        <v>70</v>
      </c>
      <c r="P18274" t="s">
        <v>16526</v>
      </c>
      <c r="Q18274" t="s">
        <v>4420</v>
      </c>
    </row>
    <row r="18275" spans="1:17" x14ac:dyDescent="0.35">
      <c r="A18275" t="s">
        <v>27022</v>
      </c>
      <c r="B18275" t="s">
        <v>1833</v>
      </c>
      <c r="C18275" t="s">
        <v>28619</v>
      </c>
      <c r="D18275" t="s">
        <v>28165</v>
      </c>
      <c r="E18275" t="s">
        <v>1656</v>
      </c>
      <c r="F18275" t="s">
        <v>1614</v>
      </c>
      <c r="G18275" t="b">
        <v>0</v>
      </c>
      <c r="H18275" t="s">
        <v>2305</v>
      </c>
      <c r="I18275">
        <v>45118.553159722222</v>
      </c>
      <c r="J18275" t="b">
        <v>0</v>
      </c>
      <c r="K18275" t="b">
        <v>0</v>
      </c>
      <c r="L18275" t="s">
        <v>2305</v>
      </c>
      <c r="M18275" t="s">
        <v>1617</v>
      </c>
      <c r="N18275">
        <v>56700</v>
      </c>
      <c r="P18275" t="s">
        <v>1759</v>
      </c>
      <c r="Q18275" t="s">
        <v>28620</v>
      </c>
    </row>
    <row r="18276" spans="1:17" x14ac:dyDescent="0.35">
      <c r="A18276" t="s">
        <v>27022</v>
      </c>
      <c r="B18276" t="s">
        <v>1716</v>
      </c>
      <c r="C18276" t="s">
        <v>28621</v>
      </c>
      <c r="D18276" t="s">
        <v>4098</v>
      </c>
      <c r="E18276" t="s">
        <v>1622</v>
      </c>
      <c r="F18276" t="s">
        <v>1614</v>
      </c>
      <c r="G18276" t="b">
        <v>0</v>
      </c>
      <c r="H18276" t="s">
        <v>1668</v>
      </c>
      <c r="I18276">
        <v>45112.375787037039</v>
      </c>
      <c r="J18276" t="b">
        <v>0</v>
      </c>
      <c r="K18276" t="b">
        <v>1</v>
      </c>
      <c r="L18276" t="s">
        <v>1616</v>
      </c>
      <c r="M18276" t="s">
        <v>1617</v>
      </c>
      <c r="N18276">
        <v>110000</v>
      </c>
      <c r="P18276" t="s">
        <v>28622</v>
      </c>
      <c r="Q18276" t="s">
        <v>14954</v>
      </c>
    </row>
    <row r="18277" spans="1:17" x14ac:dyDescent="0.35">
      <c r="A18277" t="s">
        <v>27022</v>
      </c>
      <c r="B18277" t="s">
        <v>1610</v>
      </c>
      <c r="C18277" t="s">
        <v>28623</v>
      </c>
      <c r="D18277" t="s">
        <v>1621</v>
      </c>
      <c r="E18277" t="s">
        <v>1622</v>
      </c>
      <c r="F18277" t="s">
        <v>1614</v>
      </c>
      <c r="G18277" t="b">
        <v>1</v>
      </c>
      <c r="H18277" t="s">
        <v>1668</v>
      </c>
      <c r="I18277">
        <v>45132.62777777778</v>
      </c>
      <c r="J18277" t="b">
        <v>0</v>
      </c>
      <c r="K18277" t="b">
        <v>0</v>
      </c>
      <c r="L18277" t="s">
        <v>1616</v>
      </c>
      <c r="M18277" t="s">
        <v>1617</v>
      </c>
      <c r="N18277">
        <v>175000</v>
      </c>
      <c r="P18277" t="s">
        <v>1691</v>
      </c>
      <c r="Q18277" t="s">
        <v>14212</v>
      </c>
    </row>
    <row r="18278" spans="1:17" x14ac:dyDescent="0.35">
      <c r="A18278" t="s">
        <v>27022</v>
      </c>
      <c r="B18278" t="s">
        <v>1636</v>
      </c>
      <c r="C18278" t="s">
        <v>1636</v>
      </c>
      <c r="D18278" t="s">
        <v>20244</v>
      </c>
      <c r="E18278" t="s">
        <v>1656</v>
      </c>
      <c r="F18278" t="s">
        <v>1614</v>
      </c>
      <c r="G18278" t="b">
        <v>0</v>
      </c>
      <c r="H18278" t="s">
        <v>1702</v>
      </c>
      <c r="I18278">
        <v>45110.718668981477</v>
      </c>
      <c r="J18278" t="b">
        <v>1</v>
      </c>
      <c r="K18278" t="b">
        <v>0</v>
      </c>
      <c r="L18278" t="s">
        <v>1702</v>
      </c>
      <c r="M18278" t="s">
        <v>1617</v>
      </c>
      <c r="N18278">
        <v>111175</v>
      </c>
      <c r="P18278" t="s">
        <v>20245</v>
      </c>
      <c r="Q18278" t="s">
        <v>28624</v>
      </c>
    </row>
    <row r="18279" spans="1:17" x14ac:dyDescent="0.35">
      <c r="A18279" t="s">
        <v>27022</v>
      </c>
      <c r="B18279" t="s">
        <v>1620</v>
      </c>
      <c r="C18279" t="s">
        <v>1620</v>
      </c>
      <c r="D18279" t="s">
        <v>2196</v>
      </c>
      <c r="E18279" t="s">
        <v>1667</v>
      </c>
      <c r="F18279" t="s">
        <v>1614</v>
      </c>
      <c r="G18279" t="b">
        <v>0</v>
      </c>
      <c r="H18279" t="s">
        <v>1642</v>
      </c>
      <c r="I18279">
        <v>45126.057187500002</v>
      </c>
      <c r="J18279" t="b">
        <v>0</v>
      </c>
      <c r="K18279" t="b">
        <v>1</v>
      </c>
      <c r="L18279" t="s">
        <v>1642</v>
      </c>
      <c r="M18279" t="s">
        <v>1617</v>
      </c>
      <c r="N18279">
        <v>115000</v>
      </c>
      <c r="P18279" t="s">
        <v>13313</v>
      </c>
      <c r="Q18279" t="s">
        <v>28625</v>
      </c>
    </row>
    <row r="18280" spans="1:17" x14ac:dyDescent="0.35">
      <c r="A18280" t="s">
        <v>27022</v>
      </c>
      <c r="B18280" t="s">
        <v>1636</v>
      </c>
      <c r="C18280" t="s">
        <v>6542</v>
      </c>
      <c r="D18280" t="s">
        <v>1640</v>
      </c>
      <c r="E18280" t="s">
        <v>1633</v>
      </c>
      <c r="F18280" t="s">
        <v>1614</v>
      </c>
      <c r="G18280" t="b">
        <v>0</v>
      </c>
      <c r="H18280" t="s">
        <v>1668</v>
      </c>
      <c r="I18280">
        <v>45120.502303240741</v>
      </c>
      <c r="J18280" t="b">
        <v>0</v>
      </c>
      <c r="K18280" t="b">
        <v>0</v>
      </c>
      <c r="L18280" t="s">
        <v>1616</v>
      </c>
      <c r="M18280" t="s">
        <v>1617</v>
      </c>
      <c r="N18280">
        <v>108961</v>
      </c>
      <c r="P18280" t="s">
        <v>5533</v>
      </c>
    </row>
    <row r="18281" spans="1:17" x14ac:dyDescent="0.35">
      <c r="A18281" t="s">
        <v>27022</v>
      </c>
      <c r="B18281" t="s">
        <v>1610</v>
      </c>
      <c r="C18281" t="s">
        <v>28626</v>
      </c>
      <c r="D18281" t="s">
        <v>6434</v>
      </c>
      <c r="E18281" t="s">
        <v>1667</v>
      </c>
      <c r="F18281" t="s">
        <v>1614</v>
      </c>
      <c r="G18281" t="b">
        <v>0</v>
      </c>
      <c r="H18281" t="s">
        <v>1668</v>
      </c>
      <c r="I18281">
        <v>45126.419270833343</v>
      </c>
      <c r="J18281" t="b">
        <v>0</v>
      </c>
      <c r="K18281" t="b">
        <v>1</v>
      </c>
      <c r="L18281" t="s">
        <v>1616</v>
      </c>
      <c r="M18281" t="s">
        <v>1617</v>
      </c>
      <c r="N18281">
        <v>190000</v>
      </c>
      <c r="P18281" t="s">
        <v>1535</v>
      </c>
      <c r="Q18281" t="s">
        <v>28627</v>
      </c>
    </row>
    <row r="18282" spans="1:17" x14ac:dyDescent="0.35">
      <c r="A18282" t="s">
        <v>27022</v>
      </c>
      <c r="B18282" t="s">
        <v>1636</v>
      </c>
      <c r="C18282" t="s">
        <v>28628</v>
      </c>
      <c r="D18282" t="s">
        <v>1999</v>
      </c>
      <c r="E18282" t="s">
        <v>1622</v>
      </c>
      <c r="F18282" t="s">
        <v>1614</v>
      </c>
      <c r="G18282" t="b">
        <v>0</v>
      </c>
      <c r="H18282" t="s">
        <v>1713</v>
      </c>
      <c r="I18282">
        <v>45135.67015046296</v>
      </c>
      <c r="J18282" t="b">
        <v>0</v>
      </c>
      <c r="K18282" t="b">
        <v>0</v>
      </c>
      <c r="L18282" t="s">
        <v>1616</v>
      </c>
      <c r="M18282" t="s">
        <v>1676</v>
      </c>
      <c r="O18282">
        <v>55</v>
      </c>
      <c r="P18282" t="s">
        <v>6566</v>
      </c>
      <c r="Q18282" t="s">
        <v>28629</v>
      </c>
    </row>
    <row r="18283" spans="1:17" x14ac:dyDescent="0.35">
      <c r="A18283" t="s">
        <v>27022</v>
      </c>
      <c r="B18283" t="s">
        <v>1630</v>
      </c>
      <c r="C18283" t="s">
        <v>9211</v>
      </c>
      <c r="D18283" t="s">
        <v>1637</v>
      </c>
      <c r="E18283" t="s">
        <v>1622</v>
      </c>
      <c r="F18283" t="s">
        <v>1614</v>
      </c>
      <c r="G18283" t="b">
        <v>0</v>
      </c>
      <c r="H18283" t="s">
        <v>1623</v>
      </c>
      <c r="I18283">
        <v>45134.380162037043</v>
      </c>
      <c r="J18283" t="b">
        <v>0</v>
      </c>
      <c r="K18283" t="b">
        <v>1</v>
      </c>
      <c r="L18283" t="s">
        <v>1616</v>
      </c>
      <c r="M18283" t="s">
        <v>1617</v>
      </c>
      <c r="N18283">
        <v>90000</v>
      </c>
      <c r="P18283" t="s">
        <v>549</v>
      </c>
      <c r="Q18283" t="s">
        <v>28630</v>
      </c>
    </row>
    <row r="18284" spans="1:17" x14ac:dyDescent="0.35">
      <c r="A18284" t="s">
        <v>27022</v>
      </c>
      <c r="B18284" t="s">
        <v>1630</v>
      </c>
      <c r="C18284" t="s">
        <v>1630</v>
      </c>
      <c r="D18284" t="s">
        <v>1621</v>
      </c>
      <c r="E18284" t="s">
        <v>1622</v>
      </c>
      <c r="F18284" t="s">
        <v>1614</v>
      </c>
      <c r="G18284" t="b">
        <v>1</v>
      </c>
      <c r="H18284" t="s">
        <v>1642</v>
      </c>
      <c r="I18284">
        <v>45120.495995370373</v>
      </c>
      <c r="J18284" t="b">
        <v>0</v>
      </c>
      <c r="K18284" t="b">
        <v>0</v>
      </c>
      <c r="L18284" t="s">
        <v>1642</v>
      </c>
      <c r="M18284" t="s">
        <v>1617</v>
      </c>
      <c r="N18284">
        <v>140000</v>
      </c>
      <c r="P18284" t="s">
        <v>1721</v>
      </c>
      <c r="Q18284" t="s">
        <v>25532</v>
      </c>
    </row>
    <row r="18285" spans="1:17" x14ac:dyDescent="0.35">
      <c r="A18285" t="s">
        <v>27022</v>
      </c>
      <c r="B18285" t="s">
        <v>1798</v>
      </c>
      <c r="C18285" t="s">
        <v>28631</v>
      </c>
      <c r="D18285" t="s">
        <v>8968</v>
      </c>
      <c r="E18285" t="s">
        <v>1656</v>
      </c>
      <c r="F18285" t="s">
        <v>1614</v>
      </c>
      <c r="G18285" t="b">
        <v>0</v>
      </c>
      <c r="H18285" t="s">
        <v>8969</v>
      </c>
      <c r="I18285">
        <v>45124.694282407407</v>
      </c>
      <c r="J18285" t="b">
        <v>0</v>
      </c>
      <c r="K18285" t="b">
        <v>0</v>
      </c>
      <c r="L18285" t="s">
        <v>8969</v>
      </c>
      <c r="M18285" t="s">
        <v>1617</v>
      </c>
      <c r="N18285">
        <v>89100</v>
      </c>
      <c r="P18285" t="s">
        <v>11215</v>
      </c>
      <c r="Q18285" t="s">
        <v>16929</v>
      </c>
    </row>
    <row r="18286" spans="1:17" x14ac:dyDescent="0.35">
      <c r="A18286" t="s">
        <v>27022</v>
      </c>
      <c r="B18286" t="s">
        <v>1610</v>
      </c>
      <c r="C18286" t="s">
        <v>28632</v>
      </c>
      <c r="D18286" t="s">
        <v>2127</v>
      </c>
      <c r="E18286" t="s">
        <v>1622</v>
      </c>
      <c r="F18286" t="s">
        <v>1614</v>
      </c>
      <c r="G18286" t="b">
        <v>0</v>
      </c>
      <c r="H18286" t="s">
        <v>1668</v>
      </c>
      <c r="I18286">
        <v>45116.418240740742</v>
      </c>
      <c r="J18286" t="b">
        <v>0</v>
      </c>
      <c r="K18286" t="b">
        <v>0</v>
      </c>
      <c r="L18286" t="s">
        <v>1616</v>
      </c>
      <c r="M18286" t="s">
        <v>1617</v>
      </c>
      <c r="N18286">
        <v>198500</v>
      </c>
      <c r="P18286" t="s">
        <v>1669</v>
      </c>
      <c r="Q18286" t="s">
        <v>1907</v>
      </c>
    </row>
    <row r="18287" spans="1:17" x14ac:dyDescent="0.35">
      <c r="A18287" t="s">
        <v>27022</v>
      </c>
      <c r="B18287" t="s">
        <v>1626</v>
      </c>
      <c r="C18287" t="s">
        <v>28633</v>
      </c>
      <c r="D18287" t="s">
        <v>6665</v>
      </c>
      <c r="E18287" t="s">
        <v>1656</v>
      </c>
      <c r="F18287" t="s">
        <v>1614</v>
      </c>
      <c r="G18287" t="b">
        <v>0</v>
      </c>
      <c r="H18287" t="s">
        <v>6666</v>
      </c>
      <c r="I18287">
        <v>45120.717986111107</v>
      </c>
      <c r="J18287" t="b">
        <v>0</v>
      </c>
      <c r="K18287" t="b">
        <v>0</v>
      </c>
      <c r="L18287" t="s">
        <v>6666</v>
      </c>
      <c r="M18287" t="s">
        <v>1617</v>
      </c>
      <c r="N18287">
        <v>105300</v>
      </c>
      <c r="P18287" t="s">
        <v>9116</v>
      </c>
      <c r="Q18287" t="s">
        <v>8484</v>
      </c>
    </row>
    <row r="18288" spans="1:17" x14ac:dyDescent="0.35">
      <c r="A18288" t="s">
        <v>27022</v>
      </c>
      <c r="B18288" t="s">
        <v>1610</v>
      </c>
      <c r="C18288" t="s">
        <v>1610</v>
      </c>
      <c r="D18288" t="s">
        <v>17811</v>
      </c>
      <c r="E18288" t="s">
        <v>2677</v>
      </c>
      <c r="F18288" t="s">
        <v>1614</v>
      </c>
      <c r="G18288" t="b">
        <v>0</v>
      </c>
      <c r="H18288" t="s">
        <v>1615</v>
      </c>
      <c r="I18288">
        <v>45114.530543981477</v>
      </c>
      <c r="J18288" t="b">
        <v>0</v>
      </c>
      <c r="K18288" t="b">
        <v>0</v>
      </c>
      <c r="L18288" t="s">
        <v>1616</v>
      </c>
      <c r="M18288" t="s">
        <v>1617</v>
      </c>
      <c r="N18288">
        <v>150000</v>
      </c>
      <c r="P18288" t="s">
        <v>1006</v>
      </c>
      <c r="Q18288" t="s">
        <v>28634</v>
      </c>
    </row>
    <row r="18289" spans="1:17" x14ac:dyDescent="0.35">
      <c r="A18289" t="s">
        <v>27022</v>
      </c>
      <c r="B18289" t="s">
        <v>1798</v>
      </c>
      <c r="C18289" t="s">
        <v>28635</v>
      </c>
      <c r="D18289" t="s">
        <v>2610</v>
      </c>
      <c r="E18289" t="s">
        <v>1656</v>
      </c>
      <c r="F18289" t="s">
        <v>1614</v>
      </c>
      <c r="G18289" t="b">
        <v>0</v>
      </c>
      <c r="H18289" t="s">
        <v>1931</v>
      </c>
      <c r="I18289">
        <v>45127.509733796287</v>
      </c>
      <c r="J18289" t="b">
        <v>0</v>
      </c>
      <c r="K18289" t="b">
        <v>0</v>
      </c>
      <c r="L18289" t="s">
        <v>1931</v>
      </c>
      <c r="M18289" t="s">
        <v>1617</v>
      </c>
      <c r="N18289">
        <v>99150</v>
      </c>
      <c r="P18289" t="s">
        <v>5616</v>
      </c>
      <c r="Q18289" t="s">
        <v>28636</v>
      </c>
    </row>
    <row r="18290" spans="1:17" x14ac:dyDescent="0.35">
      <c r="A18290" t="s">
        <v>27022</v>
      </c>
      <c r="B18290" t="s">
        <v>1610</v>
      </c>
      <c r="C18290" t="s">
        <v>28637</v>
      </c>
      <c r="D18290" t="s">
        <v>2172</v>
      </c>
      <c r="E18290" t="s">
        <v>19684</v>
      </c>
      <c r="F18290" t="s">
        <v>1614</v>
      </c>
      <c r="G18290" t="b">
        <v>0</v>
      </c>
      <c r="H18290" t="s">
        <v>1615</v>
      </c>
      <c r="I18290">
        <v>45128.624259259261</v>
      </c>
      <c r="J18290" t="b">
        <v>0</v>
      </c>
      <c r="K18290" t="b">
        <v>0</v>
      </c>
      <c r="L18290" t="s">
        <v>1616</v>
      </c>
      <c r="M18290" t="s">
        <v>1617</v>
      </c>
      <c r="N18290">
        <v>140000</v>
      </c>
      <c r="P18290" t="s">
        <v>1817</v>
      </c>
      <c r="Q18290" t="s">
        <v>8788</v>
      </c>
    </row>
    <row r="18291" spans="1:17" x14ac:dyDescent="0.35">
      <c r="A18291" t="s">
        <v>27022</v>
      </c>
      <c r="B18291" t="s">
        <v>2185</v>
      </c>
      <c r="C18291" t="s">
        <v>28638</v>
      </c>
      <c r="D18291" t="s">
        <v>1850</v>
      </c>
      <c r="E18291" t="s">
        <v>1656</v>
      </c>
      <c r="F18291" t="s">
        <v>1614</v>
      </c>
      <c r="G18291" t="b">
        <v>0</v>
      </c>
      <c r="H18291" t="s">
        <v>1668</v>
      </c>
      <c r="I18291">
        <v>45120.293749999997</v>
      </c>
      <c r="J18291" t="b">
        <v>0</v>
      </c>
      <c r="K18291" t="b">
        <v>1</v>
      </c>
      <c r="L18291" t="s">
        <v>1616</v>
      </c>
      <c r="M18291" t="s">
        <v>1617</v>
      </c>
      <c r="N18291">
        <v>138000</v>
      </c>
      <c r="P18291" t="s">
        <v>11912</v>
      </c>
      <c r="Q18291" t="s">
        <v>28639</v>
      </c>
    </row>
    <row r="18292" spans="1:17" x14ac:dyDescent="0.35">
      <c r="A18292" t="s">
        <v>27022</v>
      </c>
      <c r="B18292" t="s">
        <v>1626</v>
      </c>
      <c r="C18292" t="s">
        <v>28640</v>
      </c>
      <c r="D18292" t="s">
        <v>1621</v>
      </c>
      <c r="E18292" t="s">
        <v>1777</v>
      </c>
      <c r="F18292" t="s">
        <v>1614</v>
      </c>
      <c r="G18292" t="b">
        <v>1</v>
      </c>
      <c r="H18292" t="s">
        <v>1623</v>
      </c>
      <c r="I18292">
        <v>45111.960219907407</v>
      </c>
      <c r="J18292" t="b">
        <v>0</v>
      </c>
      <c r="K18292" t="b">
        <v>1</v>
      </c>
      <c r="L18292" t="s">
        <v>1616</v>
      </c>
      <c r="M18292" t="s">
        <v>1617</v>
      </c>
      <c r="N18292">
        <v>190500</v>
      </c>
      <c r="P18292" t="s">
        <v>4734</v>
      </c>
      <c r="Q18292" t="s">
        <v>5796</v>
      </c>
    </row>
    <row r="18293" spans="1:17" x14ac:dyDescent="0.35">
      <c r="A18293" t="s">
        <v>27022</v>
      </c>
      <c r="B18293" t="s">
        <v>2185</v>
      </c>
      <c r="C18293" t="s">
        <v>28641</v>
      </c>
      <c r="D18293" t="s">
        <v>3267</v>
      </c>
      <c r="E18293" t="s">
        <v>1656</v>
      </c>
      <c r="F18293" t="s">
        <v>1614</v>
      </c>
      <c r="G18293" t="b">
        <v>0</v>
      </c>
      <c r="H18293" t="s">
        <v>3268</v>
      </c>
      <c r="I18293">
        <v>45134.654247685183</v>
      </c>
      <c r="J18293" t="b">
        <v>1</v>
      </c>
      <c r="K18293" t="b">
        <v>0</v>
      </c>
      <c r="L18293" t="s">
        <v>3268</v>
      </c>
      <c r="M18293" t="s">
        <v>1617</v>
      </c>
      <c r="N18293">
        <v>64800</v>
      </c>
      <c r="P18293" t="s">
        <v>16516</v>
      </c>
      <c r="Q18293" t="s">
        <v>28642</v>
      </c>
    </row>
    <row r="18294" spans="1:17" x14ac:dyDescent="0.35">
      <c r="A18294" t="s">
        <v>27022</v>
      </c>
      <c r="B18294" t="s">
        <v>1630</v>
      </c>
      <c r="C18294" t="s">
        <v>1998</v>
      </c>
      <c r="D18294" t="s">
        <v>1705</v>
      </c>
      <c r="E18294" t="s">
        <v>19684</v>
      </c>
      <c r="F18294" t="s">
        <v>1614</v>
      </c>
      <c r="G18294" t="b">
        <v>0</v>
      </c>
      <c r="H18294" t="s">
        <v>1642</v>
      </c>
      <c r="I18294">
        <v>45127.583587962959</v>
      </c>
      <c r="J18294" t="b">
        <v>1</v>
      </c>
      <c r="K18294" t="b">
        <v>0</v>
      </c>
      <c r="L18294" t="s">
        <v>1642</v>
      </c>
      <c r="M18294" t="s">
        <v>1617</v>
      </c>
      <c r="N18294">
        <v>130000</v>
      </c>
      <c r="P18294" t="s">
        <v>4515</v>
      </c>
      <c r="Q18294" t="s">
        <v>28643</v>
      </c>
    </row>
    <row r="18295" spans="1:17" x14ac:dyDescent="0.35">
      <c r="A18295" t="s">
        <v>27022</v>
      </c>
      <c r="B18295" t="s">
        <v>1636</v>
      </c>
      <c r="C18295" t="s">
        <v>1636</v>
      </c>
      <c r="D18295" t="s">
        <v>26882</v>
      </c>
      <c r="E18295" t="s">
        <v>1633</v>
      </c>
      <c r="F18295" t="s">
        <v>1614</v>
      </c>
      <c r="G18295" t="b">
        <v>0</v>
      </c>
      <c r="H18295" t="s">
        <v>1628</v>
      </c>
      <c r="I18295">
        <v>45117.751157407409</v>
      </c>
      <c r="J18295" t="b">
        <v>0</v>
      </c>
      <c r="K18295" t="b">
        <v>1</v>
      </c>
      <c r="L18295" t="s">
        <v>1616</v>
      </c>
      <c r="M18295" t="s">
        <v>1617</v>
      </c>
      <c r="N18295">
        <v>65000</v>
      </c>
      <c r="P18295" t="s">
        <v>18764</v>
      </c>
      <c r="Q18295" t="s">
        <v>1874</v>
      </c>
    </row>
    <row r="18296" spans="1:17" x14ac:dyDescent="0.35">
      <c r="A18296" t="s">
        <v>27022</v>
      </c>
      <c r="B18296" t="s">
        <v>1626</v>
      </c>
      <c r="C18296" t="s">
        <v>1626</v>
      </c>
      <c r="D18296" t="s">
        <v>1944</v>
      </c>
      <c r="E18296" t="s">
        <v>1656</v>
      </c>
      <c r="F18296" t="s">
        <v>1614</v>
      </c>
      <c r="G18296" t="b">
        <v>0</v>
      </c>
      <c r="H18296" t="s">
        <v>1668</v>
      </c>
      <c r="I18296">
        <v>45113.752453703702</v>
      </c>
      <c r="J18296" t="b">
        <v>0</v>
      </c>
      <c r="K18296" t="b">
        <v>0</v>
      </c>
      <c r="L18296" t="s">
        <v>1616</v>
      </c>
      <c r="M18296" t="s">
        <v>1617</v>
      </c>
      <c r="N18296">
        <v>90670</v>
      </c>
      <c r="P18296" t="s">
        <v>28644</v>
      </c>
      <c r="Q18296" t="s">
        <v>28645</v>
      </c>
    </row>
    <row r="18297" spans="1:17" x14ac:dyDescent="0.35">
      <c r="A18297" t="s">
        <v>27022</v>
      </c>
      <c r="B18297" t="s">
        <v>1610</v>
      </c>
      <c r="C18297" t="s">
        <v>1610</v>
      </c>
      <c r="D18297" t="s">
        <v>12849</v>
      </c>
      <c r="E18297" t="s">
        <v>1633</v>
      </c>
      <c r="F18297" t="s">
        <v>1614</v>
      </c>
      <c r="G18297" t="b">
        <v>0</v>
      </c>
      <c r="H18297" t="s">
        <v>1713</v>
      </c>
      <c r="I18297">
        <v>45130.84716435185</v>
      </c>
      <c r="J18297" t="b">
        <v>0</v>
      </c>
      <c r="K18297" t="b">
        <v>1</v>
      </c>
      <c r="L18297" t="s">
        <v>1616</v>
      </c>
      <c r="M18297" t="s">
        <v>1617</v>
      </c>
      <c r="N18297">
        <v>58500</v>
      </c>
      <c r="P18297" t="s">
        <v>28646</v>
      </c>
      <c r="Q18297" t="s">
        <v>28647</v>
      </c>
    </row>
    <row r="18298" spans="1:17" x14ac:dyDescent="0.35">
      <c r="A18298" t="s">
        <v>27022</v>
      </c>
      <c r="B18298" t="s">
        <v>1626</v>
      </c>
      <c r="C18298" t="s">
        <v>28648</v>
      </c>
      <c r="D18298" t="s">
        <v>1883</v>
      </c>
      <c r="E18298" t="s">
        <v>1667</v>
      </c>
      <c r="F18298" t="s">
        <v>1614</v>
      </c>
      <c r="G18298" t="b">
        <v>0</v>
      </c>
      <c r="H18298" t="s">
        <v>1623</v>
      </c>
      <c r="I18298">
        <v>45111.377002314817</v>
      </c>
      <c r="J18298" t="b">
        <v>0</v>
      </c>
      <c r="K18298" t="b">
        <v>1</v>
      </c>
      <c r="L18298" t="s">
        <v>1616</v>
      </c>
      <c r="M18298" t="s">
        <v>1617</v>
      </c>
      <c r="N18298">
        <v>135000</v>
      </c>
      <c r="P18298" t="s">
        <v>5136</v>
      </c>
      <c r="Q18298" t="s">
        <v>28649</v>
      </c>
    </row>
    <row r="18299" spans="1:17" x14ac:dyDescent="0.35">
      <c r="A18299" t="s">
        <v>27022</v>
      </c>
      <c r="B18299" t="s">
        <v>1626</v>
      </c>
      <c r="C18299" t="s">
        <v>28650</v>
      </c>
      <c r="D18299" t="s">
        <v>1621</v>
      </c>
      <c r="E18299" t="s">
        <v>1622</v>
      </c>
      <c r="F18299" t="s">
        <v>1614</v>
      </c>
      <c r="G18299" t="b">
        <v>1</v>
      </c>
      <c r="H18299" t="s">
        <v>1634</v>
      </c>
      <c r="I18299">
        <v>45120.877604166657</v>
      </c>
      <c r="J18299" t="b">
        <v>0</v>
      </c>
      <c r="K18299" t="b">
        <v>0</v>
      </c>
      <c r="L18299" t="s">
        <v>1616</v>
      </c>
      <c r="M18299" t="s">
        <v>1617</v>
      </c>
      <c r="N18299">
        <v>155000</v>
      </c>
      <c r="P18299" t="s">
        <v>1646</v>
      </c>
      <c r="Q18299" t="s">
        <v>2425</v>
      </c>
    </row>
    <row r="18300" spans="1:17" x14ac:dyDescent="0.35">
      <c r="A18300" t="s">
        <v>27022</v>
      </c>
      <c r="B18300" t="s">
        <v>1636</v>
      </c>
      <c r="C18300" t="s">
        <v>28651</v>
      </c>
      <c r="D18300" t="s">
        <v>3795</v>
      </c>
      <c r="E18300" t="s">
        <v>1656</v>
      </c>
      <c r="F18300" t="s">
        <v>1614</v>
      </c>
      <c r="G18300" t="b">
        <v>0</v>
      </c>
      <c r="H18300" t="s">
        <v>3795</v>
      </c>
      <c r="I18300">
        <v>45111.007974537039</v>
      </c>
      <c r="J18300" t="b">
        <v>0</v>
      </c>
      <c r="K18300" t="b">
        <v>0</v>
      </c>
      <c r="L18300" t="s">
        <v>3795</v>
      </c>
      <c r="M18300" t="s">
        <v>1617</v>
      </c>
      <c r="N18300">
        <v>64800</v>
      </c>
      <c r="P18300" t="s">
        <v>10117</v>
      </c>
      <c r="Q18300" t="s">
        <v>2129</v>
      </c>
    </row>
    <row r="18301" spans="1:17" x14ac:dyDescent="0.35">
      <c r="A18301" t="s">
        <v>27022</v>
      </c>
      <c r="B18301" t="s">
        <v>1610</v>
      </c>
      <c r="C18301" t="s">
        <v>1610</v>
      </c>
      <c r="D18301" t="s">
        <v>17439</v>
      </c>
      <c r="E18301" t="s">
        <v>1656</v>
      </c>
      <c r="F18301" t="s">
        <v>1614</v>
      </c>
      <c r="G18301" t="b">
        <v>0</v>
      </c>
      <c r="H18301" t="s">
        <v>1957</v>
      </c>
      <c r="I18301">
        <v>45128.539490740739</v>
      </c>
      <c r="J18301" t="b">
        <v>0</v>
      </c>
      <c r="K18301" t="b">
        <v>0</v>
      </c>
      <c r="L18301" t="s">
        <v>1957</v>
      </c>
      <c r="M18301" t="s">
        <v>1617</v>
      </c>
      <c r="N18301">
        <v>157500</v>
      </c>
      <c r="P18301" t="s">
        <v>2666</v>
      </c>
      <c r="Q18301" t="s">
        <v>28652</v>
      </c>
    </row>
    <row r="18302" spans="1:17" x14ac:dyDescent="0.35">
      <c r="A18302" t="s">
        <v>27022</v>
      </c>
      <c r="B18302" t="s">
        <v>1626</v>
      </c>
      <c r="C18302" t="s">
        <v>28653</v>
      </c>
      <c r="D18302" t="s">
        <v>2172</v>
      </c>
      <c r="E18302" t="s">
        <v>1667</v>
      </c>
      <c r="F18302" t="s">
        <v>1614</v>
      </c>
      <c r="G18302" t="b">
        <v>0</v>
      </c>
      <c r="H18302" t="s">
        <v>1615</v>
      </c>
      <c r="I18302">
        <v>45111.440289351849</v>
      </c>
      <c r="J18302" t="b">
        <v>0</v>
      </c>
      <c r="K18302" t="b">
        <v>0</v>
      </c>
      <c r="L18302" t="s">
        <v>1616</v>
      </c>
      <c r="M18302" t="s">
        <v>1617</v>
      </c>
      <c r="N18302">
        <v>125000</v>
      </c>
      <c r="P18302" t="s">
        <v>792</v>
      </c>
      <c r="Q18302" t="s">
        <v>3759</v>
      </c>
    </row>
    <row r="18303" spans="1:17" x14ac:dyDescent="0.35">
      <c r="A18303" t="s">
        <v>27022</v>
      </c>
      <c r="B18303" t="s">
        <v>1610</v>
      </c>
      <c r="C18303" t="s">
        <v>1610</v>
      </c>
      <c r="D18303" t="s">
        <v>8407</v>
      </c>
      <c r="E18303" t="s">
        <v>1656</v>
      </c>
      <c r="F18303" t="s">
        <v>1614</v>
      </c>
      <c r="G18303" t="b">
        <v>0</v>
      </c>
      <c r="H18303" t="s">
        <v>1685</v>
      </c>
      <c r="I18303">
        <v>45114.551469907397</v>
      </c>
      <c r="J18303" t="b">
        <v>0</v>
      </c>
      <c r="K18303" t="b">
        <v>0</v>
      </c>
      <c r="L18303" t="s">
        <v>1685</v>
      </c>
      <c r="M18303" t="s">
        <v>1617</v>
      </c>
      <c r="N18303">
        <v>157500</v>
      </c>
      <c r="P18303" t="s">
        <v>28654</v>
      </c>
      <c r="Q18303" t="s">
        <v>28655</v>
      </c>
    </row>
    <row r="18304" spans="1:17" x14ac:dyDescent="0.35">
      <c r="A18304" t="s">
        <v>27022</v>
      </c>
      <c r="B18304" t="s">
        <v>1610</v>
      </c>
      <c r="C18304" t="s">
        <v>1610</v>
      </c>
      <c r="D18304" t="s">
        <v>1621</v>
      </c>
      <c r="E18304" t="s">
        <v>1622</v>
      </c>
      <c r="F18304" t="s">
        <v>1614</v>
      </c>
      <c r="G18304" t="b">
        <v>1</v>
      </c>
      <c r="H18304" t="s">
        <v>1634</v>
      </c>
      <c r="I18304">
        <v>45117.752696759257</v>
      </c>
      <c r="J18304" t="b">
        <v>0</v>
      </c>
      <c r="K18304" t="b">
        <v>1</v>
      </c>
      <c r="L18304" t="s">
        <v>1616</v>
      </c>
      <c r="M18304" t="s">
        <v>1617</v>
      </c>
      <c r="N18304">
        <v>93500</v>
      </c>
      <c r="P18304" t="s">
        <v>27719</v>
      </c>
      <c r="Q18304" t="s">
        <v>7953</v>
      </c>
    </row>
    <row r="18305" spans="1:17" x14ac:dyDescent="0.35">
      <c r="A18305" t="s">
        <v>27022</v>
      </c>
      <c r="B18305" t="s">
        <v>1630</v>
      </c>
      <c r="C18305" t="s">
        <v>1998</v>
      </c>
      <c r="D18305" t="s">
        <v>28656</v>
      </c>
      <c r="E18305" t="s">
        <v>1786</v>
      </c>
      <c r="F18305" t="s">
        <v>1614</v>
      </c>
      <c r="G18305" t="b">
        <v>0</v>
      </c>
      <c r="H18305" t="s">
        <v>1713</v>
      </c>
      <c r="I18305">
        <v>45111.881666666668</v>
      </c>
      <c r="J18305" t="b">
        <v>0</v>
      </c>
      <c r="K18305" t="b">
        <v>0</v>
      </c>
      <c r="L18305" t="s">
        <v>1616</v>
      </c>
      <c r="M18305" t="s">
        <v>1617</v>
      </c>
      <c r="N18305">
        <v>151840</v>
      </c>
      <c r="P18305" t="s">
        <v>7995</v>
      </c>
      <c r="Q18305" t="s">
        <v>12506</v>
      </c>
    </row>
    <row r="18306" spans="1:17" x14ac:dyDescent="0.35">
      <c r="A18306" t="s">
        <v>27022</v>
      </c>
      <c r="B18306" t="s">
        <v>2185</v>
      </c>
      <c r="C18306" t="s">
        <v>28657</v>
      </c>
      <c r="D18306" t="s">
        <v>1800</v>
      </c>
      <c r="E18306" t="s">
        <v>1656</v>
      </c>
      <c r="F18306" t="s">
        <v>1614</v>
      </c>
      <c r="G18306" t="b">
        <v>0</v>
      </c>
      <c r="H18306" t="s">
        <v>1801</v>
      </c>
      <c r="I18306">
        <v>45120.348020833328</v>
      </c>
      <c r="J18306" t="b">
        <v>0</v>
      </c>
      <c r="K18306" t="b">
        <v>0</v>
      </c>
      <c r="L18306" t="s">
        <v>1801</v>
      </c>
      <c r="M18306" t="s">
        <v>1617</v>
      </c>
      <c r="N18306">
        <v>56700</v>
      </c>
      <c r="P18306" t="s">
        <v>18017</v>
      </c>
      <c r="Q18306" t="s">
        <v>28658</v>
      </c>
    </row>
    <row r="18307" spans="1:17" x14ac:dyDescent="0.35">
      <c r="A18307" t="s">
        <v>27022</v>
      </c>
      <c r="B18307" t="s">
        <v>1636</v>
      </c>
      <c r="C18307" t="s">
        <v>1955</v>
      </c>
      <c r="D18307" t="s">
        <v>2052</v>
      </c>
      <c r="E18307" t="s">
        <v>1656</v>
      </c>
      <c r="F18307" t="s">
        <v>1614</v>
      </c>
      <c r="G18307" t="b">
        <v>0</v>
      </c>
      <c r="H18307" t="s">
        <v>2053</v>
      </c>
      <c r="I18307">
        <v>45134.322951388887</v>
      </c>
      <c r="J18307" t="b">
        <v>1</v>
      </c>
      <c r="K18307" t="b">
        <v>0</v>
      </c>
      <c r="L18307" t="s">
        <v>2053</v>
      </c>
      <c r="M18307" t="s">
        <v>1617</v>
      </c>
      <c r="N18307">
        <v>163782</v>
      </c>
      <c r="P18307" t="s">
        <v>28659</v>
      </c>
      <c r="Q18307" t="s">
        <v>28660</v>
      </c>
    </row>
    <row r="18308" spans="1:17" x14ac:dyDescent="0.35">
      <c r="A18308" t="s">
        <v>27022</v>
      </c>
      <c r="B18308" t="s">
        <v>1610</v>
      </c>
      <c r="C18308" t="s">
        <v>1610</v>
      </c>
      <c r="D18308" t="s">
        <v>3128</v>
      </c>
      <c r="E18308" t="s">
        <v>2677</v>
      </c>
      <c r="F18308" t="s">
        <v>1614</v>
      </c>
      <c r="G18308" t="b">
        <v>0</v>
      </c>
      <c r="H18308" t="s">
        <v>1642</v>
      </c>
      <c r="I18308">
        <v>45114.547662037039</v>
      </c>
      <c r="J18308" t="b">
        <v>0</v>
      </c>
      <c r="K18308" t="b">
        <v>0</v>
      </c>
      <c r="L18308" t="s">
        <v>1642</v>
      </c>
      <c r="M18308" t="s">
        <v>1617</v>
      </c>
      <c r="N18308">
        <v>99000</v>
      </c>
      <c r="P18308" t="s">
        <v>1006</v>
      </c>
      <c r="Q18308" t="s">
        <v>27220</v>
      </c>
    </row>
    <row r="18309" spans="1:17" x14ac:dyDescent="0.35">
      <c r="A18309" t="s">
        <v>27022</v>
      </c>
      <c r="B18309" t="s">
        <v>1636</v>
      </c>
      <c r="C18309" t="s">
        <v>28661</v>
      </c>
      <c r="D18309" t="s">
        <v>3215</v>
      </c>
      <c r="E18309" t="s">
        <v>1633</v>
      </c>
      <c r="F18309" t="s">
        <v>1614</v>
      </c>
      <c r="G18309" t="b">
        <v>0</v>
      </c>
      <c r="H18309" t="s">
        <v>1615</v>
      </c>
      <c r="I18309">
        <v>45118.959351851852</v>
      </c>
      <c r="J18309" t="b">
        <v>0</v>
      </c>
      <c r="K18309" t="b">
        <v>1</v>
      </c>
      <c r="L18309" t="s">
        <v>1616</v>
      </c>
      <c r="M18309" t="s">
        <v>1617</v>
      </c>
      <c r="N18309">
        <v>56250</v>
      </c>
      <c r="P18309" t="s">
        <v>15837</v>
      </c>
      <c r="Q18309" t="s">
        <v>28662</v>
      </c>
    </row>
    <row r="18310" spans="1:17" x14ac:dyDescent="0.35">
      <c r="A18310" t="s">
        <v>27022</v>
      </c>
      <c r="B18310" t="s">
        <v>1636</v>
      </c>
      <c r="C18310" t="s">
        <v>28663</v>
      </c>
      <c r="D18310" t="s">
        <v>2270</v>
      </c>
      <c r="E18310" t="s">
        <v>3063</v>
      </c>
      <c r="F18310" t="s">
        <v>1614</v>
      </c>
      <c r="G18310" t="b">
        <v>0</v>
      </c>
      <c r="H18310" t="s">
        <v>1713</v>
      </c>
      <c r="I18310">
        <v>45137.00136574074</v>
      </c>
      <c r="J18310" t="b">
        <v>1</v>
      </c>
      <c r="K18310" t="b">
        <v>0</v>
      </c>
      <c r="L18310" t="s">
        <v>1616</v>
      </c>
      <c r="M18310" t="s">
        <v>1676</v>
      </c>
      <c r="O18310">
        <v>24</v>
      </c>
      <c r="P18310" t="s">
        <v>28664</v>
      </c>
      <c r="Q18310" t="s">
        <v>1874</v>
      </c>
    </row>
    <row r="18311" spans="1:17" x14ac:dyDescent="0.35">
      <c r="A18311" t="s">
        <v>27022</v>
      </c>
      <c r="B18311" t="s">
        <v>1636</v>
      </c>
      <c r="C18311" t="s">
        <v>6561</v>
      </c>
      <c r="D18311" t="s">
        <v>1621</v>
      </c>
      <c r="E18311" t="s">
        <v>1613</v>
      </c>
      <c r="F18311" t="s">
        <v>1614</v>
      </c>
      <c r="G18311" t="b">
        <v>1</v>
      </c>
      <c r="H18311" t="s">
        <v>1668</v>
      </c>
      <c r="I18311">
        <v>45125.792488425926</v>
      </c>
      <c r="J18311" t="b">
        <v>1</v>
      </c>
      <c r="K18311" t="b">
        <v>1</v>
      </c>
      <c r="L18311" t="s">
        <v>1616</v>
      </c>
      <c r="M18311" t="s">
        <v>1676</v>
      </c>
      <c r="O18311">
        <v>18</v>
      </c>
      <c r="P18311" t="s">
        <v>10586</v>
      </c>
    </row>
    <row r="18312" spans="1:17" x14ac:dyDescent="0.35">
      <c r="A18312" t="s">
        <v>27022</v>
      </c>
      <c r="B18312" t="s">
        <v>1798</v>
      </c>
      <c r="C18312" t="s">
        <v>28665</v>
      </c>
      <c r="D18312" t="s">
        <v>1956</v>
      </c>
      <c r="E18312" t="s">
        <v>1656</v>
      </c>
      <c r="F18312" t="s">
        <v>1614</v>
      </c>
      <c r="G18312" t="b">
        <v>0</v>
      </c>
      <c r="H18312" t="s">
        <v>1957</v>
      </c>
      <c r="I18312">
        <v>45112.362037037034</v>
      </c>
      <c r="J18312" t="b">
        <v>0</v>
      </c>
      <c r="K18312" t="b">
        <v>0</v>
      </c>
      <c r="L18312" t="s">
        <v>1957</v>
      </c>
      <c r="M18312" t="s">
        <v>1617</v>
      </c>
      <c r="N18312">
        <v>72900</v>
      </c>
      <c r="P18312" t="s">
        <v>3624</v>
      </c>
    </row>
    <row r="18313" spans="1:17" x14ac:dyDescent="0.35">
      <c r="A18313" t="s">
        <v>27022</v>
      </c>
      <c r="B18313" t="s">
        <v>1636</v>
      </c>
      <c r="C18313" t="s">
        <v>28666</v>
      </c>
      <c r="D18313" t="s">
        <v>1674</v>
      </c>
      <c r="E18313" t="s">
        <v>1622</v>
      </c>
      <c r="F18313" t="s">
        <v>1614</v>
      </c>
      <c r="G18313" t="b">
        <v>0</v>
      </c>
      <c r="H18313" t="s">
        <v>1634</v>
      </c>
      <c r="I18313">
        <v>45138.542800925927</v>
      </c>
      <c r="J18313" t="b">
        <v>0</v>
      </c>
      <c r="K18313" t="b">
        <v>0</v>
      </c>
      <c r="L18313" t="s">
        <v>1616</v>
      </c>
      <c r="M18313" t="s">
        <v>1617</v>
      </c>
      <c r="N18313">
        <v>115000</v>
      </c>
      <c r="P18313" t="s">
        <v>28667</v>
      </c>
      <c r="Q18313" t="s">
        <v>19367</v>
      </c>
    </row>
    <row r="18314" spans="1:17" x14ac:dyDescent="0.35">
      <c r="A18314" t="s">
        <v>27022</v>
      </c>
      <c r="B18314" t="s">
        <v>1636</v>
      </c>
      <c r="C18314" t="s">
        <v>28668</v>
      </c>
      <c r="D18314" t="s">
        <v>2487</v>
      </c>
      <c r="E18314" t="s">
        <v>1622</v>
      </c>
      <c r="G18314" t="b">
        <v>0</v>
      </c>
      <c r="H18314" t="s">
        <v>1623</v>
      </c>
      <c r="I18314">
        <v>45113.625520833331</v>
      </c>
      <c r="J18314" t="b">
        <v>0</v>
      </c>
      <c r="K18314" t="b">
        <v>0</v>
      </c>
      <c r="L18314" t="s">
        <v>1616</v>
      </c>
      <c r="M18314" t="s">
        <v>1617</v>
      </c>
      <c r="N18314">
        <v>62500</v>
      </c>
      <c r="P18314" t="s">
        <v>28293</v>
      </c>
      <c r="Q18314" t="s">
        <v>28669</v>
      </c>
    </row>
    <row r="18315" spans="1:17" x14ac:dyDescent="0.35">
      <c r="A18315" t="s">
        <v>27022</v>
      </c>
      <c r="B18315" t="s">
        <v>1610</v>
      </c>
      <c r="C18315" t="s">
        <v>1831</v>
      </c>
      <c r="D18315" t="s">
        <v>8992</v>
      </c>
      <c r="E18315" t="s">
        <v>2677</v>
      </c>
      <c r="F18315" t="s">
        <v>1614</v>
      </c>
      <c r="G18315" t="b">
        <v>0</v>
      </c>
      <c r="H18315" t="s">
        <v>1642</v>
      </c>
      <c r="I18315">
        <v>45126.483425925922</v>
      </c>
      <c r="J18315" t="b">
        <v>0</v>
      </c>
      <c r="K18315" t="b">
        <v>0</v>
      </c>
      <c r="L18315" t="s">
        <v>1642</v>
      </c>
      <c r="M18315" t="s">
        <v>1617</v>
      </c>
      <c r="N18315">
        <v>108000</v>
      </c>
      <c r="P18315" t="s">
        <v>20190</v>
      </c>
      <c r="Q18315" t="s">
        <v>25610</v>
      </c>
    </row>
    <row r="18316" spans="1:17" x14ac:dyDescent="0.35">
      <c r="A18316" t="s">
        <v>27022</v>
      </c>
      <c r="B18316" t="s">
        <v>1636</v>
      </c>
      <c r="C18316" t="s">
        <v>21143</v>
      </c>
      <c r="D18316" t="s">
        <v>3512</v>
      </c>
      <c r="E18316" t="s">
        <v>1622</v>
      </c>
      <c r="F18316" t="s">
        <v>1614</v>
      </c>
      <c r="G18316" t="b">
        <v>0</v>
      </c>
      <c r="H18316" t="s">
        <v>1668</v>
      </c>
      <c r="I18316">
        <v>45116.625543981478</v>
      </c>
      <c r="J18316" t="b">
        <v>0</v>
      </c>
      <c r="K18316" t="b">
        <v>1</v>
      </c>
      <c r="L18316" t="s">
        <v>1616</v>
      </c>
      <c r="M18316" t="s">
        <v>1617</v>
      </c>
      <c r="N18316">
        <v>90000</v>
      </c>
      <c r="P18316" t="s">
        <v>2041</v>
      </c>
      <c r="Q18316" t="s">
        <v>21144</v>
      </c>
    </row>
    <row r="18317" spans="1:17" x14ac:dyDescent="0.35">
      <c r="A18317" t="s">
        <v>27022</v>
      </c>
      <c r="B18317" t="s">
        <v>1630</v>
      </c>
      <c r="C18317" t="s">
        <v>28670</v>
      </c>
      <c r="D18317" t="s">
        <v>8179</v>
      </c>
      <c r="E18317" t="s">
        <v>1656</v>
      </c>
      <c r="F18317" t="s">
        <v>1614</v>
      </c>
      <c r="G18317" t="b">
        <v>0</v>
      </c>
      <c r="H18317" t="s">
        <v>2383</v>
      </c>
      <c r="I18317">
        <v>45111.136041666658</v>
      </c>
      <c r="J18317" t="b">
        <v>1</v>
      </c>
      <c r="K18317" t="b">
        <v>0</v>
      </c>
      <c r="L18317" t="s">
        <v>2383</v>
      </c>
      <c r="M18317" t="s">
        <v>1617</v>
      </c>
      <c r="N18317">
        <v>93600</v>
      </c>
      <c r="P18317" t="s">
        <v>24419</v>
      </c>
      <c r="Q18317" t="s">
        <v>28671</v>
      </c>
    </row>
    <row r="18318" spans="1:17" x14ac:dyDescent="0.35">
      <c r="A18318" t="s">
        <v>27022</v>
      </c>
      <c r="B18318" t="s">
        <v>1630</v>
      </c>
      <c r="C18318" t="s">
        <v>11302</v>
      </c>
      <c r="D18318" t="s">
        <v>2521</v>
      </c>
      <c r="E18318" t="s">
        <v>1656</v>
      </c>
      <c r="F18318" t="s">
        <v>1614</v>
      </c>
      <c r="G18318" t="b">
        <v>0</v>
      </c>
      <c r="H18318" t="s">
        <v>2522</v>
      </c>
      <c r="I18318">
        <v>45112.724236111113</v>
      </c>
      <c r="J18318" t="b">
        <v>0</v>
      </c>
      <c r="K18318" t="b">
        <v>0</v>
      </c>
      <c r="L18318" t="s">
        <v>2522</v>
      </c>
      <c r="M18318" t="s">
        <v>1617</v>
      </c>
      <c r="N18318">
        <v>69300</v>
      </c>
      <c r="P18318" t="s">
        <v>2523</v>
      </c>
      <c r="Q18318" t="s">
        <v>3607</v>
      </c>
    </row>
    <row r="18319" spans="1:17" x14ac:dyDescent="0.35">
      <c r="A18319" t="s">
        <v>27022</v>
      </c>
      <c r="B18319" t="s">
        <v>1610</v>
      </c>
      <c r="C18319" t="s">
        <v>2565</v>
      </c>
      <c r="D18319" t="s">
        <v>28672</v>
      </c>
      <c r="E18319" t="s">
        <v>2677</v>
      </c>
      <c r="F18319" t="s">
        <v>1614</v>
      </c>
      <c r="G18319" t="b">
        <v>0</v>
      </c>
      <c r="H18319" t="s">
        <v>1623</v>
      </c>
      <c r="I18319">
        <v>45135.293622685182</v>
      </c>
      <c r="J18319" t="b">
        <v>0</v>
      </c>
      <c r="K18319" t="b">
        <v>0</v>
      </c>
      <c r="L18319" t="s">
        <v>1616</v>
      </c>
      <c r="M18319" t="s">
        <v>1617</v>
      </c>
      <c r="N18319">
        <v>150000</v>
      </c>
      <c r="P18319" t="s">
        <v>1006</v>
      </c>
    </row>
    <row r="18320" spans="1:17" x14ac:dyDescent="0.35">
      <c r="A18320" t="s">
        <v>27022</v>
      </c>
      <c r="B18320" t="s">
        <v>1610</v>
      </c>
      <c r="C18320" t="s">
        <v>28673</v>
      </c>
      <c r="D18320" t="s">
        <v>2043</v>
      </c>
      <c r="E18320" t="s">
        <v>1622</v>
      </c>
      <c r="F18320" t="s">
        <v>1614</v>
      </c>
      <c r="G18320" t="b">
        <v>0</v>
      </c>
      <c r="H18320" t="s">
        <v>1713</v>
      </c>
      <c r="I18320">
        <v>45112.752083333333</v>
      </c>
      <c r="J18320" t="b">
        <v>1</v>
      </c>
      <c r="K18320" t="b">
        <v>0</v>
      </c>
      <c r="L18320" t="s">
        <v>1616</v>
      </c>
      <c r="M18320" t="s">
        <v>1676</v>
      </c>
      <c r="O18320">
        <v>35</v>
      </c>
      <c r="P18320" t="s">
        <v>28674</v>
      </c>
      <c r="Q18320" t="s">
        <v>12847</v>
      </c>
    </row>
    <row r="18321" spans="1:17" x14ac:dyDescent="0.35">
      <c r="A18321" t="s">
        <v>27022</v>
      </c>
      <c r="B18321" t="s">
        <v>1610</v>
      </c>
      <c r="C18321" t="s">
        <v>2565</v>
      </c>
      <c r="D18321" t="s">
        <v>6504</v>
      </c>
      <c r="E18321" t="s">
        <v>2560</v>
      </c>
      <c r="F18321" t="s">
        <v>1614</v>
      </c>
      <c r="G18321" t="b">
        <v>0</v>
      </c>
      <c r="H18321" t="s">
        <v>1668</v>
      </c>
      <c r="I18321">
        <v>45131.043657407397</v>
      </c>
      <c r="J18321" t="b">
        <v>0</v>
      </c>
      <c r="K18321" t="b">
        <v>1</v>
      </c>
      <c r="L18321" t="s">
        <v>1616</v>
      </c>
      <c r="M18321" t="s">
        <v>1617</v>
      </c>
      <c r="N18321">
        <v>124250</v>
      </c>
      <c r="P18321" t="s">
        <v>1166</v>
      </c>
    </row>
    <row r="18322" spans="1:17" x14ac:dyDescent="0.35">
      <c r="A18322" t="s">
        <v>27022</v>
      </c>
      <c r="B18322" t="s">
        <v>1610</v>
      </c>
      <c r="C18322" t="s">
        <v>28097</v>
      </c>
      <c r="D18322" t="s">
        <v>1621</v>
      </c>
      <c r="E18322" t="s">
        <v>1613</v>
      </c>
      <c r="F18322" t="s">
        <v>1614</v>
      </c>
      <c r="G18322" t="b">
        <v>1</v>
      </c>
      <c r="H18322" t="s">
        <v>1668</v>
      </c>
      <c r="I18322">
        <v>45136.29351851852</v>
      </c>
      <c r="J18322" t="b">
        <v>0</v>
      </c>
      <c r="K18322" t="b">
        <v>1</v>
      </c>
      <c r="L18322" t="s">
        <v>1616</v>
      </c>
      <c r="M18322" t="s">
        <v>1617</v>
      </c>
      <c r="N18322">
        <v>190000</v>
      </c>
      <c r="P18322" t="s">
        <v>4662</v>
      </c>
      <c r="Q18322" t="s">
        <v>26151</v>
      </c>
    </row>
    <row r="18323" spans="1:17" x14ac:dyDescent="0.35">
      <c r="A18323" t="s">
        <v>27022</v>
      </c>
      <c r="B18323" t="s">
        <v>1636</v>
      </c>
      <c r="C18323" t="s">
        <v>28675</v>
      </c>
      <c r="D18323" t="s">
        <v>3497</v>
      </c>
      <c r="E18323" t="s">
        <v>1613</v>
      </c>
      <c r="F18323" t="s">
        <v>1614</v>
      </c>
      <c r="G18323" t="b">
        <v>0</v>
      </c>
      <c r="H18323" t="s">
        <v>1623</v>
      </c>
      <c r="I18323">
        <v>45110.625023148154</v>
      </c>
      <c r="J18323" t="b">
        <v>0</v>
      </c>
      <c r="K18323" t="b">
        <v>1</v>
      </c>
      <c r="L18323" t="s">
        <v>1616</v>
      </c>
      <c r="M18323" t="s">
        <v>1617</v>
      </c>
      <c r="N18323">
        <v>87500</v>
      </c>
      <c r="P18323" t="s">
        <v>28676</v>
      </c>
      <c r="Q18323" t="s">
        <v>3432</v>
      </c>
    </row>
    <row r="18324" spans="1:17" x14ac:dyDescent="0.35">
      <c r="A18324" t="s">
        <v>27022</v>
      </c>
      <c r="B18324" t="s">
        <v>1620</v>
      </c>
      <c r="C18324" t="s">
        <v>1620</v>
      </c>
      <c r="D18324" t="s">
        <v>2479</v>
      </c>
      <c r="E18324" t="s">
        <v>1633</v>
      </c>
      <c r="F18324" t="s">
        <v>1614</v>
      </c>
      <c r="G18324" t="b">
        <v>0</v>
      </c>
      <c r="H18324" t="s">
        <v>1615</v>
      </c>
      <c r="I18324">
        <v>45120.771770833337</v>
      </c>
      <c r="J18324" t="b">
        <v>1</v>
      </c>
      <c r="K18324" t="b">
        <v>1</v>
      </c>
      <c r="L18324" t="s">
        <v>1616</v>
      </c>
      <c r="M18324" t="s">
        <v>1617</v>
      </c>
      <c r="N18324">
        <v>138000</v>
      </c>
      <c r="P18324" t="s">
        <v>28275</v>
      </c>
      <c r="Q18324" t="s">
        <v>28276</v>
      </c>
    </row>
    <row r="18325" spans="1:17" x14ac:dyDescent="0.35">
      <c r="A18325" t="s">
        <v>27022</v>
      </c>
      <c r="B18325" t="s">
        <v>1636</v>
      </c>
      <c r="C18325" t="s">
        <v>5111</v>
      </c>
      <c r="D18325" t="s">
        <v>2487</v>
      </c>
      <c r="E18325" t="s">
        <v>1613</v>
      </c>
      <c r="F18325" t="s">
        <v>1614</v>
      </c>
      <c r="G18325" t="b">
        <v>0</v>
      </c>
      <c r="H18325" t="s">
        <v>1623</v>
      </c>
      <c r="I18325">
        <v>45130.458599537043</v>
      </c>
      <c r="J18325" t="b">
        <v>0</v>
      </c>
      <c r="K18325" t="b">
        <v>0</v>
      </c>
      <c r="L18325" t="s">
        <v>1616</v>
      </c>
      <c r="M18325" t="s">
        <v>1617</v>
      </c>
      <c r="N18325">
        <v>81775.859375</v>
      </c>
      <c r="P18325" t="s">
        <v>28677</v>
      </c>
      <c r="Q18325" t="s">
        <v>28678</v>
      </c>
    </row>
    <row r="18326" spans="1:17" x14ac:dyDescent="0.35">
      <c r="A18326" t="s">
        <v>27022</v>
      </c>
      <c r="B18326" t="s">
        <v>1716</v>
      </c>
      <c r="C18326" t="s">
        <v>15605</v>
      </c>
      <c r="D18326" t="s">
        <v>3559</v>
      </c>
      <c r="E18326" t="s">
        <v>1667</v>
      </c>
      <c r="F18326" t="s">
        <v>1614</v>
      </c>
      <c r="G18326" t="b">
        <v>0</v>
      </c>
      <c r="H18326" t="s">
        <v>1668</v>
      </c>
      <c r="I18326">
        <v>45118.500798611109</v>
      </c>
      <c r="J18326" t="b">
        <v>0</v>
      </c>
      <c r="K18326" t="b">
        <v>0</v>
      </c>
      <c r="L18326" t="s">
        <v>1616</v>
      </c>
      <c r="M18326" t="s">
        <v>1617</v>
      </c>
      <c r="N18326">
        <v>115000</v>
      </c>
      <c r="P18326" t="s">
        <v>1245</v>
      </c>
      <c r="Q18326" t="s">
        <v>28679</v>
      </c>
    </row>
    <row r="18327" spans="1:17" x14ac:dyDescent="0.35">
      <c r="A18327" t="s">
        <v>27022</v>
      </c>
      <c r="B18327" t="s">
        <v>1610</v>
      </c>
      <c r="C18327" t="s">
        <v>1810</v>
      </c>
      <c r="D18327" t="s">
        <v>1828</v>
      </c>
      <c r="E18327" t="s">
        <v>2506</v>
      </c>
      <c r="F18327" t="s">
        <v>1614</v>
      </c>
      <c r="G18327" t="b">
        <v>0</v>
      </c>
      <c r="H18327" t="s">
        <v>1642</v>
      </c>
      <c r="I18327">
        <v>45112.547418981478</v>
      </c>
      <c r="J18327" t="b">
        <v>0</v>
      </c>
      <c r="K18327" t="b">
        <v>1</v>
      </c>
      <c r="L18327" t="s">
        <v>1642</v>
      </c>
      <c r="M18327" t="s">
        <v>1617</v>
      </c>
      <c r="N18327">
        <v>75000</v>
      </c>
      <c r="P18327" t="s">
        <v>18793</v>
      </c>
      <c r="Q18327" t="s">
        <v>23430</v>
      </c>
    </row>
    <row r="18328" spans="1:17" x14ac:dyDescent="0.35">
      <c r="A18328" t="s">
        <v>27022</v>
      </c>
      <c r="B18328" t="s">
        <v>2185</v>
      </c>
      <c r="C18328" t="s">
        <v>28680</v>
      </c>
      <c r="D18328" t="s">
        <v>2030</v>
      </c>
      <c r="E18328" t="s">
        <v>1622</v>
      </c>
      <c r="F18328" t="s">
        <v>1751</v>
      </c>
      <c r="G18328" t="b">
        <v>0</v>
      </c>
      <c r="H18328" t="s">
        <v>1634</v>
      </c>
      <c r="I18328">
        <v>45131.668032407397</v>
      </c>
      <c r="J18328" t="b">
        <v>1</v>
      </c>
      <c r="K18328" t="b">
        <v>0</v>
      </c>
      <c r="L18328" t="s">
        <v>1616</v>
      </c>
      <c r="M18328" t="s">
        <v>1676</v>
      </c>
      <c r="O18328">
        <v>55</v>
      </c>
      <c r="P18328" t="s">
        <v>4141</v>
      </c>
      <c r="Q18328" t="s">
        <v>1874</v>
      </c>
    </row>
    <row r="18329" spans="1:17" x14ac:dyDescent="0.35">
      <c r="A18329" t="s">
        <v>27022</v>
      </c>
      <c r="B18329" t="s">
        <v>1636</v>
      </c>
      <c r="C18329" t="s">
        <v>26302</v>
      </c>
      <c r="D18329" t="s">
        <v>4569</v>
      </c>
      <c r="E18329" t="s">
        <v>1613</v>
      </c>
      <c r="F18329" t="s">
        <v>1614</v>
      </c>
      <c r="G18329" t="b">
        <v>0</v>
      </c>
      <c r="H18329" t="s">
        <v>1615</v>
      </c>
      <c r="I18329">
        <v>45110.479143518518</v>
      </c>
      <c r="J18329" t="b">
        <v>0</v>
      </c>
      <c r="K18329" t="b">
        <v>0</v>
      </c>
      <c r="L18329" t="s">
        <v>1616</v>
      </c>
      <c r="M18329" t="s">
        <v>1617</v>
      </c>
      <c r="N18329">
        <v>67922.5</v>
      </c>
      <c r="P18329" t="s">
        <v>26303</v>
      </c>
      <c r="Q18329" t="s">
        <v>3255</v>
      </c>
    </row>
    <row r="18330" spans="1:17" x14ac:dyDescent="0.35">
      <c r="A18330" t="s">
        <v>27022</v>
      </c>
      <c r="B18330" t="s">
        <v>1610</v>
      </c>
      <c r="C18330" t="s">
        <v>1610</v>
      </c>
      <c r="D18330" t="s">
        <v>1621</v>
      </c>
      <c r="E18330" t="s">
        <v>1622</v>
      </c>
      <c r="F18330" t="s">
        <v>1751</v>
      </c>
      <c r="G18330" t="b">
        <v>1</v>
      </c>
      <c r="H18330" t="s">
        <v>1615</v>
      </c>
      <c r="I18330">
        <v>45127.747928240737</v>
      </c>
      <c r="J18330" t="b">
        <v>0</v>
      </c>
      <c r="K18330" t="b">
        <v>0</v>
      </c>
      <c r="L18330" t="s">
        <v>1616</v>
      </c>
      <c r="M18330" t="s">
        <v>1676</v>
      </c>
      <c r="O18330">
        <v>37.5</v>
      </c>
      <c r="P18330" t="s">
        <v>1721</v>
      </c>
      <c r="Q18330" t="s">
        <v>1639</v>
      </c>
    </row>
    <row r="18331" spans="1:17" x14ac:dyDescent="0.35">
      <c r="A18331" t="s">
        <v>27022</v>
      </c>
      <c r="B18331" t="s">
        <v>1610</v>
      </c>
      <c r="C18331" t="s">
        <v>10980</v>
      </c>
      <c r="D18331" t="s">
        <v>1616</v>
      </c>
      <c r="E18331" t="s">
        <v>16211</v>
      </c>
      <c r="F18331" t="s">
        <v>1614</v>
      </c>
      <c r="G18331" t="b">
        <v>0</v>
      </c>
      <c r="H18331" t="s">
        <v>1642</v>
      </c>
      <c r="I18331">
        <v>45138.304803240739</v>
      </c>
      <c r="J18331" t="b">
        <v>0</v>
      </c>
      <c r="K18331" t="b">
        <v>1</v>
      </c>
      <c r="L18331" t="s">
        <v>1642</v>
      </c>
      <c r="M18331" t="s">
        <v>1617</v>
      </c>
      <c r="N18331">
        <v>81400</v>
      </c>
      <c r="P18331" t="s">
        <v>16972</v>
      </c>
      <c r="Q18331" t="s">
        <v>23611</v>
      </c>
    </row>
    <row r="18332" spans="1:17" x14ac:dyDescent="0.35">
      <c r="A18332" t="s">
        <v>27022</v>
      </c>
      <c r="B18332" t="s">
        <v>1610</v>
      </c>
      <c r="C18332" t="s">
        <v>24471</v>
      </c>
      <c r="D18332" t="s">
        <v>1621</v>
      </c>
      <c r="E18332" t="s">
        <v>2087</v>
      </c>
      <c r="F18332" t="s">
        <v>1751</v>
      </c>
      <c r="G18332" t="b">
        <v>1</v>
      </c>
      <c r="H18332" t="s">
        <v>1628</v>
      </c>
      <c r="I18332">
        <v>45124.422268518523</v>
      </c>
      <c r="J18332" t="b">
        <v>0</v>
      </c>
      <c r="K18332" t="b">
        <v>0</v>
      </c>
      <c r="L18332" t="s">
        <v>1616</v>
      </c>
      <c r="M18332" t="s">
        <v>1676</v>
      </c>
      <c r="O18332">
        <v>57.5</v>
      </c>
      <c r="P18332" t="s">
        <v>2088</v>
      </c>
    </row>
    <row r="18333" spans="1:17" x14ac:dyDescent="0.35">
      <c r="A18333" t="s">
        <v>27022</v>
      </c>
      <c r="B18333" t="s">
        <v>1636</v>
      </c>
      <c r="C18333" t="s">
        <v>2500</v>
      </c>
      <c r="D18333" t="s">
        <v>2487</v>
      </c>
      <c r="E18333" t="s">
        <v>1622</v>
      </c>
      <c r="F18333" t="s">
        <v>1614</v>
      </c>
      <c r="G18333" t="b">
        <v>0</v>
      </c>
      <c r="H18333" t="s">
        <v>1623</v>
      </c>
      <c r="I18333">
        <v>45126.583738425928</v>
      </c>
      <c r="J18333" t="b">
        <v>0</v>
      </c>
      <c r="K18333" t="b">
        <v>0</v>
      </c>
      <c r="L18333" t="s">
        <v>1616</v>
      </c>
      <c r="M18333" t="s">
        <v>1617</v>
      </c>
      <c r="N18333">
        <v>105000</v>
      </c>
      <c r="P18333" t="s">
        <v>4021</v>
      </c>
      <c r="Q18333" t="s">
        <v>24328</v>
      </c>
    </row>
    <row r="18334" spans="1:17" x14ac:dyDescent="0.35">
      <c r="A18334" t="s">
        <v>27022</v>
      </c>
      <c r="B18334" t="s">
        <v>1636</v>
      </c>
      <c r="C18334" t="s">
        <v>28681</v>
      </c>
      <c r="D18334" t="s">
        <v>3281</v>
      </c>
      <c r="E18334" t="s">
        <v>1656</v>
      </c>
      <c r="F18334" t="s">
        <v>1614</v>
      </c>
      <c r="G18334" t="b">
        <v>0</v>
      </c>
      <c r="H18334" t="s">
        <v>2019</v>
      </c>
      <c r="I18334">
        <v>45121.844710648147</v>
      </c>
      <c r="J18334" t="b">
        <v>0</v>
      </c>
      <c r="K18334" t="b">
        <v>0</v>
      </c>
      <c r="L18334" t="s">
        <v>2019</v>
      </c>
      <c r="M18334" t="s">
        <v>1617</v>
      </c>
      <c r="N18334">
        <v>100500</v>
      </c>
      <c r="P18334" t="s">
        <v>20669</v>
      </c>
      <c r="Q18334" t="s">
        <v>11858</v>
      </c>
    </row>
    <row r="18335" spans="1:17" x14ac:dyDescent="0.35">
      <c r="A18335" t="s">
        <v>27022</v>
      </c>
      <c r="B18335" t="s">
        <v>1636</v>
      </c>
      <c r="C18335" t="s">
        <v>20910</v>
      </c>
      <c r="D18335" t="s">
        <v>1822</v>
      </c>
      <c r="E18335" t="s">
        <v>1633</v>
      </c>
      <c r="F18335" t="s">
        <v>1614</v>
      </c>
      <c r="G18335" t="b">
        <v>0</v>
      </c>
      <c r="H18335" t="s">
        <v>1623</v>
      </c>
      <c r="I18335">
        <v>45117.875300925924</v>
      </c>
      <c r="J18335" t="b">
        <v>0</v>
      </c>
      <c r="K18335" t="b">
        <v>1</v>
      </c>
      <c r="L18335" t="s">
        <v>1616</v>
      </c>
      <c r="M18335" t="s">
        <v>1617</v>
      </c>
      <c r="N18335">
        <v>95700</v>
      </c>
      <c r="P18335" t="s">
        <v>1771</v>
      </c>
      <c r="Q18335" t="s">
        <v>1823</v>
      </c>
    </row>
    <row r="18336" spans="1:17" x14ac:dyDescent="0.35">
      <c r="A18336" t="s">
        <v>27022</v>
      </c>
      <c r="B18336" t="s">
        <v>1636</v>
      </c>
      <c r="C18336" t="s">
        <v>1636</v>
      </c>
      <c r="D18336" t="s">
        <v>4731</v>
      </c>
      <c r="E18336" t="s">
        <v>1622</v>
      </c>
      <c r="F18336" t="s">
        <v>1614</v>
      </c>
      <c r="G18336" t="b">
        <v>0</v>
      </c>
      <c r="H18336" t="s">
        <v>1623</v>
      </c>
      <c r="I18336">
        <v>45124.792210648149</v>
      </c>
      <c r="J18336" t="b">
        <v>1</v>
      </c>
      <c r="K18336" t="b">
        <v>0</v>
      </c>
      <c r="L18336" t="s">
        <v>1616</v>
      </c>
      <c r="M18336" t="s">
        <v>1617</v>
      </c>
      <c r="N18336">
        <v>90000</v>
      </c>
      <c r="P18336" t="s">
        <v>28682</v>
      </c>
    </row>
    <row r="18337" spans="1:17" x14ac:dyDescent="0.35">
      <c r="A18337" t="s">
        <v>27022</v>
      </c>
      <c r="B18337" t="s">
        <v>1636</v>
      </c>
      <c r="C18337" t="s">
        <v>28683</v>
      </c>
      <c r="E18337" t="s">
        <v>1622</v>
      </c>
      <c r="F18337" t="s">
        <v>1614</v>
      </c>
      <c r="G18337" t="b">
        <v>0</v>
      </c>
      <c r="H18337" t="s">
        <v>1623</v>
      </c>
      <c r="I18337">
        <v>45132.708425925928</v>
      </c>
      <c r="J18337" t="b">
        <v>1</v>
      </c>
      <c r="K18337" t="b">
        <v>0</v>
      </c>
      <c r="L18337" t="s">
        <v>1616</v>
      </c>
      <c r="M18337" t="s">
        <v>1617</v>
      </c>
      <c r="N18337">
        <v>150000</v>
      </c>
      <c r="P18337" t="s">
        <v>3158</v>
      </c>
      <c r="Q18337" t="s">
        <v>4082</v>
      </c>
    </row>
    <row r="18338" spans="1:17" x14ac:dyDescent="0.35">
      <c r="A18338" t="s">
        <v>27022</v>
      </c>
      <c r="B18338" t="s">
        <v>1630</v>
      </c>
      <c r="C18338" t="s">
        <v>1630</v>
      </c>
      <c r="D18338" t="s">
        <v>8825</v>
      </c>
      <c r="E18338" t="s">
        <v>1656</v>
      </c>
      <c r="F18338" t="s">
        <v>1614</v>
      </c>
      <c r="G18338" t="b">
        <v>0</v>
      </c>
      <c r="H18338" t="s">
        <v>3268</v>
      </c>
      <c r="I18338">
        <v>45108.101018518522</v>
      </c>
      <c r="J18338" t="b">
        <v>0</v>
      </c>
      <c r="K18338" t="b">
        <v>0</v>
      </c>
      <c r="L18338" t="s">
        <v>3268</v>
      </c>
      <c r="M18338" t="s">
        <v>1617</v>
      </c>
      <c r="N18338">
        <v>134241</v>
      </c>
      <c r="P18338" t="s">
        <v>14671</v>
      </c>
      <c r="Q18338" t="s">
        <v>28684</v>
      </c>
    </row>
    <row r="18339" spans="1:17" x14ac:dyDescent="0.35">
      <c r="A18339" t="s">
        <v>27022</v>
      </c>
      <c r="B18339" t="s">
        <v>1610</v>
      </c>
      <c r="C18339" t="s">
        <v>20055</v>
      </c>
      <c r="D18339" t="s">
        <v>2990</v>
      </c>
      <c r="E18339" t="s">
        <v>20414</v>
      </c>
      <c r="F18339" t="s">
        <v>1614</v>
      </c>
      <c r="G18339" t="b">
        <v>0</v>
      </c>
      <c r="H18339" t="s">
        <v>1623</v>
      </c>
      <c r="I18339">
        <v>45113.002337962957</v>
      </c>
      <c r="J18339" t="b">
        <v>0</v>
      </c>
      <c r="K18339" t="b">
        <v>0</v>
      </c>
      <c r="L18339" t="s">
        <v>1616</v>
      </c>
      <c r="M18339" t="s">
        <v>1617</v>
      </c>
      <c r="N18339">
        <v>94199</v>
      </c>
      <c r="P18339" t="s">
        <v>13393</v>
      </c>
    </row>
    <row r="18340" spans="1:17" x14ac:dyDescent="0.35">
      <c r="A18340" t="s">
        <v>27022</v>
      </c>
      <c r="B18340" t="s">
        <v>1630</v>
      </c>
      <c r="C18340" t="s">
        <v>28685</v>
      </c>
      <c r="D18340" t="s">
        <v>1621</v>
      </c>
      <c r="E18340" t="s">
        <v>1622</v>
      </c>
      <c r="F18340" t="s">
        <v>1614</v>
      </c>
      <c r="G18340" t="b">
        <v>1</v>
      </c>
      <c r="H18340" t="s">
        <v>1615</v>
      </c>
      <c r="I18340">
        <v>45128.875081018523</v>
      </c>
      <c r="J18340" t="b">
        <v>0</v>
      </c>
      <c r="K18340" t="b">
        <v>0</v>
      </c>
      <c r="L18340" t="s">
        <v>1616</v>
      </c>
      <c r="M18340" t="s">
        <v>1617</v>
      </c>
      <c r="N18340">
        <v>117500</v>
      </c>
      <c r="P18340" t="s">
        <v>6647</v>
      </c>
      <c r="Q18340" t="s">
        <v>28686</v>
      </c>
    </row>
    <row r="18341" spans="1:17" x14ac:dyDescent="0.35">
      <c r="A18341" t="s">
        <v>27022</v>
      </c>
      <c r="B18341" t="s">
        <v>1630</v>
      </c>
      <c r="C18341" t="s">
        <v>28687</v>
      </c>
      <c r="D18341" t="s">
        <v>1806</v>
      </c>
      <c r="E18341" t="s">
        <v>1656</v>
      </c>
      <c r="F18341" t="s">
        <v>1614</v>
      </c>
      <c r="G18341" t="b">
        <v>0</v>
      </c>
      <c r="H18341" t="s">
        <v>1806</v>
      </c>
      <c r="I18341">
        <v>45127.615740740737</v>
      </c>
      <c r="J18341" t="b">
        <v>1</v>
      </c>
      <c r="K18341" t="b">
        <v>0</v>
      </c>
      <c r="L18341" t="s">
        <v>1806</v>
      </c>
      <c r="M18341" t="s">
        <v>1617</v>
      </c>
      <c r="N18341">
        <v>50400</v>
      </c>
      <c r="P18341" t="s">
        <v>1561</v>
      </c>
      <c r="Q18341" t="s">
        <v>1639</v>
      </c>
    </row>
    <row r="18342" spans="1:17" x14ac:dyDescent="0.35">
      <c r="A18342" t="s">
        <v>27022</v>
      </c>
      <c r="B18342" t="s">
        <v>1610</v>
      </c>
      <c r="C18342" t="s">
        <v>28688</v>
      </c>
      <c r="D18342" t="s">
        <v>2410</v>
      </c>
      <c r="E18342" t="s">
        <v>1656</v>
      </c>
      <c r="F18342" t="s">
        <v>1614</v>
      </c>
      <c r="G18342" t="b">
        <v>0</v>
      </c>
      <c r="H18342" t="s">
        <v>1685</v>
      </c>
      <c r="I18342">
        <v>45114.676493055558</v>
      </c>
      <c r="J18342" t="b">
        <v>0</v>
      </c>
      <c r="K18342" t="b">
        <v>0</v>
      </c>
      <c r="L18342" t="s">
        <v>1685</v>
      </c>
      <c r="M18342" t="s">
        <v>1617</v>
      </c>
      <c r="N18342">
        <v>113500</v>
      </c>
      <c r="P18342" t="s">
        <v>6797</v>
      </c>
      <c r="Q18342" t="s">
        <v>4951</v>
      </c>
    </row>
    <row r="18343" spans="1:17" x14ac:dyDescent="0.35">
      <c r="A18343" t="s">
        <v>27022</v>
      </c>
      <c r="B18343" t="s">
        <v>1610</v>
      </c>
      <c r="C18343" t="s">
        <v>28689</v>
      </c>
      <c r="D18343" t="s">
        <v>2635</v>
      </c>
      <c r="E18343" t="s">
        <v>1656</v>
      </c>
      <c r="F18343" t="s">
        <v>1614</v>
      </c>
      <c r="G18343" t="b">
        <v>0</v>
      </c>
      <c r="H18343" t="s">
        <v>2636</v>
      </c>
      <c r="I18343">
        <v>45112.649131944447</v>
      </c>
      <c r="J18343" t="b">
        <v>0</v>
      </c>
      <c r="K18343" t="b">
        <v>0</v>
      </c>
      <c r="L18343" t="s">
        <v>2636</v>
      </c>
      <c r="M18343" t="s">
        <v>1617</v>
      </c>
      <c r="N18343">
        <v>132500</v>
      </c>
      <c r="P18343" t="s">
        <v>8908</v>
      </c>
      <c r="Q18343" t="s">
        <v>28690</v>
      </c>
    </row>
    <row r="18344" spans="1:17" x14ac:dyDescent="0.35">
      <c r="A18344" t="s">
        <v>27022</v>
      </c>
      <c r="B18344" t="s">
        <v>1610</v>
      </c>
      <c r="C18344" t="s">
        <v>28691</v>
      </c>
      <c r="D18344" t="s">
        <v>28692</v>
      </c>
      <c r="E18344" t="s">
        <v>1656</v>
      </c>
      <c r="F18344" t="s">
        <v>1614</v>
      </c>
      <c r="G18344" t="b">
        <v>0</v>
      </c>
      <c r="H18344" t="s">
        <v>2305</v>
      </c>
      <c r="I18344">
        <v>45113.299861111111</v>
      </c>
      <c r="J18344" t="b">
        <v>0</v>
      </c>
      <c r="K18344" t="b">
        <v>0</v>
      </c>
      <c r="L18344" t="s">
        <v>2305</v>
      </c>
      <c r="M18344" t="s">
        <v>1617</v>
      </c>
      <c r="N18344">
        <v>56700</v>
      </c>
      <c r="P18344" t="s">
        <v>1759</v>
      </c>
      <c r="Q18344" t="s">
        <v>28693</v>
      </c>
    </row>
    <row r="18345" spans="1:17" x14ac:dyDescent="0.35">
      <c r="A18345" t="s">
        <v>27022</v>
      </c>
      <c r="B18345" t="s">
        <v>2185</v>
      </c>
      <c r="C18345" t="s">
        <v>28694</v>
      </c>
      <c r="D18345" t="s">
        <v>6924</v>
      </c>
      <c r="E18345" t="s">
        <v>1667</v>
      </c>
      <c r="F18345" t="s">
        <v>1614</v>
      </c>
      <c r="G18345" t="b">
        <v>0</v>
      </c>
      <c r="H18345" t="s">
        <v>1931</v>
      </c>
      <c r="I18345">
        <v>45118.385729166657</v>
      </c>
      <c r="J18345" t="b">
        <v>0</v>
      </c>
      <c r="K18345" t="b">
        <v>0</v>
      </c>
      <c r="L18345" t="s">
        <v>1931</v>
      </c>
      <c r="M18345" t="s">
        <v>1617</v>
      </c>
      <c r="N18345">
        <v>125000</v>
      </c>
      <c r="P18345" t="s">
        <v>7701</v>
      </c>
      <c r="Q18345" t="s">
        <v>28695</v>
      </c>
    </row>
    <row r="18346" spans="1:17" x14ac:dyDescent="0.35">
      <c r="A18346" t="s">
        <v>27022</v>
      </c>
      <c r="B18346" t="s">
        <v>1610</v>
      </c>
      <c r="C18346" t="s">
        <v>28696</v>
      </c>
      <c r="D18346" t="s">
        <v>14383</v>
      </c>
      <c r="E18346" t="s">
        <v>28697</v>
      </c>
      <c r="F18346" t="s">
        <v>1614</v>
      </c>
      <c r="G18346" t="b">
        <v>0</v>
      </c>
      <c r="H18346" t="s">
        <v>1615</v>
      </c>
      <c r="I18346">
        <v>45138.016192129631</v>
      </c>
      <c r="J18346" t="b">
        <v>0</v>
      </c>
      <c r="K18346" t="b">
        <v>1</v>
      </c>
      <c r="L18346" t="s">
        <v>1616</v>
      </c>
      <c r="M18346" t="s">
        <v>1676</v>
      </c>
      <c r="O18346">
        <v>24</v>
      </c>
      <c r="P18346" t="s">
        <v>28698</v>
      </c>
      <c r="Q18346" t="s">
        <v>16257</v>
      </c>
    </row>
    <row r="18347" spans="1:17" x14ac:dyDescent="0.35">
      <c r="A18347" t="s">
        <v>27022</v>
      </c>
      <c r="B18347" t="s">
        <v>1636</v>
      </c>
      <c r="C18347" t="s">
        <v>28699</v>
      </c>
      <c r="D18347" t="s">
        <v>1637</v>
      </c>
      <c r="E18347" t="s">
        <v>1896</v>
      </c>
      <c r="F18347" t="s">
        <v>1614</v>
      </c>
      <c r="G18347" t="b">
        <v>0</v>
      </c>
      <c r="H18347" t="s">
        <v>1634</v>
      </c>
      <c r="I18347">
        <v>45113.54278935185</v>
      </c>
      <c r="J18347" t="b">
        <v>0</v>
      </c>
      <c r="K18347" t="b">
        <v>0</v>
      </c>
      <c r="L18347" t="s">
        <v>1616</v>
      </c>
      <c r="M18347" t="s">
        <v>1617</v>
      </c>
      <c r="N18347">
        <v>138615</v>
      </c>
      <c r="P18347" t="s">
        <v>1663</v>
      </c>
      <c r="Q18347" t="s">
        <v>24300</v>
      </c>
    </row>
    <row r="18348" spans="1:17" x14ac:dyDescent="0.35">
      <c r="A18348" t="s">
        <v>27022</v>
      </c>
      <c r="B18348" t="s">
        <v>1610</v>
      </c>
      <c r="C18348" t="s">
        <v>28700</v>
      </c>
      <c r="D18348" t="s">
        <v>1883</v>
      </c>
      <c r="E18348" t="s">
        <v>1667</v>
      </c>
      <c r="F18348" t="s">
        <v>1614</v>
      </c>
      <c r="G18348" t="b">
        <v>0</v>
      </c>
      <c r="H18348" t="s">
        <v>1628</v>
      </c>
      <c r="I18348">
        <v>45119.503263888888</v>
      </c>
      <c r="J18348" t="b">
        <v>0</v>
      </c>
      <c r="K18348" t="b">
        <v>1</v>
      </c>
      <c r="L18348" t="s">
        <v>1616</v>
      </c>
      <c r="M18348" t="s">
        <v>1617</v>
      </c>
      <c r="N18348">
        <v>200000</v>
      </c>
      <c r="P18348" t="s">
        <v>4780</v>
      </c>
      <c r="Q18348" t="s">
        <v>17833</v>
      </c>
    </row>
    <row r="18349" spans="1:17" x14ac:dyDescent="0.35">
      <c r="A18349" t="s">
        <v>27022</v>
      </c>
      <c r="B18349" t="s">
        <v>1626</v>
      </c>
      <c r="C18349" t="s">
        <v>28701</v>
      </c>
      <c r="D18349" t="s">
        <v>5175</v>
      </c>
      <c r="E18349" t="s">
        <v>1656</v>
      </c>
      <c r="F18349" t="s">
        <v>1614</v>
      </c>
      <c r="G18349" t="b">
        <v>0</v>
      </c>
      <c r="H18349" t="s">
        <v>4102</v>
      </c>
      <c r="I18349">
        <v>45124.373252314806</v>
      </c>
      <c r="J18349" t="b">
        <v>0</v>
      </c>
      <c r="K18349" t="b">
        <v>0</v>
      </c>
      <c r="L18349" t="s">
        <v>4102</v>
      </c>
      <c r="M18349" t="s">
        <v>1617</v>
      </c>
      <c r="N18349">
        <v>90670</v>
      </c>
      <c r="P18349" t="s">
        <v>28702</v>
      </c>
      <c r="Q18349" t="s">
        <v>28703</v>
      </c>
    </row>
    <row r="18350" spans="1:17" x14ac:dyDescent="0.35">
      <c r="A18350" t="s">
        <v>27022</v>
      </c>
      <c r="B18350" t="s">
        <v>1610</v>
      </c>
      <c r="C18350" t="s">
        <v>11730</v>
      </c>
      <c r="D18350" t="s">
        <v>2505</v>
      </c>
      <c r="E18350" t="s">
        <v>27200</v>
      </c>
      <c r="F18350" t="s">
        <v>1614</v>
      </c>
      <c r="G18350" t="b">
        <v>0</v>
      </c>
      <c r="H18350" t="s">
        <v>1623</v>
      </c>
      <c r="I18350">
        <v>45131.419085648151</v>
      </c>
      <c r="J18350" t="b">
        <v>0</v>
      </c>
      <c r="K18350" t="b">
        <v>1</v>
      </c>
      <c r="L18350" t="s">
        <v>1616</v>
      </c>
      <c r="M18350" t="s">
        <v>1617</v>
      </c>
      <c r="N18350">
        <v>116250</v>
      </c>
      <c r="P18350" t="s">
        <v>8490</v>
      </c>
      <c r="Q18350" t="s">
        <v>18944</v>
      </c>
    </row>
    <row r="18351" spans="1:17" x14ac:dyDescent="0.35">
      <c r="A18351" t="s">
        <v>27022</v>
      </c>
      <c r="B18351" t="s">
        <v>1636</v>
      </c>
      <c r="C18351" t="s">
        <v>28704</v>
      </c>
      <c r="D18351" t="s">
        <v>28705</v>
      </c>
      <c r="E18351" t="s">
        <v>1667</v>
      </c>
      <c r="F18351" t="s">
        <v>1614</v>
      </c>
      <c r="G18351" t="b">
        <v>0</v>
      </c>
      <c r="H18351" t="s">
        <v>1628</v>
      </c>
      <c r="I18351">
        <v>45124.464085648149</v>
      </c>
      <c r="J18351" t="b">
        <v>0</v>
      </c>
      <c r="K18351" t="b">
        <v>0</v>
      </c>
      <c r="L18351" t="s">
        <v>1616</v>
      </c>
      <c r="M18351" t="s">
        <v>1617</v>
      </c>
      <c r="N18351">
        <v>169686</v>
      </c>
      <c r="P18351" t="s">
        <v>5533</v>
      </c>
    </row>
    <row r="18352" spans="1:17" x14ac:dyDescent="0.35">
      <c r="A18352" t="s">
        <v>27022</v>
      </c>
      <c r="B18352" t="s">
        <v>1636</v>
      </c>
      <c r="C18352" t="s">
        <v>20205</v>
      </c>
      <c r="D18352" t="s">
        <v>5220</v>
      </c>
      <c r="E18352" t="s">
        <v>1633</v>
      </c>
      <c r="F18352" t="s">
        <v>1614</v>
      </c>
      <c r="G18352" t="b">
        <v>0</v>
      </c>
      <c r="H18352" t="s">
        <v>1628</v>
      </c>
      <c r="I18352">
        <v>45110.834432870368</v>
      </c>
      <c r="J18352" t="b">
        <v>0</v>
      </c>
      <c r="K18352" t="b">
        <v>1</v>
      </c>
      <c r="L18352" t="s">
        <v>1616</v>
      </c>
      <c r="M18352" t="s">
        <v>1617</v>
      </c>
      <c r="N18352">
        <v>72500</v>
      </c>
      <c r="P18352" t="s">
        <v>28706</v>
      </c>
      <c r="Q18352" t="s">
        <v>8339</v>
      </c>
    </row>
    <row r="18353" spans="1:17" x14ac:dyDescent="0.35">
      <c r="A18353" t="s">
        <v>27022</v>
      </c>
      <c r="B18353" t="s">
        <v>1630</v>
      </c>
      <c r="C18353" t="s">
        <v>28707</v>
      </c>
      <c r="D18353" t="s">
        <v>1621</v>
      </c>
      <c r="E18353" t="s">
        <v>1613</v>
      </c>
      <c r="F18353" t="s">
        <v>1751</v>
      </c>
      <c r="G18353" t="b">
        <v>1</v>
      </c>
      <c r="H18353" t="s">
        <v>1634</v>
      </c>
      <c r="I18353">
        <v>45134.589548611111</v>
      </c>
      <c r="J18353" t="b">
        <v>0</v>
      </c>
      <c r="K18353" t="b">
        <v>0</v>
      </c>
      <c r="L18353" t="s">
        <v>1616</v>
      </c>
      <c r="M18353" t="s">
        <v>1617</v>
      </c>
      <c r="N18353">
        <v>92850</v>
      </c>
      <c r="P18353" t="s">
        <v>20476</v>
      </c>
      <c r="Q18353" t="s">
        <v>28708</v>
      </c>
    </row>
    <row r="18354" spans="1:17" x14ac:dyDescent="0.35">
      <c r="A18354" t="s">
        <v>27022</v>
      </c>
      <c r="B18354" t="s">
        <v>1610</v>
      </c>
      <c r="C18354" t="s">
        <v>28709</v>
      </c>
      <c r="D18354" t="s">
        <v>6434</v>
      </c>
      <c r="E18354" t="s">
        <v>1633</v>
      </c>
      <c r="F18354" t="s">
        <v>1614</v>
      </c>
      <c r="G18354" t="b">
        <v>0</v>
      </c>
      <c r="H18354" t="s">
        <v>1668</v>
      </c>
      <c r="I18354">
        <v>45119.460601851853</v>
      </c>
      <c r="J18354" t="b">
        <v>0</v>
      </c>
      <c r="K18354" t="b">
        <v>1</v>
      </c>
      <c r="L18354" t="s">
        <v>1616</v>
      </c>
      <c r="M18354" t="s">
        <v>1617</v>
      </c>
      <c r="N18354">
        <v>171000</v>
      </c>
      <c r="P18354" t="s">
        <v>21317</v>
      </c>
      <c r="Q18354" t="s">
        <v>28627</v>
      </c>
    </row>
    <row r="18355" spans="1:17" x14ac:dyDescent="0.35">
      <c r="A18355" t="s">
        <v>27022</v>
      </c>
      <c r="B18355" t="s">
        <v>1636</v>
      </c>
      <c r="C18355" t="s">
        <v>27109</v>
      </c>
      <c r="D18355" t="s">
        <v>1621</v>
      </c>
      <c r="E18355" t="s">
        <v>1613</v>
      </c>
      <c r="F18355" t="s">
        <v>1614</v>
      </c>
      <c r="G18355" t="b">
        <v>1</v>
      </c>
      <c r="H18355" t="s">
        <v>1623</v>
      </c>
      <c r="I18355">
        <v>45118.29178240741</v>
      </c>
      <c r="J18355" t="b">
        <v>0</v>
      </c>
      <c r="K18355" t="b">
        <v>1</v>
      </c>
      <c r="L18355" t="s">
        <v>1616</v>
      </c>
      <c r="M18355" t="s">
        <v>1617</v>
      </c>
      <c r="N18355">
        <v>65000</v>
      </c>
      <c r="P18355" t="s">
        <v>18793</v>
      </c>
      <c r="Q18355" t="s">
        <v>26747</v>
      </c>
    </row>
    <row r="18356" spans="1:17" x14ac:dyDescent="0.35">
      <c r="A18356" t="s">
        <v>27022</v>
      </c>
      <c r="B18356" t="s">
        <v>1620</v>
      </c>
      <c r="C18356" t="s">
        <v>28710</v>
      </c>
      <c r="D18356" t="s">
        <v>4590</v>
      </c>
      <c r="E18356" t="s">
        <v>27200</v>
      </c>
      <c r="F18356" t="s">
        <v>1614</v>
      </c>
      <c r="G18356" t="b">
        <v>0</v>
      </c>
      <c r="H18356" t="s">
        <v>1668</v>
      </c>
      <c r="I18356">
        <v>45130.59814814815</v>
      </c>
      <c r="J18356" t="b">
        <v>0</v>
      </c>
      <c r="K18356" t="b">
        <v>1</v>
      </c>
      <c r="L18356" t="s">
        <v>1616</v>
      </c>
      <c r="M18356" t="s">
        <v>1617</v>
      </c>
      <c r="N18356">
        <v>101804.5</v>
      </c>
      <c r="P18356" t="s">
        <v>28711</v>
      </c>
      <c r="Q18356" t="s">
        <v>28712</v>
      </c>
    </row>
    <row r="18357" spans="1:17" x14ac:dyDescent="0.35">
      <c r="A18357" t="s">
        <v>27022</v>
      </c>
      <c r="B18357" t="s">
        <v>1610</v>
      </c>
      <c r="C18357" t="s">
        <v>28713</v>
      </c>
      <c r="D18357" t="s">
        <v>2289</v>
      </c>
      <c r="E18357" t="s">
        <v>1622</v>
      </c>
      <c r="F18357" t="s">
        <v>1614</v>
      </c>
      <c r="G18357" t="b">
        <v>0</v>
      </c>
      <c r="H18357" t="s">
        <v>1668</v>
      </c>
      <c r="I18357">
        <v>45129.918483796297</v>
      </c>
      <c r="J18357" t="b">
        <v>0</v>
      </c>
      <c r="K18357" t="b">
        <v>0</v>
      </c>
      <c r="L18357" t="s">
        <v>1616</v>
      </c>
      <c r="M18357" t="s">
        <v>1617</v>
      </c>
      <c r="N18357">
        <v>135000</v>
      </c>
      <c r="P18357" t="s">
        <v>28714</v>
      </c>
    </row>
    <row r="18358" spans="1:17" x14ac:dyDescent="0.35">
      <c r="A18358" t="s">
        <v>27022</v>
      </c>
      <c r="B18358" t="s">
        <v>1630</v>
      </c>
      <c r="C18358" t="s">
        <v>28715</v>
      </c>
      <c r="D18358" t="s">
        <v>14380</v>
      </c>
      <c r="E18358" t="s">
        <v>1656</v>
      </c>
      <c r="F18358" t="s">
        <v>1614</v>
      </c>
      <c r="G18358" t="b">
        <v>0</v>
      </c>
      <c r="H18358" t="s">
        <v>2636</v>
      </c>
      <c r="I18358">
        <v>45110.559756944444</v>
      </c>
      <c r="J18358" t="b">
        <v>0</v>
      </c>
      <c r="K18358" t="b">
        <v>0</v>
      </c>
      <c r="L18358" t="s">
        <v>2636</v>
      </c>
      <c r="M18358" t="s">
        <v>1617</v>
      </c>
      <c r="N18358">
        <v>134241</v>
      </c>
      <c r="P18358" t="s">
        <v>9096</v>
      </c>
      <c r="Q18358" t="s">
        <v>28716</v>
      </c>
    </row>
    <row r="18359" spans="1:17" x14ac:dyDescent="0.35">
      <c r="A18359" t="s">
        <v>27022</v>
      </c>
      <c r="B18359" t="s">
        <v>1610</v>
      </c>
      <c r="C18359" t="s">
        <v>8579</v>
      </c>
      <c r="D18359" t="s">
        <v>4708</v>
      </c>
      <c r="E18359" t="s">
        <v>1633</v>
      </c>
      <c r="F18359" t="s">
        <v>1614</v>
      </c>
      <c r="G18359" t="b">
        <v>0</v>
      </c>
      <c r="H18359" t="s">
        <v>1623</v>
      </c>
      <c r="I18359">
        <v>45127.002245370371</v>
      </c>
      <c r="J18359" t="b">
        <v>0</v>
      </c>
      <c r="K18359" t="b">
        <v>0</v>
      </c>
      <c r="L18359" t="s">
        <v>1616</v>
      </c>
      <c r="M18359" t="s">
        <v>1617</v>
      </c>
      <c r="N18359">
        <v>112000</v>
      </c>
      <c r="P18359" t="s">
        <v>2581</v>
      </c>
      <c r="Q18359" t="s">
        <v>24856</v>
      </c>
    </row>
    <row r="18360" spans="1:17" x14ac:dyDescent="0.35">
      <c r="A18360" t="s">
        <v>27022</v>
      </c>
      <c r="B18360" t="s">
        <v>1610</v>
      </c>
      <c r="C18360" t="s">
        <v>28717</v>
      </c>
      <c r="D18360" t="s">
        <v>1616</v>
      </c>
      <c r="E18360" t="s">
        <v>1633</v>
      </c>
      <c r="F18360" t="s">
        <v>1614</v>
      </c>
      <c r="G18360" t="b">
        <v>0</v>
      </c>
      <c r="H18360" t="s">
        <v>1628</v>
      </c>
      <c r="I18360">
        <v>45128.502997685187</v>
      </c>
      <c r="J18360" t="b">
        <v>0</v>
      </c>
      <c r="K18360" t="b">
        <v>1</v>
      </c>
      <c r="L18360" t="s">
        <v>1616</v>
      </c>
      <c r="M18360" t="s">
        <v>1617</v>
      </c>
      <c r="N18360">
        <v>132500</v>
      </c>
      <c r="P18360" t="s">
        <v>28718</v>
      </c>
      <c r="Q18360" t="s">
        <v>28719</v>
      </c>
    </row>
    <row r="18361" spans="1:17" x14ac:dyDescent="0.35">
      <c r="A18361" t="s">
        <v>27022</v>
      </c>
      <c r="B18361" t="s">
        <v>1610</v>
      </c>
      <c r="C18361" t="s">
        <v>28720</v>
      </c>
      <c r="D18361" t="s">
        <v>1684</v>
      </c>
      <c r="E18361" t="s">
        <v>1656</v>
      </c>
      <c r="F18361" t="s">
        <v>1614</v>
      </c>
      <c r="G18361" t="b">
        <v>0</v>
      </c>
      <c r="H18361" t="s">
        <v>1685</v>
      </c>
      <c r="I18361">
        <v>45115.009826388887</v>
      </c>
      <c r="J18361" t="b">
        <v>0</v>
      </c>
      <c r="K18361" t="b">
        <v>0</v>
      </c>
      <c r="L18361" t="s">
        <v>1685</v>
      </c>
      <c r="M18361" t="s">
        <v>1617</v>
      </c>
      <c r="N18361">
        <v>90670</v>
      </c>
      <c r="P18361" t="s">
        <v>24722</v>
      </c>
      <c r="Q18361" t="s">
        <v>28721</v>
      </c>
    </row>
    <row r="18362" spans="1:17" x14ac:dyDescent="0.35">
      <c r="A18362" t="s">
        <v>27022</v>
      </c>
      <c r="B18362" t="s">
        <v>1636</v>
      </c>
      <c r="C18362" t="s">
        <v>2815</v>
      </c>
      <c r="D18362" t="s">
        <v>1705</v>
      </c>
      <c r="E18362" t="s">
        <v>1613</v>
      </c>
      <c r="G18362" t="b">
        <v>0</v>
      </c>
      <c r="H18362" t="s">
        <v>1623</v>
      </c>
      <c r="I18362">
        <v>45120.625023148154</v>
      </c>
      <c r="J18362" t="b">
        <v>0</v>
      </c>
      <c r="K18362" t="b">
        <v>0</v>
      </c>
      <c r="L18362" t="s">
        <v>1616</v>
      </c>
      <c r="M18362" t="s">
        <v>1676</v>
      </c>
      <c r="O18362">
        <v>54.344997406005859</v>
      </c>
      <c r="P18362" t="s">
        <v>28722</v>
      </c>
      <c r="Q18362" t="s">
        <v>5273</v>
      </c>
    </row>
    <row r="18363" spans="1:17" x14ac:dyDescent="0.35">
      <c r="A18363" t="s">
        <v>27022</v>
      </c>
      <c r="B18363" t="s">
        <v>1630</v>
      </c>
      <c r="C18363" t="s">
        <v>20670</v>
      </c>
      <c r="D18363" t="s">
        <v>9054</v>
      </c>
      <c r="E18363" t="s">
        <v>1656</v>
      </c>
      <c r="F18363" t="s">
        <v>1614</v>
      </c>
      <c r="G18363" t="b">
        <v>0</v>
      </c>
      <c r="H18363" t="s">
        <v>5132</v>
      </c>
      <c r="I18363">
        <v>45115.305324074077</v>
      </c>
      <c r="J18363" t="b">
        <v>0</v>
      </c>
      <c r="K18363" t="b">
        <v>0</v>
      </c>
      <c r="L18363" t="s">
        <v>5132</v>
      </c>
      <c r="M18363" t="s">
        <v>1617</v>
      </c>
      <c r="N18363">
        <v>89100</v>
      </c>
      <c r="P18363" t="s">
        <v>21927</v>
      </c>
      <c r="Q18363" t="s">
        <v>28723</v>
      </c>
    </row>
    <row r="18364" spans="1:17" x14ac:dyDescent="0.35">
      <c r="A18364" t="s">
        <v>27022</v>
      </c>
      <c r="B18364" t="s">
        <v>1716</v>
      </c>
      <c r="C18364" t="s">
        <v>1716</v>
      </c>
      <c r="D18364" t="s">
        <v>28724</v>
      </c>
      <c r="E18364" t="s">
        <v>1656</v>
      </c>
      <c r="F18364" t="s">
        <v>1614</v>
      </c>
      <c r="G18364" t="b">
        <v>0</v>
      </c>
      <c r="H18364" t="s">
        <v>5384</v>
      </c>
      <c r="I18364">
        <v>45128.45039351852</v>
      </c>
      <c r="J18364" t="b">
        <v>0</v>
      </c>
      <c r="K18364" t="b">
        <v>0</v>
      </c>
      <c r="L18364" t="s">
        <v>5384</v>
      </c>
      <c r="M18364" t="s">
        <v>1617</v>
      </c>
      <c r="N18364">
        <v>111175</v>
      </c>
      <c r="P18364" t="s">
        <v>28725</v>
      </c>
      <c r="Q18364" t="s">
        <v>28726</v>
      </c>
    </row>
    <row r="18365" spans="1:17" x14ac:dyDescent="0.35">
      <c r="A18365" t="s">
        <v>27022</v>
      </c>
      <c r="B18365" t="s">
        <v>1610</v>
      </c>
      <c r="C18365" t="s">
        <v>1610</v>
      </c>
      <c r="D18365" t="s">
        <v>5234</v>
      </c>
      <c r="E18365" t="s">
        <v>2677</v>
      </c>
      <c r="F18365" t="s">
        <v>1614</v>
      </c>
      <c r="G18365" t="b">
        <v>0</v>
      </c>
      <c r="H18365" t="s">
        <v>1623</v>
      </c>
      <c r="I18365">
        <v>45108.752164351848</v>
      </c>
      <c r="J18365" t="b">
        <v>0</v>
      </c>
      <c r="K18365" t="b">
        <v>0</v>
      </c>
      <c r="L18365" t="s">
        <v>1616</v>
      </c>
      <c r="M18365" t="s">
        <v>1617</v>
      </c>
      <c r="N18365">
        <v>150000</v>
      </c>
      <c r="P18365" t="s">
        <v>1006</v>
      </c>
      <c r="Q18365" t="s">
        <v>28727</v>
      </c>
    </row>
    <row r="18366" spans="1:17" x14ac:dyDescent="0.35">
      <c r="A18366" t="s">
        <v>27022</v>
      </c>
      <c r="B18366" t="s">
        <v>1610</v>
      </c>
      <c r="C18366" t="s">
        <v>1610</v>
      </c>
      <c r="D18366" t="s">
        <v>2521</v>
      </c>
      <c r="E18366" t="s">
        <v>1656</v>
      </c>
      <c r="F18366" t="s">
        <v>1614</v>
      </c>
      <c r="G18366" t="b">
        <v>0</v>
      </c>
      <c r="H18366" t="s">
        <v>2522</v>
      </c>
      <c r="I18366">
        <v>45135.512384259258</v>
      </c>
      <c r="J18366" t="b">
        <v>0</v>
      </c>
      <c r="K18366" t="b">
        <v>0</v>
      </c>
      <c r="L18366" t="s">
        <v>2522</v>
      </c>
      <c r="M18366" t="s">
        <v>1617</v>
      </c>
      <c r="N18366">
        <v>90670</v>
      </c>
      <c r="P18366" t="s">
        <v>28728</v>
      </c>
      <c r="Q18366" t="s">
        <v>28729</v>
      </c>
    </row>
    <row r="18367" spans="1:17" x14ac:dyDescent="0.35">
      <c r="A18367" t="s">
        <v>27022</v>
      </c>
      <c r="B18367" t="s">
        <v>1636</v>
      </c>
      <c r="C18367" t="s">
        <v>28730</v>
      </c>
      <c r="D18367" t="s">
        <v>1856</v>
      </c>
      <c r="E18367" t="s">
        <v>1633</v>
      </c>
      <c r="F18367" t="s">
        <v>1751</v>
      </c>
      <c r="G18367" t="b">
        <v>0</v>
      </c>
      <c r="H18367" t="s">
        <v>1634</v>
      </c>
      <c r="I18367">
        <v>45127.792974537027</v>
      </c>
      <c r="J18367" t="b">
        <v>0</v>
      </c>
      <c r="K18367" t="b">
        <v>1</v>
      </c>
      <c r="L18367" t="s">
        <v>1616</v>
      </c>
      <c r="M18367" t="s">
        <v>1676</v>
      </c>
      <c r="O18367">
        <v>49</v>
      </c>
      <c r="P18367" t="s">
        <v>16526</v>
      </c>
      <c r="Q18367" t="s">
        <v>4018</v>
      </c>
    </row>
    <row r="18368" spans="1:17" x14ac:dyDescent="0.35">
      <c r="A18368" t="s">
        <v>27022</v>
      </c>
      <c r="B18368" t="s">
        <v>1610</v>
      </c>
      <c r="C18368" t="s">
        <v>28731</v>
      </c>
      <c r="D18368" t="s">
        <v>1708</v>
      </c>
      <c r="E18368" t="s">
        <v>17809</v>
      </c>
      <c r="F18368" t="s">
        <v>1614</v>
      </c>
      <c r="G18368" t="b">
        <v>0</v>
      </c>
      <c r="H18368" t="s">
        <v>1628</v>
      </c>
      <c r="I18368">
        <v>45133.085057870368</v>
      </c>
      <c r="J18368" t="b">
        <v>1</v>
      </c>
      <c r="K18368" t="b">
        <v>1</v>
      </c>
      <c r="L18368" t="s">
        <v>1616</v>
      </c>
      <c r="M18368" t="s">
        <v>1676</v>
      </c>
      <c r="O18368">
        <v>57.5</v>
      </c>
      <c r="P18368" t="s">
        <v>12185</v>
      </c>
      <c r="Q18368" t="s">
        <v>2875</v>
      </c>
    </row>
    <row r="18369" spans="1:17" x14ac:dyDescent="0.35">
      <c r="A18369" t="s">
        <v>27022</v>
      </c>
      <c r="B18369" t="s">
        <v>1716</v>
      </c>
      <c r="C18369" t="s">
        <v>24204</v>
      </c>
      <c r="D18369" t="s">
        <v>1649</v>
      </c>
      <c r="E18369" t="s">
        <v>1786</v>
      </c>
      <c r="F18369" t="s">
        <v>1614</v>
      </c>
      <c r="G18369" t="b">
        <v>0</v>
      </c>
      <c r="H18369" t="s">
        <v>1623</v>
      </c>
      <c r="I18369">
        <v>45109.666863425933</v>
      </c>
      <c r="J18369" t="b">
        <v>0</v>
      </c>
      <c r="K18369" t="b">
        <v>1</v>
      </c>
      <c r="L18369" t="s">
        <v>1616</v>
      </c>
      <c r="M18369" t="s">
        <v>1617</v>
      </c>
      <c r="N18369">
        <v>95000</v>
      </c>
      <c r="P18369" t="s">
        <v>28732</v>
      </c>
      <c r="Q18369" t="s">
        <v>24206</v>
      </c>
    </row>
    <row r="18370" spans="1:17" x14ac:dyDescent="0.35">
      <c r="A18370" t="s">
        <v>27022</v>
      </c>
      <c r="B18370" t="s">
        <v>1630</v>
      </c>
      <c r="C18370" t="s">
        <v>28733</v>
      </c>
      <c r="D18370" t="s">
        <v>4557</v>
      </c>
      <c r="E18370" t="s">
        <v>1667</v>
      </c>
      <c r="F18370" t="s">
        <v>1614</v>
      </c>
      <c r="G18370" t="b">
        <v>0</v>
      </c>
      <c r="H18370" t="s">
        <v>1634</v>
      </c>
      <c r="I18370">
        <v>45132.422627314823</v>
      </c>
      <c r="J18370" t="b">
        <v>0</v>
      </c>
      <c r="K18370" t="b">
        <v>0</v>
      </c>
      <c r="L18370" t="s">
        <v>1616</v>
      </c>
      <c r="M18370" t="s">
        <v>1617</v>
      </c>
      <c r="N18370">
        <v>115000</v>
      </c>
      <c r="P18370" t="s">
        <v>8198</v>
      </c>
      <c r="Q18370" t="s">
        <v>28734</v>
      </c>
    </row>
    <row r="18371" spans="1:17" x14ac:dyDescent="0.35">
      <c r="A18371" t="s">
        <v>27022</v>
      </c>
      <c r="B18371" t="s">
        <v>1610</v>
      </c>
      <c r="C18371" t="s">
        <v>8437</v>
      </c>
      <c r="D18371" t="s">
        <v>1644</v>
      </c>
      <c r="E18371" t="s">
        <v>2259</v>
      </c>
      <c r="F18371" t="s">
        <v>1614</v>
      </c>
      <c r="G18371" t="b">
        <v>0</v>
      </c>
      <c r="H18371" t="s">
        <v>1642</v>
      </c>
      <c r="I18371">
        <v>45122.982638888891</v>
      </c>
      <c r="J18371" t="b">
        <v>0</v>
      </c>
      <c r="K18371" t="b">
        <v>0</v>
      </c>
      <c r="L18371" t="s">
        <v>1642</v>
      </c>
      <c r="M18371" t="s">
        <v>1676</v>
      </c>
      <c r="O18371">
        <v>24</v>
      </c>
      <c r="P18371" t="s">
        <v>28735</v>
      </c>
      <c r="Q18371" t="s">
        <v>28736</v>
      </c>
    </row>
    <row r="18372" spans="1:17" x14ac:dyDescent="0.35">
      <c r="A18372" t="s">
        <v>27022</v>
      </c>
      <c r="B18372" t="s">
        <v>1610</v>
      </c>
      <c r="C18372" t="s">
        <v>19235</v>
      </c>
      <c r="D18372" t="s">
        <v>2942</v>
      </c>
      <c r="E18372" t="s">
        <v>1656</v>
      </c>
      <c r="F18372" t="s">
        <v>1614</v>
      </c>
      <c r="G18372" t="b">
        <v>0</v>
      </c>
      <c r="H18372" t="s">
        <v>1702</v>
      </c>
      <c r="I18372">
        <v>45113.637245370373</v>
      </c>
      <c r="J18372" t="b">
        <v>1</v>
      </c>
      <c r="K18372" t="b">
        <v>0</v>
      </c>
      <c r="L18372" t="s">
        <v>1702</v>
      </c>
      <c r="M18372" t="s">
        <v>1617</v>
      </c>
      <c r="N18372">
        <v>89100</v>
      </c>
      <c r="P18372" t="s">
        <v>28737</v>
      </c>
      <c r="Q18372" t="s">
        <v>12747</v>
      </c>
    </row>
    <row r="18373" spans="1:17" x14ac:dyDescent="0.35">
      <c r="A18373" t="s">
        <v>27022</v>
      </c>
      <c r="B18373" t="s">
        <v>1636</v>
      </c>
      <c r="C18373" t="s">
        <v>28738</v>
      </c>
      <c r="D18373" t="s">
        <v>1685</v>
      </c>
      <c r="E18373" t="s">
        <v>1656</v>
      </c>
      <c r="F18373" t="s">
        <v>1614</v>
      </c>
      <c r="G18373" t="b">
        <v>0</v>
      </c>
      <c r="H18373" t="s">
        <v>1685</v>
      </c>
      <c r="I18373">
        <v>45134.300428240742</v>
      </c>
      <c r="J18373" t="b">
        <v>0</v>
      </c>
      <c r="K18373" t="b">
        <v>0</v>
      </c>
      <c r="L18373" t="s">
        <v>1685</v>
      </c>
      <c r="M18373" t="s">
        <v>1617</v>
      </c>
      <c r="N18373">
        <v>79200</v>
      </c>
      <c r="P18373" t="s">
        <v>20048</v>
      </c>
      <c r="Q18373" t="s">
        <v>28739</v>
      </c>
    </row>
    <row r="18374" spans="1:17" x14ac:dyDescent="0.35">
      <c r="A18374" t="s">
        <v>27022</v>
      </c>
      <c r="B18374" t="s">
        <v>1610</v>
      </c>
      <c r="C18374" t="s">
        <v>7196</v>
      </c>
      <c r="D18374" t="s">
        <v>1616</v>
      </c>
      <c r="E18374" t="s">
        <v>1656</v>
      </c>
      <c r="F18374" t="s">
        <v>1614</v>
      </c>
      <c r="G18374" t="b">
        <v>0</v>
      </c>
      <c r="H18374" t="s">
        <v>1634</v>
      </c>
      <c r="I18374">
        <v>45133.044895833344</v>
      </c>
      <c r="J18374" t="b">
        <v>0</v>
      </c>
      <c r="K18374" t="b">
        <v>1</v>
      </c>
      <c r="L18374" t="s">
        <v>1616</v>
      </c>
      <c r="M18374" t="s">
        <v>1617</v>
      </c>
      <c r="N18374">
        <v>160000</v>
      </c>
      <c r="P18374" t="s">
        <v>28740</v>
      </c>
      <c r="Q18374" t="s">
        <v>28741</v>
      </c>
    </row>
    <row r="18375" spans="1:17" x14ac:dyDescent="0.35">
      <c r="A18375" t="s">
        <v>27022</v>
      </c>
      <c r="B18375" t="s">
        <v>2185</v>
      </c>
      <c r="C18375" t="s">
        <v>28742</v>
      </c>
      <c r="D18375" t="s">
        <v>4916</v>
      </c>
      <c r="E18375" t="s">
        <v>1656</v>
      </c>
      <c r="F18375" t="s">
        <v>1614</v>
      </c>
      <c r="G18375" t="b">
        <v>0</v>
      </c>
      <c r="H18375" t="s">
        <v>1668</v>
      </c>
      <c r="I18375">
        <v>45115.667083333326</v>
      </c>
      <c r="J18375" t="b">
        <v>0</v>
      </c>
      <c r="K18375" t="b">
        <v>1</v>
      </c>
      <c r="L18375" t="s">
        <v>1616</v>
      </c>
      <c r="M18375" t="s">
        <v>1617</v>
      </c>
      <c r="N18375">
        <v>140000</v>
      </c>
      <c r="P18375" t="s">
        <v>3505</v>
      </c>
      <c r="Q18375" t="s">
        <v>28743</v>
      </c>
    </row>
    <row r="18376" spans="1:17" x14ac:dyDescent="0.35">
      <c r="A18376" t="s">
        <v>27022</v>
      </c>
      <c r="B18376" t="s">
        <v>1610</v>
      </c>
      <c r="C18376" t="s">
        <v>1610</v>
      </c>
      <c r="D18376" t="s">
        <v>3611</v>
      </c>
      <c r="E18376" t="s">
        <v>1656</v>
      </c>
      <c r="F18376" t="s">
        <v>1614</v>
      </c>
      <c r="G18376" t="b">
        <v>0</v>
      </c>
      <c r="H18376" t="s">
        <v>2448</v>
      </c>
      <c r="I18376">
        <v>45110.554340277777</v>
      </c>
      <c r="J18376" t="b">
        <v>0</v>
      </c>
      <c r="K18376" t="b">
        <v>0</v>
      </c>
      <c r="L18376" t="s">
        <v>2448</v>
      </c>
      <c r="M18376" t="s">
        <v>1617</v>
      </c>
      <c r="N18376">
        <v>90670</v>
      </c>
      <c r="P18376" t="s">
        <v>4260</v>
      </c>
      <c r="Q18376" t="s">
        <v>26268</v>
      </c>
    </row>
    <row r="18377" spans="1:17" x14ac:dyDescent="0.35">
      <c r="A18377" t="s">
        <v>27022</v>
      </c>
      <c r="B18377" t="s">
        <v>1630</v>
      </c>
      <c r="C18377" t="s">
        <v>28744</v>
      </c>
      <c r="D18377" t="s">
        <v>2383</v>
      </c>
      <c r="E18377" t="s">
        <v>1656</v>
      </c>
      <c r="F18377" t="s">
        <v>1614</v>
      </c>
      <c r="G18377" t="b">
        <v>0</v>
      </c>
      <c r="H18377" t="s">
        <v>2383</v>
      </c>
      <c r="I18377">
        <v>45119.017511574071</v>
      </c>
      <c r="J18377" t="b">
        <v>0</v>
      </c>
      <c r="K18377" t="b">
        <v>0</v>
      </c>
      <c r="L18377" t="s">
        <v>2383</v>
      </c>
      <c r="M18377" t="s">
        <v>1617</v>
      </c>
      <c r="N18377">
        <v>80000</v>
      </c>
      <c r="P18377" t="s">
        <v>28745</v>
      </c>
      <c r="Q18377" t="s">
        <v>28746</v>
      </c>
    </row>
    <row r="18378" spans="1:17" x14ac:dyDescent="0.35">
      <c r="A18378" t="s">
        <v>27022</v>
      </c>
      <c r="B18378" t="s">
        <v>1610</v>
      </c>
      <c r="C18378" t="s">
        <v>28747</v>
      </c>
      <c r="D18378" t="s">
        <v>1621</v>
      </c>
      <c r="E18378" t="s">
        <v>1633</v>
      </c>
      <c r="F18378" t="s">
        <v>1614</v>
      </c>
      <c r="G18378" t="b">
        <v>1</v>
      </c>
      <c r="H18378" t="s">
        <v>1668</v>
      </c>
      <c r="I18378">
        <v>45128.877314814818</v>
      </c>
      <c r="J18378" t="b">
        <v>0</v>
      </c>
      <c r="K18378" t="b">
        <v>1</v>
      </c>
      <c r="L18378" t="s">
        <v>1616</v>
      </c>
      <c r="M18378" t="s">
        <v>1617</v>
      </c>
      <c r="N18378">
        <v>100110</v>
      </c>
      <c r="P18378" t="s">
        <v>7432</v>
      </c>
      <c r="Q18378" t="s">
        <v>28748</v>
      </c>
    </row>
    <row r="18379" spans="1:17" x14ac:dyDescent="0.35">
      <c r="A18379" t="s">
        <v>27022</v>
      </c>
      <c r="B18379" t="s">
        <v>1630</v>
      </c>
      <c r="C18379" t="s">
        <v>9211</v>
      </c>
      <c r="D18379" t="s">
        <v>3188</v>
      </c>
      <c r="E18379" t="s">
        <v>1656</v>
      </c>
      <c r="F18379" t="s">
        <v>1614</v>
      </c>
      <c r="G18379" t="b">
        <v>0</v>
      </c>
      <c r="H18379" t="s">
        <v>3189</v>
      </c>
      <c r="I18379">
        <v>45122.429027777784</v>
      </c>
      <c r="J18379" t="b">
        <v>0</v>
      </c>
      <c r="K18379" t="b">
        <v>0</v>
      </c>
      <c r="L18379" t="s">
        <v>3189</v>
      </c>
      <c r="M18379" t="s">
        <v>1617</v>
      </c>
      <c r="N18379">
        <v>96773</v>
      </c>
      <c r="P18379" t="s">
        <v>2083</v>
      </c>
      <c r="Q18379" t="s">
        <v>20993</v>
      </c>
    </row>
    <row r="18380" spans="1:17" x14ac:dyDescent="0.35">
      <c r="A18380" t="s">
        <v>27022</v>
      </c>
      <c r="B18380" t="s">
        <v>1636</v>
      </c>
      <c r="C18380" t="s">
        <v>1636</v>
      </c>
      <c r="D18380" t="s">
        <v>5553</v>
      </c>
      <c r="E18380" t="s">
        <v>16299</v>
      </c>
      <c r="F18380" t="s">
        <v>1614</v>
      </c>
      <c r="G18380" t="b">
        <v>0</v>
      </c>
      <c r="H18380" t="s">
        <v>1889</v>
      </c>
      <c r="I18380">
        <v>45124.011886574073</v>
      </c>
      <c r="J18380" t="b">
        <v>0</v>
      </c>
      <c r="K18380" t="b">
        <v>0</v>
      </c>
      <c r="L18380" t="s">
        <v>1889</v>
      </c>
      <c r="M18380" t="s">
        <v>1676</v>
      </c>
      <c r="O18380">
        <v>20</v>
      </c>
      <c r="P18380" t="s">
        <v>28749</v>
      </c>
      <c r="Q18380" t="s">
        <v>28750</v>
      </c>
    </row>
    <row r="18381" spans="1:17" x14ac:dyDescent="0.35">
      <c r="A18381" t="s">
        <v>27022</v>
      </c>
      <c r="B18381" t="s">
        <v>1610</v>
      </c>
      <c r="C18381" t="s">
        <v>1831</v>
      </c>
      <c r="D18381" t="s">
        <v>4557</v>
      </c>
      <c r="E18381" t="s">
        <v>2677</v>
      </c>
      <c r="F18381" t="s">
        <v>1614</v>
      </c>
      <c r="G18381" t="b">
        <v>0</v>
      </c>
      <c r="H18381" t="s">
        <v>1628</v>
      </c>
      <c r="I18381">
        <v>45119.336597222224</v>
      </c>
      <c r="J18381" t="b">
        <v>0</v>
      </c>
      <c r="K18381" t="b">
        <v>1</v>
      </c>
      <c r="L18381" t="s">
        <v>1616</v>
      </c>
      <c r="M18381" t="s">
        <v>1617</v>
      </c>
      <c r="N18381">
        <v>173500</v>
      </c>
      <c r="P18381" t="s">
        <v>2125</v>
      </c>
      <c r="Q18381" t="s">
        <v>28751</v>
      </c>
    </row>
    <row r="18382" spans="1:17" x14ac:dyDescent="0.35">
      <c r="A18382" t="s">
        <v>27022</v>
      </c>
      <c r="B18382" t="s">
        <v>1636</v>
      </c>
      <c r="C18382" t="s">
        <v>28752</v>
      </c>
      <c r="D18382" t="s">
        <v>3696</v>
      </c>
      <c r="E18382" t="s">
        <v>1613</v>
      </c>
      <c r="F18382" t="s">
        <v>1614</v>
      </c>
      <c r="G18382" t="b">
        <v>0</v>
      </c>
      <c r="H18382" t="s">
        <v>1634</v>
      </c>
      <c r="I18382">
        <v>45134.542604166672</v>
      </c>
      <c r="J18382" t="b">
        <v>1</v>
      </c>
      <c r="K18382" t="b">
        <v>1</v>
      </c>
      <c r="L18382" t="s">
        <v>1616</v>
      </c>
      <c r="M18382" t="s">
        <v>1617</v>
      </c>
      <c r="N18382">
        <v>127500</v>
      </c>
      <c r="P18382" t="s">
        <v>27061</v>
      </c>
      <c r="Q18382" t="s">
        <v>27062</v>
      </c>
    </row>
    <row r="18383" spans="1:17" x14ac:dyDescent="0.35">
      <c r="A18383" t="s">
        <v>27022</v>
      </c>
      <c r="B18383" t="s">
        <v>1716</v>
      </c>
      <c r="C18383" t="s">
        <v>1716</v>
      </c>
      <c r="D18383" t="s">
        <v>1856</v>
      </c>
      <c r="E18383" t="s">
        <v>1633</v>
      </c>
      <c r="F18383" t="s">
        <v>1614</v>
      </c>
      <c r="G18383" t="b">
        <v>0</v>
      </c>
      <c r="H18383" t="s">
        <v>1634</v>
      </c>
      <c r="I18383">
        <v>45126.75104166667</v>
      </c>
      <c r="J18383" t="b">
        <v>1</v>
      </c>
      <c r="K18383" t="b">
        <v>0</v>
      </c>
      <c r="L18383" t="s">
        <v>1616</v>
      </c>
      <c r="M18383" t="s">
        <v>1617</v>
      </c>
      <c r="N18383">
        <v>104411.9296875</v>
      </c>
      <c r="P18383" t="s">
        <v>2000</v>
      </c>
      <c r="Q18383" t="s">
        <v>28753</v>
      </c>
    </row>
    <row r="18384" spans="1:17" x14ac:dyDescent="0.35">
      <c r="A18384" t="s">
        <v>27022</v>
      </c>
      <c r="B18384" t="s">
        <v>1833</v>
      </c>
      <c r="C18384" t="s">
        <v>28754</v>
      </c>
      <c r="D18384" t="s">
        <v>1644</v>
      </c>
      <c r="E18384" t="s">
        <v>27200</v>
      </c>
      <c r="F18384" t="s">
        <v>1614</v>
      </c>
      <c r="G18384" t="b">
        <v>0</v>
      </c>
      <c r="H18384" t="s">
        <v>1634</v>
      </c>
      <c r="I18384">
        <v>45130.459178240737</v>
      </c>
      <c r="J18384" t="b">
        <v>0</v>
      </c>
      <c r="K18384" t="b">
        <v>1</v>
      </c>
      <c r="L18384" t="s">
        <v>1616</v>
      </c>
      <c r="M18384" t="s">
        <v>1617</v>
      </c>
      <c r="N18384">
        <v>85240</v>
      </c>
      <c r="P18384" t="s">
        <v>28755</v>
      </c>
      <c r="Q18384" t="s">
        <v>28756</v>
      </c>
    </row>
    <row r="18385" spans="1:17" x14ac:dyDescent="0.35">
      <c r="A18385" t="s">
        <v>27022</v>
      </c>
      <c r="B18385" t="s">
        <v>1630</v>
      </c>
      <c r="C18385" t="s">
        <v>28757</v>
      </c>
      <c r="D18385" t="s">
        <v>1931</v>
      </c>
      <c r="E18385" t="s">
        <v>1656</v>
      </c>
      <c r="F18385" t="s">
        <v>1614</v>
      </c>
      <c r="G18385" t="b">
        <v>0</v>
      </c>
      <c r="H18385" t="s">
        <v>1931</v>
      </c>
      <c r="I18385">
        <v>45132.389120370368</v>
      </c>
      <c r="J18385" t="b">
        <v>0</v>
      </c>
      <c r="K18385" t="b">
        <v>0</v>
      </c>
      <c r="L18385" t="s">
        <v>1931</v>
      </c>
      <c r="M18385" t="s">
        <v>1617</v>
      </c>
      <c r="N18385">
        <v>97444</v>
      </c>
      <c r="P18385" t="s">
        <v>27251</v>
      </c>
      <c r="Q18385" t="s">
        <v>28758</v>
      </c>
    </row>
    <row r="18386" spans="1:17" x14ac:dyDescent="0.35">
      <c r="A18386" t="s">
        <v>27022</v>
      </c>
      <c r="B18386" t="s">
        <v>1716</v>
      </c>
      <c r="C18386" t="s">
        <v>28759</v>
      </c>
      <c r="D18386" t="s">
        <v>5043</v>
      </c>
      <c r="E18386" t="s">
        <v>1667</v>
      </c>
      <c r="F18386" t="s">
        <v>1614</v>
      </c>
      <c r="G18386" t="b">
        <v>0</v>
      </c>
      <c r="H18386" t="s">
        <v>1668</v>
      </c>
      <c r="I18386">
        <v>45108.542638888888</v>
      </c>
      <c r="J18386" t="b">
        <v>0</v>
      </c>
      <c r="K18386" t="b">
        <v>1</v>
      </c>
      <c r="L18386" t="s">
        <v>1616</v>
      </c>
      <c r="M18386" t="s">
        <v>1617</v>
      </c>
      <c r="N18386">
        <v>100000</v>
      </c>
      <c r="P18386" t="s">
        <v>2256</v>
      </c>
      <c r="Q18386" t="s">
        <v>28760</v>
      </c>
    </row>
    <row r="18387" spans="1:17" x14ac:dyDescent="0.35">
      <c r="A18387" t="s">
        <v>27022</v>
      </c>
      <c r="B18387" t="s">
        <v>1610</v>
      </c>
      <c r="C18387" t="s">
        <v>28761</v>
      </c>
      <c r="D18387" t="s">
        <v>1750</v>
      </c>
      <c r="E18387" t="s">
        <v>1667</v>
      </c>
      <c r="F18387" t="s">
        <v>1614</v>
      </c>
      <c r="G18387" t="b">
        <v>0</v>
      </c>
      <c r="H18387" t="s">
        <v>1628</v>
      </c>
      <c r="I18387">
        <v>45111.543067129627</v>
      </c>
      <c r="J18387" t="b">
        <v>0</v>
      </c>
      <c r="K18387" t="b">
        <v>0</v>
      </c>
      <c r="L18387" t="s">
        <v>1616</v>
      </c>
      <c r="M18387" t="s">
        <v>1617</v>
      </c>
      <c r="N18387">
        <v>125000</v>
      </c>
      <c r="P18387" t="s">
        <v>4224</v>
      </c>
      <c r="Q18387" t="s">
        <v>28762</v>
      </c>
    </row>
    <row r="18388" spans="1:17" x14ac:dyDescent="0.35">
      <c r="A18388" t="s">
        <v>27022</v>
      </c>
      <c r="B18388" t="s">
        <v>1636</v>
      </c>
      <c r="C18388" t="s">
        <v>1636</v>
      </c>
      <c r="D18388" t="s">
        <v>28763</v>
      </c>
      <c r="E18388" t="s">
        <v>1656</v>
      </c>
      <c r="F18388" t="s">
        <v>1614</v>
      </c>
      <c r="G18388" t="b">
        <v>0</v>
      </c>
      <c r="H18388" t="s">
        <v>2019</v>
      </c>
      <c r="I18388">
        <v>45108.71802083333</v>
      </c>
      <c r="J18388" t="b">
        <v>1</v>
      </c>
      <c r="K18388" t="b">
        <v>0</v>
      </c>
      <c r="L18388" t="s">
        <v>2019</v>
      </c>
      <c r="M18388" t="s">
        <v>1617</v>
      </c>
      <c r="N18388">
        <v>100500</v>
      </c>
      <c r="P18388" t="s">
        <v>10530</v>
      </c>
      <c r="Q18388" t="s">
        <v>1639</v>
      </c>
    </row>
    <row r="18389" spans="1:17" x14ac:dyDescent="0.35">
      <c r="A18389" t="s">
        <v>27022</v>
      </c>
      <c r="B18389" t="s">
        <v>1798</v>
      </c>
      <c r="C18389" t="s">
        <v>1798</v>
      </c>
      <c r="D18389" t="s">
        <v>1621</v>
      </c>
      <c r="E18389" t="s">
        <v>1622</v>
      </c>
      <c r="F18389" t="s">
        <v>1614</v>
      </c>
      <c r="G18389" t="b">
        <v>1</v>
      </c>
      <c r="H18389" t="s">
        <v>1931</v>
      </c>
      <c r="I18389">
        <v>45121.882928240739</v>
      </c>
      <c r="J18389" t="b">
        <v>0</v>
      </c>
      <c r="K18389" t="b">
        <v>0</v>
      </c>
      <c r="L18389" t="s">
        <v>1931</v>
      </c>
      <c r="M18389" t="s">
        <v>1676</v>
      </c>
      <c r="O18389">
        <v>87.5</v>
      </c>
      <c r="P18389" t="s">
        <v>1912</v>
      </c>
      <c r="Q18389" t="s">
        <v>28764</v>
      </c>
    </row>
    <row r="18390" spans="1:17" x14ac:dyDescent="0.35">
      <c r="A18390" t="s">
        <v>27022</v>
      </c>
      <c r="B18390" t="s">
        <v>2185</v>
      </c>
      <c r="C18390" t="s">
        <v>28765</v>
      </c>
      <c r="D18390" t="s">
        <v>1684</v>
      </c>
      <c r="E18390" t="s">
        <v>1656</v>
      </c>
      <c r="F18390" t="s">
        <v>1614</v>
      </c>
      <c r="G18390" t="b">
        <v>0</v>
      </c>
      <c r="H18390" t="s">
        <v>1685</v>
      </c>
      <c r="I18390">
        <v>45119.508148148147</v>
      </c>
      <c r="J18390" t="b">
        <v>0</v>
      </c>
      <c r="K18390" t="b">
        <v>0</v>
      </c>
      <c r="L18390" t="s">
        <v>1685</v>
      </c>
      <c r="M18390" t="s">
        <v>1617</v>
      </c>
      <c r="N18390">
        <v>79200</v>
      </c>
      <c r="P18390" t="s">
        <v>1360</v>
      </c>
      <c r="Q18390" t="s">
        <v>28766</v>
      </c>
    </row>
    <row r="18391" spans="1:17" x14ac:dyDescent="0.35">
      <c r="A18391" t="s">
        <v>27022</v>
      </c>
      <c r="B18391" t="s">
        <v>1626</v>
      </c>
      <c r="C18391" t="s">
        <v>28767</v>
      </c>
      <c r="D18391" t="s">
        <v>2731</v>
      </c>
      <c r="E18391" t="s">
        <v>1667</v>
      </c>
      <c r="F18391" t="s">
        <v>1614</v>
      </c>
      <c r="G18391" t="b">
        <v>0</v>
      </c>
      <c r="H18391" t="s">
        <v>1623</v>
      </c>
      <c r="I18391">
        <v>45128.543333333328</v>
      </c>
      <c r="J18391" t="b">
        <v>0</v>
      </c>
      <c r="K18391" t="b">
        <v>0</v>
      </c>
      <c r="L18391" t="s">
        <v>1616</v>
      </c>
      <c r="M18391" t="s">
        <v>1617</v>
      </c>
      <c r="N18391">
        <v>100000</v>
      </c>
      <c r="P18391" t="s">
        <v>19571</v>
      </c>
      <c r="Q18391" t="s">
        <v>23611</v>
      </c>
    </row>
    <row r="18392" spans="1:17" x14ac:dyDescent="0.35">
      <c r="A18392" t="s">
        <v>27022</v>
      </c>
      <c r="B18392" t="s">
        <v>1626</v>
      </c>
      <c r="C18392" t="s">
        <v>13430</v>
      </c>
      <c r="D18392" t="s">
        <v>2556</v>
      </c>
      <c r="E18392" t="s">
        <v>1667</v>
      </c>
      <c r="F18392" t="s">
        <v>1614</v>
      </c>
      <c r="G18392" t="b">
        <v>0</v>
      </c>
      <c r="H18392" t="s">
        <v>1713</v>
      </c>
      <c r="I18392">
        <v>45131.222233796303</v>
      </c>
      <c r="J18392" t="b">
        <v>0</v>
      </c>
      <c r="K18392" t="b">
        <v>0</v>
      </c>
      <c r="L18392" t="s">
        <v>1616</v>
      </c>
      <c r="M18392" t="s">
        <v>1617</v>
      </c>
      <c r="N18392">
        <v>125000</v>
      </c>
      <c r="P18392" t="s">
        <v>918</v>
      </c>
      <c r="Q18392" t="s">
        <v>28768</v>
      </c>
    </row>
    <row r="18393" spans="1:17" x14ac:dyDescent="0.35">
      <c r="A18393" t="s">
        <v>27022</v>
      </c>
      <c r="B18393" t="s">
        <v>1626</v>
      </c>
      <c r="C18393" t="s">
        <v>1626</v>
      </c>
      <c r="D18393" t="s">
        <v>1685</v>
      </c>
      <c r="E18393" t="s">
        <v>1656</v>
      </c>
      <c r="F18393" t="s">
        <v>1614</v>
      </c>
      <c r="G18393" t="b">
        <v>0</v>
      </c>
      <c r="H18393" t="s">
        <v>1685</v>
      </c>
      <c r="I18393">
        <v>45111.550462962958</v>
      </c>
      <c r="J18393" t="b">
        <v>0</v>
      </c>
      <c r="K18393" t="b">
        <v>0</v>
      </c>
      <c r="L18393" t="s">
        <v>1685</v>
      </c>
      <c r="M18393" t="s">
        <v>1617</v>
      </c>
      <c r="N18393">
        <v>157500</v>
      </c>
      <c r="P18393" t="s">
        <v>28769</v>
      </c>
      <c r="Q18393" t="s">
        <v>1874</v>
      </c>
    </row>
    <row r="18394" spans="1:17" x14ac:dyDescent="0.35">
      <c r="A18394" t="s">
        <v>27022</v>
      </c>
      <c r="B18394" t="s">
        <v>1630</v>
      </c>
      <c r="C18394" t="s">
        <v>28770</v>
      </c>
      <c r="D18394" t="s">
        <v>2495</v>
      </c>
      <c r="E18394" t="s">
        <v>1656</v>
      </c>
      <c r="F18394" t="s">
        <v>1614</v>
      </c>
      <c r="G18394" t="b">
        <v>0</v>
      </c>
      <c r="H18394" t="s">
        <v>2495</v>
      </c>
      <c r="I18394">
        <v>45133.446817129632</v>
      </c>
      <c r="J18394" t="b">
        <v>0</v>
      </c>
      <c r="K18394" t="b">
        <v>0</v>
      </c>
      <c r="L18394" t="s">
        <v>2495</v>
      </c>
      <c r="M18394" t="s">
        <v>1617</v>
      </c>
      <c r="N18394">
        <v>71280</v>
      </c>
      <c r="P18394" t="s">
        <v>18836</v>
      </c>
      <c r="Q18394" t="s">
        <v>28771</v>
      </c>
    </row>
    <row r="18395" spans="1:17" x14ac:dyDescent="0.35">
      <c r="A18395" t="s">
        <v>27022</v>
      </c>
      <c r="B18395" t="s">
        <v>1610</v>
      </c>
      <c r="C18395" t="s">
        <v>1610</v>
      </c>
      <c r="D18395" t="s">
        <v>3373</v>
      </c>
      <c r="E18395" t="s">
        <v>1622</v>
      </c>
      <c r="F18395" t="s">
        <v>1614</v>
      </c>
      <c r="G18395" t="b">
        <v>0</v>
      </c>
      <c r="H18395" t="s">
        <v>1615</v>
      </c>
      <c r="I18395">
        <v>45112.65221064815</v>
      </c>
      <c r="J18395" t="b">
        <v>0</v>
      </c>
      <c r="K18395" t="b">
        <v>0</v>
      </c>
      <c r="L18395" t="s">
        <v>1616</v>
      </c>
      <c r="M18395" t="s">
        <v>1617</v>
      </c>
      <c r="N18395">
        <v>127500</v>
      </c>
      <c r="P18395" t="s">
        <v>6109</v>
      </c>
      <c r="Q18395" t="s">
        <v>11035</v>
      </c>
    </row>
    <row r="18396" spans="1:17" x14ac:dyDescent="0.35">
      <c r="A18396" t="s">
        <v>27022</v>
      </c>
      <c r="B18396" t="s">
        <v>1610</v>
      </c>
      <c r="C18396" t="s">
        <v>1610</v>
      </c>
      <c r="D18396" t="s">
        <v>1621</v>
      </c>
      <c r="E18396" t="s">
        <v>1633</v>
      </c>
      <c r="F18396" t="s">
        <v>1614</v>
      </c>
      <c r="G18396" t="b">
        <v>1</v>
      </c>
      <c r="H18396" t="s">
        <v>1668</v>
      </c>
      <c r="I18396">
        <v>45122.585231481477</v>
      </c>
      <c r="J18396" t="b">
        <v>0</v>
      </c>
      <c r="K18396" t="b">
        <v>1</v>
      </c>
      <c r="L18396" t="s">
        <v>1616</v>
      </c>
      <c r="M18396" t="s">
        <v>1617</v>
      </c>
      <c r="N18396">
        <v>148000</v>
      </c>
      <c r="P18396" t="s">
        <v>352</v>
      </c>
      <c r="Q18396" t="s">
        <v>28772</v>
      </c>
    </row>
    <row r="18397" spans="1:17" x14ac:dyDescent="0.35">
      <c r="A18397" t="s">
        <v>27022</v>
      </c>
      <c r="B18397" t="s">
        <v>1610</v>
      </c>
      <c r="C18397" t="s">
        <v>6324</v>
      </c>
      <c r="D18397" t="s">
        <v>1705</v>
      </c>
      <c r="E18397" t="s">
        <v>1633</v>
      </c>
      <c r="F18397" t="s">
        <v>1614</v>
      </c>
      <c r="G18397" t="b">
        <v>0</v>
      </c>
      <c r="H18397" t="s">
        <v>1623</v>
      </c>
      <c r="I18397">
        <v>45119.543379629627</v>
      </c>
      <c r="J18397" t="b">
        <v>0</v>
      </c>
      <c r="K18397" t="b">
        <v>0</v>
      </c>
      <c r="L18397" t="s">
        <v>1616</v>
      </c>
      <c r="M18397" t="s">
        <v>1617</v>
      </c>
      <c r="N18397">
        <v>82500</v>
      </c>
      <c r="P18397" t="s">
        <v>28773</v>
      </c>
      <c r="Q18397" t="s">
        <v>28402</v>
      </c>
    </row>
    <row r="18398" spans="1:17" x14ac:dyDescent="0.35">
      <c r="A18398" t="s">
        <v>27022</v>
      </c>
      <c r="B18398" t="s">
        <v>1636</v>
      </c>
      <c r="C18398" t="s">
        <v>16002</v>
      </c>
      <c r="D18398" t="s">
        <v>3795</v>
      </c>
      <c r="E18398" t="s">
        <v>1656</v>
      </c>
      <c r="F18398" t="s">
        <v>1614</v>
      </c>
      <c r="G18398" t="b">
        <v>0</v>
      </c>
      <c r="H18398" t="s">
        <v>3795</v>
      </c>
      <c r="I18398">
        <v>45129.012523148151</v>
      </c>
      <c r="J18398" t="b">
        <v>1</v>
      </c>
      <c r="K18398" t="b">
        <v>0</v>
      </c>
      <c r="L18398" t="s">
        <v>3795</v>
      </c>
      <c r="M18398" t="s">
        <v>1617</v>
      </c>
      <c r="N18398">
        <v>72000</v>
      </c>
      <c r="P18398" t="s">
        <v>28774</v>
      </c>
      <c r="Q18398" t="s">
        <v>28775</v>
      </c>
    </row>
    <row r="18399" spans="1:17" x14ac:dyDescent="0.35">
      <c r="A18399" t="s">
        <v>27022</v>
      </c>
      <c r="B18399" t="s">
        <v>1620</v>
      </c>
      <c r="C18399" t="s">
        <v>28776</v>
      </c>
      <c r="D18399" t="s">
        <v>2946</v>
      </c>
      <c r="E18399" t="s">
        <v>1656</v>
      </c>
      <c r="F18399" t="s">
        <v>1614</v>
      </c>
      <c r="G18399" t="b">
        <v>0</v>
      </c>
      <c r="H18399" t="s">
        <v>1634</v>
      </c>
      <c r="I18399">
        <v>45114.423252314817</v>
      </c>
      <c r="J18399" t="b">
        <v>1</v>
      </c>
      <c r="K18399" t="b">
        <v>0</v>
      </c>
      <c r="L18399" t="s">
        <v>1616</v>
      </c>
      <c r="M18399" t="s">
        <v>1617</v>
      </c>
      <c r="N18399">
        <v>249000</v>
      </c>
      <c r="P18399" t="s">
        <v>3765</v>
      </c>
      <c r="Q18399" t="s">
        <v>28777</v>
      </c>
    </row>
    <row r="18400" spans="1:17" x14ac:dyDescent="0.35">
      <c r="A18400" t="s">
        <v>27022</v>
      </c>
      <c r="B18400" t="s">
        <v>1636</v>
      </c>
      <c r="C18400" t="s">
        <v>2857</v>
      </c>
      <c r="D18400" t="s">
        <v>1621</v>
      </c>
      <c r="E18400" t="s">
        <v>1613</v>
      </c>
      <c r="F18400" t="s">
        <v>1614</v>
      </c>
      <c r="G18400" t="b">
        <v>1</v>
      </c>
      <c r="H18400" t="s">
        <v>1623</v>
      </c>
      <c r="I18400">
        <v>45133.625405092593</v>
      </c>
      <c r="J18400" t="b">
        <v>0</v>
      </c>
      <c r="K18400" t="b">
        <v>0</v>
      </c>
      <c r="L18400" t="s">
        <v>1616</v>
      </c>
      <c r="M18400" t="s">
        <v>1676</v>
      </c>
      <c r="O18400">
        <v>52.5</v>
      </c>
      <c r="P18400" t="s">
        <v>24933</v>
      </c>
      <c r="Q18400" t="s">
        <v>2504</v>
      </c>
    </row>
    <row r="18401" spans="1:17" x14ac:dyDescent="0.35">
      <c r="A18401" t="s">
        <v>27022</v>
      </c>
      <c r="B18401" t="s">
        <v>1610</v>
      </c>
      <c r="C18401" t="s">
        <v>1610</v>
      </c>
      <c r="D18401" t="s">
        <v>2172</v>
      </c>
      <c r="E18401" t="s">
        <v>1694</v>
      </c>
      <c r="F18401" t="s">
        <v>1614</v>
      </c>
      <c r="G18401" t="b">
        <v>0</v>
      </c>
      <c r="H18401" t="s">
        <v>1623</v>
      </c>
      <c r="I18401">
        <v>45118.670543981483</v>
      </c>
      <c r="J18401" t="b">
        <v>0</v>
      </c>
      <c r="K18401" t="b">
        <v>0</v>
      </c>
      <c r="L18401" t="s">
        <v>1616</v>
      </c>
      <c r="M18401" t="s">
        <v>1617</v>
      </c>
      <c r="N18401">
        <v>120000</v>
      </c>
      <c r="P18401" t="s">
        <v>9670</v>
      </c>
      <c r="Q18401" t="s">
        <v>28778</v>
      </c>
    </row>
    <row r="18402" spans="1:17" x14ac:dyDescent="0.35">
      <c r="A18402" t="s">
        <v>27022</v>
      </c>
      <c r="B18402" t="s">
        <v>1610</v>
      </c>
      <c r="C18402" t="s">
        <v>1671</v>
      </c>
      <c r="D18402" t="s">
        <v>2695</v>
      </c>
      <c r="E18402" t="s">
        <v>1667</v>
      </c>
      <c r="F18402" t="s">
        <v>1614</v>
      </c>
      <c r="G18402" t="b">
        <v>0</v>
      </c>
      <c r="H18402" t="s">
        <v>1628</v>
      </c>
      <c r="I18402">
        <v>45121.420185185183</v>
      </c>
      <c r="J18402" t="b">
        <v>0</v>
      </c>
      <c r="K18402" t="b">
        <v>1</v>
      </c>
      <c r="L18402" t="s">
        <v>1616</v>
      </c>
      <c r="M18402" t="s">
        <v>1617</v>
      </c>
      <c r="N18402">
        <v>150000</v>
      </c>
      <c r="P18402" t="s">
        <v>15345</v>
      </c>
      <c r="Q18402" t="s">
        <v>19030</v>
      </c>
    </row>
    <row r="18403" spans="1:17" x14ac:dyDescent="0.35">
      <c r="A18403" t="s">
        <v>27022</v>
      </c>
      <c r="B18403" t="s">
        <v>1630</v>
      </c>
      <c r="C18403" t="s">
        <v>1630</v>
      </c>
      <c r="D18403" t="s">
        <v>28779</v>
      </c>
      <c r="E18403" t="s">
        <v>16299</v>
      </c>
      <c r="F18403" t="s">
        <v>1614</v>
      </c>
      <c r="G18403" t="b">
        <v>0</v>
      </c>
      <c r="H18403" t="s">
        <v>1889</v>
      </c>
      <c r="I18403">
        <v>45120.01158564815</v>
      </c>
      <c r="J18403" t="b">
        <v>1</v>
      </c>
      <c r="K18403" t="b">
        <v>0</v>
      </c>
      <c r="L18403" t="s">
        <v>1889</v>
      </c>
      <c r="M18403" t="s">
        <v>1676</v>
      </c>
      <c r="O18403">
        <v>20</v>
      </c>
      <c r="P18403" t="s">
        <v>28780</v>
      </c>
    </row>
    <row r="18404" spans="1:17" x14ac:dyDescent="0.35">
      <c r="A18404" t="s">
        <v>27022</v>
      </c>
      <c r="B18404" t="s">
        <v>1636</v>
      </c>
      <c r="C18404" t="s">
        <v>28781</v>
      </c>
      <c r="D18404" t="s">
        <v>6393</v>
      </c>
      <c r="E18404" t="s">
        <v>4507</v>
      </c>
      <c r="F18404" t="s">
        <v>1614</v>
      </c>
      <c r="G18404" t="b">
        <v>0</v>
      </c>
      <c r="H18404" t="s">
        <v>6394</v>
      </c>
      <c r="I18404">
        <v>45118.416817129633</v>
      </c>
      <c r="J18404" t="b">
        <v>1</v>
      </c>
      <c r="K18404" t="b">
        <v>0</v>
      </c>
      <c r="L18404" t="s">
        <v>6394</v>
      </c>
      <c r="M18404" t="s">
        <v>1617</v>
      </c>
      <c r="N18404">
        <v>56700</v>
      </c>
      <c r="P18404" t="s">
        <v>7928</v>
      </c>
    </row>
    <row r="18405" spans="1:17" x14ac:dyDescent="0.35">
      <c r="A18405" t="s">
        <v>27022</v>
      </c>
      <c r="B18405" t="s">
        <v>1630</v>
      </c>
      <c r="C18405" t="s">
        <v>28782</v>
      </c>
      <c r="D18405" t="s">
        <v>4411</v>
      </c>
      <c r="E18405" t="s">
        <v>1622</v>
      </c>
      <c r="F18405" t="s">
        <v>1751</v>
      </c>
      <c r="G18405" t="b">
        <v>0</v>
      </c>
      <c r="H18405" t="s">
        <v>1615</v>
      </c>
      <c r="I18405">
        <v>45124.945729166669</v>
      </c>
      <c r="J18405" t="b">
        <v>1</v>
      </c>
      <c r="K18405" t="b">
        <v>0</v>
      </c>
      <c r="L18405" t="s">
        <v>1616</v>
      </c>
      <c r="M18405" t="s">
        <v>1617</v>
      </c>
      <c r="N18405">
        <v>100000</v>
      </c>
      <c r="P18405" t="s">
        <v>28420</v>
      </c>
      <c r="Q18405" t="s">
        <v>28421</v>
      </c>
    </row>
    <row r="18406" spans="1:17" x14ac:dyDescent="0.35">
      <c r="A18406" t="s">
        <v>27022</v>
      </c>
      <c r="B18406" t="s">
        <v>1630</v>
      </c>
      <c r="C18406" t="s">
        <v>27051</v>
      </c>
      <c r="D18406" t="s">
        <v>1621</v>
      </c>
      <c r="E18406" t="s">
        <v>1613</v>
      </c>
      <c r="F18406" t="s">
        <v>1614</v>
      </c>
      <c r="G18406" t="b">
        <v>1</v>
      </c>
      <c r="H18406" t="s">
        <v>1623</v>
      </c>
      <c r="I18406">
        <v>45135.295266203713</v>
      </c>
      <c r="J18406" t="b">
        <v>0</v>
      </c>
      <c r="K18406" t="b">
        <v>1</v>
      </c>
      <c r="L18406" t="s">
        <v>1616</v>
      </c>
      <c r="M18406" t="s">
        <v>1617</v>
      </c>
      <c r="N18406">
        <v>65000</v>
      </c>
      <c r="P18406" t="s">
        <v>18793</v>
      </c>
      <c r="Q18406" t="s">
        <v>27052</v>
      </c>
    </row>
    <row r="18407" spans="1:17" x14ac:dyDescent="0.35">
      <c r="A18407" t="s">
        <v>27022</v>
      </c>
      <c r="B18407" t="s">
        <v>1716</v>
      </c>
      <c r="C18407" t="s">
        <v>28783</v>
      </c>
      <c r="D18407" t="s">
        <v>2270</v>
      </c>
      <c r="E18407" t="s">
        <v>1667</v>
      </c>
      <c r="F18407" t="s">
        <v>1614</v>
      </c>
      <c r="G18407" t="b">
        <v>0</v>
      </c>
      <c r="H18407" t="s">
        <v>1713</v>
      </c>
      <c r="I18407">
        <v>45112.293726851851</v>
      </c>
      <c r="J18407" t="b">
        <v>0</v>
      </c>
      <c r="K18407" t="b">
        <v>0</v>
      </c>
      <c r="L18407" t="s">
        <v>1616</v>
      </c>
      <c r="M18407" t="s">
        <v>1617</v>
      </c>
      <c r="N18407">
        <v>137610</v>
      </c>
      <c r="P18407" t="s">
        <v>3530</v>
      </c>
    </row>
    <row r="18408" spans="1:17" x14ac:dyDescent="0.35">
      <c r="A18408" t="s">
        <v>27022</v>
      </c>
      <c r="B18408" t="s">
        <v>1610</v>
      </c>
      <c r="C18408" t="s">
        <v>28784</v>
      </c>
      <c r="D18408" t="s">
        <v>1621</v>
      </c>
      <c r="E18408" t="s">
        <v>2087</v>
      </c>
      <c r="F18408" t="s">
        <v>1751</v>
      </c>
      <c r="G18408" t="b">
        <v>1</v>
      </c>
      <c r="H18408" t="s">
        <v>1634</v>
      </c>
      <c r="I18408">
        <v>45109.545312499999</v>
      </c>
      <c r="J18408" t="b">
        <v>0</v>
      </c>
      <c r="K18408" t="b">
        <v>0</v>
      </c>
      <c r="L18408" t="s">
        <v>1616</v>
      </c>
      <c r="M18408" t="s">
        <v>1676</v>
      </c>
      <c r="O18408">
        <v>35.5</v>
      </c>
      <c r="P18408" t="s">
        <v>2088</v>
      </c>
    </row>
    <row r="18409" spans="1:17" x14ac:dyDescent="0.35">
      <c r="A18409" t="s">
        <v>27022</v>
      </c>
      <c r="B18409" t="s">
        <v>1610</v>
      </c>
      <c r="C18409" t="s">
        <v>1610</v>
      </c>
      <c r="D18409" t="s">
        <v>1693</v>
      </c>
      <c r="E18409" t="s">
        <v>1622</v>
      </c>
      <c r="F18409" t="s">
        <v>1614</v>
      </c>
      <c r="G18409" t="b">
        <v>0</v>
      </c>
      <c r="H18409" t="s">
        <v>1668</v>
      </c>
      <c r="I18409">
        <v>45121.710844907408</v>
      </c>
      <c r="J18409" t="b">
        <v>0</v>
      </c>
      <c r="K18409" t="b">
        <v>0</v>
      </c>
      <c r="L18409" t="s">
        <v>1616</v>
      </c>
      <c r="M18409" t="s">
        <v>1617</v>
      </c>
      <c r="N18409">
        <v>141500</v>
      </c>
      <c r="P18409" t="s">
        <v>28785</v>
      </c>
      <c r="Q18409" t="s">
        <v>28786</v>
      </c>
    </row>
    <row r="18410" spans="1:17" x14ac:dyDescent="0.35">
      <c r="A18410" t="s">
        <v>27022</v>
      </c>
      <c r="B18410" t="s">
        <v>1626</v>
      </c>
      <c r="C18410" t="s">
        <v>1626</v>
      </c>
      <c r="D18410" t="s">
        <v>3281</v>
      </c>
      <c r="E18410" t="s">
        <v>1656</v>
      </c>
      <c r="F18410" t="s">
        <v>1614</v>
      </c>
      <c r="G18410" t="b">
        <v>0</v>
      </c>
      <c r="H18410" t="s">
        <v>2019</v>
      </c>
      <c r="I18410">
        <v>45124.768900462957</v>
      </c>
      <c r="J18410" t="b">
        <v>0</v>
      </c>
      <c r="K18410" t="b">
        <v>0</v>
      </c>
      <c r="L18410" t="s">
        <v>2019</v>
      </c>
      <c r="M18410" t="s">
        <v>1617</v>
      </c>
      <c r="N18410">
        <v>90670</v>
      </c>
      <c r="P18410" t="s">
        <v>28787</v>
      </c>
      <c r="Q18410" t="s">
        <v>28788</v>
      </c>
    </row>
    <row r="18411" spans="1:17" x14ac:dyDescent="0.35">
      <c r="A18411" t="s">
        <v>27022</v>
      </c>
      <c r="B18411" t="s">
        <v>1630</v>
      </c>
      <c r="C18411" t="s">
        <v>1630</v>
      </c>
      <c r="D18411" t="s">
        <v>1621</v>
      </c>
      <c r="E18411" t="s">
        <v>1622</v>
      </c>
      <c r="F18411" t="s">
        <v>1751</v>
      </c>
      <c r="G18411" t="b">
        <v>1</v>
      </c>
      <c r="H18411" t="s">
        <v>1634</v>
      </c>
      <c r="I18411">
        <v>45113.796747685177</v>
      </c>
      <c r="J18411" t="b">
        <v>0</v>
      </c>
      <c r="K18411" t="b">
        <v>1</v>
      </c>
      <c r="L18411" t="s">
        <v>1616</v>
      </c>
      <c r="M18411" t="s">
        <v>1676</v>
      </c>
      <c r="O18411">
        <v>62.5</v>
      </c>
      <c r="P18411" t="s">
        <v>2406</v>
      </c>
      <c r="Q18411" t="s">
        <v>28789</v>
      </c>
    </row>
    <row r="18412" spans="1:17" x14ac:dyDescent="0.35">
      <c r="A18412" t="s">
        <v>27022</v>
      </c>
      <c r="B18412" t="s">
        <v>1620</v>
      </c>
      <c r="C18412" t="s">
        <v>1620</v>
      </c>
      <c r="D18412" t="s">
        <v>1999</v>
      </c>
      <c r="E18412" t="s">
        <v>2071</v>
      </c>
      <c r="F18412" t="s">
        <v>1614</v>
      </c>
      <c r="G18412" t="b">
        <v>0</v>
      </c>
      <c r="H18412" t="s">
        <v>1668</v>
      </c>
      <c r="I18412">
        <v>45130.723263888889</v>
      </c>
      <c r="J18412" t="b">
        <v>0</v>
      </c>
      <c r="K18412" t="b">
        <v>1</v>
      </c>
      <c r="L18412" t="s">
        <v>1616</v>
      </c>
      <c r="M18412" t="s">
        <v>1617</v>
      </c>
      <c r="N18412">
        <v>84000</v>
      </c>
      <c r="P18412" t="s">
        <v>27162</v>
      </c>
      <c r="Q18412" t="s">
        <v>28625</v>
      </c>
    </row>
    <row r="18413" spans="1:17" x14ac:dyDescent="0.35">
      <c r="A18413" t="s">
        <v>27022</v>
      </c>
      <c r="B18413" t="s">
        <v>1626</v>
      </c>
      <c r="C18413" t="s">
        <v>5529</v>
      </c>
      <c r="D18413" t="s">
        <v>1844</v>
      </c>
      <c r="E18413" t="s">
        <v>1667</v>
      </c>
      <c r="F18413" t="s">
        <v>1614</v>
      </c>
      <c r="G18413" t="b">
        <v>0</v>
      </c>
      <c r="H18413" t="s">
        <v>1713</v>
      </c>
      <c r="I18413">
        <v>45133.379247685189</v>
      </c>
      <c r="J18413" t="b">
        <v>0</v>
      </c>
      <c r="K18413" t="b">
        <v>1</v>
      </c>
      <c r="L18413" t="s">
        <v>1616</v>
      </c>
      <c r="M18413" t="s">
        <v>1617</v>
      </c>
      <c r="N18413">
        <v>125000</v>
      </c>
      <c r="P18413" t="s">
        <v>28790</v>
      </c>
      <c r="Q18413" t="s">
        <v>28791</v>
      </c>
    </row>
    <row r="18414" spans="1:17" x14ac:dyDescent="0.35">
      <c r="A18414" t="s">
        <v>27022</v>
      </c>
      <c r="B18414" t="s">
        <v>1610</v>
      </c>
      <c r="C18414" t="s">
        <v>28792</v>
      </c>
      <c r="D18414" t="s">
        <v>1828</v>
      </c>
      <c r="E18414" t="s">
        <v>1622</v>
      </c>
      <c r="F18414" t="s">
        <v>1614</v>
      </c>
      <c r="G18414" t="b">
        <v>0</v>
      </c>
      <c r="H18414" t="s">
        <v>1642</v>
      </c>
      <c r="I18414">
        <v>45113.486620370371</v>
      </c>
      <c r="J18414" t="b">
        <v>0</v>
      </c>
      <c r="K18414" t="b">
        <v>1</v>
      </c>
      <c r="L18414" t="s">
        <v>1642</v>
      </c>
      <c r="M18414" t="s">
        <v>1617</v>
      </c>
      <c r="N18414">
        <v>150000</v>
      </c>
      <c r="P18414" t="s">
        <v>16623</v>
      </c>
      <c r="Q18414" t="s">
        <v>1700</v>
      </c>
    </row>
    <row r="18415" spans="1:17" x14ac:dyDescent="0.35">
      <c r="A18415" t="s">
        <v>27022</v>
      </c>
      <c r="B18415" t="s">
        <v>1716</v>
      </c>
      <c r="C18415" t="s">
        <v>28793</v>
      </c>
      <c r="D18415" t="s">
        <v>1708</v>
      </c>
      <c r="E18415" t="s">
        <v>1667</v>
      </c>
      <c r="F18415" t="s">
        <v>1614</v>
      </c>
      <c r="G18415" t="b">
        <v>0</v>
      </c>
      <c r="H18415" t="s">
        <v>1628</v>
      </c>
      <c r="I18415">
        <v>45138.543136574073</v>
      </c>
      <c r="J18415" t="b">
        <v>0</v>
      </c>
      <c r="K18415" t="b">
        <v>1</v>
      </c>
      <c r="L18415" t="s">
        <v>1616</v>
      </c>
      <c r="M18415" t="s">
        <v>1617</v>
      </c>
      <c r="N18415">
        <v>125000</v>
      </c>
      <c r="P18415" t="s">
        <v>28794</v>
      </c>
      <c r="Q18415" t="s">
        <v>28795</v>
      </c>
    </row>
    <row r="18416" spans="1:17" x14ac:dyDescent="0.35">
      <c r="A18416" t="s">
        <v>27022</v>
      </c>
      <c r="B18416" t="s">
        <v>1620</v>
      </c>
      <c r="C18416" t="s">
        <v>1620</v>
      </c>
      <c r="D18416" t="s">
        <v>2547</v>
      </c>
      <c r="E18416" t="s">
        <v>1633</v>
      </c>
      <c r="F18416" t="s">
        <v>1614</v>
      </c>
      <c r="G18416" t="b">
        <v>0</v>
      </c>
      <c r="H18416" t="s">
        <v>1615</v>
      </c>
      <c r="I18416">
        <v>45120.771874999999</v>
      </c>
      <c r="J18416" t="b">
        <v>1</v>
      </c>
      <c r="K18416" t="b">
        <v>1</v>
      </c>
      <c r="L18416" t="s">
        <v>1616</v>
      </c>
      <c r="M18416" t="s">
        <v>1617</v>
      </c>
      <c r="N18416">
        <v>115000</v>
      </c>
      <c r="P18416" t="s">
        <v>28275</v>
      </c>
      <c r="Q18416" t="s">
        <v>28276</v>
      </c>
    </row>
    <row r="18417" spans="1:17" x14ac:dyDescent="0.35">
      <c r="A18417" t="s">
        <v>27022</v>
      </c>
      <c r="B18417" t="s">
        <v>1610</v>
      </c>
      <c r="C18417" t="s">
        <v>1610</v>
      </c>
      <c r="D18417" t="s">
        <v>3373</v>
      </c>
      <c r="E18417" t="s">
        <v>2677</v>
      </c>
      <c r="F18417" t="s">
        <v>1614</v>
      </c>
      <c r="G18417" t="b">
        <v>0</v>
      </c>
      <c r="H18417" t="s">
        <v>1623</v>
      </c>
      <c r="I18417">
        <v>45114.544652777768</v>
      </c>
      <c r="J18417" t="b">
        <v>0</v>
      </c>
      <c r="K18417" t="b">
        <v>0</v>
      </c>
      <c r="L18417" t="s">
        <v>1616</v>
      </c>
      <c r="M18417" t="s">
        <v>1617</v>
      </c>
      <c r="N18417">
        <v>99000</v>
      </c>
      <c r="P18417" t="s">
        <v>1006</v>
      </c>
      <c r="Q18417" t="s">
        <v>27220</v>
      </c>
    </row>
    <row r="18418" spans="1:17" x14ac:dyDescent="0.35">
      <c r="A18418" t="s">
        <v>27022</v>
      </c>
      <c r="B18418" t="s">
        <v>1610</v>
      </c>
      <c r="C18418" t="s">
        <v>6244</v>
      </c>
      <c r="D18418" t="s">
        <v>1742</v>
      </c>
      <c r="E18418" t="s">
        <v>16211</v>
      </c>
      <c r="F18418" t="s">
        <v>1614</v>
      </c>
      <c r="G18418" t="b">
        <v>0</v>
      </c>
      <c r="H18418" t="s">
        <v>1623</v>
      </c>
      <c r="I18418">
        <v>45118.295543981483</v>
      </c>
      <c r="J18418" t="b">
        <v>0</v>
      </c>
      <c r="K18418" t="b">
        <v>0</v>
      </c>
      <c r="L18418" t="s">
        <v>1616</v>
      </c>
      <c r="M18418" t="s">
        <v>1617</v>
      </c>
      <c r="N18418">
        <v>95700</v>
      </c>
      <c r="P18418" t="s">
        <v>17138</v>
      </c>
      <c r="Q18418" t="s">
        <v>28796</v>
      </c>
    </row>
    <row r="18419" spans="1:17" x14ac:dyDescent="0.35">
      <c r="A18419" t="s">
        <v>27022</v>
      </c>
      <c r="B18419" t="s">
        <v>1610</v>
      </c>
      <c r="C18419" t="s">
        <v>28797</v>
      </c>
      <c r="D18419" t="s">
        <v>1644</v>
      </c>
      <c r="E18419" t="s">
        <v>1633</v>
      </c>
      <c r="F18419" t="s">
        <v>1614</v>
      </c>
      <c r="G18419" t="b">
        <v>0</v>
      </c>
      <c r="H18419" t="s">
        <v>1642</v>
      </c>
      <c r="I18419">
        <v>45127.583067129628</v>
      </c>
      <c r="J18419" t="b">
        <v>0</v>
      </c>
      <c r="K18419" t="b">
        <v>1</v>
      </c>
      <c r="L18419" t="s">
        <v>1642</v>
      </c>
      <c r="M18419" t="s">
        <v>1617</v>
      </c>
      <c r="N18419">
        <v>140000</v>
      </c>
      <c r="P18419" t="s">
        <v>28798</v>
      </c>
      <c r="Q18419" t="s">
        <v>6722</v>
      </c>
    </row>
    <row r="18420" spans="1:17" x14ac:dyDescent="0.35">
      <c r="A18420" t="s">
        <v>27022</v>
      </c>
      <c r="B18420" t="s">
        <v>2185</v>
      </c>
      <c r="C18420" t="s">
        <v>28799</v>
      </c>
      <c r="D18420" t="s">
        <v>1621</v>
      </c>
      <c r="E18420" t="s">
        <v>1622</v>
      </c>
      <c r="F18420" t="s">
        <v>1751</v>
      </c>
      <c r="G18420" t="b">
        <v>1</v>
      </c>
      <c r="H18420" t="s">
        <v>1889</v>
      </c>
      <c r="I18420">
        <v>45132.304861111108</v>
      </c>
      <c r="J18420" t="b">
        <v>1</v>
      </c>
      <c r="K18420" t="b">
        <v>0</v>
      </c>
      <c r="L18420" t="s">
        <v>1889</v>
      </c>
      <c r="M18420" t="s">
        <v>1676</v>
      </c>
      <c r="O18420">
        <v>89</v>
      </c>
      <c r="P18420" t="s">
        <v>28800</v>
      </c>
      <c r="Q18420" t="s">
        <v>2745</v>
      </c>
    </row>
    <row r="18421" spans="1:17" x14ac:dyDescent="0.35">
      <c r="A18421" t="s">
        <v>27022</v>
      </c>
      <c r="B18421" t="s">
        <v>1630</v>
      </c>
      <c r="C18421" t="s">
        <v>28801</v>
      </c>
      <c r="D18421" t="s">
        <v>2289</v>
      </c>
      <c r="E18421" t="s">
        <v>1694</v>
      </c>
      <c r="F18421" t="s">
        <v>1751</v>
      </c>
      <c r="G18421" t="b">
        <v>0</v>
      </c>
      <c r="H18421" t="s">
        <v>1628</v>
      </c>
      <c r="I18421">
        <v>45133.798472222217</v>
      </c>
      <c r="J18421" t="b">
        <v>1</v>
      </c>
      <c r="K18421" t="b">
        <v>0</v>
      </c>
      <c r="L18421" t="s">
        <v>1616</v>
      </c>
      <c r="M18421" t="s">
        <v>1676</v>
      </c>
      <c r="O18421">
        <v>80</v>
      </c>
      <c r="P18421" t="s">
        <v>19254</v>
      </c>
      <c r="Q18421" t="s">
        <v>18666</v>
      </c>
    </row>
    <row r="18422" spans="1:17" x14ac:dyDescent="0.35">
      <c r="A18422" t="s">
        <v>27022</v>
      </c>
      <c r="B18422" t="s">
        <v>1636</v>
      </c>
      <c r="C18422" t="s">
        <v>28802</v>
      </c>
      <c r="D18422" t="s">
        <v>1708</v>
      </c>
      <c r="E18422" t="s">
        <v>1622</v>
      </c>
      <c r="F18422" t="s">
        <v>1614</v>
      </c>
      <c r="G18422" t="b">
        <v>0</v>
      </c>
      <c r="H18422" t="s">
        <v>1628</v>
      </c>
      <c r="I18422">
        <v>45122.375914351847</v>
      </c>
      <c r="J18422" t="b">
        <v>0</v>
      </c>
      <c r="K18422" t="b">
        <v>1</v>
      </c>
      <c r="L18422" t="s">
        <v>1616</v>
      </c>
      <c r="M18422" t="s">
        <v>1617</v>
      </c>
      <c r="N18422">
        <v>87500</v>
      </c>
      <c r="P18422" t="s">
        <v>2245</v>
      </c>
      <c r="Q18422" t="s">
        <v>28803</v>
      </c>
    </row>
    <row r="18423" spans="1:17" x14ac:dyDescent="0.35">
      <c r="A18423" t="s">
        <v>27022</v>
      </c>
      <c r="B18423" t="s">
        <v>1630</v>
      </c>
      <c r="C18423" t="s">
        <v>28804</v>
      </c>
      <c r="D18423" t="s">
        <v>2410</v>
      </c>
      <c r="E18423" t="s">
        <v>1656</v>
      </c>
      <c r="F18423" t="s">
        <v>1614</v>
      </c>
      <c r="G18423" t="b">
        <v>0</v>
      </c>
      <c r="H18423" t="s">
        <v>1685</v>
      </c>
      <c r="I18423">
        <v>45115.508333333331</v>
      </c>
      <c r="J18423" t="b">
        <v>0</v>
      </c>
      <c r="K18423" t="b">
        <v>0</v>
      </c>
      <c r="L18423" t="s">
        <v>1685</v>
      </c>
      <c r="M18423" t="s">
        <v>1617</v>
      </c>
      <c r="N18423">
        <v>147500</v>
      </c>
      <c r="P18423" t="s">
        <v>6797</v>
      </c>
      <c r="Q18423" t="s">
        <v>28805</v>
      </c>
    </row>
    <row r="18424" spans="1:17" x14ac:dyDescent="0.35">
      <c r="A18424" t="s">
        <v>27022</v>
      </c>
      <c r="B18424" t="s">
        <v>1610</v>
      </c>
      <c r="C18424" t="s">
        <v>2604</v>
      </c>
      <c r="D18424" t="s">
        <v>3497</v>
      </c>
      <c r="E18424" t="s">
        <v>1667</v>
      </c>
      <c r="F18424" t="s">
        <v>1614</v>
      </c>
      <c r="G18424" t="b">
        <v>0</v>
      </c>
      <c r="H18424" t="s">
        <v>1623</v>
      </c>
      <c r="I18424">
        <v>45133.543738425928</v>
      </c>
      <c r="J18424" t="b">
        <v>0</v>
      </c>
      <c r="K18424" t="b">
        <v>0</v>
      </c>
      <c r="L18424" t="s">
        <v>1616</v>
      </c>
      <c r="M18424" t="s">
        <v>1617</v>
      </c>
      <c r="N18424">
        <v>115000</v>
      </c>
      <c r="P18424" t="s">
        <v>5569</v>
      </c>
    </row>
    <row r="18425" spans="1:17" x14ac:dyDescent="0.35">
      <c r="A18425" t="s">
        <v>27022</v>
      </c>
      <c r="B18425" t="s">
        <v>1636</v>
      </c>
      <c r="C18425" t="s">
        <v>28806</v>
      </c>
      <c r="D18425" t="s">
        <v>4916</v>
      </c>
      <c r="E18425" t="s">
        <v>1633</v>
      </c>
      <c r="F18425" t="s">
        <v>1614</v>
      </c>
      <c r="G18425" t="b">
        <v>0</v>
      </c>
      <c r="H18425" t="s">
        <v>1668</v>
      </c>
      <c r="I18425">
        <v>45112.875844907408</v>
      </c>
      <c r="J18425" t="b">
        <v>0</v>
      </c>
      <c r="K18425" t="b">
        <v>1</v>
      </c>
      <c r="L18425" t="s">
        <v>1616</v>
      </c>
      <c r="M18425" t="s">
        <v>1617</v>
      </c>
      <c r="N18425">
        <v>107000</v>
      </c>
      <c r="P18425" t="s">
        <v>7396</v>
      </c>
      <c r="Q18425" t="s">
        <v>17764</v>
      </c>
    </row>
    <row r="18426" spans="1:17" x14ac:dyDescent="0.35">
      <c r="A18426" t="s">
        <v>27022</v>
      </c>
      <c r="B18426" t="s">
        <v>1626</v>
      </c>
      <c r="C18426" t="s">
        <v>28807</v>
      </c>
      <c r="D18426" t="s">
        <v>5312</v>
      </c>
      <c r="E18426" t="s">
        <v>1656</v>
      </c>
      <c r="F18426" t="s">
        <v>1614</v>
      </c>
      <c r="G18426" t="b">
        <v>0</v>
      </c>
      <c r="H18426" t="s">
        <v>2305</v>
      </c>
      <c r="I18426">
        <v>45112.300740740742</v>
      </c>
      <c r="J18426" t="b">
        <v>0</v>
      </c>
      <c r="K18426" t="b">
        <v>0</v>
      </c>
      <c r="L18426" t="s">
        <v>2305</v>
      </c>
      <c r="M18426" t="s">
        <v>1617</v>
      </c>
      <c r="N18426">
        <v>157500</v>
      </c>
      <c r="P18426" t="s">
        <v>22362</v>
      </c>
      <c r="Q18426" t="s">
        <v>28808</v>
      </c>
    </row>
    <row r="18427" spans="1:17" x14ac:dyDescent="0.35">
      <c r="A18427" t="s">
        <v>27022</v>
      </c>
      <c r="B18427" t="s">
        <v>1636</v>
      </c>
      <c r="C18427" t="s">
        <v>28809</v>
      </c>
      <c r="D18427" t="s">
        <v>3215</v>
      </c>
      <c r="E18427" t="s">
        <v>22855</v>
      </c>
      <c r="F18427" t="s">
        <v>1614</v>
      </c>
      <c r="G18427" t="b">
        <v>0</v>
      </c>
      <c r="H18427" t="s">
        <v>1615</v>
      </c>
      <c r="I18427">
        <v>45117.002685185187</v>
      </c>
      <c r="J18427" t="b">
        <v>0</v>
      </c>
      <c r="K18427" t="b">
        <v>1</v>
      </c>
      <c r="L18427" t="s">
        <v>1616</v>
      </c>
      <c r="M18427" t="s">
        <v>1676</v>
      </c>
      <c r="O18427">
        <v>24</v>
      </c>
      <c r="P18427" t="s">
        <v>22856</v>
      </c>
      <c r="Q18427" t="s">
        <v>15838</v>
      </c>
    </row>
    <row r="18428" spans="1:17" x14ac:dyDescent="0.35">
      <c r="A18428" t="s">
        <v>27022</v>
      </c>
      <c r="B18428" t="s">
        <v>1630</v>
      </c>
      <c r="C18428" t="s">
        <v>28810</v>
      </c>
      <c r="D18428" t="s">
        <v>1892</v>
      </c>
      <c r="E18428" t="s">
        <v>1694</v>
      </c>
      <c r="F18428" t="s">
        <v>1614</v>
      </c>
      <c r="G18428" t="b">
        <v>0</v>
      </c>
      <c r="H18428" t="s">
        <v>1713</v>
      </c>
      <c r="I18428">
        <v>45110.588634259257</v>
      </c>
      <c r="J18428" t="b">
        <v>1</v>
      </c>
      <c r="K18428" t="b">
        <v>0</v>
      </c>
      <c r="L18428" t="s">
        <v>1616</v>
      </c>
      <c r="M18428" t="s">
        <v>1617</v>
      </c>
      <c r="N18428">
        <v>57500</v>
      </c>
      <c r="P18428" t="s">
        <v>16671</v>
      </c>
      <c r="Q18428" t="s">
        <v>28811</v>
      </c>
    </row>
    <row r="18429" spans="1:17" x14ac:dyDescent="0.35">
      <c r="A18429" t="s">
        <v>27022</v>
      </c>
      <c r="B18429" t="s">
        <v>1630</v>
      </c>
      <c r="C18429" t="s">
        <v>21285</v>
      </c>
      <c r="D18429" t="s">
        <v>1621</v>
      </c>
      <c r="E18429" t="s">
        <v>28812</v>
      </c>
      <c r="F18429" t="s">
        <v>1614</v>
      </c>
      <c r="G18429" t="b">
        <v>1</v>
      </c>
      <c r="H18429" t="s">
        <v>1668</v>
      </c>
      <c r="I18429">
        <v>45109.379976851851</v>
      </c>
      <c r="J18429" t="b">
        <v>0</v>
      </c>
      <c r="K18429" t="b">
        <v>0</v>
      </c>
      <c r="L18429" t="s">
        <v>1616</v>
      </c>
      <c r="M18429" t="s">
        <v>1617</v>
      </c>
      <c r="N18429">
        <v>82005.5</v>
      </c>
      <c r="P18429" t="s">
        <v>28813</v>
      </c>
      <c r="Q18429" t="s">
        <v>28814</v>
      </c>
    </row>
    <row r="18430" spans="1:17" x14ac:dyDescent="0.35">
      <c r="A18430" t="s">
        <v>27022</v>
      </c>
      <c r="B18430" t="s">
        <v>1630</v>
      </c>
      <c r="C18430" t="s">
        <v>1630</v>
      </c>
      <c r="D18430" t="s">
        <v>1644</v>
      </c>
      <c r="E18430" t="s">
        <v>1656</v>
      </c>
      <c r="F18430" t="s">
        <v>1614</v>
      </c>
      <c r="G18430" t="b">
        <v>0</v>
      </c>
      <c r="H18430" t="s">
        <v>1642</v>
      </c>
      <c r="I18430">
        <v>45113.528344907398</v>
      </c>
      <c r="J18430" t="b">
        <v>1</v>
      </c>
      <c r="K18430" t="b">
        <v>0</v>
      </c>
      <c r="L18430" t="s">
        <v>1642</v>
      </c>
      <c r="M18430" t="s">
        <v>1617</v>
      </c>
      <c r="N18430">
        <v>147500</v>
      </c>
      <c r="P18430" t="s">
        <v>10103</v>
      </c>
      <c r="Q18430" t="s">
        <v>28815</v>
      </c>
    </row>
    <row r="18431" spans="1:17" x14ac:dyDescent="0.35">
      <c r="A18431" t="s">
        <v>27022</v>
      </c>
      <c r="B18431" t="s">
        <v>1620</v>
      </c>
      <c r="C18431" t="s">
        <v>1620</v>
      </c>
      <c r="D18431" t="s">
        <v>4937</v>
      </c>
      <c r="E18431" t="s">
        <v>1633</v>
      </c>
      <c r="F18431" t="s">
        <v>1614</v>
      </c>
      <c r="G18431" t="b">
        <v>0</v>
      </c>
      <c r="H18431" t="s">
        <v>1615</v>
      </c>
      <c r="I18431">
        <v>45124.8203587963</v>
      </c>
      <c r="J18431" t="b">
        <v>1</v>
      </c>
      <c r="K18431" t="b">
        <v>1</v>
      </c>
      <c r="L18431" t="s">
        <v>1616</v>
      </c>
      <c r="M18431" t="s">
        <v>1617</v>
      </c>
      <c r="N18431">
        <v>125000</v>
      </c>
      <c r="P18431" t="s">
        <v>16526</v>
      </c>
      <c r="Q18431" t="s">
        <v>17960</v>
      </c>
    </row>
    <row r="18432" spans="1:17" x14ac:dyDescent="0.35">
      <c r="A18432" t="s">
        <v>27022</v>
      </c>
      <c r="B18432" t="s">
        <v>1716</v>
      </c>
      <c r="C18432" t="s">
        <v>28816</v>
      </c>
      <c r="D18432" t="s">
        <v>1657</v>
      </c>
      <c r="E18432" t="s">
        <v>1656</v>
      </c>
      <c r="F18432" t="s">
        <v>1614</v>
      </c>
      <c r="G18432" t="b">
        <v>0</v>
      </c>
      <c r="H18432" t="s">
        <v>1657</v>
      </c>
      <c r="I18432">
        <v>45124.414814814823</v>
      </c>
      <c r="J18432" t="b">
        <v>0</v>
      </c>
      <c r="K18432" t="b">
        <v>0</v>
      </c>
      <c r="L18432" t="s">
        <v>1657</v>
      </c>
      <c r="M18432" t="s">
        <v>1617</v>
      </c>
      <c r="N18432">
        <v>165000</v>
      </c>
      <c r="P18432" t="s">
        <v>6021</v>
      </c>
      <c r="Q18432" t="s">
        <v>28817</v>
      </c>
    </row>
    <row r="18433" spans="1:17" x14ac:dyDescent="0.35">
      <c r="A18433" t="s">
        <v>27022</v>
      </c>
      <c r="B18433" t="s">
        <v>1630</v>
      </c>
      <c r="C18433" t="s">
        <v>28818</v>
      </c>
      <c r="D18433" t="s">
        <v>1640</v>
      </c>
      <c r="E18433" t="s">
        <v>5121</v>
      </c>
      <c r="F18433" t="s">
        <v>1614</v>
      </c>
      <c r="G18433" t="b">
        <v>0</v>
      </c>
      <c r="H18433" t="s">
        <v>1642</v>
      </c>
      <c r="I18433">
        <v>45115.984375</v>
      </c>
      <c r="J18433" t="b">
        <v>0</v>
      </c>
      <c r="K18433" t="b">
        <v>0</v>
      </c>
      <c r="L18433" t="s">
        <v>1642</v>
      </c>
      <c r="M18433" t="s">
        <v>1676</v>
      </c>
      <c r="O18433">
        <v>24</v>
      </c>
      <c r="P18433" t="s">
        <v>896</v>
      </c>
      <c r="Q18433" t="s">
        <v>28819</v>
      </c>
    </row>
    <row r="18434" spans="1:17" x14ac:dyDescent="0.35">
      <c r="A18434" t="s">
        <v>27022</v>
      </c>
      <c r="B18434" t="s">
        <v>1630</v>
      </c>
      <c r="C18434" t="s">
        <v>1630</v>
      </c>
      <c r="D18434" t="s">
        <v>2193</v>
      </c>
      <c r="E18434" t="s">
        <v>1622</v>
      </c>
      <c r="F18434" t="s">
        <v>1614</v>
      </c>
      <c r="G18434" t="b">
        <v>0</v>
      </c>
      <c r="H18434" t="s">
        <v>1628</v>
      </c>
      <c r="I18434">
        <v>45138.548668981479</v>
      </c>
      <c r="J18434" t="b">
        <v>1</v>
      </c>
      <c r="K18434" t="b">
        <v>1</v>
      </c>
      <c r="L18434" t="s">
        <v>1616</v>
      </c>
      <c r="M18434" t="s">
        <v>1617</v>
      </c>
      <c r="N18434">
        <v>100000</v>
      </c>
      <c r="P18434" t="s">
        <v>28820</v>
      </c>
      <c r="Q18434" t="s">
        <v>8496</v>
      </c>
    </row>
    <row r="18435" spans="1:17" x14ac:dyDescent="0.35">
      <c r="A18435" t="s">
        <v>27022</v>
      </c>
      <c r="B18435" t="s">
        <v>1610</v>
      </c>
      <c r="C18435" t="s">
        <v>28821</v>
      </c>
      <c r="D18435" t="s">
        <v>1742</v>
      </c>
      <c r="E18435" t="s">
        <v>16211</v>
      </c>
      <c r="F18435" t="s">
        <v>1614</v>
      </c>
      <c r="G18435" t="b">
        <v>0</v>
      </c>
      <c r="H18435" t="s">
        <v>1623</v>
      </c>
      <c r="I18435">
        <v>45127.294085648151</v>
      </c>
      <c r="J18435" t="b">
        <v>0</v>
      </c>
      <c r="K18435" t="b">
        <v>1</v>
      </c>
      <c r="L18435" t="s">
        <v>1616</v>
      </c>
      <c r="M18435" t="s">
        <v>1617</v>
      </c>
      <c r="N18435">
        <v>109300</v>
      </c>
      <c r="P18435" t="s">
        <v>21770</v>
      </c>
    </row>
    <row r="18436" spans="1:17" x14ac:dyDescent="0.35">
      <c r="A18436" t="s">
        <v>27022</v>
      </c>
      <c r="B18436" t="s">
        <v>1636</v>
      </c>
      <c r="C18436" t="s">
        <v>28822</v>
      </c>
      <c r="D18436" t="s">
        <v>1621</v>
      </c>
      <c r="E18436" t="s">
        <v>1613</v>
      </c>
      <c r="F18436" t="s">
        <v>1614</v>
      </c>
      <c r="G18436" t="b">
        <v>1</v>
      </c>
      <c r="H18436" t="s">
        <v>1623</v>
      </c>
      <c r="I18436">
        <v>45137.291805555556</v>
      </c>
      <c r="J18436" t="b">
        <v>0</v>
      </c>
      <c r="K18436" t="b">
        <v>1</v>
      </c>
      <c r="L18436" t="s">
        <v>1616</v>
      </c>
      <c r="M18436" t="s">
        <v>1617</v>
      </c>
      <c r="N18436">
        <v>65000</v>
      </c>
      <c r="P18436" t="s">
        <v>18793</v>
      </c>
      <c r="Q18436" t="s">
        <v>10678</v>
      </c>
    </row>
    <row r="18437" spans="1:17" x14ac:dyDescent="0.35">
      <c r="A18437" t="s">
        <v>27022</v>
      </c>
      <c r="B18437" t="s">
        <v>1636</v>
      </c>
      <c r="C18437" t="s">
        <v>1636</v>
      </c>
      <c r="D18437" t="s">
        <v>15244</v>
      </c>
      <c r="E18437" t="s">
        <v>1622</v>
      </c>
      <c r="F18437" t="s">
        <v>1614</v>
      </c>
      <c r="G18437" t="b">
        <v>0</v>
      </c>
      <c r="H18437" t="s">
        <v>1713</v>
      </c>
      <c r="I18437">
        <v>45135.545057870368</v>
      </c>
      <c r="J18437" t="b">
        <v>1</v>
      </c>
      <c r="K18437" t="b">
        <v>0</v>
      </c>
      <c r="L18437" t="s">
        <v>1616</v>
      </c>
      <c r="M18437" t="s">
        <v>1617</v>
      </c>
      <c r="N18437">
        <v>100000</v>
      </c>
      <c r="P18437" t="s">
        <v>1721</v>
      </c>
      <c r="Q18437" t="s">
        <v>28823</v>
      </c>
    </row>
    <row r="18438" spans="1:17" x14ac:dyDescent="0.35">
      <c r="A18438" t="s">
        <v>27022</v>
      </c>
      <c r="B18438" t="s">
        <v>1636</v>
      </c>
      <c r="C18438" t="s">
        <v>28824</v>
      </c>
      <c r="D18438" t="s">
        <v>2289</v>
      </c>
      <c r="E18438" t="s">
        <v>1633</v>
      </c>
      <c r="F18438" t="s">
        <v>1614</v>
      </c>
      <c r="G18438" t="b">
        <v>0</v>
      </c>
      <c r="H18438" t="s">
        <v>1668</v>
      </c>
      <c r="I18438">
        <v>45120.000625000001</v>
      </c>
      <c r="J18438" t="b">
        <v>0</v>
      </c>
      <c r="K18438" t="b">
        <v>0</v>
      </c>
      <c r="L18438" t="s">
        <v>1616</v>
      </c>
      <c r="M18438" t="s">
        <v>1617</v>
      </c>
      <c r="N18438">
        <v>125593</v>
      </c>
      <c r="P18438" t="s">
        <v>14966</v>
      </c>
      <c r="Q18438" t="s">
        <v>9945</v>
      </c>
    </row>
    <row r="18439" spans="1:17" x14ac:dyDescent="0.35">
      <c r="A18439" t="s">
        <v>27022</v>
      </c>
      <c r="B18439" t="s">
        <v>1636</v>
      </c>
      <c r="C18439" t="s">
        <v>28825</v>
      </c>
      <c r="D18439" t="s">
        <v>1966</v>
      </c>
      <c r="E18439" t="s">
        <v>1656</v>
      </c>
      <c r="F18439" t="s">
        <v>1614</v>
      </c>
      <c r="G18439" t="b">
        <v>0</v>
      </c>
      <c r="H18439" t="s">
        <v>1967</v>
      </c>
      <c r="I18439">
        <v>45117.320833333331</v>
      </c>
      <c r="J18439" t="b">
        <v>1</v>
      </c>
      <c r="K18439" t="b">
        <v>0</v>
      </c>
      <c r="L18439" t="s">
        <v>1967</v>
      </c>
      <c r="M18439" t="s">
        <v>1617</v>
      </c>
      <c r="N18439">
        <v>57500</v>
      </c>
      <c r="P18439" t="s">
        <v>4703</v>
      </c>
      <c r="Q18439" t="s">
        <v>28826</v>
      </c>
    </row>
    <row r="18440" spans="1:17" x14ac:dyDescent="0.35">
      <c r="A18440" t="s">
        <v>27022</v>
      </c>
      <c r="B18440" t="s">
        <v>1636</v>
      </c>
      <c r="C18440" t="s">
        <v>22662</v>
      </c>
      <c r="D18440" t="s">
        <v>3434</v>
      </c>
      <c r="E18440" t="s">
        <v>1786</v>
      </c>
      <c r="F18440" t="s">
        <v>1614</v>
      </c>
      <c r="G18440" t="b">
        <v>0</v>
      </c>
      <c r="H18440" t="s">
        <v>1623</v>
      </c>
      <c r="I18440">
        <v>45120.416770833333</v>
      </c>
      <c r="J18440" t="b">
        <v>1</v>
      </c>
      <c r="K18440" t="b">
        <v>0</v>
      </c>
      <c r="L18440" t="s">
        <v>1616</v>
      </c>
      <c r="M18440" t="s">
        <v>1617</v>
      </c>
      <c r="N18440">
        <v>92500</v>
      </c>
      <c r="P18440" t="s">
        <v>19384</v>
      </c>
      <c r="Q18440" t="s">
        <v>28827</v>
      </c>
    </row>
    <row r="18441" spans="1:17" x14ac:dyDescent="0.35">
      <c r="A18441" t="s">
        <v>27022</v>
      </c>
      <c r="B18441" t="s">
        <v>1610</v>
      </c>
      <c r="C18441" t="s">
        <v>28828</v>
      </c>
      <c r="D18441" t="s">
        <v>1708</v>
      </c>
      <c r="E18441" t="s">
        <v>1667</v>
      </c>
      <c r="F18441" t="s">
        <v>1614</v>
      </c>
      <c r="G18441" t="b">
        <v>0</v>
      </c>
      <c r="H18441" t="s">
        <v>1628</v>
      </c>
      <c r="I18441">
        <v>45110.251145833332</v>
      </c>
      <c r="J18441" t="b">
        <v>0</v>
      </c>
      <c r="K18441" t="b">
        <v>1</v>
      </c>
      <c r="L18441" t="s">
        <v>1616</v>
      </c>
      <c r="M18441" t="s">
        <v>1617</v>
      </c>
      <c r="N18441">
        <v>135000</v>
      </c>
      <c r="P18441" t="s">
        <v>10408</v>
      </c>
      <c r="Q18441" t="s">
        <v>5073</v>
      </c>
    </row>
    <row r="18442" spans="1:17" x14ac:dyDescent="0.35">
      <c r="A18442" t="s">
        <v>27022</v>
      </c>
      <c r="B18442" t="s">
        <v>1636</v>
      </c>
      <c r="C18442" t="s">
        <v>16288</v>
      </c>
      <c r="D18442" t="s">
        <v>1705</v>
      </c>
      <c r="E18442" t="s">
        <v>1622</v>
      </c>
      <c r="F18442" t="s">
        <v>1614</v>
      </c>
      <c r="G18442" t="b">
        <v>0</v>
      </c>
      <c r="H18442" t="s">
        <v>1623</v>
      </c>
      <c r="I18442">
        <v>45116.583391203712</v>
      </c>
      <c r="J18442" t="b">
        <v>0</v>
      </c>
      <c r="K18442" t="b">
        <v>1</v>
      </c>
      <c r="L18442" t="s">
        <v>1616</v>
      </c>
      <c r="M18442" t="s">
        <v>1617</v>
      </c>
      <c r="N18442">
        <v>239777.5</v>
      </c>
      <c r="P18442" t="s">
        <v>2041</v>
      </c>
      <c r="Q18442" t="s">
        <v>1755</v>
      </c>
    </row>
    <row r="18443" spans="1:17" x14ac:dyDescent="0.35">
      <c r="A18443" t="s">
        <v>27022</v>
      </c>
      <c r="B18443" t="s">
        <v>1610</v>
      </c>
      <c r="C18443" t="s">
        <v>1610</v>
      </c>
      <c r="D18443" t="s">
        <v>28829</v>
      </c>
      <c r="E18443" t="s">
        <v>1633</v>
      </c>
      <c r="F18443" t="s">
        <v>1614</v>
      </c>
      <c r="G18443" t="b">
        <v>0</v>
      </c>
      <c r="H18443" t="s">
        <v>1623</v>
      </c>
      <c r="I18443">
        <v>45121.835219907407</v>
      </c>
      <c r="J18443" t="b">
        <v>0</v>
      </c>
      <c r="K18443" t="b">
        <v>0</v>
      </c>
      <c r="L18443" t="s">
        <v>1616</v>
      </c>
      <c r="M18443" t="s">
        <v>1617</v>
      </c>
      <c r="N18443">
        <v>80000</v>
      </c>
      <c r="P18443" t="s">
        <v>12744</v>
      </c>
    </row>
    <row r="18444" spans="1:17" x14ac:dyDescent="0.35">
      <c r="A18444" t="s">
        <v>27022</v>
      </c>
      <c r="B18444" t="s">
        <v>1610</v>
      </c>
      <c r="C18444" t="s">
        <v>28830</v>
      </c>
      <c r="D18444" t="s">
        <v>1621</v>
      </c>
      <c r="E18444" t="s">
        <v>1777</v>
      </c>
      <c r="F18444" t="s">
        <v>1614</v>
      </c>
      <c r="G18444" t="b">
        <v>1</v>
      </c>
      <c r="H18444" t="s">
        <v>1623</v>
      </c>
      <c r="I18444">
        <v>45133.751828703702</v>
      </c>
      <c r="J18444" t="b">
        <v>0</v>
      </c>
      <c r="K18444" t="b">
        <v>0</v>
      </c>
      <c r="L18444" t="s">
        <v>1616</v>
      </c>
      <c r="M18444" t="s">
        <v>1617</v>
      </c>
      <c r="N18444">
        <v>127484.203125</v>
      </c>
      <c r="P18444" t="s">
        <v>28831</v>
      </c>
      <c r="Q18444" t="s">
        <v>12569</v>
      </c>
    </row>
    <row r="18445" spans="1:17" x14ac:dyDescent="0.35">
      <c r="A18445" t="s">
        <v>27022</v>
      </c>
      <c r="B18445" t="s">
        <v>1833</v>
      </c>
      <c r="C18445" t="s">
        <v>28832</v>
      </c>
      <c r="D18445" t="s">
        <v>1615</v>
      </c>
      <c r="E18445" t="s">
        <v>1622</v>
      </c>
      <c r="F18445" t="s">
        <v>1614</v>
      </c>
      <c r="G18445" t="b">
        <v>0</v>
      </c>
      <c r="H18445" t="s">
        <v>1615</v>
      </c>
      <c r="I18445">
        <v>45133.795798611107</v>
      </c>
      <c r="J18445" t="b">
        <v>1</v>
      </c>
      <c r="K18445" t="b">
        <v>0</v>
      </c>
      <c r="L18445" t="s">
        <v>1616</v>
      </c>
      <c r="M18445" t="s">
        <v>1617</v>
      </c>
      <c r="N18445">
        <v>87500</v>
      </c>
      <c r="P18445" t="s">
        <v>1927</v>
      </c>
      <c r="Q18445" t="s">
        <v>28833</v>
      </c>
    </row>
    <row r="18446" spans="1:17" x14ac:dyDescent="0.35">
      <c r="A18446" t="s">
        <v>27022</v>
      </c>
      <c r="B18446" t="s">
        <v>1636</v>
      </c>
      <c r="C18446" t="s">
        <v>28834</v>
      </c>
      <c r="D18446" t="s">
        <v>28835</v>
      </c>
      <c r="E18446" t="s">
        <v>1613</v>
      </c>
      <c r="F18446" t="s">
        <v>1614</v>
      </c>
      <c r="G18446" t="b">
        <v>0</v>
      </c>
      <c r="H18446" t="s">
        <v>1623</v>
      </c>
      <c r="I18446">
        <v>45115.625254629631</v>
      </c>
      <c r="J18446" t="b">
        <v>1</v>
      </c>
      <c r="K18446" t="b">
        <v>0</v>
      </c>
      <c r="L18446" t="s">
        <v>1616</v>
      </c>
      <c r="M18446" t="s">
        <v>1617</v>
      </c>
      <c r="N18446">
        <v>50000</v>
      </c>
      <c r="P18446" t="s">
        <v>1927</v>
      </c>
      <c r="Q18446" t="s">
        <v>3255</v>
      </c>
    </row>
    <row r="18447" spans="1:17" x14ac:dyDescent="0.35">
      <c r="A18447" t="s">
        <v>27022</v>
      </c>
      <c r="B18447" t="s">
        <v>1636</v>
      </c>
      <c r="C18447" t="s">
        <v>1636</v>
      </c>
      <c r="D18447" t="s">
        <v>2270</v>
      </c>
      <c r="E18447" t="s">
        <v>1633</v>
      </c>
      <c r="F18447" t="s">
        <v>1614</v>
      </c>
      <c r="G18447" t="b">
        <v>0</v>
      </c>
      <c r="H18447" t="s">
        <v>1713</v>
      </c>
      <c r="I18447">
        <v>45132.626898148148</v>
      </c>
      <c r="J18447" t="b">
        <v>0</v>
      </c>
      <c r="K18447" t="b">
        <v>0</v>
      </c>
      <c r="L18447" t="s">
        <v>1616</v>
      </c>
      <c r="M18447" t="s">
        <v>1617</v>
      </c>
      <c r="N18447">
        <v>82926.171875</v>
      </c>
      <c r="P18447" t="s">
        <v>7851</v>
      </c>
      <c r="Q18447" t="s">
        <v>4828</v>
      </c>
    </row>
    <row r="18448" spans="1:17" x14ac:dyDescent="0.35">
      <c r="A18448" t="s">
        <v>27022</v>
      </c>
      <c r="B18448" t="s">
        <v>1798</v>
      </c>
      <c r="C18448" t="s">
        <v>1798</v>
      </c>
      <c r="D18448" t="s">
        <v>7367</v>
      </c>
      <c r="E18448" t="s">
        <v>1656</v>
      </c>
      <c r="F18448" t="s">
        <v>1614</v>
      </c>
      <c r="G18448" t="b">
        <v>0</v>
      </c>
      <c r="H18448" t="s">
        <v>1657</v>
      </c>
      <c r="I18448">
        <v>45118.490879629629</v>
      </c>
      <c r="J18448" t="b">
        <v>0</v>
      </c>
      <c r="K18448" t="b">
        <v>0</v>
      </c>
      <c r="L18448" t="s">
        <v>1657</v>
      </c>
      <c r="M18448" t="s">
        <v>1617</v>
      </c>
      <c r="N18448">
        <v>166000</v>
      </c>
      <c r="P18448" t="s">
        <v>1867</v>
      </c>
      <c r="Q18448" t="s">
        <v>28836</v>
      </c>
    </row>
    <row r="18449" spans="1:17" x14ac:dyDescent="0.35">
      <c r="A18449" t="s">
        <v>27022</v>
      </c>
      <c r="B18449" t="s">
        <v>1610</v>
      </c>
      <c r="C18449" t="s">
        <v>1810</v>
      </c>
      <c r="D18449" t="s">
        <v>2356</v>
      </c>
      <c r="E18449" t="s">
        <v>1667</v>
      </c>
      <c r="F18449" t="s">
        <v>1614</v>
      </c>
      <c r="G18449" t="b">
        <v>0</v>
      </c>
      <c r="H18449" t="s">
        <v>1623</v>
      </c>
      <c r="I18449">
        <v>45133.50204861111</v>
      </c>
      <c r="J18449" t="b">
        <v>0</v>
      </c>
      <c r="K18449" t="b">
        <v>1</v>
      </c>
      <c r="L18449" t="s">
        <v>1616</v>
      </c>
      <c r="M18449" t="s">
        <v>1617</v>
      </c>
      <c r="N18449">
        <v>115000</v>
      </c>
      <c r="P18449" t="s">
        <v>2362</v>
      </c>
      <c r="Q18449" t="s">
        <v>28837</v>
      </c>
    </row>
    <row r="18450" spans="1:17" x14ac:dyDescent="0.35">
      <c r="A18450" t="s">
        <v>27022</v>
      </c>
      <c r="B18450" t="s">
        <v>1620</v>
      </c>
      <c r="C18450" t="s">
        <v>1620</v>
      </c>
      <c r="D18450" t="s">
        <v>1621</v>
      </c>
      <c r="E18450" t="s">
        <v>1622</v>
      </c>
      <c r="F18450" t="s">
        <v>1614</v>
      </c>
      <c r="G18450" t="b">
        <v>1</v>
      </c>
      <c r="H18450" t="s">
        <v>1668</v>
      </c>
      <c r="I18450">
        <v>45132.838634259257</v>
      </c>
      <c r="J18450" t="b">
        <v>0</v>
      </c>
      <c r="K18450" t="b">
        <v>1</v>
      </c>
      <c r="L18450" t="s">
        <v>1616</v>
      </c>
      <c r="M18450" t="s">
        <v>1617</v>
      </c>
      <c r="N18450">
        <v>207500</v>
      </c>
      <c r="P18450" t="s">
        <v>3250</v>
      </c>
      <c r="Q18450" t="s">
        <v>28838</v>
      </c>
    </row>
    <row r="18451" spans="1:17" x14ac:dyDescent="0.35">
      <c r="A18451" t="s">
        <v>27022</v>
      </c>
      <c r="B18451" t="s">
        <v>1626</v>
      </c>
      <c r="C18451" t="s">
        <v>28839</v>
      </c>
      <c r="D18451" t="s">
        <v>2928</v>
      </c>
      <c r="E18451" t="s">
        <v>1656</v>
      </c>
      <c r="F18451" t="s">
        <v>1614</v>
      </c>
      <c r="G18451" t="b">
        <v>0</v>
      </c>
      <c r="H18451" t="s">
        <v>1866</v>
      </c>
      <c r="I18451">
        <v>45126.471134259264</v>
      </c>
      <c r="J18451" t="b">
        <v>0</v>
      </c>
      <c r="K18451" t="b">
        <v>0</v>
      </c>
      <c r="L18451" t="s">
        <v>1866</v>
      </c>
      <c r="M18451" t="s">
        <v>1617</v>
      </c>
      <c r="N18451">
        <v>147500</v>
      </c>
      <c r="P18451" t="s">
        <v>4713</v>
      </c>
      <c r="Q18451" t="s">
        <v>14298</v>
      </c>
    </row>
    <row r="18452" spans="1:17" x14ac:dyDescent="0.35">
      <c r="A18452" t="s">
        <v>27022</v>
      </c>
      <c r="B18452" t="s">
        <v>1636</v>
      </c>
      <c r="C18452" t="s">
        <v>28840</v>
      </c>
      <c r="D18452" t="s">
        <v>7743</v>
      </c>
      <c r="E18452" t="s">
        <v>1633</v>
      </c>
      <c r="F18452" t="s">
        <v>1614</v>
      </c>
      <c r="G18452" t="b">
        <v>0</v>
      </c>
      <c r="H18452" t="s">
        <v>1713</v>
      </c>
      <c r="I18452">
        <v>45134.543333333328</v>
      </c>
      <c r="J18452" t="b">
        <v>1</v>
      </c>
      <c r="K18452" t="b">
        <v>1</v>
      </c>
      <c r="L18452" t="s">
        <v>1616</v>
      </c>
      <c r="M18452" t="s">
        <v>1617</v>
      </c>
      <c r="N18452">
        <v>127500</v>
      </c>
      <c r="P18452" t="s">
        <v>1771</v>
      </c>
      <c r="Q18452" t="s">
        <v>27062</v>
      </c>
    </row>
    <row r="18453" spans="1:17" x14ac:dyDescent="0.35">
      <c r="A18453" t="s">
        <v>27022</v>
      </c>
      <c r="B18453" t="s">
        <v>1636</v>
      </c>
      <c r="C18453" t="s">
        <v>28841</v>
      </c>
      <c r="D18453" t="s">
        <v>1708</v>
      </c>
      <c r="E18453" t="s">
        <v>1622</v>
      </c>
      <c r="F18453" t="s">
        <v>1614</v>
      </c>
      <c r="G18453" t="b">
        <v>0</v>
      </c>
      <c r="H18453" t="s">
        <v>1628</v>
      </c>
      <c r="I18453">
        <v>45125.70957175926</v>
      </c>
      <c r="J18453" t="b">
        <v>0</v>
      </c>
      <c r="K18453" t="b">
        <v>0</v>
      </c>
      <c r="L18453" t="s">
        <v>1616</v>
      </c>
      <c r="M18453" t="s">
        <v>1617</v>
      </c>
      <c r="N18453">
        <v>82500</v>
      </c>
      <c r="P18453" t="s">
        <v>3295</v>
      </c>
      <c r="Q18453" t="s">
        <v>28842</v>
      </c>
    </row>
    <row r="18454" spans="1:17" x14ac:dyDescent="0.35">
      <c r="A18454" t="s">
        <v>27022</v>
      </c>
      <c r="B18454" t="s">
        <v>1716</v>
      </c>
      <c r="C18454" t="s">
        <v>28843</v>
      </c>
      <c r="D18454" t="s">
        <v>8866</v>
      </c>
      <c r="E18454" t="s">
        <v>1667</v>
      </c>
      <c r="F18454" t="s">
        <v>1614</v>
      </c>
      <c r="G18454" t="b">
        <v>0</v>
      </c>
      <c r="H18454" t="s">
        <v>1668</v>
      </c>
      <c r="I18454">
        <v>45117.208657407413</v>
      </c>
      <c r="J18454" t="b">
        <v>0</v>
      </c>
      <c r="K18454" t="b">
        <v>1</v>
      </c>
      <c r="L18454" t="s">
        <v>1616</v>
      </c>
      <c r="M18454" t="s">
        <v>1617</v>
      </c>
      <c r="N18454">
        <v>137500</v>
      </c>
      <c r="P18454" t="s">
        <v>8499</v>
      </c>
      <c r="Q18454" t="s">
        <v>1868</v>
      </c>
    </row>
    <row r="18455" spans="1:17" x14ac:dyDescent="0.35">
      <c r="A18455" t="s">
        <v>27022</v>
      </c>
      <c r="B18455" t="s">
        <v>1798</v>
      </c>
      <c r="C18455" t="s">
        <v>1798</v>
      </c>
      <c r="D18455" t="s">
        <v>2610</v>
      </c>
      <c r="E18455" t="s">
        <v>1656</v>
      </c>
      <c r="F18455" t="s">
        <v>1614</v>
      </c>
      <c r="G18455" t="b">
        <v>0</v>
      </c>
      <c r="H18455" t="s">
        <v>1931</v>
      </c>
      <c r="I18455">
        <v>45127.051226851851</v>
      </c>
      <c r="J18455" t="b">
        <v>0</v>
      </c>
      <c r="K18455" t="b">
        <v>0</v>
      </c>
      <c r="L18455" t="s">
        <v>1931</v>
      </c>
      <c r="M18455" t="s">
        <v>1617</v>
      </c>
      <c r="N18455">
        <v>166000</v>
      </c>
      <c r="P18455" t="s">
        <v>16886</v>
      </c>
      <c r="Q18455" t="s">
        <v>28844</v>
      </c>
    </row>
    <row r="18456" spans="1:17" x14ac:dyDescent="0.35">
      <c r="A18456" t="s">
        <v>27022</v>
      </c>
      <c r="B18456" t="s">
        <v>3734</v>
      </c>
      <c r="C18456" t="s">
        <v>28845</v>
      </c>
      <c r="D18456" t="s">
        <v>1930</v>
      </c>
      <c r="E18456" t="s">
        <v>1694</v>
      </c>
      <c r="F18456" t="s">
        <v>1614</v>
      </c>
      <c r="G18456" t="b">
        <v>0</v>
      </c>
      <c r="H18456" t="s">
        <v>1931</v>
      </c>
      <c r="I18456">
        <v>45126.759456018517</v>
      </c>
      <c r="J18456" t="b">
        <v>1</v>
      </c>
      <c r="K18456" t="b">
        <v>0</v>
      </c>
      <c r="L18456" t="s">
        <v>1931</v>
      </c>
      <c r="M18456" t="s">
        <v>1676</v>
      </c>
      <c r="O18456">
        <v>42.5</v>
      </c>
      <c r="P18456" t="s">
        <v>16747</v>
      </c>
      <c r="Q18456" t="s">
        <v>28846</v>
      </c>
    </row>
    <row r="18457" spans="1:17" x14ac:dyDescent="0.35">
      <c r="A18457" t="s">
        <v>27022</v>
      </c>
      <c r="B18457" t="s">
        <v>1630</v>
      </c>
      <c r="C18457" t="s">
        <v>1630</v>
      </c>
      <c r="D18457" t="s">
        <v>3080</v>
      </c>
      <c r="E18457" t="s">
        <v>1656</v>
      </c>
      <c r="F18457" t="s">
        <v>1614</v>
      </c>
      <c r="G18457" t="b">
        <v>0</v>
      </c>
      <c r="H18457" t="s">
        <v>3080</v>
      </c>
      <c r="I18457">
        <v>45132.484976851847</v>
      </c>
      <c r="J18457" t="b">
        <v>1</v>
      </c>
      <c r="K18457" t="b">
        <v>0</v>
      </c>
      <c r="L18457" t="s">
        <v>3080</v>
      </c>
      <c r="M18457" t="s">
        <v>1617</v>
      </c>
      <c r="N18457">
        <v>147500</v>
      </c>
      <c r="P18457" t="s">
        <v>28847</v>
      </c>
      <c r="Q18457" t="s">
        <v>28848</v>
      </c>
    </row>
    <row r="18458" spans="1:17" x14ac:dyDescent="0.35">
      <c r="A18458" t="s">
        <v>27022</v>
      </c>
      <c r="B18458" t="s">
        <v>1636</v>
      </c>
      <c r="C18458" t="s">
        <v>1636</v>
      </c>
      <c r="D18458" t="s">
        <v>12212</v>
      </c>
      <c r="E18458" t="s">
        <v>1656</v>
      </c>
      <c r="F18458" t="s">
        <v>1614</v>
      </c>
      <c r="G18458" t="b">
        <v>0</v>
      </c>
      <c r="H18458" t="s">
        <v>2448</v>
      </c>
      <c r="I18458">
        <v>45114.892800925933</v>
      </c>
      <c r="J18458" t="b">
        <v>0</v>
      </c>
      <c r="K18458" t="b">
        <v>0</v>
      </c>
      <c r="L18458" t="s">
        <v>2448</v>
      </c>
      <c r="M18458" t="s">
        <v>1617</v>
      </c>
      <c r="N18458">
        <v>105000</v>
      </c>
      <c r="P18458" t="s">
        <v>10152</v>
      </c>
      <c r="Q18458" t="s">
        <v>28849</v>
      </c>
    </row>
    <row r="18459" spans="1:17" x14ac:dyDescent="0.35">
      <c r="A18459" t="s">
        <v>27022</v>
      </c>
      <c r="B18459" t="s">
        <v>1630</v>
      </c>
      <c r="C18459" t="s">
        <v>28850</v>
      </c>
      <c r="D18459" t="s">
        <v>1621</v>
      </c>
      <c r="E18459" t="s">
        <v>2087</v>
      </c>
      <c r="F18459" t="s">
        <v>1614</v>
      </c>
      <c r="G18459" t="b">
        <v>1</v>
      </c>
      <c r="H18459" t="s">
        <v>1642</v>
      </c>
      <c r="I18459">
        <v>45133.79896990741</v>
      </c>
      <c r="J18459" t="b">
        <v>0</v>
      </c>
      <c r="K18459" t="b">
        <v>0</v>
      </c>
      <c r="L18459" t="s">
        <v>1642</v>
      </c>
      <c r="M18459" t="s">
        <v>1676</v>
      </c>
      <c r="O18459">
        <v>22.5</v>
      </c>
      <c r="P18459" t="s">
        <v>2088</v>
      </c>
      <c r="Q18459" t="s">
        <v>28851</v>
      </c>
    </row>
    <row r="18460" spans="1:17" x14ac:dyDescent="0.35">
      <c r="A18460" t="s">
        <v>27022</v>
      </c>
      <c r="B18460" t="s">
        <v>1610</v>
      </c>
      <c r="C18460" t="s">
        <v>28852</v>
      </c>
      <c r="D18460" t="s">
        <v>3795</v>
      </c>
      <c r="E18460" t="s">
        <v>1656</v>
      </c>
      <c r="F18460" t="s">
        <v>1614</v>
      </c>
      <c r="G18460" t="b">
        <v>0</v>
      </c>
      <c r="H18460" t="s">
        <v>3795</v>
      </c>
      <c r="I18460">
        <v>45113.801157407397</v>
      </c>
      <c r="J18460" t="b">
        <v>0</v>
      </c>
      <c r="K18460" t="b">
        <v>0</v>
      </c>
      <c r="L18460" t="s">
        <v>3795</v>
      </c>
      <c r="M18460" t="s">
        <v>1617</v>
      </c>
      <c r="N18460">
        <v>157500</v>
      </c>
      <c r="P18460" t="s">
        <v>23268</v>
      </c>
      <c r="Q18460" t="s">
        <v>28853</v>
      </c>
    </row>
    <row r="18461" spans="1:17" x14ac:dyDescent="0.35">
      <c r="A18461" t="s">
        <v>27022</v>
      </c>
      <c r="B18461" t="s">
        <v>1636</v>
      </c>
      <c r="C18461" t="s">
        <v>5708</v>
      </c>
      <c r="D18461" t="s">
        <v>17268</v>
      </c>
      <c r="E18461" t="s">
        <v>1633</v>
      </c>
      <c r="F18461" t="s">
        <v>1614</v>
      </c>
      <c r="G18461" t="b">
        <v>0</v>
      </c>
      <c r="H18461" t="s">
        <v>1623</v>
      </c>
      <c r="I18461">
        <v>45126.458564814813</v>
      </c>
      <c r="J18461" t="b">
        <v>0</v>
      </c>
      <c r="K18461" t="b">
        <v>0</v>
      </c>
      <c r="L18461" t="s">
        <v>1616</v>
      </c>
      <c r="M18461" t="s">
        <v>1617</v>
      </c>
      <c r="N18461">
        <v>82512.1484375</v>
      </c>
      <c r="P18461" t="s">
        <v>28854</v>
      </c>
      <c r="Q18461" t="s">
        <v>28855</v>
      </c>
    </row>
    <row r="18462" spans="1:17" x14ac:dyDescent="0.35">
      <c r="A18462" t="s">
        <v>27022</v>
      </c>
      <c r="B18462" t="s">
        <v>1620</v>
      </c>
      <c r="C18462" t="s">
        <v>28192</v>
      </c>
      <c r="D18462" t="s">
        <v>1621</v>
      </c>
      <c r="E18462" t="s">
        <v>1622</v>
      </c>
      <c r="F18462" t="s">
        <v>1614</v>
      </c>
      <c r="G18462" t="b">
        <v>1</v>
      </c>
      <c r="H18462" t="s">
        <v>1628</v>
      </c>
      <c r="I18462">
        <v>45127.590046296304</v>
      </c>
      <c r="J18462" t="b">
        <v>0</v>
      </c>
      <c r="K18462" t="b">
        <v>0</v>
      </c>
      <c r="L18462" t="s">
        <v>1616</v>
      </c>
      <c r="M18462" t="s">
        <v>1617</v>
      </c>
      <c r="N18462">
        <v>140000</v>
      </c>
      <c r="P18462" t="s">
        <v>1721</v>
      </c>
      <c r="Q18462" t="s">
        <v>17404</v>
      </c>
    </row>
    <row r="18463" spans="1:17" x14ac:dyDescent="0.35">
      <c r="A18463" t="s">
        <v>27022</v>
      </c>
      <c r="B18463" t="s">
        <v>1636</v>
      </c>
      <c r="C18463" t="s">
        <v>28856</v>
      </c>
      <c r="D18463" t="s">
        <v>4569</v>
      </c>
      <c r="E18463" t="s">
        <v>1633</v>
      </c>
      <c r="F18463" t="s">
        <v>1614</v>
      </c>
      <c r="G18463" t="b">
        <v>0</v>
      </c>
      <c r="H18463" t="s">
        <v>1615</v>
      </c>
      <c r="I18463">
        <v>45124.569571759261</v>
      </c>
      <c r="J18463" t="b">
        <v>0</v>
      </c>
      <c r="K18463" t="b">
        <v>1</v>
      </c>
      <c r="L18463" t="s">
        <v>1616</v>
      </c>
      <c r="M18463" t="s">
        <v>1617</v>
      </c>
      <c r="N18463">
        <v>37860</v>
      </c>
      <c r="P18463" t="s">
        <v>16137</v>
      </c>
    </row>
    <row r="18464" spans="1:17" x14ac:dyDescent="0.35">
      <c r="A18464" t="s">
        <v>27022</v>
      </c>
      <c r="B18464" t="s">
        <v>1610</v>
      </c>
      <c r="C18464" t="s">
        <v>28857</v>
      </c>
      <c r="D18464" t="s">
        <v>2238</v>
      </c>
      <c r="E18464" t="s">
        <v>1667</v>
      </c>
      <c r="F18464" t="s">
        <v>1614</v>
      </c>
      <c r="G18464" t="b">
        <v>0</v>
      </c>
      <c r="H18464" t="s">
        <v>1623</v>
      </c>
      <c r="I18464">
        <v>45126.502164351848</v>
      </c>
      <c r="J18464" t="b">
        <v>0</v>
      </c>
      <c r="K18464" t="b">
        <v>1</v>
      </c>
      <c r="L18464" t="s">
        <v>1616</v>
      </c>
      <c r="M18464" t="s">
        <v>1617</v>
      </c>
      <c r="N18464">
        <v>115000</v>
      </c>
      <c r="P18464" t="s">
        <v>13313</v>
      </c>
      <c r="Q18464" t="s">
        <v>28858</v>
      </c>
    </row>
    <row r="18465" spans="1:17" x14ac:dyDescent="0.35">
      <c r="A18465" t="s">
        <v>27022</v>
      </c>
      <c r="B18465" t="s">
        <v>1610</v>
      </c>
      <c r="C18465" t="s">
        <v>28859</v>
      </c>
      <c r="D18465" t="s">
        <v>2193</v>
      </c>
      <c r="E18465" t="s">
        <v>1743</v>
      </c>
      <c r="F18465" t="s">
        <v>1614</v>
      </c>
      <c r="G18465" t="b">
        <v>0</v>
      </c>
      <c r="H18465" t="s">
        <v>1615</v>
      </c>
      <c r="I18465">
        <v>45130.972222222219</v>
      </c>
      <c r="J18465" t="b">
        <v>0</v>
      </c>
      <c r="K18465" t="b">
        <v>0</v>
      </c>
      <c r="L18465" t="s">
        <v>1616</v>
      </c>
      <c r="M18465" t="s">
        <v>1617</v>
      </c>
      <c r="N18465">
        <v>104770</v>
      </c>
      <c r="P18465" t="s">
        <v>28860</v>
      </c>
      <c r="Q18465" t="s">
        <v>28861</v>
      </c>
    </row>
    <row r="18466" spans="1:17" x14ac:dyDescent="0.35">
      <c r="A18466" t="s">
        <v>27022</v>
      </c>
      <c r="B18466" t="s">
        <v>1630</v>
      </c>
      <c r="C18466" t="s">
        <v>3207</v>
      </c>
      <c r="D18466" t="s">
        <v>2230</v>
      </c>
      <c r="E18466" t="s">
        <v>1656</v>
      </c>
      <c r="F18466" t="s">
        <v>1614</v>
      </c>
      <c r="G18466" t="b">
        <v>0</v>
      </c>
      <c r="H18466" t="s">
        <v>1628</v>
      </c>
      <c r="I18466">
        <v>45127.711967592593</v>
      </c>
      <c r="J18466" t="b">
        <v>0</v>
      </c>
      <c r="K18466" t="b">
        <v>0</v>
      </c>
      <c r="L18466" t="s">
        <v>1616</v>
      </c>
      <c r="M18466" t="s">
        <v>1617</v>
      </c>
      <c r="N18466">
        <v>118850</v>
      </c>
      <c r="P18466" t="s">
        <v>27620</v>
      </c>
      <c r="Q18466" t="s">
        <v>3618</v>
      </c>
    </row>
    <row r="18467" spans="1:17" x14ac:dyDescent="0.35">
      <c r="A18467" t="s">
        <v>27022</v>
      </c>
      <c r="B18467" t="s">
        <v>1636</v>
      </c>
      <c r="C18467" t="s">
        <v>28862</v>
      </c>
      <c r="D18467" t="s">
        <v>28863</v>
      </c>
      <c r="E18467" t="s">
        <v>17809</v>
      </c>
      <c r="F18467" t="s">
        <v>1614</v>
      </c>
      <c r="G18467" t="b">
        <v>0</v>
      </c>
      <c r="H18467" t="s">
        <v>1615</v>
      </c>
      <c r="I18467">
        <v>45111.773263888892</v>
      </c>
      <c r="J18467" t="b">
        <v>0</v>
      </c>
      <c r="K18467" t="b">
        <v>0</v>
      </c>
      <c r="L18467" t="s">
        <v>1616</v>
      </c>
      <c r="M18467" t="s">
        <v>1676</v>
      </c>
      <c r="O18467">
        <v>23.75</v>
      </c>
      <c r="P18467" t="s">
        <v>28864</v>
      </c>
      <c r="Q18467" t="s">
        <v>1874</v>
      </c>
    </row>
    <row r="18468" spans="1:17" x14ac:dyDescent="0.35">
      <c r="A18468" t="s">
        <v>27022</v>
      </c>
      <c r="B18468" t="s">
        <v>1716</v>
      </c>
      <c r="C18468" t="s">
        <v>28865</v>
      </c>
      <c r="D18468" t="s">
        <v>1708</v>
      </c>
      <c r="E18468" t="s">
        <v>1633</v>
      </c>
      <c r="F18468" t="s">
        <v>2117</v>
      </c>
      <c r="G18468" t="b">
        <v>0</v>
      </c>
      <c r="H18468" t="s">
        <v>1628</v>
      </c>
      <c r="I18468">
        <v>45134.41815972222</v>
      </c>
      <c r="J18468" t="b">
        <v>0</v>
      </c>
      <c r="K18468" t="b">
        <v>1</v>
      </c>
      <c r="L18468" t="s">
        <v>1616</v>
      </c>
      <c r="M18468" t="s">
        <v>1617</v>
      </c>
      <c r="N18468">
        <v>103000</v>
      </c>
      <c r="P18468" t="s">
        <v>9868</v>
      </c>
    </row>
    <row r="18469" spans="1:17" x14ac:dyDescent="0.35">
      <c r="A18469" t="s">
        <v>27022</v>
      </c>
      <c r="B18469" t="s">
        <v>1620</v>
      </c>
      <c r="C18469" t="s">
        <v>27201</v>
      </c>
      <c r="D18469" t="s">
        <v>6136</v>
      </c>
      <c r="E18469" t="s">
        <v>1667</v>
      </c>
      <c r="F18469" t="s">
        <v>1614</v>
      </c>
      <c r="G18469" t="b">
        <v>0</v>
      </c>
      <c r="H18469" t="s">
        <v>1668</v>
      </c>
      <c r="I18469">
        <v>45129.254050925927</v>
      </c>
      <c r="J18469" t="b">
        <v>0</v>
      </c>
      <c r="K18469" t="b">
        <v>1</v>
      </c>
      <c r="L18469" t="s">
        <v>1616</v>
      </c>
      <c r="M18469" t="s">
        <v>1617</v>
      </c>
      <c r="N18469">
        <v>173500</v>
      </c>
      <c r="P18469" t="s">
        <v>1924</v>
      </c>
      <c r="Q18469" t="s">
        <v>19978</v>
      </c>
    </row>
    <row r="18470" spans="1:17" x14ac:dyDescent="0.35">
      <c r="A18470" t="s">
        <v>27022</v>
      </c>
      <c r="B18470" t="s">
        <v>1630</v>
      </c>
      <c r="C18470" t="s">
        <v>1630</v>
      </c>
      <c r="D18470" t="s">
        <v>1621</v>
      </c>
      <c r="E18470" t="s">
        <v>1622</v>
      </c>
      <c r="F18470" t="s">
        <v>1614</v>
      </c>
      <c r="G18470" t="b">
        <v>1</v>
      </c>
      <c r="H18470" t="s">
        <v>1623</v>
      </c>
      <c r="I18470">
        <v>45127.629965277767</v>
      </c>
      <c r="J18470" t="b">
        <v>0</v>
      </c>
      <c r="K18470" t="b">
        <v>0</v>
      </c>
      <c r="L18470" t="s">
        <v>1616</v>
      </c>
      <c r="M18470" t="s">
        <v>1617</v>
      </c>
      <c r="N18470">
        <v>95981</v>
      </c>
      <c r="P18470" t="s">
        <v>28866</v>
      </c>
      <c r="Q18470" t="s">
        <v>28867</v>
      </c>
    </row>
    <row r="18471" spans="1:17" x14ac:dyDescent="0.35">
      <c r="A18471" t="s">
        <v>27022</v>
      </c>
      <c r="B18471" t="s">
        <v>1636</v>
      </c>
      <c r="C18471" t="s">
        <v>28868</v>
      </c>
      <c r="D18471" t="s">
        <v>3805</v>
      </c>
      <c r="E18471" t="s">
        <v>1694</v>
      </c>
      <c r="F18471" t="s">
        <v>1614</v>
      </c>
      <c r="G18471" t="b">
        <v>0</v>
      </c>
      <c r="H18471" t="s">
        <v>1623</v>
      </c>
      <c r="I18471">
        <v>45114.916643518518</v>
      </c>
      <c r="J18471" t="b">
        <v>1</v>
      </c>
      <c r="K18471" t="b">
        <v>0</v>
      </c>
      <c r="L18471" t="s">
        <v>1616</v>
      </c>
      <c r="M18471" t="s">
        <v>1617</v>
      </c>
      <c r="N18471">
        <v>90000</v>
      </c>
      <c r="P18471" t="s">
        <v>28869</v>
      </c>
      <c r="Q18471" t="s">
        <v>28870</v>
      </c>
    </row>
    <row r="18472" spans="1:17" x14ac:dyDescent="0.35">
      <c r="A18472" t="s">
        <v>27022</v>
      </c>
      <c r="B18472" t="s">
        <v>1716</v>
      </c>
      <c r="C18472" t="s">
        <v>28871</v>
      </c>
      <c r="D18472" t="s">
        <v>1708</v>
      </c>
      <c r="E18472" t="s">
        <v>1667</v>
      </c>
      <c r="F18472" t="s">
        <v>1614</v>
      </c>
      <c r="G18472" t="b">
        <v>0</v>
      </c>
      <c r="H18472" t="s">
        <v>1628</v>
      </c>
      <c r="I18472">
        <v>45124.252083333333</v>
      </c>
      <c r="J18472" t="b">
        <v>0</v>
      </c>
      <c r="K18472" t="b">
        <v>1</v>
      </c>
      <c r="L18472" t="s">
        <v>1616</v>
      </c>
      <c r="M18472" t="s">
        <v>1617</v>
      </c>
      <c r="N18472">
        <v>150540</v>
      </c>
      <c r="P18472" t="s">
        <v>3893</v>
      </c>
      <c r="Q18472" t="s">
        <v>2302</v>
      </c>
    </row>
    <row r="18473" spans="1:17" x14ac:dyDescent="0.35">
      <c r="A18473" t="s">
        <v>27022</v>
      </c>
      <c r="B18473" t="s">
        <v>1716</v>
      </c>
      <c r="C18473" t="s">
        <v>28872</v>
      </c>
      <c r="D18473" t="s">
        <v>28873</v>
      </c>
      <c r="E18473" t="s">
        <v>1786</v>
      </c>
      <c r="F18473" t="s">
        <v>1614</v>
      </c>
      <c r="G18473" t="b">
        <v>0</v>
      </c>
      <c r="H18473" t="s">
        <v>1623</v>
      </c>
      <c r="I18473">
        <v>45121.666828703703</v>
      </c>
      <c r="J18473" t="b">
        <v>0</v>
      </c>
      <c r="K18473" t="b">
        <v>1</v>
      </c>
      <c r="L18473" t="s">
        <v>1616</v>
      </c>
      <c r="M18473" t="s">
        <v>1617</v>
      </c>
      <c r="N18473">
        <v>95000</v>
      </c>
      <c r="P18473" t="s">
        <v>28874</v>
      </c>
      <c r="Q18473" t="s">
        <v>2096</v>
      </c>
    </row>
    <row r="18474" spans="1:17" x14ac:dyDescent="0.35">
      <c r="A18474" t="s">
        <v>27022</v>
      </c>
      <c r="B18474" t="s">
        <v>1630</v>
      </c>
      <c r="C18474" t="s">
        <v>1630</v>
      </c>
      <c r="D18474" t="s">
        <v>2487</v>
      </c>
      <c r="E18474" t="s">
        <v>1633</v>
      </c>
      <c r="F18474" t="s">
        <v>1614</v>
      </c>
      <c r="G18474" t="b">
        <v>0</v>
      </c>
      <c r="H18474" t="s">
        <v>1668</v>
      </c>
      <c r="I18474">
        <v>45115.504236111112</v>
      </c>
      <c r="J18474" t="b">
        <v>0</v>
      </c>
      <c r="K18474" t="b">
        <v>0</v>
      </c>
      <c r="L18474" t="s">
        <v>1616</v>
      </c>
      <c r="M18474" t="s">
        <v>1617</v>
      </c>
      <c r="N18474">
        <v>121500</v>
      </c>
      <c r="P18474" t="s">
        <v>27047</v>
      </c>
      <c r="Q18474" t="s">
        <v>27048</v>
      </c>
    </row>
    <row r="18475" spans="1:17" x14ac:dyDescent="0.35">
      <c r="A18475" t="s">
        <v>27022</v>
      </c>
      <c r="B18475" t="s">
        <v>1610</v>
      </c>
      <c r="C18475" t="s">
        <v>1810</v>
      </c>
      <c r="D18475" t="s">
        <v>2410</v>
      </c>
      <c r="E18475" t="s">
        <v>1656</v>
      </c>
      <c r="F18475" t="s">
        <v>1614</v>
      </c>
      <c r="G18475" t="b">
        <v>0</v>
      </c>
      <c r="H18475" t="s">
        <v>1685</v>
      </c>
      <c r="I18475">
        <v>45121.342511574083</v>
      </c>
      <c r="J18475" t="b">
        <v>0</v>
      </c>
      <c r="K18475" t="b">
        <v>0</v>
      </c>
      <c r="L18475" t="s">
        <v>1685</v>
      </c>
      <c r="M18475" t="s">
        <v>1617</v>
      </c>
      <c r="N18475">
        <v>70000</v>
      </c>
      <c r="P18475" t="s">
        <v>6485</v>
      </c>
      <c r="Q18475" t="s">
        <v>28875</v>
      </c>
    </row>
    <row r="18476" spans="1:17" x14ac:dyDescent="0.35">
      <c r="A18476" t="s">
        <v>27022</v>
      </c>
      <c r="B18476" t="s">
        <v>1610</v>
      </c>
      <c r="C18476" t="s">
        <v>1671</v>
      </c>
      <c r="D18476" t="s">
        <v>2043</v>
      </c>
      <c r="E18476" t="s">
        <v>1622</v>
      </c>
      <c r="F18476" t="s">
        <v>1614</v>
      </c>
      <c r="G18476" t="b">
        <v>0</v>
      </c>
      <c r="H18476" t="s">
        <v>1713</v>
      </c>
      <c r="I18476">
        <v>45112.837534722217</v>
      </c>
      <c r="J18476" t="b">
        <v>0</v>
      </c>
      <c r="K18476" t="b">
        <v>0</v>
      </c>
      <c r="L18476" t="s">
        <v>1616</v>
      </c>
      <c r="M18476" t="s">
        <v>1617</v>
      </c>
      <c r="N18476">
        <v>132500</v>
      </c>
      <c r="P18476" t="s">
        <v>13966</v>
      </c>
      <c r="Q18476" t="s">
        <v>28876</v>
      </c>
    </row>
    <row r="18477" spans="1:17" x14ac:dyDescent="0.35">
      <c r="A18477" t="s">
        <v>27022</v>
      </c>
      <c r="B18477" t="s">
        <v>1610</v>
      </c>
      <c r="C18477" t="s">
        <v>7165</v>
      </c>
      <c r="D18477" t="s">
        <v>8179</v>
      </c>
      <c r="E18477" t="s">
        <v>1656</v>
      </c>
      <c r="F18477" t="s">
        <v>1614</v>
      </c>
      <c r="G18477" t="b">
        <v>0</v>
      </c>
      <c r="H18477" t="s">
        <v>2383</v>
      </c>
      <c r="I18477">
        <v>45110.344328703701</v>
      </c>
      <c r="J18477" t="b">
        <v>0</v>
      </c>
      <c r="K18477" t="b">
        <v>0</v>
      </c>
      <c r="L18477" t="s">
        <v>2383</v>
      </c>
      <c r="M18477" t="s">
        <v>1617</v>
      </c>
      <c r="N18477">
        <v>109500</v>
      </c>
      <c r="P18477" t="s">
        <v>28877</v>
      </c>
      <c r="Q18477" t="s">
        <v>3280</v>
      </c>
    </row>
    <row r="18478" spans="1:17" x14ac:dyDescent="0.35">
      <c r="A18478" t="s">
        <v>27022</v>
      </c>
      <c r="B18478" t="s">
        <v>1636</v>
      </c>
      <c r="C18478" t="s">
        <v>7817</v>
      </c>
      <c r="D18478" t="s">
        <v>1621</v>
      </c>
      <c r="E18478" t="s">
        <v>22498</v>
      </c>
      <c r="F18478" t="s">
        <v>1614</v>
      </c>
      <c r="G18478" t="b">
        <v>1</v>
      </c>
      <c r="H18478" t="s">
        <v>10692</v>
      </c>
      <c r="I18478">
        <v>45135.402719907397</v>
      </c>
      <c r="J18478" t="b">
        <v>0</v>
      </c>
      <c r="K18478" t="b">
        <v>0</v>
      </c>
      <c r="L18478" t="s">
        <v>10692</v>
      </c>
      <c r="M18478" t="s">
        <v>1617</v>
      </c>
      <c r="N18478">
        <v>137000</v>
      </c>
      <c r="P18478" t="s">
        <v>10694</v>
      </c>
      <c r="Q18478" t="s">
        <v>2929</v>
      </c>
    </row>
    <row r="18479" spans="1:17" x14ac:dyDescent="0.35">
      <c r="A18479" t="s">
        <v>27022</v>
      </c>
      <c r="B18479" t="s">
        <v>1798</v>
      </c>
      <c r="C18479" t="s">
        <v>8904</v>
      </c>
      <c r="D18479" t="s">
        <v>6223</v>
      </c>
      <c r="E18479" t="s">
        <v>1656</v>
      </c>
      <c r="F18479" t="s">
        <v>1614</v>
      </c>
      <c r="G18479" t="b">
        <v>0</v>
      </c>
      <c r="H18479" t="s">
        <v>4815</v>
      </c>
      <c r="I18479">
        <v>45113.846608796302</v>
      </c>
      <c r="J18479" t="b">
        <v>0</v>
      </c>
      <c r="K18479" t="b">
        <v>0</v>
      </c>
      <c r="L18479" t="s">
        <v>4815</v>
      </c>
      <c r="M18479" t="s">
        <v>1617</v>
      </c>
      <c r="N18479">
        <v>185500</v>
      </c>
      <c r="P18479" t="s">
        <v>4816</v>
      </c>
      <c r="Q18479" t="s">
        <v>20054</v>
      </c>
    </row>
    <row r="18480" spans="1:17" x14ac:dyDescent="0.35">
      <c r="A18480" t="s">
        <v>27022</v>
      </c>
      <c r="B18480" t="s">
        <v>1636</v>
      </c>
      <c r="C18480" t="s">
        <v>1636</v>
      </c>
      <c r="D18480" t="s">
        <v>1697</v>
      </c>
      <c r="E18480" t="s">
        <v>1656</v>
      </c>
      <c r="F18480" t="s">
        <v>1614</v>
      </c>
      <c r="G18480" t="b">
        <v>0</v>
      </c>
      <c r="H18480" t="s">
        <v>1698</v>
      </c>
      <c r="I18480">
        <v>45120.727152777778</v>
      </c>
      <c r="J18480" t="b">
        <v>1</v>
      </c>
      <c r="K18480" t="b">
        <v>0</v>
      </c>
      <c r="L18480" t="s">
        <v>1698</v>
      </c>
      <c r="M18480" t="s">
        <v>1617</v>
      </c>
      <c r="N18480">
        <v>111175</v>
      </c>
      <c r="P18480" t="s">
        <v>1993</v>
      </c>
      <c r="Q18480" t="s">
        <v>2129</v>
      </c>
    </row>
    <row r="18481" spans="1:17" x14ac:dyDescent="0.35">
      <c r="A18481" t="s">
        <v>27022</v>
      </c>
      <c r="B18481" t="s">
        <v>1636</v>
      </c>
      <c r="C18481" t="s">
        <v>25167</v>
      </c>
      <c r="D18481" t="s">
        <v>2427</v>
      </c>
      <c r="E18481" t="s">
        <v>2677</v>
      </c>
      <c r="F18481" t="s">
        <v>1614</v>
      </c>
      <c r="G18481" t="b">
        <v>0</v>
      </c>
      <c r="H18481" t="s">
        <v>1628</v>
      </c>
      <c r="I18481">
        <v>45108.626377314817</v>
      </c>
      <c r="J18481" t="b">
        <v>0</v>
      </c>
      <c r="K18481" t="b">
        <v>1</v>
      </c>
      <c r="L18481" t="s">
        <v>1616</v>
      </c>
      <c r="M18481" t="s">
        <v>1617</v>
      </c>
      <c r="N18481">
        <v>83500</v>
      </c>
      <c r="P18481" t="s">
        <v>1166</v>
      </c>
      <c r="Q18481" t="s">
        <v>8234</v>
      </c>
    </row>
    <row r="18482" spans="1:17" x14ac:dyDescent="0.35">
      <c r="A18482" t="s">
        <v>27022</v>
      </c>
      <c r="B18482" t="s">
        <v>1610</v>
      </c>
      <c r="C18482" t="s">
        <v>28878</v>
      </c>
      <c r="D18482" t="s">
        <v>1632</v>
      </c>
      <c r="E18482" t="s">
        <v>1667</v>
      </c>
      <c r="F18482" t="s">
        <v>1614</v>
      </c>
      <c r="G18482" t="b">
        <v>0</v>
      </c>
      <c r="H18482" t="s">
        <v>1634</v>
      </c>
      <c r="I18482">
        <v>45111.292719907397</v>
      </c>
      <c r="J18482" t="b">
        <v>0</v>
      </c>
      <c r="K18482" t="b">
        <v>0</v>
      </c>
      <c r="L18482" t="s">
        <v>1616</v>
      </c>
      <c r="M18482" t="s">
        <v>1617</v>
      </c>
      <c r="N18482">
        <v>90000</v>
      </c>
      <c r="P18482" t="s">
        <v>28879</v>
      </c>
    </row>
    <row r="18483" spans="1:17" x14ac:dyDescent="0.35">
      <c r="A18483" t="s">
        <v>27022</v>
      </c>
      <c r="B18483" t="s">
        <v>1636</v>
      </c>
      <c r="C18483" t="s">
        <v>7817</v>
      </c>
      <c r="D18483" t="s">
        <v>1921</v>
      </c>
      <c r="E18483" t="s">
        <v>1622</v>
      </c>
      <c r="F18483" t="s">
        <v>1614</v>
      </c>
      <c r="G18483" t="b">
        <v>0</v>
      </c>
      <c r="H18483" t="s">
        <v>1713</v>
      </c>
      <c r="I18483">
        <v>45134.543333333328</v>
      </c>
      <c r="J18483" t="b">
        <v>1</v>
      </c>
      <c r="K18483" t="b">
        <v>0</v>
      </c>
      <c r="L18483" t="s">
        <v>1616</v>
      </c>
      <c r="M18483" t="s">
        <v>1617</v>
      </c>
      <c r="N18483">
        <v>105000</v>
      </c>
      <c r="P18483" t="s">
        <v>1721</v>
      </c>
      <c r="Q18483" t="s">
        <v>4030</v>
      </c>
    </row>
    <row r="18484" spans="1:17" x14ac:dyDescent="0.35">
      <c r="A18484" t="s">
        <v>27022</v>
      </c>
      <c r="B18484" t="s">
        <v>1610</v>
      </c>
      <c r="C18484" t="s">
        <v>1610</v>
      </c>
      <c r="D18484" t="s">
        <v>1621</v>
      </c>
      <c r="E18484" t="s">
        <v>2543</v>
      </c>
      <c r="F18484" t="s">
        <v>1614</v>
      </c>
      <c r="G18484" t="b">
        <v>1</v>
      </c>
      <c r="H18484" t="s">
        <v>1623</v>
      </c>
      <c r="I18484">
        <v>45123.293217592603</v>
      </c>
      <c r="J18484" t="b">
        <v>0</v>
      </c>
      <c r="K18484" t="b">
        <v>1</v>
      </c>
      <c r="L18484" t="s">
        <v>1616</v>
      </c>
      <c r="M18484" t="s">
        <v>1617</v>
      </c>
      <c r="N18484">
        <v>145000</v>
      </c>
      <c r="P18484" t="s">
        <v>28880</v>
      </c>
      <c r="Q18484" t="s">
        <v>24615</v>
      </c>
    </row>
    <row r="18485" spans="1:17" x14ac:dyDescent="0.35">
      <c r="A18485" t="s">
        <v>27022</v>
      </c>
      <c r="B18485" t="s">
        <v>1716</v>
      </c>
      <c r="C18485" t="s">
        <v>28881</v>
      </c>
      <c r="D18485" t="s">
        <v>21029</v>
      </c>
      <c r="E18485" t="s">
        <v>1656</v>
      </c>
      <c r="F18485" t="s">
        <v>1614</v>
      </c>
      <c r="G18485" t="b">
        <v>0</v>
      </c>
      <c r="H18485" t="s">
        <v>3366</v>
      </c>
      <c r="I18485">
        <v>45112.805127314823</v>
      </c>
      <c r="J18485" t="b">
        <v>0</v>
      </c>
      <c r="K18485" t="b">
        <v>0</v>
      </c>
      <c r="L18485" t="s">
        <v>3366</v>
      </c>
      <c r="M18485" t="s">
        <v>1617</v>
      </c>
      <c r="N18485">
        <v>111175</v>
      </c>
      <c r="P18485" t="s">
        <v>24273</v>
      </c>
      <c r="Q18485" t="s">
        <v>7298</v>
      </c>
    </row>
    <row r="18486" spans="1:17" x14ac:dyDescent="0.35">
      <c r="A18486" t="s">
        <v>27022</v>
      </c>
      <c r="B18486" t="s">
        <v>1636</v>
      </c>
      <c r="C18486" t="s">
        <v>28882</v>
      </c>
      <c r="D18486" t="s">
        <v>6394</v>
      </c>
      <c r="E18486" t="s">
        <v>1656</v>
      </c>
      <c r="F18486" t="s">
        <v>1614</v>
      </c>
      <c r="G18486" t="b">
        <v>0</v>
      </c>
      <c r="H18486" t="s">
        <v>6394</v>
      </c>
      <c r="I18486">
        <v>45132.471770833326</v>
      </c>
      <c r="J18486" t="b">
        <v>0</v>
      </c>
      <c r="K18486" t="b">
        <v>0</v>
      </c>
      <c r="L18486" t="s">
        <v>6394</v>
      </c>
      <c r="M18486" t="s">
        <v>1617</v>
      </c>
      <c r="N18486">
        <v>57500</v>
      </c>
      <c r="P18486" t="s">
        <v>3282</v>
      </c>
    </row>
    <row r="18487" spans="1:17" x14ac:dyDescent="0.35">
      <c r="A18487" t="s">
        <v>27022</v>
      </c>
      <c r="B18487" t="s">
        <v>1636</v>
      </c>
      <c r="C18487" t="s">
        <v>1899</v>
      </c>
      <c r="D18487" t="s">
        <v>2062</v>
      </c>
      <c r="E18487" t="s">
        <v>1667</v>
      </c>
      <c r="F18487" t="s">
        <v>1614</v>
      </c>
      <c r="G18487" t="b">
        <v>0</v>
      </c>
      <c r="H18487" t="s">
        <v>1628</v>
      </c>
      <c r="I18487">
        <v>45121.334814814807</v>
      </c>
      <c r="J18487" t="b">
        <v>0</v>
      </c>
      <c r="K18487" t="b">
        <v>1</v>
      </c>
      <c r="L18487" t="s">
        <v>1616</v>
      </c>
      <c r="M18487" t="s">
        <v>1617</v>
      </c>
      <c r="N18487">
        <v>90000</v>
      </c>
      <c r="P18487" t="s">
        <v>16398</v>
      </c>
      <c r="Q18487" t="s">
        <v>27221</v>
      </c>
    </row>
    <row r="18488" spans="1:17" x14ac:dyDescent="0.35">
      <c r="A18488" t="s">
        <v>27022</v>
      </c>
      <c r="B18488" t="s">
        <v>1610</v>
      </c>
      <c r="C18488" t="s">
        <v>28883</v>
      </c>
      <c r="D18488" t="s">
        <v>1944</v>
      </c>
      <c r="E18488" t="s">
        <v>1667</v>
      </c>
      <c r="F18488" t="s">
        <v>1614</v>
      </c>
      <c r="G18488" t="b">
        <v>0</v>
      </c>
      <c r="H18488" t="s">
        <v>1668</v>
      </c>
      <c r="I18488">
        <v>45108.335636574076</v>
      </c>
      <c r="J18488" t="b">
        <v>0</v>
      </c>
      <c r="K18488" t="b">
        <v>1</v>
      </c>
      <c r="L18488" t="s">
        <v>1616</v>
      </c>
      <c r="M18488" t="s">
        <v>1617</v>
      </c>
      <c r="N18488">
        <v>219500</v>
      </c>
      <c r="P18488" t="s">
        <v>4328</v>
      </c>
      <c r="Q18488" t="s">
        <v>25723</v>
      </c>
    </row>
    <row r="18489" spans="1:17" x14ac:dyDescent="0.35">
      <c r="A18489" t="s">
        <v>27022</v>
      </c>
      <c r="B18489" t="s">
        <v>1636</v>
      </c>
      <c r="C18489" t="s">
        <v>1824</v>
      </c>
      <c r="D18489" t="s">
        <v>1921</v>
      </c>
      <c r="E18489" t="s">
        <v>1622</v>
      </c>
      <c r="F18489" t="s">
        <v>1614</v>
      </c>
      <c r="G18489" t="b">
        <v>0</v>
      </c>
      <c r="H18489" t="s">
        <v>1713</v>
      </c>
      <c r="I18489">
        <v>45119.668217592603</v>
      </c>
      <c r="J18489" t="b">
        <v>0</v>
      </c>
      <c r="K18489" t="b">
        <v>0</v>
      </c>
      <c r="L18489" t="s">
        <v>1616</v>
      </c>
      <c r="M18489" t="s">
        <v>1617</v>
      </c>
      <c r="N18489">
        <v>105000</v>
      </c>
      <c r="P18489" t="s">
        <v>27843</v>
      </c>
      <c r="Q18489" t="s">
        <v>28884</v>
      </c>
    </row>
    <row r="18490" spans="1:17" x14ac:dyDescent="0.35">
      <c r="A18490" t="s">
        <v>27022</v>
      </c>
      <c r="B18490" t="s">
        <v>1716</v>
      </c>
      <c r="C18490" t="s">
        <v>28885</v>
      </c>
      <c r="D18490" t="s">
        <v>2613</v>
      </c>
      <c r="E18490" t="s">
        <v>1743</v>
      </c>
      <c r="F18490" t="s">
        <v>1614</v>
      </c>
      <c r="G18490" t="b">
        <v>0</v>
      </c>
      <c r="H18490" t="s">
        <v>1634</v>
      </c>
      <c r="I18490">
        <v>45120.000972222217</v>
      </c>
      <c r="J18490" t="b">
        <v>0</v>
      </c>
      <c r="K18490" t="b">
        <v>1</v>
      </c>
      <c r="L18490" t="s">
        <v>1616</v>
      </c>
      <c r="M18490" t="s">
        <v>1617</v>
      </c>
      <c r="N18490">
        <v>167755</v>
      </c>
      <c r="P18490" t="s">
        <v>2209</v>
      </c>
      <c r="Q18490" t="s">
        <v>16840</v>
      </c>
    </row>
    <row r="18491" spans="1:17" x14ac:dyDescent="0.35">
      <c r="A18491" t="s">
        <v>27022</v>
      </c>
      <c r="B18491" t="s">
        <v>1636</v>
      </c>
      <c r="C18491" t="s">
        <v>1636</v>
      </c>
      <c r="D18491" t="s">
        <v>2967</v>
      </c>
      <c r="E18491" t="s">
        <v>1656</v>
      </c>
      <c r="F18491" t="s">
        <v>1614</v>
      </c>
      <c r="G18491" t="b">
        <v>0</v>
      </c>
      <c r="H18491" t="s">
        <v>1685</v>
      </c>
      <c r="I18491">
        <v>45135.382418981477</v>
      </c>
      <c r="J18491" t="b">
        <v>1</v>
      </c>
      <c r="K18491" t="b">
        <v>0</v>
      </c>
      <c r="L18491" t="s">
        <v>1685</v>
      </c>
      <c r="M18491" t="s">
        <v>1617</v>
      </c>
      <c r="N18491">
        <v>111175</v>
      </c>
      <c r="P18491" t="s">
        <v>9171</v>
      </c>
      <c r="Q18491" t="s">
        <v>28886</v>
      </c>
    </row>
    <row r="18492" spans="1:17" x14ac:dyDescent="0.35">
      <c r="A18492" t="s">
        <v>27022</v>
      </c>
      <c r="B18492" t="s">
        <v>1636</v>
      </c>
      <c r="C18492" t="s">
        <v>28887</v>
      </c>
      <c r="D18492" t="s">
        <v>2193</v>
      </c>
      <c r="E18492" t="s">
        <v>1613</v>
      </c>
      <c r="F18492" t="s">
        <v>1751</v>
      </c>
      <c r="G18492" t="b">
        <v>0</v>
      </c>
      <c r="H18492" t="s">
        <v>1628</v>
      </c>
      <c r="I18492">
        <v>45134.626574074071</v>
      </c>
      <c r="J18492" t="b">
        <v>0</v>
      </c>
      <c r="K18492" t="b">
        <v>0</v>
      </c>
      <c r="L18492" t="s">
        <v>1616</v>
      </c>
      <c r="M18492" t="s">
        <v>1676</v>
      </c>
      <c r="O18492">
        <v>30</v>
      </c>
      <c r="P18492" t="s">
        <v>28888</v>
      </c>
      <c r="Q18492" t="s">
        <v>27854</v>
      </c>
    </row>
    <row r="18493" spans="1:17" x14ac:dyDescent="0.35">
      <c r="A18493" t="s">
        <v>27022</v>
      </c>
      <c r="B18493" t="s">
        <v>1716</v>
      </c>
      <c r="C18493" t="s">
        <v>26281</v>
      </c>
      <c r="D18493" t="s">
        <v>1708</v>
      </c>
      <c r="E18493" t="s">
        <v>1633</v>
      </c>
      <c r="F18493" t="s">
        <v>1614</v>
      </c>
      <c r="G18493" t="b">
        <v>0</v>
      </c>
      <c r="H18493" t="s">
        <v>1628</v>
      </c>
      <c r="I18493">
        <v>45120.709293981483</v>
      </c>
      <c r="J18493" t="b">
        <v>0</v>
      </c>
      <c r="K18493" t="b">
        <v>1</v>
      </c>
      <c r="L18493" t="s">
        <v>1616</v>
      </c>
      <c r="M18493" t="s">
        <v>1617</v>
      </c>
      <c r="N18493">
        <v>104238</v>
      </c>
      <c r="P18493" t="s">
        <v>16110</v>
      </c>
      <c r="Q18493" t="s">
        <v>28889</v>
      </c>
    </row>
    <row r="18494" spans="1:17" x14ac:dyDescent="0.35">
      <c r="A18494" t="s">
        <v>27022</v>
      </c>
      <c r="B18494" t="s">
        <v>1636</v>
      </c>
      <c r="C18494" t="s">
        <v>28890</v>
      </c>
      <c r="D18494" t="s">
        <v>3188</v>
      </c>
      <c r="E18494" t="s">
        <v>1656</v>
      </c>
      <c r="F18494" t="s">
        <v>1614</v>
      </c>
      <c r="G18494" t="b">
        <v>0</v>
      </c>
      <c r="H18494" t="s">
        <v>3189</v>
      </c>
      <c r="I18494">
        <v>45114.560671296298</v>
      </c>
      <c r="J18494" t="b">
        <v>1</v>
      </c>
      <c r="K18494" t="b">
        <v>0</v>
      </c>
      <c r="L18494" t="s">
        <v>3189</v>
      </c>
      <c r="M18494" t="s">
        <v>1617</v>
      </c>
      <c r="N18494">
        <v>57500</v>
      </c>
      <c r="P18494" t="s">
        <v>4703</v>
      </c>
      <c r="Q18494" t="s">
        <v>28826</v>
      </c>
    </row>
    <row r="18495" spans="1:17" x14ac:dyDescent="0.35">
      <c r="A18495" t="s">
        <v>27022</v>
      </c>
      <c r="B18495" t="s">
        <v>1636</v>
      </c>
      <c r="C18495" t="s">
        <v>28891</v>
      </c>
      <c r="D18495" t="s">
        <v>2082</v>
      </c>
      <c r="E18495" t="s">
        <v>1656</v>
      </c>
      <c r="F18495" t="s">
        <v>1614</v>
      </c>
      <c r="G18495" t="b">
        <v>0</v>
      </c>
      <c r="H18495" t="s">
        <v>2053</v>
      </c>
      <c r="I18495">
        <v>45132.771655092591</v>
      </c>
      <c r="J18495" t="b">
        <v>0</v>
      </c>
      <c r="K18495" t="b">
        <v>0</v>
      </c>
      <c r="L18495" t="s">
        <v>2053</v>
      </c>
      <c r="M18495" t="s">
        <v>1617</v>
      </c>
      <c r="N18495">
        <v>56700</v>
      </c>
      <c r="P18495" t="s">
        <v>1968</v>
      </c>
      <c r="Q18495" t="s">
        <v>1874</v>
      </c>
    </row>
    <row r="18496" spans="1:17" x14ac:dyDescent="0.35">
      <c r="A18496" t="s">
        <v>27022</v>
      </c>
      <c r="B18496" t="s">
        <v>1636</v>
      </c>
      <c r="C18496" t="s">
        <v>6601</v>
      </c>
      <c r="D18496" t="s">
        <v>1685</v>
      </c>
      <c r="E18496" t="s">
        <v>28892</v>
      </c>
      <c r="F18496" t="s">
        <v>1614</v>
      </c>
      <c r="G18496" t="b">
        <v>0</v>
      </c>
      <c r="H18496" t="s">
        <v>1685</v>
      </c>
      <c r="I18496">
        <v>45119.633009259262</v>
      </c>
      <c r="J18496" t="b">
        <v>0</v>
      </c>
      <c r="K18496" t="b">
        <v>0</v>
      </c>
      <c r="L18496" t="s">
        <v>1685</v>
      </c>
      <c r="M18496" t="s">
        <v>1617</v>
      </c>
      <c r="N18496">
        <v>64600</v>
      </c>
      <c r="P18496" t="s">
        <v>10635</v>
      </c>
      <c r="Q18496" t="s">
        <v>28893</v>
      </c>
    </row>
    <row r="18497" spans="1:17" x14ac:dyDescent="0.35">
      <c r="A18497" t="s">
        <v>27022</v>
      </c>
      <c r="B18497" t="s">
        <v>1620</v>
      </c>
      <c r="C18497" t="s">
        <v>1620</v>
      </c>
      <c r="D18497" t="s">
        <v>2635</v>
      </c>
      <c r="E18497" t="s">
        <v>1656</v>
      </c>
      <c r="F18497" t="s">
        <v>1614</v>
      </c>
      <c r="G18497" t="b">
        <v>0</v>
      </c>
      <c r="H18497" t="s">
        <v>2636</v>
      </c>
      <c r="I18497">
        <v>45115.31050925926</v>
      </c>
      <c r="J18497" t="b">
        <v>0</v>
      </c>
      <c r="K18497" t="b">
        <v>0</v>
      </c>
      <c r="L18497" t="s">
        <v>2636</v>
      </c>
      <c r="M18497" t="s">
        <v>1617</v>
      </c>
      <c r="N18497">
        <v>147500</v>
      </c>
      <c r="P18497" t="s">
        <v>2666</v>
      </c>
      <c r="Q18497" t="s">
        <v>2085</v>
      </c>
    </row>
    <row r="18498" spans="1:17" x14ac:dyDescent="0.35">
      <c r="A18498" t="s">
        <v>27022</v>
      </c>
      <c r="B18498" t="s">
        <v>1636</v>
      </c>
      <c r="C18498" t="s">
        <v>28423</v>
      </c>
      <c r="D18498" t="s">
        <v>1921</v>
      </c>
      <c r="E18498" t="s">
        <v>1694</v>
      </c>
      <c r="F18498" t="s">
        <v>1614</v>
      </c>
      <c r="G18498" t="b">
        <v>0</v>
      </c>
      <c r="H18498" t="s">
        <v>1713</v>
      </c>
      <c r="I18498">
        <v>45117.918344907397</v>
      </c>
      <c r="J18498" t="b">
        <v>1</v>
      </c>
      <c r="K18498" t="b">
        <v>0</v>
      </c>
      <c r="L18498" t="s">
        <v>1616</v>
      </c>
      <c r="M18498" t="s">
        <v>1617</v>
      </c>
      <c r="N18498">
        <v>80000</v>
      </c>
      <c r="P18498" t="s">
        <v>1903</v>
      </c>
      <c r="Q18498" t="s">
        <v>8496</v>
      </c>
    </row>
    <row r="18499" spans="1:17" x14ac:dyDescent="0.35">
      <c r="A18499" t="s">
        <v>27022</v>
      </c>
      <c r="B18499" t="s">
        <v>1626</v>
      </c>
      <c r="C18499" t="s">
        <v>1626</v>
      </c>
      <c r="D18499" t="s">
        <v>4098</v>
      </c>
      <c r="E18499" t="s">
        <v>1622</v>
      </c>
      <c r="F18499" t="s">
        <v>1614</v>
      </c>
      <c r="G18499" t="b">
        <v>0</v>
      </c>
      <c r="H18499" t="s">
        <v>1668</v>
      </c>
      <c r="I18499">
        <v>45124.670405092591</v>
      </c>
      <c r="J18499" t="b">
        <v>0</v>
      </c>
      <c r="K18499" t="b">
        <v>0</v>
      </c>
      <c r="L18499" t="s">
        <v>1616</v>
      </c>
      <c r="M18499" t="s">
        <v>1617</v>
      </c>
      <c r="N18499">
        <v>300000</v>
      </c>
      <c r="P18499" t="s">
        <v>28894</v>
      </c>
      <c r="Q18499" t="s">
        <v>1874</v>
      </c>
    </row>
    <row r="18500" spans="1:17" x14ac:dyDescent="0.35">
      <c r="A18500" t="s">
        <v>27022</v>
      </c>
      <c r="B18500" t="s">
        <v>1626</v>
      </c>
      <c r="C18500" t="s">
        <v>21973</v>
      </c>
      <c r="D18500" t="s">
        <v>2505</v>
      </c>
      <c r="E18500" t="s">
        <v>1667</v>
      </c>
      <c r="F18500" t="s">
        <v>1614</v>
      </c>
      <c r="G18500" t="b">
        <v>0</v>
      </c>
      <c r="H18500" t="s">
        <v>1615</v>
      </c>
      <c r="I18500">
        <v>45114.405486111107</v>
      </c>
      <c r="J18500" t="b">
        <v>0</v>
      </c>
      <c r="K18500" t="b">
        <v>1</v>
      </c>
      <c r="L18500" t="s">
        <v>1616</v>
      </c>
      <c r="M18500" t="s">
        <v>1617</v>
      </c>
      <c r="N18500">
        <v>115000</v>
      </c>
      <c r="P18500" t="s">
        <v>1771</v>
      </c>
      <c r="Q18500" t="s">
        <v>28895</v>
      </c>
    </row>
    <row r="18501" spans="1:17" x14ac:dyDescent="0.35">
      <c r="A18501" t="s">
        <v>27022</v>
      </c>
      <c r="B18501" t="s">
        <v>1716</v>
      </c>
      <c r="C18501" t="s">
        <v>28896</v>
      </c>
      <c r="D18501" t="s">
        <v>1657</v>
      </c>
      <c r="E18501" t="s">
        <v>1656</v>
      </c>
      <c r="F18501" t="s">
        <v>1614</v>
      </c>
      <c r="G18501" t="b">
        <v>0</v>
      </c>
      <c r="H18501" t="s">
        <v>1657</v>
      </c>
      <c r="I18501">
        <v>45125.40519675926</v>
      </c>
      <c r="J18501" t="b">
        <v>1</v>
      </c>
      <c r="K18501" t="b">
        <v>0</v>
      </c>
      <c r="L18501" t="s">
        <v>1657</v>
      </c>
      <c r="M18501" t="s">
        <v>1617</v>
      </c>
      <c r="N18501">
        <v>165000</v>
      </c>
      <c r="P18501" t="s">
        <v>6021</v>
      </c>
      <c r="Q18501" t="s">
        <v>28897</v>
      </c>
    </row>
    <row r="18502" spans="1:17" x14ac:dyDescent="0.35">
      <c r="A18502" t="s">
        <v>27022</v>
      </c>
      <c r="B18502" t="s">
        <v>1620</v>
      </c>
      <c r="C18502" t="s">
        <v>28898</v>
      </c>
      <c r="D18502" t="s">
        <v>6924</v>
      </c>
      <c r="E18502" t="s">
        <v>1667</v>
      </c>
      <c r="F18502" t="s">
        <v>1614</v>
      </c>
      <c r="G18502" t="b">
        <v>0</v>
      </c>
      <c r="H18502" t="s">
        <v>1931</v>
      </c>
      <c r="I18502">
        <v>45119.423900462964</v>
      </c>
      <c r="J18502" t="b">
        <v>1</v>
      </c>
      <c r="K18502" t="b">
        <v>0</v>
      </c>
      <c r="L18502" t="s">
        <v>1931</v>
      </c>
      <c r="M18502" t="s">
        <v>1617</v>
      </c>
      <c r="N18502">
        <v>100000</v>
      </c>
      <c r="P18502" t="s">
        <v>17630</v>
      </c>
      <c r="Q18502" t="s">
        <v>28899</v>
      </c>
    </row>
    <row r="18503" spans="1:17" x14ac:dyDescent="0.35">
      <c r="A18503" t="s">
        <v>27022</v>
      </c>
      <c r="B18503" t="s">
        <v>1626</v>
      </c>
      <c r="C18503" t="s">
        <v>28900</v>
      </c>
      <c r="D18503" t="s">
        <v>4039</v>
      </c>
      <c r="E18503" t="s">
        <v>1667</v>
      </c>
      <c r="F18503" t="s">
        <v>1614</v>
      </c>
      <c r="G18503" t="b">
        <v>0</v>
      </c>
      <c r="H18503" t="s">
        <v>1931</v>
      </c>
      <c r="I18503">
        <v>45121.424745370372</v>
      </c>
      <c r="J18503" t="b">
        <v>0</v>
      </c>
      <c r="K18503" t="b">
        <v>0</v>
      </c>
      <c r="L18503" t="s">
        <v>1931</v>
      </c>
      <c r="M18503" t="s">
        <v>1617</v>
      </c>
      <c r="N18503">
        <v>125000</v>
      </c>
      <c r="P18503" t="s">
        <v>4040</v>
      </c>
      <c r="Q18503" t="s">
        <v>2369</v>
      </c>
    </row>
    <row r="18504" spans="1:17" x14ac:dyDescent="0.35">
      <c r="A18504" t="s">
        <v>27022</v>
      </c>
      <c r="B18504" t="s">
        <v>1833</v>
      </c>
      <c r="C18504" t="s">
        <v>28901</v>
      </c>
      <c r="D18504" t="s">
        <v>1705</v>
      </c>
      <c r="E18504" t="s">
        <v>1622</v>
      </c>
      <c r="F18504" t="s">
        <v>1614</v>
      </c>
      <c r="G18504" t="b">
        <v>0</v>
      </c>
      <c r="H18504" t="s">
        <v>1623</v>
      </c>
      <c r="I18504">
        <v>45124.708518518521</v>
      </c>
      <c r="J18504" t="b">
        <v>0</v>
      </c>
      <c r="K18504" t="b">
        <v>0</v>
      </c>
      <c r="L18504" t="s">
        <v>1616</v>
      </c>
      <c r="M18504" t="s">
        <v>1617</v>
      </c>
      <c r="N18504">
        <v>115000</v>
      </c>
      <c r="P18504" t="s">
        <v>3123</v>
      </c>
    </row>
    <row r="18505" spans="1:17" x14ac:dyDescent="0.35">
      <c r="A18505" t="s">
        <v>27022</v>
      </c>
      <c r="B18505" t="s">
        <v>1636</v>
      </c>
      <c r="C18505" t="s">
        <v>14535</v>
      </c>
      <c r="D18505" t="s">
        <v>3215</v>
      </c>
      <c r="E18505" t="s">
        <v>1633</v>
      </c>
      <c r="F18505" t="s">
        <v>1614</v>
      </c>
      <c r="G18505" t="b">
        <v>0</v>
      </c>
      <c r="H18505" t="s">
        <v>1615</v>
      </c>
      <c r="I18505">
        <v>45126.689421296287</v>
      </c>
      <c r="J18505" t="b">
        <v>1</v>
      </c>
      <c r="K18505" t="b">
        <v>1</v>
      </c>
      <c r="L18505" t="s">
        <v>1616</v>
      </c>
      <c r="M18505" t="s">
        <v>1617</v>
      </c>
      <c r="N18505">
        <v>65000.1328125</v>
      </c>
      <c r="P18505" t="s">
        <v>15837</v>
      </c>
      <c r="Q18505" t="s">
        <v>28902</v>
      </c>
    </row>
    <row r="18506" spans="1:17" x14ac:dyDescent="0.35">
      <c r="A18506" t="s">
        <v>27022</v>
      </c>
      <c r="B18506" t="s">
        <v>1716</v>
      </c>
      <c r="C18506" t="s">
        <v>28903</v>
      </c>
      <c r="D18506" t="s">
        <v>3068</v>
      </c>
      <c r="E18506" t="s">
        <v>1656</v>
      </c>
      <c r="F18506" t="s">
        <v>1614</v>
      </c>
      <c r="G18506" t="b">
        <v>0</v>
      </c>
      <c r="H18506" t="s">
        <v>3069</v>
      </c>
      <c r="I18506">
        <v>45119.388148148151</v>
      </c>
      <c r="J18506" t="b">
        <v>1</v>
      </c>
      <c r="K18506" t="b">
        <v>0</v>
      </c>
      <c r="L18506" t="s">
        <v>3069</v>
      </c>
      <c r="M18506" t="s">
        <v>1617</v>
      </c>
      <c r="N18506">
        <v>100500</v>
      </c>
      <c r="P18506" t="s">
        <v>27964</v>
      </c>
      <c r="Q18506" t="s">
        <v>1639</v>
      </c>
    </row>
    <row r="18507" spans="1:17" x14ac:dyDescent="0.35">
      <c r="A18507" t="s">
        <v>27022</v>
      </c>
      <c r="B18507" t="s">
        <v>1636</v>
      </c>
      <c r="C18507" t="s">
        <v>27692</v>
      </c>
      <c r="D18507" t="s">
        <v>2289</v>
      </c>
      <c r="E18507" t="s">
        <v>2506</v>
      </c>
      <c r="F18507" t="s">
        <v>1614</v>
      </c>
      <c r="G18507" t="b">
        <v>0</v>
      </c>
      <c r="H18507" t="s">
        <v>1668</v>
      </c>
      <c r="I18507">
        <v>45114.542627314811</v>
      </c>
      <c r="J18507" t="b">
        <v>0</v>
      </c>
      <c r="K18507" t="b">
        <v>1</v>
      </c>
      <c r="L18507" t="s">
        <v>1616</v>
      </c>
      <c r="M18507" t="s">
        <v>1617</v>
      </c>
      <c r="N18507">
        <v>75000</v>
      </c>
      <c r="P18507" t="s">
        <v>18793</v>
      </c>
      <c r="Q18507" t="s">
        <v>10678</v>
      </c>
    </row>
    <row r="18508" spans="1:17" x14ac:dyDescent="0.35">
      <c r="A18508" t="s">
        <v>27022</v>
      </c>
      <c r="B18508" t="s">
        <v>1610</v>
      </c>
      <c r="C18508" t="s">
        <v>1610</v>
      </c>
      <c r="D18508" t="s">
        <v>1856</v>
      </c>
      <c r="E18508" t="s">
        <v>1667</v>
      </c>
      <c r="F18508" t="s">
        <v>1614</v>
      </c>
      <c r="G18508" t="b">
        <v>0</v>
      </c>
      <c r="H18508" t="s">
        <v>1634</v>
      </c>
      <c r="I18508">
        <v>45138.336597222216</v>
      </c>
      <c r="J18508" t="b">
        <v>0</v>
      </c>
      <c r="K18508" t="b">
        <v>1</v>
      </c>
      <c r="L18508" t="s">
        <v>1616</v>
      </c>
      <c r="M18508" t="s">
        <v>1617</v>
      </c>
      <c r="N18508">
        <v>125000</v>
      </c>
      <c r="P18508" t="s">
        <v>8206</v>
      </c>
      <c r="Q18508" t="s">
        <v>1700</v>
      </c>
    </row>
    <row r="18509" spans="1:17" x14ac:dyDescent="0.35">
      <c r="A18509" t="s">
        <v>27022</v>
      </c>
      <c r="B18509" t="s">
        <v>1833</v>
      </c>
      <c r="C18509" t="s">
        <v>16226</v>
      </c>
      <c r="D18509" t="s">
        <v>28904</v>
      </c>
      <c r="E18509" t="s">
        <v>1613</v>
      </c>
      <c r="F18509" t="s">
        <v>1614</v>
      </c>
      <c r="G18509" t="b">
        <v>0</v>
      </c>
      <c r="H18509" t="s">
        <v>1668</v>
      </c>
      <c r="I18509">
        <v>45108.292488425926</v>
      </c>
      <c r="J18509" t="b">
        <v>0</v>
      </c>
      <c r="K18509" t="b">
        <v>0</v>
      </c>
      <c r="L18509" t="s">
        <v>1616</v>
      </c>
      <c r="M18509" t="s">
        <v>1617</v>
      </c>
      <c r="N18509">
        <v>69018</v>
      </c>
      <c r="P18509" t="s">
        <v>28905</v>
      </c>
      <c r="Q18509" t="s">
        <v>3255</v>
      </c>
    </row>
    <row r="18510" spans="1:17" x14ac:dyDescent="0.35">
      <c r="A18510" t="s">
        <v>27022</v>
      </c>
      <c r="B18510" t="s">
        <v>1636</v>
      </c>
      <c r="C18510" t="s">
        <v>4616</v>
      </c>
      <c r="D18510" t="s">
        <v>1693</v>
      </c>
      <c r="E18510" t="s">
        <v>27762</v>
      </c>
      <c r="F18510" t="s">
        <v>1614</v>
      </c>
      <c r="G18510" t="b">
        <v>0</v>
      </c>
      <c r="H18510" t="s">
        <v>1668</v>
      </c>
      <c r="I18510">
        <v>45130.542129629634</v>
      </c>
      <c r="J18510" t="b">
        <v>1</v>
      </c>
      <c r="K18510" t="b">
        <v>0</v>
      </c>
      <c r="L18510" t="s">
        <v>1616</v>
      </c>
      <c r="M18510" t="s">
        <v>1676</v>
      </c>
      <c r="O18510">
        <v>60</v>
      </c>
      <c r="P18510" t="s">
        <v>27763</v>
      </c>
    </row>
    <row r="18511" spans="1:17" x14ac:dyDescent="0.35">
      <c r="A18511" t="s">
        <v>27022</v>
      </c>
      <c r="B18511" t="s">
        <v>2185</v>
      </c>
      <c r="C18511" t="s">
        <v>16887</v>
      </c>
      <c r="D18511" t="s">
        <v>6242</v>
      </c>
      <c r="E18511" t="s">
        <v>16299</v>
      </c>
      <c r="F18511" t="s">
        <v>1614</v>
      </c>
      <c r="G18511" t="b">
        <v>0</v>
      </c>
      <c r="H18511" t="s">
        <v>1889</v>
      </c>
      <c r="I18511">
        <v>45115.014722222222</v>
      </c>
      <c r="J18511" t="b">
        <v>1</v>
      </c>
      <c r="K18511" t="b">
        <v>0</v>
      </c>
      <c r="L18511" t="s">
        <v>1889</v>
      </c>
      <c r="M18511" t="s">
        <v>1676</v>
      </c>
      <c r="O18511">
        <v>20</v>
      </c>
      <c r="P18511" t="s">
        <v>28906</v>
      </c>
      <c r="Q18511" t="s">
        <v>28907</v>
      </c>
    </row>
    <row r="18512" spans="1:17" x14ac:dyDescent="0.35">
      <c r="A18512" t="s">
        <v>27022</v>
      </c>
      <c r="B18512" t="s">
        <v>1716</v>
      </c>
      <c r="C18512" t="s">
        <v>1716</v>
      </c>
      <c r="D18512" t="s">
        <v>3022</v>
      </c>
      <c r="E18512" t="s">
        <v>1667</v>
      </c>
      <c r="F18512" t="s">
        <v>1614</v>
      </c>
      <c r="G18512" t="b">
        <v>0</v>
      </c>
      <c r="H18512" t="s">
        <v>1642</v>
      </c>
      <c r="I18512">
        <v>45118.506782407407</v>
      </c>
      <c r="J18512" t="b">
        <v>0</v>
      </c>
      <c r="K18512" t="b">
        <v>1</v>
      </c>
      <c r="L18512" t="s">
        <v>1642</v>
      </c>
      <c r="M18512" t="s">
        <v>1617</v>
      </c>
      <c r="N18512">
        <v>125000</v>
      </c>
      <c r="P18512" t="s">
        <v>28908</v>
      </c>
      <c r="Q18512" t="s">
        <v>17167</v>
      </c>
    </row>
    <row r="18513" spans="1:17" x14ac:dyDescent="0.35">
      <c r="A18513" t="s">
        <v>27022</v>
      </c>
      <c r="B18513" t="s">
        <v>1610</v>
      </c>
      <c r="C18513" t="s">
        <v>1882</v>
      </c>
      <c r="D18513" t="s">
        <v>1999</v>
      </c>
      <c r="E18513" t="s">
        <v>2783</v>
      </c>
      <c r="F18513" t="s">
        <v>1614</v>
      </c>
      <c r="G18513" t="b">
        <v>0</v>
      </c>
      <c r="H18513" t="s">
        <v>1615</v>
      </c>
      <c r="I18513">
        <v>45138.016157407408</v>
      </c>
      <c r="J18513" t="b">
        <v>0</v>
      </c>
      <c r="K18513" t="b">
        <v>0</v>
      </c>
      <c r="L18513" t="s">
        <v>1616</v>
      </c>
      <c r="M18513" t="s">
        <v>1676</v>
      </c>
      <c r="O18513">
        <v>24</v>
      </c>
      <c r="P18513" t="s">
        <v>5161</v>
      </c>
      <c r="Q18513" t="s">
        <v>28909</v>
      </c>
    </row>
    <row r="18514" spans="1:17" x14ac:dyDescent="0.35">
      <c r="A18514" t="s">
        <v>27022</v>
      </c>
      <c r="B18514" t="s">
        <v>1630</v>
      </c>
      <c r="C18514" t="s">
        <v>1630</v>
      </c>
      <c r="D18514" t="s">
        <v>5159</v>
      </c>
      <c r="E18514" t="s">
        <v>1633</v>
      </c>
      <c r="F18514" t="s">
        <v>1614</v>
      </c>
      <c r="G18514" t="b">
        <v>0</v>
      </c>
      <c r="H18514" t="s">
        <v>1634</v>
      </c>
      <c r="I18514">
        <v>45133.339629629627</v>
      </c>
      <c r="J18514" t="b">
        <v>1</v>
      </c>
      <c r="K18514" t="b">
        <v>1</v>
      </c>
      <c r="L18514" t="s">
        <v>1616</v>
      </c>
      <c r="M18514" t="s">
        <v>1617</v>
      </c>
      <c r="N18514">
        <v>127004</v>
      </c>
      <c r="P18514" t="s">
        <v>2219</v>
      </c>
      <c r="Q18514" t="s">
        <v>28910</v>
      </c>
    </row>
    <row r="18515" spans="1:17" x14ac:dyDescent="0.35">
      <c r="A18515" t="s">
        <v>27022</v>
      </c>
      <c r="B18515" t="s">
        <v>1626</v>
      </c>
      <c r="C18515" t="s">
        <v>1626</v>
      </c>
      <c r="D18515" t="s">
        <v>2967</v>
      </c>
      <c r="E18515" t="s">
        <v>1656</v>
      </c>
      <c r="F18515" t="s">
        <v>1614</v>
      </c>
      <c r="G18515" t="b">
        <v>0</v>
      </c>
      <c r="H18515" t="s">
        <v>1685</v>
      </c>
      <c r="I18515">
        <v>45118.970266203702</v>
      </c>
      <c r="J18515" t="b">
        <v>0</v>
      </c>
      <c r="K18515" t="b">
        <v>0</v>
      </c>
      <c r="L18515" t="s">
        <v>1685</v>
      </c>
      <c r="M18515" t="s">
        <v>1617</v>
      </c>
      <c r="N18515">
        <v>157500</v>
      </c>
      <c r="P18515" t="s">
        <v>28911</v>
      </c>
      <c r="Q18515" t="s">
        <v>3071</v>
      </c>
    </row>
    <row r="18516" spans="1:17" x14ac:dyDescent="0.35">
      <c r="A18516" t="s">
        <v>27022</v>
      </c>
      <c r="B18516" t="s">
        <v>1636</v>
      </c>
      <c r="C18516" t="s">
        <v>28912</v>
      </c>
      <c r="D18516" t="s">
        <v>2300</v>
      </c>
      <c r="E18516" t="s">
        <v>1622</v>
      </c>
      <c r="G18516" t="b">
        <v>0</v>
      </c>
      <c r="H18516" t="s">
        <v>1668</v>
      </c>
      <c r="I18516">
        <v>45119.917129629634</v>
      </c>
      <c r="J18516" t="b">
        <v>1</v>
      </c>
      <c r="K18516" t="b">
        <v>0</v>
      </c>
      <c r="L18516" t="s">
        <v>1616</v>
      </c>
      <c r="M18516" t="s">
        <v>1617</v>
      </c>
      <c r="N18516">
        <v>78294</v>
      </c>
      <c r="P18516" t="s">
        <v>28913</v>
      </c>
    </row>
    <row r="18517" spans="1:17" x14ac:dyDescent="0.35">
      <c r="A18517" t="s">
        <v>27022</v>
      </c>
      <c r="B18517" t="s">
        <v>1610</v>
      </c>
      <c r="C18517" t="s">
        <v>28914</v>
      </c>
      <c r="D18517" t="s">
        <v>4590</v>
      </c>
      <c r="E18517" t="s">
        <v>1622</v>
      </c>
      <c r="F18517" t="s">
        <v>1614</v>
      </c>
      <c r="G18517" t="b">
        <v>0</v>
      </c>
      <c r="H18517" t="s">
        <v>1628</v>
      </c>
      <c r="I18517">
        <v>45131.628819444442</v>
      </c>
      <c r="J18517" t="b">
        <v>1</v>
      </c>
      <c r="K18517" t="b">
        <v>0</v>
      </c>
      <c r="L18517" t="s">
        <v>1616</v>
      </c>
      <c r="M18517" t="s">
        <v>1617</v>
      </c>
      <c r="N18517">
        <v>90000</v>
      </c>
      <c r="P18517" t="s">
        <v>1721</v>
      </c>
      <c r="Q18517" t="s">
        <v>28915</v>
      </c>
    </row>
    <row r="18518" spans="1:17" x14ac:dyDescent="0.35">
      <c r="A18518" t="s">
        <v>27022</v>
      </c>
      <c r="B18518" t="s">
        <v>1636</v>
      </c>
      <c r="C18518" t="s">
        <v>3352</v>
      </c>
      <c r="D18518" t="s">
        <v>3497</v>
      </c>
      <c r="E18518" t="s">
        <v>1633</v>
      </c>
      <c r="F18518" t="s">
        <v>1614</v>
      </c>
      <c r="G18518" t="b">
        <v>0</v>
      </c>
      <c r="H18518" t="s">
        <v>1623</v>
      </c>
      <c r="I18518">
        <v>45113.875300925924</v>
      </c>
      <c r="J18518" t="b">
        <v>0</v>
      </c>
      <c r="K18518" t="b">
        <v>1</v>
      </c>
      <c r="L18518" t="s">
        <v>1616</v>
      </c>
      <c r="M18518" t="s">
        <v>1617</v>
      </c>
      <c r="N18518">
        <v>77000</v>
      </c>
      <c r="P18518" t="s">
        <v>28916</v>
      </c>
      <c r="Q18518" t="s">
        <v>28917</v>
      </c>
    </row>
    <row r="18519" spans="1:17" x14ac:dyDescent="0.35">
      <c r="A18519" t="s">
        <v>27022</v>
      </c>
      <c r="B18519" t="s">
        <v>1630</v>
      </c>
      <c r="C18519" t="s">
        <v>28918</v>
      </c>
      <c r="D18519" t="s">
        <v>1616</v>
      </c>
      <c r="E18519" t="s">
        <v>1622</v>
      </c>
      <c r="F18519" t="s">
        <v>1751</v>
      </c>
      <c r="G18519" t="b">
        <v>0</v>
      </c>
      <c r="H18519" t="s">
        <v>1642</v>
      </c>
      <c r="I18519">
        <v>45121.751493055563</v>
      </c>
      <c r="J18519" t="b">
        <v>0</v>
      </c>
      <c r="K18519" t="b">
        <v>0</v>
      </c>
      <c r="L18519" t="s">
        <v>1642</v>
      </c>
      <c r="M18519" t="s">
        <v>1676</v>
      </c>
      <c r="O18519">
        <v>65</v>
      </c>
      <c r="P18519" t="s">
        <v>1768</v>
      </c>
      <c r="Q18519" t="s">
        <v>28919</v>
      </c>
    </row>
    <row r="18520" spans="1:17" x14ac:dyDescent="0.35">
      <c r="A18520" t="s">
        <v>27022</v>
      </c>
      <c r="B18520" t="s">
        <v>1630</v>
      </c>
      <c r="C18520" t="s">
        <v>1630</v>
      </c>
      <c r="D18520" t="s">
        <v>1889</v>
      </c>
      <c r="E18520" t="s">
        <v>16299</v>
      </c>
      <c r="F18520" t="s">
        <v>1614</v>
      </c>
      <c r="G18520" t="b">
        <v>0</v>
      </c>
      <c r="H18520" t="s">
        <v>1889</v>
      </c>
      <c r="I18520">
        <v>45120.01158564815</v>
      </c>
      <c r="J18520" t="b">
        <v>1</v>
      </c>
      <c r="K18520" t="b">
        <v>0</v>
      </c>
      <c r="L18520" t="s">
        <v>1889</v>
      </c>
      <c r="M18520" t="s">
        <v>1676</v>
      </c>
      <c r="O18520">
        <v>20</v>
      </c>
      <c r="P18520" t="s">
        <v>28920</v>
      </c>
      <c r="Q18520" t="s">
        <v>28921</v>
      </c>
    </row>
    <row r="18521" spans="1:17" x14ac:dyDescent="0.35">
      <c r="A18521" t="s">
        <v>27022</v>
      </c>
      <c r="B18521" t="s">
        <v>1610</v>
      </c>
      <c r="C18521" t="s">
        <v>28922</v>
      </c>
      <c r="D18521" t="s">
        <v>2556</v>
      </c>
      <c r="E18521" t="s">
        <v>1622</v>
      </c>
      <c r="F18521" t="s">
        <v>1751</v>
      </c>
      <c r="G18521" t="b">
        <v>0</v>
      </c>
      <c r="H18521" t="s">
        <v>1713</v>
      </c>
      <c r="I18521">
        <v>45113.878703703696</v>
      </c>
      <c r="J18521" t="b">
        <v>0</v>
      </c>
      <c r="K18521" t="b">
        <v>0</v>
      </c>
      <c r="L18521" t="s">
        <v>1616</v>
      </c>
      <c r="M18521" t="s">
        <v>1676</v>
      </c>
      <c r="O18521">
        <v>37</v>
      </c>
      <c r="P18521" t="s">
        <v>16156</v>
      </c>
      <c r="Q18521" t="s">
        <v>2762</v>
      </c>
    </row>
    <row r="18522" spans="1:17" x14ac:dyDescent="0.35">
      <c r="A18522" t="s">
        <v>27022</v>
      </c>
      <c r="B18522" t="s">
        <v>1626</v>
      </c>
      <c r="C18522" t="s">
        <v>28923</v>
      </c>
      <c r="D18522" t="s">
        <v>3512</v>
      </c>
      <c r="E18522" t="s">
        <v>1622</v>
      </c>
      <c r="F18522" t="s">
        <v>1614</v>
      </c>
      <c r="G18522" t="b">
        <v>0</v>
      </c>
      <c r="H18522" t="s">
        <v>1668</v>
      </c>
      <c r="I18522">
        <v>45116.543275462973</v>
      </c>
      <c r="J18522" t="b">
        <v>0</v>
      </c>
      <c r="K18522" t="b">
        <v>1</v>
      </c>
      <c r="L18522" t="s">
        <v>1616</v>
      </c>
      <c r="M18522" t="s">
        <v>1617</v>
      </c>
      <c r="N18522">
        <v>202500</v>
      </c>
      <c r="P18522" t="s">
        <v>2041</v>
      </c>
      <c r="Q18522" t="s">
        <v>5073</v>
      </c>
    </row>
    <row r="18523" spans="1:17" x14ac:dyDescent="0.35">
      <c r="A18523" t="s">
        <v>27022</v>
      </c>
      <c r="B18523" t="s">
        <v>1833</v>
      </c>
      <c r="C18523" t="s">
        <v>1834</v>
      </c>
      <c r="D18523" t="s">
        <v>3677</v>
      </c>
      <c r="E18523" t="s">
        <v>1622</v>
      </c>
      <c r="F18523" t="s">
        <v>1614</v>
      </c>
      <c r="G18523" t="b">
        <v>0</v>
      </c>
      <c r="H18523" t="s">
        <v>1713</v>
      </c>
      <c r="I18523">
        <v>45124.79420138889</v>
      </c>
      <c r="J18523" t="b">
        <v>1</v>
      </c>
      <c r="K18523" t="b">
        <v>1</v>
      </c>
      <c r="L18523" t="s">
        <v>1616</v>
      </c>
      <c r="M18523" t="s">
        <v>1617</v>
      </c>
      <c r="N18523">
        <v>57500</v>
      </c>
      <c r="P18523" t="s">
        <v>28924</v>
      </c>
      <c r="Q18523" t="s">
        <v>4682</v>
      </c>
    </row>
    <row r="18524" spans="1:17" x14ac:dyDescent="0.35">
      <c r="A18524" t="s">
        <v>27022</v>
      </c>
      <c r="B18524" t="s">
        <v>1636</v>
      </c>
      <c r="C18524" t="s">
        <v>1636</v>
      </c>
      <c r="D18524" t="s">
        <v>1616</v>
      </c>
      <c r="E18524" t="s">
        <v>1622</v>
      </c>
      <c r="F18524" t="s">
        <v>1614</v>
      </c>
      <c r="G18524" t="b">
        <v>0</v>
      </c>
      <c r="H18524" t="s">
        <v>1642</v>
      </c>
      <c r="I18524">
        <v>45128.75099537037</v>
      </c>
      <c r="J18524" t="b">
        <v>0</v>
      </c>
      <c r="K18524" t="b">
        <v>1</v>
      </c>
      <c r="L18524" t="s">
        <v>1642</v>
      </c>
      <c r="M18524" t="s">
        <v>1676</v>
      </c>
      <c r="O18524">
        <v>43.5</v>
      </c>
      <c r="P18524" t="s">
        <v>16328</v>
      </c>
      <c r="Q18524" t="s">
        <v>28925</v>
      </c>
    </row>
    <row r="18525" spans="1:17" x14ac:dyDescent="0.35">
      <c r="A18525" t="s">
        <v>27022</v>
      </c>
      <c r="B18525" t="s">
        <v>1610</v>
      </c>
      <c r="C18525" t="s">
        <v>28926</v>
      </c>
      <c r="D18525" t="s">
        <v>2244</v>
      </c>
      <c r="E18525" t="s">
        <v>1633</v>
      </c>
      <c r="F18525" t="s">
        <v>3007</v>
      </c>
      <c r="G18525" t="b">
        <v>0</v>
      </c>
      <c r="H18525" t="s">
        <v>1642</v>
      </c>
      <c r="I18525">
        <v>45124.90488425926</v>
      </c>
      <c r="J18525" t="b">
        <v>0</v>
      </c>
      <c r="K18525" t="b">
        <v>1</v>
      </c>
      <c r="L18525" t="s">
        <v>1642</v>
      </c>
      <c r="M18525" t="s">
        <v>1617</v>
      </c>
      <c r="N18525">
        <v>115011.5</v>
      </c>
      <c r="P18525" t="s">
        <v>28927</v>
      </c>
      <c r="Q18525" t="s">
        <v>28928</v>
      </c>
    </row>
    <row r="18526" spans="1:17" x14ac:dyDescent="0.35">
      <c r="A18526" t="s">
        <v>27022</v>
      </c>
      <c r="B18526" t="s">
        <v>1620</v>
      </c>
      <c r="C18526" t="s">
        <v>1620</v>
      </c>
      <c r="D18526" t="s">
        <v>1616</v>
      </c>
      <c r="E18526" t="s">
        <v>1656</v>
      </c>
      <c r="F18526" t="s">
        <v>1614</v>
      </c>
      <c r="G18526" t="b">
        <v>0</v>
      </c>
      <c r="H18526" t="s">
        <v>1634</v>
      </c>
      <c r="I18526">
        <v>45115.254016203697</v>
      </c>
      <c r="J18526" t="b">
        <v>0</v>
      </c>
      <c r="K18526" t="b">
        <v>0</v>
      </c>
      <c r="L18526" t="s">
        <v>1616</v>
      </c>
      <c r="M18526" t="s">
        <v>1617</v>
      </c>
      <c r="N18526">
        <v>147500</v>
      </c>
      <c r="P18526" t="s">
        <v>17321</v>
      </c>
      <c r="Q18526" t="s">
        <v>20728</v>
      </c>
    </row>
    <row r="18527" spans="1:17" x14ac:dyDescent="0.35">
      <c r="A18527" t="s">
        <v>27022</v>
      </c>
      <c r="B18527" t="s">
        <v>2185</v>
      </c>
      <c r="C18527" t="s">
        <v>28929</v>
      </c>
      <c r="D18527" t="s">
        <v>1640</v>
      </c>
      <c r="E18527" t="s">
        <v>24333</v>
      </c>
      <c r="F18527" t="s">
        <v>1614</v>
      </c>
      <c r="G18527" t="b">
        <v>0</v>
      </c>
      <c r="H18527" t="s">
        <v>1668</v>
      </c>
      <c r="I18527">
        <v>45115.003622685188</v>
      </c>
      <c r="J18527" t="b">
        <v>0</v>
      </c>
      <c r="K18527" t="b">
        <v>0</v>
      </c>
      <c r="L18527" t="s">
        <v>1616</v>
      </c>
      <c r="M18527" t="s">
        <v>1617</v>
      </c>
      <c r="N18527">
        <v>90000</v>
      </c>
      <c r="P18527" t="s">
        <v>12843</v>
      </c>
      <c r="Q18527" t="s">
        <v>25581</v>
      </c>
    </row>
    <row r="18528" spans="1:17" x14ac:dyDescent="0.35">
      <c r="A18528" t="s">
        <v>27022</v>
      </c>
      <c r="B18528" t="s">
        <v>1636</v>
      </c>
      <c r="C18528" t="s">
        <v>28930</v>
      </c>
      <c r="D18528" t="s">
        <v>1621</v>
      </c>
      <c r="E18528" t="s">
        <v>1622</v>
      </c>
      <c r="F18528" t="s">
        <v>1751</v>
      </c>
      <c r="G18528" t="b">
        <v>1</v>
      </c>
      <c r="H18528" t="s">
        <v>1668</v>
      </c>
      <c r="I18528">
        <v>45121.917303240742</v>
      </c>
      <c r="J18528" t="b">
        <v>1</v>
      </c>
      <c r="K18528" t="b">
        <v>1</v>
      </c>
      <c r="L18528" t="s">
        <v>1616</v>
      </c>
      <c r="M18528" t="s">
        <v>1676</v>
      </c>
      <c r="O18528">
        <v>65</v>
      </c>
      <c r="P18528" t="s">
        <v>25085</v>
      </c>
    </row>
    <row r="18529" spans="1:17" x14ac:dyDescent="0.35">
      <c r="A18529" t="s">
        <v>27022</v>
      </c>
      <c r="B18529" t="s">
        <v>1630</v>
      </c>
      <c r="C18529" t="s">
        <v>2709</v>
      </c>
      <c r="D18529" t="s">
        <v>2225</v>
      </c>
      <c r="E18529" t="s">
        <v>11322</v>
      </c>
      <c r="F18529" t="s">
        <v>1614</v>
      </c>
      <c r="G18529" t="b">
        <v>0</v>
      </c>
      <c r="H18529" t="s">
        <v>1615</v>
      </c>
      <c r="I18529">
        <v>45134.997627314813</v>
      </c>
      <c r="J18529" t="b">
        <v>0</v>
      </c>
      <c r="K18529" t="b">
        <v>1</v>
      </c>
      <c r="L18529" t="s">
        <v>1616</v>
      </c>
      <c r="M18529" t="s">
        <v>1617</v>
      </c>
      <c r="N18529">
        <v>163500</v>
      </c>
      <c r="P18529" t="s">
        <v>28931</v>
      </c>
      <c r="Q18529" t="s">
        <v>28146</v>
      </c>
    </row>
    <row r="18530" spans="1:17" x14ac:dyDescent="0.35">
      <c r="A18530" t="s">
        <v>27022</v>
      </c>
      <c r="B18530" t="s">
        <v>1626</v>
      </c>
      <c r="C18530" t="s">
        <v>1626</v>
      </c>
      <c r="D18530" t="s">
        <v>2059</v>
      </c>
      <c r="E18530" t="s">
        <v>1633</v>
      </c>
      <c r="F18530" t="s">
        <v>1614</v>
      </c>
      <c r="G18530" t="b">
        <v>0</v>
      </c>
      <c r="H18530" t="s">
        <v>1634</v>
      </c>
      <c r="I18530">
        <v>45118.629942129628</v>
      </c>
      <c r="J18530" t="b">
        <v>0</v>
      </c>
      <c r="K18530" t="b">
        <v>1</v>
      </c>
      <c r="L18530" t="s">
        <v>1616</v>
      </c>
      <c r="M18530" t="s">
        <v>1617</v>
      </c>
      <c r="N18530">
        <v>143000</v>
      </c>
      <c r="P18530" t="s">
        <v>4760</v>
      </c>
      <c r="Q18530" t="s">
        <v>28932</v>
      </c>
    </row>
    <row r="18531" spans="1:17" x14ac:dyDescent="0.35">
      <c r="A18531" t="s">
        <v>27022</v>
      </c>
      <c r="B18531" t="s">
        <v>1833</v>
      </c>
      <c r="C18531" t="s">
        <v>28933</v>
      </c>
      <c r="D18531" t="s">
        <v>2043</v>
      </c>
      <c r="E18531" t="s">
        <v>1613</v>
      </c>
      <c r="F18531" t="s">
        <v>1614</v>
      </c>
      <c r="G18531" t="b">
        <v>0</v>
      </c>
      <c r="H18531" t="s">
        <v>1713</v>
      </c>
      <c r="I18531">
        <v>45121.41846064815</v>
      </c>
      <c r="J18531" t="b">
        <v>1</v>
      </c>
      <c r="K18531" t="b">
        <v>0</v>
      </c>
      <c r="L18531" t="s">
        <v>1616</v>
      </c>
      <c r="M18531" t="s">
        <v>1676</v>
      </c>
      <c r="O18531">
        <v>16</v>
      </c>
      <c r="P18531" t="s">
        <v>28934</v>
      </c>
    </row>
    <row r="18532" spans="1:17" x14ac:dyDescent="0.35">
      <c r="A18532" t="s">
        <v>27022</v>
      </c>
      <c r="B18532" t="s">
        <v>1636</v>
      </c>
      <c r="C18532" t="s">
        <v>7680</v>
      </c>
      <c r="D18532" t="s">
        <v>28935</v>
      </c>
      <c r="E18532" t="s">
        <v>28936</v>
      </c>
      <c r="F18532" t="s">
        <v>1614</v>
      </c>
      <c r="G18532" t="b">
        <v>0</v>
      </c>
      <c r="H18532" t="s">
        <v>1623</v>
      </c>
      <c r="I18532">
        <v>45135.000219907408</v>
      </c>
      <c r="J18532" t="b">
        <v>0</v>
      </c>
      <c r="K18532" t="b">
        <v>1</v>
      </c>
      <c r="L18532" t="s">
        <v>1616</v>
      </c>
      <c r="M18532" t="s">
        <v>1676</v>
      </c>
      <c r="O18532">
        <v>24</v>
      </c>
      <c r="P18532" t="s">
        <v>28937</v>
      </c>
      <c r="Q18532" t="s">
        <v>2929</v>
      </c>
    </row>
    <row r="18533" spans="1:17" x14ac:dyDescent="0.35">
      <c r="A18533" t="s">
        <v>27022</v>
      </c>
      <c r="B18533" t="s">
        <v>1636</v>
      </c>
      <c r="C18533" t="s">
        <v>1636</v>
      </c>
      <c r="D18533" t="s">
        <v>2193</v>
      </c>
      <c r="E18533" t="s">
        <v>1633</v>
      </c>
      <c r="F18533" t="s">
        <v>1614</v>
      </c>
      <c r="G18533" t="b">
        <v>0</v>
      </c>
      <c r="H18533" t="s">
        <v>1628</v>
      </c>
      <c r="I18533">
        <v>45110.792847222219</v>
      </c>
      <c r="J18533" t="b">
        <v>0</v>
      </c>
      <c r="K18533" t="b">
        <v>0</v>
      </c>
      <c r="L18533" t="s">
        <v>1616</v>
      </c>
      <c r="M18533" t="s">
        <v>1676</v>
      </c>
      <c r="O18533">
        <v>34.5</v>
      </c>
      <c r="P18533" t="s">
        <v>28938</v>
      </c>
      <c r="Q18533" t="s">
        <v>11511</v>
      </c>
    </row>
    <row r="18534" spans="1:17" x14ac:dyDescent="0.35">
      <c r="A18534" t="s">
        <v>27022</v>
      </c>
      <c r="B18534" t="s">
        <v>1636</v>
      </c>
      <c r="C18534" t="s">
        <v>28939</v>
      </c>
      <c r="D18534" t="s">
        <v>3443</v>
      </c>
      <c r="E18534" t="s">
        <v>1656</v>
      </c>
      <c r="F18534" t="s">
        <v>1614</v>
      </c>
      <c r="G18534" t="b">
        <v>0</v>
      </c>
      <c r="H18534" t="s">
        <v>2305</v>
      </c>
      <c r="I18534">
        <v>45112.175150462957</v>
      </c>
      <c r="J18534" t="b">
        <v>1</v>
      </c>
      <c r="K18534" t="b">
        <v>0</v>
      </c>
      <c r="L18534" t="s">
        <v>2305</v>
      </c>
      <c r="M18534" t="s">
        <v>1617</v>
      </c>
      <c r="N18534">
        <v>105000</v>
      </c>
      <c r="P18534" t="s">
        <v>5359</v>
      </c>
      <c r="Q18534" t="s">
        <v>28940</v>
      </c>
    </row>
    <row r="18535" spans="1:17" x14ac:dyDescent="0.35">
      <c r="A18535" t="s">
        <v>27022</v>
      </c>
      <c r="B18535" t="s">
        <v>1636</v>
      </c>
      <c r="C18535" t="s">
        <v>28941</v>
      </c>
      <c r="D18535" t="s">
        <v>8812</v>
      </c>
      <c r="E18535" t="s">
        <v>1633</v>
      </c>
      <c r="F18535" t="s">
        <v>1614</v>
      </c>
      <c r="G18535" t="b">
        <v>0</v>
      </c>
      <c r="H18535" t="s">
        <v>1668</v>
      </c>
      <c r="I18535">
        <v>45134.542245370372</v>
      </c>
      <c r="J18535" t="b">
        <v>1</v>
      </c>
      <c r="K18535" t="b">
        <v>1</v>
      </c>
      <c r="L18535" t="s">
        <v>1616</v>
      </c>
      <c r="M18535" t="s">
        <v>1617</v>
      </c>
      <c r="N18535">
        <v>127500</v>
      </c>
      <c r="P18535" t="s">
        <v>1771</v>
      </c>
      <c r="Q18535" t="s">
        <v>27062</v>
      </c>
    </row>
    <row r="18536" spans="1:17" x14ac:dyDescent="0.35">
      <c r="A18536" t="s">
        <v>27022</v>
      </c>
      <c r="B18536" t="s">
        <v>1620</v>
      </c>
      <c r="C18536" t="s">
        <v>1620</v>
      </c>
      <c r="D18536" t="s">
        <v>2043</v>
      </c>
      <c r="E18536" t="s">
        <v>1667</v>
      </c>
      <c r="F18536" t="s">
        <v>1614</v>
      </c>
      <c r="G18536" t="b">
        <v>0</v>
      </c>
      <c r="H18536" t="s">
        <v>1668</v>
      </c>
      <c r="I18536">
        <v>45115.254178240742</v>
      </c>
      <c r="J18536" t="b">
        <v>0</v>
      </c>
      <c r="K18536" t="b">
        <v>0</v>
      </c>
      <c r="L18536" t="s">
        <v>1616</v>
      </c>
      <c r="M18536" t="s">
        <v>1617</v>
      </c>
      <c r="N18536">
        <v>100000</v>
      </c>
      <c r="P18536" t="s">
        <v>20377</v>
      </c>
      <c r="Q18536" t="s">
        <v>28942</v>
      </c>
    </row>
    <row r="18537" spans="1:17" x14ac:dyDescent="0.35">
      <c r="A18537" t="s">
        <v>27022</v>
      </c>
      <c r="B18537" t="s">
        <v>1636</v>
      </c>
      <c r="C18537" t="s">
        <v>4010</v>
      </c>
      <c r="D18537" t="s">
        <v>1621</v>
      </c>
      <c r="E18537" t="s">
        <v>1633</v>
      </c>
      <c r="F18537" t="s">
        <v>1614</v>
      </c>
      <c r="G18537" t="b">
        <v>1</v>
      </c>
      <c r="H18537" t="s">
        <v>1623</v>
      </c>
      <c r="I18537">
        <v>45118.666724537034</v>
      </c>
      <c r="J18537" t="b">
        <v>0</v>
      </c>
      <c r="K18537" t="b">
        <v>1</v>
      </c>
      <c r="L18537" t="s">
        <v>1616</v>
      </c>
      <c r="M18537" t="s">
        <v>1617</v>
      </c>
      <c r="N18537">
        <v>186000</v>
      </c>
      <c r="P18537" t="s">
        <v>28943</v>
      </c>
      <c r="Q18537" t="s">
        <v>28944</v>
      </c>
    </row>
    <row r="18538" spans="1:17" x14ac:dyDescent="0.35">
      <c r="A18538" t="s">
        <v>27022</v>
      </c>
      <c r="B18538" t="s">
        <v>1636</v>
      </c>
      <c r="C18538" t="s">
        <v>19171</v>
      </c>
      <c r="D18538" t="s">
        <v>11687</v>
      </c>
      <c r="E18538" t="s">
        <v>1694</v>
      </c>
      <c r="F18538" t="s">
        <v>1614</v>
      </c>
      <c r="G18538" t="b">
        <v>0</v>
      </c>
      <c r="H18538" t="s">
        <v>1713</v>
      </c>
      <c r="I18538">
        <v>45112.585312499999</v>
      </c>
      <c r="J18538" t="b">
        <v>1</v>
      </c>
      <c r="K18538" t="b">
        <v>0</v>
      </c>
      <c r="L18538" t="s">
        <v>1616</v>
      </c>
      <c r="M18538" t="s">
        <v>1617</v>
      </c>
      <c r="N18538">
        <v>160000</v>
      </c>
      <c r="P18538" t="s">
        <v>28945</v>
      </c>
      <c r="Q18538" t="s">
        <v>19172</v>
      </c>
    </row>
    <row r="18539" spans="1:17" x14ac:dyDescent="0.35">
      <c r="A18539" t="s">
        <v>27022</v>
      </c>
      <c r="B18539" t="s">
        <v>1610</v>
      </c>
      <c r="C18539" t="s">
        <v>28946</v>
      </c>
      <c r="D18539" t="s">
        <v>1693</v>
      </c>
      <c r="E18539" t="s">
        <v>1667</v>
      </c>
      <c r="F18539" t="s">
        <v>1614</v>
      </c>
      <c r="G18539" t="b">
        <v>0</v>
      </c>
      <c r="H18539" t="s">
        <v>1668</v>
      </c>
      <c r="I18539">
        <v>45138.377372685187</v>
      </c>
      <c r="J18539" t="b">
        <v>0</v>
      </c>
      <c r="K18539" t="b">
        <v>1</v>
      </c>
      <c r="L18539" t="s">
        <v>1616</v>
      </c>
      <c r="M18539" t="s">
        <v>1617</v>
      </c>
      <c r="N18539">
        <v>150000</v>
      </c>
      <c r="P18539" t="s">
        <v>1669</v>
      </c>
      <c r="Q18539" t="s">
        <v>1907</v>
      </c>
    </row>
    <row r="18540" spans="1:17" x14ac:dyDescent="0.35">
      <c r="A18540" t="s">
        <v>27022</v>
      </c>
      <c r="B18540" t="s">
        <v>1636</v>
      </c>
      <c r="C18540" t="s">
        <v>28947</v>
      </c>
      <c r="D18540" t="s">
        <v>1892</v>
      </c>
      <c r="E18540" t="s">
        <v>1622</v>
      </c>
      <c r="F18540" t="s">
        <v>1751</v>
      </c>
      <c r="G18540" t="b">
        <v>0</v>
      </c>
      <c r="H18540" t="s">
        <v>1615</v>
      </c>
      <c r="I18540">
        <v>45114.57172453704</v>
      </c>
      <c r="J18540" t="b">
        <v>1</v>
      </c>
      <c r="K18540" t="b">
        <v>0</v>
      </c>
      <c r="L18540" t="s">
        <v>1616</v>
      </c>
      <c r="M18540" t="s">
        <v>1676</v>
      </c>
      <c r="O18540">
        <v>61</v>
      </c>
      <c r="P18540" t="s">
        <v>3139</v>
      </c>
      <c r="Q18540" t="s">
        <v>8778</v>
      </c>
    </row>
    <row r="18541" spans="1:17" x14ac:dyDescent="0.35">
      <c r="A18541" t="s">
        <v>27022</v>
      </c>
      <c r="B18541" t="s">
        <v>1833</v>
      </c>
      <c r="C18541" t="s">
        <v>4702</v>
      </c>
      <c r="D18541" t="s">
        <v>6242</v>
      </c>
      <c r="E18541" t="s">
        <v>1656</v>
      </c>
      <c r="F18541" t="s">
        <v>1614</v>
      </c>
      <c r="G18541" t="b">
        <v>0</v>
      </c>
      <c r="H18541" t="s">
        <v>1889</v>
      </c>
      <c r="I18541">
        <v>45126.474699074082</v>
      </c>
      <c r="J18541" t="b">
        <v>0</v>
      </c>
      <c r="K18541" t="b">
        <v>0</v>
      </c>
      <c r="L18541" t="s">
        <v>1889</v>
      </c>
      <c r="M18541" t="s">
        <v>1617</v>
      </c>
      <c r="N18541">
        <v>63000</v>
      </c>
      <c r="P18541" t="s">
        <v>27027</v>
      </c>
      <c r="Q18541" t="s">
        <v>28948</v>
      </c>
    </row>
    <row r="18542" spans="1:17" x14ac:dyDescent="0.35">
      <c r="A18542" t="s">
        <v>27022</v>
      </c>
      <c r="B18542" t="s">
        <v>1626</v>
      </c>
      <c r="C18542" t="s">
        <v>5826</v>
      </c>
      <c r="D18542" t="s">
        <v>1926</v>
      </c>
      <c r="E18542" t="s">
        <v>1622</v>
      </c>
      <c r="F18542" t="s">
        <v>1614</v>
      </c>
      <c r="G18542" t="b">
        <v>0</v>
      </c>
      <c r="H18542" t="s">
        <v>1615</v>
      </c>
      <c r="I18542">
        <v>45138.765833333331</v>
      </c>
      <c r="J18542" t="b">
        <v>0</v>
      </c>
      <c r="K18542" t="b">
        <v>1</v>
      </c>
      <c r="L18542" t="s">
        <v>1616</v>
      </c>
      <c r="M18542" t="s">
        <v>1617</v>
      </c>
      <c r="N18542">
        <v>200000</v>
      </c>
      <c r="P18542" t="s">
        <v>28949</v>
      </c>
      <c r="Q18542" t="s">
        <v>2762</v>
      </c>
    </row>
    <row r="18543" spans="1:17" x14ac:dyDescent="0.35">
      <c r="A18543" t="s">
        <v>27022</v>
      </c>
      <c r="B18543" t="s">
        <v>1636</v>
      </c>
      <c r="C18543" t="s">
        <v>28950</v>
      </c>
      <c r="D18543" t="s">
        <v>3846</v>
      </c>
      <c r="E18543" t="s">
        <v>17809</v>
      </c>
      <c r="F18543" t="s">
        <v>1614</v>
      </c>
      <c r="G18543" t="b">
        <v>0</v>
      </c>
      <c r="H18543" t="s">
        <v>1615</v>
      </c>
      <c r="I18543">
        <v>45118.459317129629</v>
      </c>
      <c r="J18543" t="b">
        <v>1</v>
      </c>
      <c r="K18543" t="b">
        <v>1</v>
      </c>
      <c r="L18543" t="s">
        <v>1616</v>
      </c>
      <c r="M18543" t="s">
        <v>1676</v>
      </c>
      <c r="O18543">
        <v>33</v>
      </c>
      <c r="P18543" t="s">
        <v>9813</v>
      </c>
      <c r="Q18543" t="s">
        <v>28951</v>
      </c>
    </row>
    <row r="18544" spans="1:17" x14ac:dyDescent="0.35">
      <c r="A18544" t="s">
        <v>27022</v>
      </c>
      <c r="B18544" t="s">
        <v>1630</v>
      </c>
      <c r="C18544" t="s">
        <v>28952</v>
      </c>
      <c r="D18544" t="s">
        <v>1621</v>
      </c>
      <c r="E18544" t="s">
        <v>1622</v>
      </c>
      <c r="F18544" t="s">
        <v>1751</v>
      </c>
      <c r="G18544" t="b">
        <v>1</v>
      </c>
      <c r="H18544" t="s">
        <v>1615</v>
      </c>
      <c r="I18544">
        <v>45118.877083333333</v>
      </c>
      <c r="J18544" t="b">
        <v>0</v>
      </c>
      <c r="K18544" t="b">
        <v>1</v>
      </c>
      <c r="L18544" t="s">
        <v>1616</v>
      </c>
      <c r="M18544" t="s">
        <v>1676</v>
      </c>
      <c r="O18544">
        <v>77.5</v>
      </c>
      <c r="P18544" t="s">
        <v>4536</v>
      </c>
      <c r="Q18544" t="s">
        <v>28953</v>
      </c>
    </row>
    <row r="18545" spans="1:17" x14ac:dyDescent="0.35">
      <c r="A18545" t="s">
        <v>27022</v>
      </c>
      <c r="B18545" t="s">
        <v>3734</v>
      </c>
      <c r="C18545" t="s">
        <v>28954</v>
      </c>
      <c r="D18545" t="s">
        <v>1757</v>
      </c>
      <c r="E18545" t="s">
        <v>4507</v>
      </c>
      <c r="F18545" t="s">
        <v>1614</v>
      </c>
      <c r="G18545" t="b">
        <v>0</v>
      </c>
      <c r="H18545" t="s">
        <v>1758</v>
      </c>
      <c r="I18545">
        <v>45121.431944444441</v>
      </c>
      <c r="J18545" t="b">
        <v>1</v>
      </c>
      <c r="K18545" t="b">
        <v>0</v>
      </c>
      <c r="L18545" t="s">
        <v>1758</v>
      </c>
      <c r="M18545" t="s">
        <v>1617</v>
      </c>
      <c r="N18545">
        <v>89100</v>
      </c>
      <c r="P18545" t="s">
        <v>28955</v>
      </c>
      <c r="Q18545" t="s">
        <v>2875</v>
      </c>
    </row>
    <row r="18546" spans="1:17" x14ac:dyDescent="0.35">
      <c r="A18546" t="s">
        <v>27022</v>
      </c>
      <c r="B18546" t="s">
        <v>1636</v>
      </c>
      <c r="C18546" t="s">
        <v>28956</v>
      </c>
      <c r="D18546" t="s">
        <v>2556</v>
      </c>
      <c r="E18546" t="s">
        <v>1622</v>
      </c>
      <c r="F18546" t="s">
        <v>1614</v>
      </c>
      <c r="G18546" t="b">
        <v>0</v>
      </c>
      <c r="H18546" t="s">
        <v>1713</v>
      </c>
      <c r="I18546">
        <v>45126.879178240742</v>
      </c>
      <c r="J18546" t="b">
        <v>0</v>
      </c>
      <c r="K18546" t="b">
        <v>0</v>
      </c>
      <c r="L18546" t="s">
        <v>1616</v>
      </c>
      <c r="M18546" t="s">
        <v>1617</v>
      </c>
      <c r="N18546">
        <v>112500</v>
      </c>
      <c r="P18546" t="s">
        <v>5081</v>
      </c>
      <c r="Q18546" t="s">
        <v>28957</v>
      </c>
    </row>
    <row r="18547" spans="1:17" x14ac:dyDescent="0.35">
      <c r="A18547" t="s">
        <v>27022</v>
      </c>
      <c r="B18547" t="s">
        <v>2185</v>
      </c>
      <c r="C18547" t="s">
        <v>28958</v>
      </c>
      <c r="D18547" t="s">
        <v>5581</v>
      </c>
      <c r="E18547" t="s">
        <v>1656</v>
      </c>
      <c r="F18547" t="s">
        <v>1614</v>
      </c>
      <c r="G18547" t="b">
        <v>0</v>
      </c>
      <c r="H18547" t="s">
        <v>1668</v>
      </c>
      <c r="I18547">
        <v>45128.667222222219</v>
      </c>
      <c r="J18547" t="b">
        <v>0</v>
      </c>
      <c r="K18547" t="b">
        <v>0</v>
      </c>
      <c r="L18547" t="s">
        <v>1616</v>
      </c>
      <c r="M18547" t="s">
        <v>1617</v>
      </c>
      <c r="N18547">
        <v>99150</v>
      </c>
      <c r="P18547" t="s">
        <v>6011</v>
      </c>
      <c r="Q18547" t="s">
        <v>28959</v>
      </c>
    </row>
    <row r="18548" spans="1:17" x14ac:dyDescent="0.35">
      <c r="A18548" t="s">
        <v>27022</v>
      </c>
      <c r="B18548" t="s">
        <v>1610</v>
      </c>
      <c r="C18548" t="s">
        <v>28960</v>
      </c>
      <c r="D18548" t="s">
        <v>2082</v>
      </c>
      <c r="E18548" t="s">
        <v>1656</v>
      </c>
      <c r="F18548" t="s">
        <v>1614</v>
      </c>
      <c r="G18548" t="b">
        <v>0</v>
      </c>
      <c r="H18548" t="s">
        <v>2053</v>
      </c>
      <c r="I18548">
        <v>45111.435439814813</v>
      </c>
      <c r="J18548" t="b">
        <v>0</v>
      </c>
      <c r="K18548" t="b">
        <v>0</v>
      </c>
      <c r="L18548" t="s">
        <v>2053</v>
      </c>
      <c r="M18548" t="s">
        <v>1617</v>
      </c>
      <c r="N18548">
        <v>89100</v>
      </c>
      <c r="P18548" t="s">
        <v>558</v>
      </c>
      <c r="Q18548" t="s">
        <v>28961</v>
      </c>
    </row>
    <row r="18549" spans="1:17" x14ac:dyDescent="0.35">
      <c r="A18549" t="s">
        <v>27022</v>
      </c>
      <c r="B18549" t="s">
        <v>1636</v>
      </c>
      <c r="C18549" t="s">
        <v>28962</v>
      </c>
      <c r="D18549" t="s">
        <v>1822</v>
      </c>
      <c r="E18549" t="s">
        <v>1613</v>
      </c>
      <c r="F18549" t="s">
        <v>1614</v>
      </c>
      <c r="G18549" t="b">
        <v>0</v>
      </c>
      <c r="H18549" t="s">
        <v>1623</v>
      </c>
      <c r="I18549">
        <v>45125.292013888888</v>
      </c>
      <c r="J18549" t="b">
        <v>0</v>
      </c>
      <c r="K18549" t="b">
        <v>0</v>
      </c>
      <c r="L18549" t="s">
        <v>1616</v>
      </c>
      <c r="M18549" t="s">
        <v>1617</v>
      </c>
      <c r="N18549">
        <v>70103</v>
      </c>
      <c r="P18549" t="s">
        <v>28963</v>
      </c>
    </row>
    <row r="18550" spans="1:17" x14ac:dyDescent="0.35">
      <c r="A18550" t="s">
        <v>27022</v>
      </c>
      <c r="B18550" t="s">
        <v>1630</v>
      </c>
      <c r="C18550" t="s">
        <v>1790</v>
      </c>
      <c r="D18550" t="s">
        <v>28964</v>
      </c>
      <c r="E18550" t="s">
        <v>16299</v>
      </c>
      <c r="F18550" t="s">
        <v>1614</v>
      </c>
      <c r="G18550" t="b">
        <v>0</v>
      </c>
      <c r="H18550" t="s">
        <v>1889</v>
      </c>
      <c r="I18550">
        <v>45125.0003125</v>
      </c>
      <c r="J18550" t="b">
        <v>1</v>
      </c>
      <c r="K18550" t="b">
        <v>0</v>
      </c>
      <c r="L18550" t="s">
        <v>1889</v>
      </c>
      <c r="M18550" t="s">
        <v>1676</v>
      </c>
      <c r="O18550">
        <v>20</v>
      </c>
      <c r="P18550" t="s">
        <v>27154</v>
      </c>
      <c r="Q18550" t="s">
        <v>28965</v>
      </c>
    </row>
    <row r="18551" spans="1:17" x14ac:dyDescent="0.35">
      <c r="A18551" t="s">
        <v>27022</v>
      </c>
      <c r="B18551" t="s">
        <v>1610</v>
      </c>
      <c r="C18551" t="s">
        <v>28309</v>
      </c>
      <c r="D18551" t="s">
        <v>2289</v>
      </c>
      <c r="E18551" t="s">
        <v>1667</v>
      </c>
      <c r="F18551" t="s">
        <v>1614</v>
      </c>
      <c r="G18551" t="b">
        <v>0</v>
      </c>
      <c r="H18551" t="s">
        <v>1668</v>
      </c>
      <c r="I18551">
        <v>45118.462905092587</v>
      </c>
      <c r="J18551" t="b">
        <v>0</v>
      </c>
      <c r="K18551" t="b">
        <v>0</v>
      </c>
      <c r="L18551" t="s">
        <v>1616</v>
      </c>
      <c r="M18551" t="s">
        <v>1617</v>
      </c>
      <c r="N18551">
        <v>90000</v>
      </c>
      <c r="P18551" t="s">
        <v>8650</v>
      </c>
      <c r="Q18551" t="s">
        <v>1907</v>
      </c>
    </row>
    <row r="18552" spans="1:17" x14ac:dyDescent="0.35">
      <c r="A18552" t="s">
        <v>27022</v>
      </c>
      <c r="B18552" t="s">
        <v>1636</v>
      </c>
      <c r="C18552" t="s">
        <v>28966</v>
      </c>
      <c r="D18552" t="s">
        <v>6340</v>
      </c>
      <c r="E18552" t="s">
        <v>17809</v>
      </c>
      <c r="F18552" t="s">
        <v>3007</v>
      </c>
      <c r="G18552" t="b">
        <v>0</v>
      </c>
      <c r="H18552" t="s">
        <v>1623</v>
      </c>
      <c r="I18552">
        <v>45133.958472222221</v>
      </c>
      <c r="J18552" t="b">
        <v>1</v>
      </c>
      <c r="K18552" t="b">
        <v>0</v>
      </c>
      <c r="L18552" t="s">
        <v>1616</v>
      </c>
      <c r="M18552" t="s">
        <v>1676</v>
      </c>
      <c r="O18552">
        <v>21.5</v>
      </c>
      <c r="P18552" t="s">
        <v>1927</v>
      </c>
      <c r="Q18552" t="s">
        <v>11142</v>
      </c>
    </row>
    <row r="18553" spans="1:17" x14ac:dyDescent="0.35">
      <c r="A18553" t="s">
        <v>27022</v>
      </c>
      <c r="B18553" t="s">
        <v>1610</v>
      </c>
      <c r="C18553" t="s">
        <v>5974</v>
      </c>
      <c r="D18553" t="s">
        <v>2526</v>
      </c>
      <c r="E18553" t="s">
        <v>1656</v>
      </c>
      <c r="F18553" t="s">
        <v>1614</v>
      </c>
      <c r="G18553" t="b">
        <v>0</v>
      </c>
      <c r="H18553" t="s">
        <v>1642</v>
      </c>
      <c r="I18553">
        <v>45125.348587962973</v>
      </c>
      <c r="J18553" t="b">
        <v>0</v>
      </c>
      <c r="K18553" t="b">
        <v>1</v>
      </c>
      <c r="L18553" t="s">
        <v>1642</v>
      </c>
      <c r="M18553" t="s">
        <v>1617</v>
      </c>
      <c r="N18553">
        <v>132500</v>
      </c>
      <c r="P18553" t="s">
        <v>28967</v>
      </c>
    </row>
    <row r="18554" spans="1:17" x14ac:dyDescent="0.35">
      <c r="A18554" t="s">
        <v>27022</v>
      </c>
      <c r="B18554" t="s">
        <v>1626</v>
      </c>
      <c r="C18554" t="s">
        <v>16057</v>
      </c>
      <c r="D18554" t="s">
        <v>1970</v>
      </c>
      <c r="E18554" t="s">
        <v>1667</v>
      </c>
      <c r="F18554" t="s">
        <v>1614</v>
      </c>
      <c r="G18554" t="b">
        <v>0</v>
      </c>
      <c r="H18554" t="s">
        <v>1668</v>
      </c>
      <c r="I18554">
        <v>45128.460555555554</v>
      </c>
      <c r="J18554" t="b">
        <v>0</v>
      </c>
      <c r="K18554" t="b">
        <v>1</v>
      </c>
      <c r="L18554" t="s">
        <v>1616</v>
      </c>
      <c r="M18554" t="s">
        <v>1617</v>
      </c>
      <c r="N18554">
        <v>150000</v>
      </c>
      <c r="P18554" t="s">
        <v>15567</v>
      </c>
      <c r="Q18554" t="s">
        <v>16058</v>
      </c>
    </row>
    <row r="18555" spans="1:17" x14ac:dyDescent="0.35">
      <c r="A18555" t="s">
        <v>27022</v>
      </c>
      <c r="B18555" t="s">
        <v>1626</v>
      </c>
      <c r="C18555" t="s">
        <v>28968</v>
      </c>
      <c r="D18555" t="s">
        <v>1970</v>
      </c>
      <c r="E18555" t="s">
        <v>1656</v>
      </c>
      <c r="F18555" t="s">
        <v>1614</v>
      </c>
      <c r="G18555" t="b">
        <v>0</v>
      </c>
      <c r="H18555" t="s">
        <v>1668</v>
      </c>
      <c r="I18555">
        <v>45135.793935185182</v>
      </c>
      <c r="J18555" t="b">
        <v>0</v>
      </c>
      <c r="K18555" t="b">
        <v>1</v>
      </c>
      <c r="L18555" t="s">
        <v>1616</v>
      </c>
      <c r="M18555" t="s">
        <v>1617</v>
      </c>
      <c r="N18555">
        <v>260000</v>
      </c>
      <c r="P18555" t="s">
        <v>5616</v>
      </c>
    </row>
    <row r="18556" spans="1:17" x14ac:dyDescent="0.35">
      <c r="A18556" t="s">
        <v>27022</v>
      </c>
      <c r="B18556" t="s">
        <v>1798</v>
      </c>
      <c r="C18556" t="s">
        <v>28969</v>
      </c>
      <c r="D18556" t="s">
        <v>1966</v>
      </c>
      <c r="E18556" t="s">
        <v>1656</v>
      </c>
      <c r="F18556" t="s">
        <v>1614</v>
      </c>
      <c r="G18556" t="b">
        <v>0</v>
      </c>
      <c r="H18556" t="s">
        <v>1967</v>
      </c>
      <c r="I18556">
        <v>45108.722511574073</v>
      </c>
      <c r="J18556" t="b">
        <v>1</v>
      </c>
      <c r="K18556" t="b">
        <v>0</v>
      </c>
      <c r="L18556" t="s">
        <v>1967</v>
      </c>
      <c r="M18556" t="s">
        <v>1617</v>
      </c>
      <c r="N18556">
        <v>99150</v>
      </c>
      <c r="P18556" t="s">
        <v>3723</v>
      </c>
    </row>
    <row r="18557" spans="1:17" x14ac:dyDescent="0.35">
      <c r="A18557" t="s">
        <v>27022</v>
      </c>
      <c r="B18557" t="s">
        <v>1610</v>
      </c>
      <c r="C18557" t="s">
        <v>1610</v>
      </c>
      <c r="D18557" t="s">
        <v>1621</v>
      </c>
      <c r="E18557" t="s">
        <v>1633</v>
      </c>
      <c r="F18557" t="s">
        <v>1614</v>
      </c>
      <c r="G18557" t="b">
        <v>1</v>
      </c>
      <c r="H18557" t="s">
        <v>1713</v>
      </c>
      <c r="I18557">
        <v>45129.586180555547</v>
      </c>
      <c r="J18557" t="b">
        <v>0</v>
      </c>
      <c r="K18557" t="b">
        <v>0</v>
      </c>
      <c r="L18557" t="s">
        <v>1616</v>
      </c>
      <c r="M18557" t="s">
        <v>1617</v>
      </c>
      <c r="N18557">
        <v>112500.5</v>
      </c>
      <c r="P18557" t="s">
        <v>2674</v>
      </c>
      <c r="Q18557" t="s">
        <v>28970</v>
      </c>
    </row>
    <row r="18558" spans="1:17" x14ac:dyDescent="0.35">
      <c r="A18558" t="s">
        <v>27022</v>
      </c>
      <c r="B18558" t="s">
        <v>1610</v>
      </c>
      <c r="C18558" t="s">
        <v>28971</v>
      </c>
      <c r="D18558" t="s">
        <v>2983</v>
      </c>
      <c r="E18558" t="s">
        <v>1667</v>
      </c>
      <c r="F18558" t="s">
        <v>1614</v>
      </c>
      <c r="G18558" t="b">
        <v>0</v>
      </c>
      <c r="H18558" t="s">
        <v>1615</v>
      </c>
      <c r="I18558">
        <v>45138.515833333331</v>
      </c>
      <c r="J18558" t="b">
        <v>0</v>
      </c>
      <c r="K18558" t="b">
        <v>0</v>
      </c>
      <c r="L18558" t="s">
        <v>1616</v>
      </c>
      <c r="M18558" t="s">
        <v>1617</v>
      </c>
      <c r="N18558">
        <v>90000</v>
      </c>
      <c r="P18558" t="s">
        <v>28972</v>
      </c>
      <c r="Q18558" t="s">
        <v>11009</v>
      </c>
    </row>
    <row r="18559" spans="1:17" x14ac:dyDescent="0.35">
      <c r="A18559" t="s">
        <v>27022</v>
      </c>
      <c r="B18559" t="s">
        <v>1610</v>
      </c>
      <c r="C18559" t="s">
        <v>4492</v>
      </c>
      <c r="D18559" t="s">
        <v>2244</v>
      </c>
      <c r="E18559" t="s">
        <v>1667</v>
      </c>
      <c r="F18559" t="s">
        <v>1614</v>
      </c>
      <c r="G18559" t="b">
        <v>0</v>
      </c>
      <c r="H18559" t="s">
        <v>1642</v>
      </c>
      <c r="I18559">
        <v>45138.346712962957</v>
      </c>
      <c r="J18559" t="b">
        <v>0</v>
      </c>
      <c r="K18559" t="b">
        <v>1</v>
      </c>
      <c r="L18559" t="s">
        <v>1642</v>
      </c>
      <c r="M18559" t="s">
        <v>1617</v>
      </c>
      <c r="N18559">
        <v>125000</v>
      </c>
      <c r="P18559" t="s">
        <v>8206</v>
      </c>
      <c r="Q18559" t="s">
        <v>4289</v>
      </c>
    </row>
    <row r="18560" spans="1:17" x14ac:dyDescent="0.35">
      <c r="A18560" t="s">
        <v>27022</v>
      </c>
      <c r="B18560" t="s">
        <v>1620</v>
      </c>
      <c r="C18560" t="s">
        <v>1620</v>
      </c>
      <c r="D18560" t="s">
        <v>1999</v>
      </c>
      <c r="E18560" t="s">
        <v>1613</v>
      </c>
      <c r="F18560" t="s">
        <v>1614</v>
      </c>
      <c r="G18560" t="b">
        <v>0</v>
      </c>
      <c r="H18560" t="s">
        <v>1623</v>
      </c>
      <c r="I18560">
        <v>45125.754050925927</v>
      </c>
      <c r="J18560" t="b">
        <v>1</v>
      </c>
      <c r="K18560" t="b">
        <v>0</v>
      </c>
      <c r="L18560" t="s">
        <v>1616</v>
      </c>
      <c r="M18560" t="s">
        <v>1676</v>
      </c>
      <c r="O18560">
        <v>70</v>
      </c>
      <c r="P18560" t="s">
        <v>27562</v>
      </c>
      <c r="Q18560" t="s">
        <v>27122</v>
      </c>
    </row>
    <row r="18561" spans="1:17" x14ac:dyDescent="0.35">
      <c r="A18561" t="s">
        <v>27022</v>
      </c>
      <c r="B18561" t="s">
        <v>1636</v>
      </c>
      <c r="C18561" t="s">
        <v>17259</v>
      </c>
      <c r="D18561" t="s">
        <v>7285</v>
      </c>
      <c r="E18561" t="s">
        <v>1694</v>
      </c>
      <c r="F18561" t="s">
        <v>1614</v>
      </c>
      <c r="G18561" t="b">
        <v>0</v>
      </c>
      <c r="H18561" t="s">
        <v>1931</v>
      </c>
      <c r="I18561">
        <v>45112.508530092593</v>
      </c>
      <c r="J18561" t="b">
        <v>0</v>
      </c>
      <c r="K18561" t="b">
        <v>0</v>
      </c>
      <c r="L18561" t="s">
        <v>1931</v>
      </c>
      <c r="M18561" t="s">
        <v>1617</v>
      </c>
      <c r="N18561">
        <v>75000</v>
      </c>
      <c r="P18561" t="s">
        <v>1809</v>
      </c>
    </row>
    <row r="18562" spans="1:17" x14ac:dyDescent="0.35">
      <c r="A18562" t="s">
        <v>27022</v>
      </c>
      <c r="B18562" t="s">
        <v>1610</v>
      </c>
      <c r="C18562" t="s">
        <v>11730</v>
      </c>
      <c r="D18562" t="s">
        <v>5738</v>
      </c>
      <c r="E18562" t="s">
        <v>1667</v>
      </c>
      <c r="F18562" t="s">
        <v>1614</v>
      </c>
      <c r="G18562" t="b">
        <v>0</v>
      </c>
      <c r="H18562" t="s">
        <v>1628</v>
      </c>
      <c r="I18562">
        <v>45118.422175925924</v>
      </c>
      <c r="J18562" t="b">
        <v>0</v>
      </c>
      <c r="K18562" t="b">
        <v>1</v>
      </c>
      <c r="L18562" t="s">
        <v>1616</v>
      </c>
      <c r="M18562" t="s">
        <v>1617</v>
      </c>
      <c r="N18562">
        <v>75000</v>
      </c>
      <c r="P18562" t="s">
        <v>8490</v>
      </c>
      <c r="Q18562" t="s">
        <v>19925</v>
      </c>
    </row>
    <row r="18563" spans="1:17" x14ac:dyDescent="0.35">
      <c r="A18563" t="s">
        <v>27022</v>
      </c>
      <c r="B18563" t="s">
        <v>1716</v>
      </c>
      <c r="C18563" t="s">
        <v>1716</v>
      </c>
      <c r="D18563" t="s">
        <v>1708</v>
      </c>
      <c r="E18563" t="s">
        <v>1656</v>
      </c>
      <c r="F18563" t="s">
        <v>1614</v>
      </c>
      <c r="G18563" t="b">
        <v>0</v>
      </c>
      <c r="H18563" t="s">
        <v>1628</v>
      </c>
      <c r="I18563">
        <v>45125.501238425917</v>
      </c>
      <c r="J18563" t="b">
        <v>0</v>
      </c>
      <c r="K18563" t="b">
        <v>1</v>
      </c>
      <c r="L18563" t="s">
        <v>1616</v>
      </c>
      <c r="M18563" t="s">
        <v>1617</v>
      </c>
      <c r="N18563">
        <v>111175</v>
      </c>
      <c r="P18563" t="s">
        <v>28973</v>
      </c>
      <c r="Q18563" t="s">
        <v>2129</v>
      </c>
    </row>
    <row r="18564" spans="1:17" x14ac:dyDescent="0.35">
      <c r="A18564" t="s">
        <v>27022</v>
      </c>
      <c r="B18564" t="s">
        <v>1636</v>
      </c>
      <c r="C18564" t="s">
        <v>1636</v>
      </c>
      <c r="D18564" t="s">
        <v>1856</v>
      </c>
      <c r="E18564" t="s">
        <v>1622</v>
      </c>
      <c r="F18564" t="s">
        <v>1614</v>
      </c>
      <c r="G18564" t="b">
        <v>0</v>
      </c>
      <c r="H18564" t="s">
        <v>1634</v>
      </c>
      <c r="I18564">
        <v>45112.417847222219</v>
      </c>
      <c r="J18564" t="b">
        <v>1</v>
      </c>
      <c r="K18564" t="b">
        <v>0</v>
      </c>
      <c r="L18564" t="s">
        <v>1616</v>
      </c>
      <c r="M18564" t="s">
        <v>1617</v>
      </c>
      <c r="N18564">
        <v>95000</v>
      </c>
      <c r="P18564" t="s">
        <v>28974</v>
      </c>
      <c r="Q18564" t="s">
        <v>1639</v>
      </c>
    </row>
    <row r="18565" spans="1:17" x14ac:dyDescent="0.35">
      <c r="A18565" t="s">
        <v>27022</v>
      </c>
      <c r="B18565" t="s">
        <v>1610</v>
      </c>
      <c r="C18565" t="s">
        <v>28975</v>
      </c>
      <c r="D18565" t="s">
        <v>5965</v>
      </c>
      <c r="E18565" t="s">
        <v>2677</v>
      </c>
      <c r="F18565" t="s">
        <v>1614</v>
      </c>
      <c r="G18565" t="b">
        <v>0</v>
      </c>
      <c r="H18565" t="s">
        <v>1668</v>
      </c>
      <c r="I18565">
        <v>45108.627372685187</v>
      </c>
      <c r="J18565" t="b">
        <v>0</v>
      </c>
      <c r="K18565" t="b">
        <v>0</v>
      </c>
      <c r="L18565" t="s">
        <v>1616</v>
      </c>
      <c r="M18565" t="s">
        <v>1676</v>
      </c>
      <c r="O18565">
        <v>75</v>
      </c>
      <c r="P18565" t="s">
        <v>10075</v>
      </c>
      <c r="Q18565" t="s">
        <v>28976</v>
      </c>
    </row>
    <row r="18566" spans="1:17" x14ac:dyDescent="0.35">
      <c r="A18566" t="s">
        <v>27022</v>
      </c>
      <c r="B18566" t="s">
        <v>1626</v>
      </c>
      <c r="C18566" t="s">
        <v>28977</v>
      </c>
      <c r="D18566" t="s">
        <v>4557</v>
      </c>
      <c r="E18566" t="s">
        <v>1662</v>
      </c>
      <c r="F18566" t="s">
        <v>1614</v>
      </c>
      <c r="G18566" t="b">
        <v>0</v>
      </c>
      <c r="H18566" t="s">
        <v>1628</v>
      </c>
      <c r="I18566">
        <v>45124.547476851847</v>
      </c>
      <c r="J18566" t="b">
        <v>0</v>
      </c>
      <c r="K18566" t="b">
        <v>1</v>
      </c>
      <c r="L18566" t="s">
        <v>1616</v>
      </c>
      <c r="M18566" t="s">
        <v>1617</v>
      </c>
      <c r="N18566">
        <v>129000</v>
      </c>
      <c r="P18566" t="s">
        <v>2125</v>
      </c>
      <c r="Q18566" t="s">
        <v>4724</v>
      </c>
    </row>
    <row r="18567" spans="1:17" x14ac:dyDescent="0.35">
      <c r="A18567" t="s">
        <v>27022</v>
      </c>
      <c r="B18567" t="s">
        <v>1626</v>
      </c>
      <c r="C18567" t="s">
        <v>4472</v>
      </c>
      <c r="D18567" t="s">
        <v>2942</v>
      </c>
      <c r="E18567" t="s">
        <v>1656</v>
      </c>
      <c r="F18567" t="s">
        <v>1614</v>
      </c>
      <c r="G18567" t="b">
        <v>0</v>
      </c>
      <c r="H18567" t="s">
        <v>1702</v>
      </c>
      <c r="I18567">
        <v>45120.344664351847</v>
      </c>
      <c r="J18567" t="b">
        <v>0</v>
      </c>
      <c r="K18567" t="b">
        <v>0</v>
      </c>
      <c r="L18567" t="s">
        <v>1702</v>
      </c>
      <c r="M18567" t="s">
        <v>1617</v>
      </c>
      <c r="N18567">
        <v>147500</v>
      </c>
      <c r="P18567" t="s">
        <v>2637</v>
      </c>
      <c r="Q18567" t="s">
        <v>4742</v>
      </c>
    </row>
    <row r="18568" spans="1:17" x14ac:dyDescent="0.35">
      <c r="A18568" t="s">
        <v>27022</v>
      </c>
      <c r="B18568" t="s">
        <v>1636</v>
      </c>
      <c r="C18568" t="s">
        <v>28978</v>
      </c>
      <c r="D18568" t="s">
        <v>1708</v>
      </c>
      <c r="E18568" t="s">
        <v>1667</v>
      </c>
      <c r="F18568" t="s">
        <v>1614</v>
      </c>
      <c r="G18568" t="b">
        <v>0</v>
      </c>
      <c r="H18568" t="s">
        <v>1628</v>
      </c>
      <c r="I18568">
        <v>45120.250891203701</v>
      </c>
      <c r="J18568" t="b">
        <v>0</v>
      </c>
      <c r="K18568" t="b">
        <v>1</v>
      </c>
      <c r="L18568" t="s">
        <v>1616</v>
      </c>
      <c r="M18568" t="s">
        <v>1617</v>
      </c>
      <c r="N18568">
        <v>90000</v>
      </c>
      <c r="P18568" t="s">
        <v>6323</v>
      </c>
      <c r="Q18568" t="s">
        <v>1639</v>
      </c>
    </row>
    <row r="18569" spans="1:17" x14ac:dyDescent="0.35">
      <c r="A18569" t="s">
        <v>27022</v>
      </c>
      <c r="B18569" t="s">
        <v>1620</v>
      </c>
      <c r="C18569" t="s">
        <v>1620</v>
      </c>
      <c r="D18569" t="s">
        <v>2928</v>
      </c>
      <c r="E18569" t="s">
        <v>1656</v>
      </c>
      <c r="F18569" t="s">
        <v>1614</v>
      </c>
      <c r="G18569" t="b">
        <v>0</v>
      </c>
      <c r="H18569" t="s">
        <v>1866</v>
      </c>
      <c r="I18569">
        <v>45114.482743055552</v>
      </c>
      <c r="J18569" t="b">
        <v>1</v>
      </c>
      <c r="K18569" t="b">
        <v>0</v>
      </c>
      <c r="L18569" t="s">
        <v>1866</v>
      </c>
      <c r="M18569" t="s">
        <v>1617</v>
      </c>
      <c r="N18569">
        <v>147500</v>
      </c>
      <c r="P18569" t="s">
        <v>9116</v>
      </c>
      <c r="Q18569" t="s">
        <v>11247</v>
      </c>
    </row>
    <row r="18570" spans="1:17" x14ac:dyDescent="0.35">
      <c r="A18570" t="s">
        <v>27022</v>
      </c>
      <c r="B18570" t="s">
        <v>1630</v>
      </c>
      <c r="C18570" t="s">
        <v>3018</v>
      </c>
      <c r="D18570" t="s">
        <v>2062</v>
      </c>
      <c r="E18570" t="s">
        <v>1667</v>
      </c>
      <c r="F18570" t="s">
        <v>1614</v>
      </c>
      <c r="G18570" t="b">
        <v>0</v>
      </c>
      <c r="H18570" t="s">
        <v>1642</v>
      </c>
      <c r="I18570">
        <v>45125.196805555563</v>
      </c>
      <c r="J18570" t="b">
        <v>0</v>
      </c>
      <c r="K18570" t="b">
        <v>1</v>
      </c>
      <c r="L18570" t="s">
        <v>1642</v>
      </c>
      <c r="M18570" t="s">
        <v>1617</v>
      </c>
      <c r="N18570">
        <v>102200</v>
      </c>
      <c r="P18570" t="s">
        <v>12752</v>
      </c>
      <c r="Q18570" t="s">
        <v>28979</v>
      </c>
    </row>
    <row r="18571" spans="1:17" x14ac:dyDescent="0.35">
      <c r="A18571" t="s">
        <v>27022</v>
      </c>
      <c r="B18571" t="s">
        <v>1610</v>
      </c>
      <c r="C18571" t="s">
        <v>28980</v>
      </c>
      <c r="D18571" t="s">
        <v>5287</v>
      </c>
      <c r="E18571" t="s">
        <v>1613</v>
      </c>
      <c r="F18571" t="s">
        <v>1614</v>
      </c>
      <c r="G18571" t="b">
        <v>0</v>
      </c>
      <c r="H18571" t="s">
        <v>1668</v>
      </c>
      <c r="I18571">
        <v>45121.419490740736</v>
      </c>
      <c r="J18571" t="b">
        <v>0</v>
      </c>
      <c r="K18571" t="b">
        <v>0</v>
      </c>
      <c r="L18571" t="s">
        <v>1616</v>
      </c>
      <c r="M18571" t="s">
        <v>1676</v>
      </c>
      <c r="O18571">
        <v>54.610000610351563</v>
      </c>
      <c r="P18571" t="s">
        <v>5172</v>
      </c>
      <c r="Q18571" t="s">
        <v>28981</v>
      </c>
    </row>
    <row r="18572" spans="1:17" x14ac:dyDescent="0.35">
      <c r="A18572" t="s">
        <v>27022</v>
      </c>
      <c r="B18572" t="s">
        <v>1636</v>
      </c>
      <c r="C18572" t="s">
        <v>28982</v>
      </c>
      <c r="D18572" t="s">
        <v>2270</v>
      </c>
      <c r="E18572" t="s">
        <v>1633</v>
      </c>
      <c r="F18572" t="s">
        <v>1614</v>
      </c>
      <c r="G18572" t="b">
        <v>0</v>
      </c>
      <c r="H18572" t="s">
        <v>1713</v>
      </c>
      <c r="I18572">
        <v>45125.54315972222</v>
      </c>
      <c r="J18572" t="b">
        <v>1</v>
      </c>
      <c r="K18572" t="b">
        <v>1</v>
      </c>
      <c r="L18572" t="s">
        <v>1616</v>
      </c>
      <c r="M18572" t="s">
        <v>1617</v>
      </c>
      <c r="N18572">
        <v>120000</v>
      </c>
      <c r="P18572" t="s">
        <v>27391</v>
      </c>
      <c r="Q18572" t="s">
        <v>27392</v>
      </c>
    </row>
    <row r="18573" spans="1:17" x14ac:dyDescent="0.35">
      <c r="A18573" t="s">
        <v>27022</v>
      </c>
      <c r="B18573" t="s">
        <v>1636</v>
      </c>
      <c r="C18573" t="s">
        <v>28983</v>
      </c>
      <c r="D18573" t="s">
        <v>8558</v>
      </c>
      <c r="E18573" t="s">
        <v>24333</v>
      </c>
      <c r="F18573" t="s">
        <v>1614</v>
      </c>
      <c r="G18573" t="b">
        <v>0</v>
      </c>
      <c r="H18573" t="s">
        <v>1668</v>
      </c>
      <c r="I18573">
        <v>45115.00340277778</v>
      </c>
      <c r="J18573" t="b">
        <v>0</v>
      </c>
      <c r="K18573" t="b">
        <v>0</v>
      </c>
      <c r="L18573" t="s">
        <v>1616</v>
      </c>
      <c r="M18573" t="s">
        <v>1617</v>
      </c>
      <c r="N18573">
        <v>77500</v>
      </c>
      <c r="P18573" t="s">
        <v>12843</v>
      </c>
      <c r="Q18573" t="s">
        <v>25581</v>
      </c>
    </row>
    <row r="18574" spans="1:17" x14ac:dyDescent="0.35">
      <c r="A18574" t="s">
        <v>27022</v>
      </c>
      <c r="B18574" t="s">
        <v>1636</v>
      </c>
      <c r="C18574" t="s">
        <v>1636</v>
      </c>
      <c r="D18574" t="s">
        <v>1705</v>
      </c>
      <c r="E18574" t="s">
        <v>1622</v>
      </c>
      <c r="F18574" t="s">
        <v>1751</v>
      </c>
      <c r="G18574" t="b">
        <v>0</v>
      </c>
      <c r="H18574" t="s">
        <v>1623</v>
      </c>
      <c r="I18574">
        <v>45121.708298611113</v>
      </c>
      <c r="J18574" t="b">
        <v>0</v>
      </c>
      <c r="K18574" t="b">
        <v>0</v>
      </c>
      <c r="L18574" t="s">
        <v>1616</v>
      </c>
      <c r="M18574" t="s">
        <v>1676</v>
      </c>
      <c r="O18574">
        <v>67.5</v>
      </c>
      <c r="P18574" t="s">
        <v>26626</v>
      </c>
      <c r="Q18574" t="s">
        <v>28984</v>
      </c>
    </row>
    <row r="18575" spans="1:17" x14ac:dyDescent="0.35">
      <c r="A18575" t="s">
        <v>27022</v>
      </c>
      <c r="B18575" t="s">
        <v>1636</v>
      </c>
      <c r="C18575" t="s">
        <v>28985</v>
      </c>
      <c r="D18575" t="s">
        <v>1621</v>
      </c>
      <c r="E18575" t="s">
        <v>1633</v>
      </c>
      <c r="F18575" t="s">
        <v>1614</v>
      </c>
      <c r="G18575" t="b">
        <v>1</v>
      </c>
      <c r="H18575" t="s">
        <v>1615</v>
      </c>
      <c r="I18575">
        <v>45132.736967592587</v>
      </c>
      <c r="J18575" t="b">
        <v>0</v>
      </c>
      <c r="K18575" t="b">
        <v>0</v>
      </c>
      <c r="L18575" t="s">
        <v>1616</v>
      </c>
      <c r="M18575" t="s">
        <v>1617</v>
      </c>
      <c r="N18575">
        <v>126452</v>
      </c>
      <c r="P18575" t="s">
        <v>8798</v>
      </c>
      <c r="Q18575" t="s">
        <v>28986</v>
      </c>
    </row>
    <row r="18576" spans="1:17" x14ac:dyDescent="0.35">
      <c r="A18576" t="s">
        <v>27022</v>
      </c>
      <c r="B18576" t="s">
        <v>1610</v>
      </c>
      <c r="C18576" t="s">
        <v>27077</v>
      </c>
      <c r="D18576" t="s">
        <v>28987</v>
      </c>
      <c r="E18576" t="s">
        <v>2677</v>
      </c>
      <c r="F18576" t="s">
        <v>1614</v>
      </c>
      <c r="G18576" t="b">
        <v>0</v>
      </c>
      <c r="H18576" t="s">
        <v>1615</v>
      </c>
      <c r="I18576">
        <v>45135.568437499998</v>
      </c>
      <c r="J18576" t="b">
        <v>0</v>
      </c>
      <c r="K18576" t="b">
        <v>0</v>
      </c>
      <c r="L18576" t="s">
        <v>1616</v>
      </c>
      <c r="M18576" t="s">
        <v>1617</v>
      </c>
      <c r="N18576">
        <v>123750</v>
      </c>
      <c r="P18576" t="s">
        <v>1006</v>
      </c>
      <c r="Q18576" t="s">
        <v>3634</v>
      </c>
    </row>
    <row r="18577" spans="1:17" x14ac:dyDescent="0.35">
      <c r="A18577" t="s">
        <v>27022</v>
      </c>
      <c r="B18577" t="s">
        <v>1610</v>
      </c>
      <c r="C18577" t="s">
        <v>23908</v>
      </c>
      <c r="D18577" t="s">
        <v>15728</v>
      </c>
      <c r="E18577" t="s">
        <v>2506</v>
      </c>
      <c r="F18577" t="s">
        <v>1614</v>
      </c>
      <c r="G18577" t="b">
        <v>0</v>
      </c>
      <c r="H18577" t="s">
        <v>1615</v>
      </c>
      <c r="I18577">
        <v>45116.54446759259</v>
      </c>
      <c r="J18577" t="b">
        <v>0</v>
      </c>
      <c r="K18577" t="b">
        <v>1</v>
      </c>
      <c r="L18577" t="s">
        <v>1616</v>
      </c>
      <c r="M18577" t="s">
        <v>1617</v>
      </c>
      <c r="N18577">
        <v>65000</v>
      </c>
      <c r="P18577" t="s">
        <v>18793</v>
      </c>
      <c r="Q18577" t="s">
        <v>23909</v>
      </c>
    </row>
    <row r="18578" spans="1:17" x14ac:dyDescent="0.35">
      <c r="A18578" t="s">
        <v>27022</v>
      </c>
      <c r="B18578" t="s">
        <v>1636</v>
      </c>
      <c r="C18578" t="s">
        <v>28988</v>
      </c>
      <c r="D18578" t="s">
        <v>1644</v>
      </c>
      <c r="E18578" t="s">
        <v>2259</v>
      </c>
      <c r="F18578" t="s">
        <v>1614</v>
      </c>
      <c r="G18578" t="b">
        <v>0</v>
      </c>
      <c r="H18578" t="s">
        <v>1634</v>
      </c>
      <c r="I18578">
        <v>45136.000960648147</v>
      </c>
      <c r="J18578" t="b">
        <v>0</v>
      </c>
      <c r="K18578" t="b">
        <v>0</v>
      </c>
      <c r="L18578" t="s">
        <v>1616</v>
      </c>
      <c r="M18578" t="s">
        <v>1676</v>
      </c>
      <c r="O18578">
        <v>24</v>
      </c>
      <c r="P18578" t="s">
        <v>28989</v>
      </c>
      <c r="Q18578" t="s">
        <v>16147</v>
      </c>
    </row>
    <row r="18579" spans="1:17" x14ac:dyDescent="0.35">
      <c r="A18579" t="s">
        <v>27022</v>
      </c>
      <c r="B18579" t="s">
        <v>1610</v>
      </c>
      <c r="C18579" t="s">
        <v>1610</v>
      </c>
      <c r="D18579" t="s">
        <v>1926</v>
      </c>
      <c r="E18579" t="s">
        <v>1694</v>
      </c>
      <c r="F18579" t="s">
        <v>1751</v>
      </c>
      <c r="G18579" t="b">
        <v>0</v>
      </c>
      <c r="H18579" t="s">
        <v>1713</v>
      </c>
      <c r="I18579">
        <v>45120.001539351862</v>
      </c>
      <c r="J18579" t="b">
        <v>0</v>
      </c>
      <c r="K18579" t="b">
        <v>1</v>
      </c>
      <c r="L18579" t="s">
        <v>1616</v>
      </c>
      <c r="M18579" t="s">
        <v>1676</v>
      </c>
      <c r="O18579">
        <v>30</v>
      </c>
      <c r="P18579" t="s">
        <v>1927</v>
      </c>
      <c r="Q18579" t="s">
        <v>28990</v>
      </c>
    </row>
    <row r="18580" spans="1:17" x14ac:dyDescent="0.35">
      <c r="A18580" t="s">
        <v>27022</v>
      </c>
      <c r="B18580" t="s">
        <v>1716</v>
      </c>
      <c r="C18580" t="s">
        <v>1716</v>
      </c>
      <c r="D18580" t="s">
        <v>1708</v>
      </c>
      <c r="E18580" t="s">
        <v>1622</v>
      </c>
      <c r="F18580" t="s">
        <v>1614</v>
      </c>
      <c r="G18580" t="b">
        <v>0</v>
      </c>
      <c r="H18580" t="s">
        <v>1628</v>
      </c>
      <c r="I18580">
        <v>45114.75167824074</v>
      </c>
      <c r="J18580" t="b">
        <v>0</v>
      </c>
      <c r="K18580" t="b">
        <v>0</v>
      </c>
      <c r="L18580" t="s">
        <v>1616</v>
      </c>
      <c r="M18580" t="s">
        <v>1617</v>
      </c>
      <c r="N18580">
        <v>86500</v>
      </c>
      <c r="P18580" t="s">
        <v>28991</v>
      </c>
      <c r="Q18580" t="s">
        <v>28992</v>
      </c>
    </row>
    <row r="18581" spans="1:17" x14ac:dyDescent="0.35">
      <c r="A18581" t="s">
        <v>27022</v>
      </c>
      <c r="B18581" t="s">
        <v>1626</v>
      </c>
      <c r="C18581" t="s">
        <v>26830</v>
      </c>
      <c r="D18581" t="s">
        <v>1621</v>
      </c>
      <c r="E18581" t="s">
        <v>1743</v>
      </c>
      <c r="F18581" t="s">
        <v>1614</v>
      </c>
      <c r="G18581" t="b">
        <v>1</v>
      </c>
      <c r="H18581" t="s">
        <v>1628</v>
      </c>
      <c r="I18581">
        <v>45112.003379629627</v>
      </c>
      <c r="J18581" t="b">
        <v>0</v>
      </c>
      <c r="K18581" t="b">
        <v>1</v>
      </c>
      <c r="L18581" t="s">
        <v>1616</v>
      </c>
      <c r="M18581" t="s">
        <v>1617</v>
      </c>
      <c r="N18581">
        <v>157500</v>
      </c>
      <c r="P18581" t="s">
        <v>4734</v>
      </c>
      <c r="Q18581" t="s">
        <v>14082</v>
      </c>
    </row>
    <row r="18582" spans="1:17" x14ac:dyDescent="0.35">
      <c r="A18582" t="s">
        <v>27022</v>
      </c>
      <c r="B18582" t="s">
        <v>1798</v>
      </c>
      <c r="C18582" t="s">
        <v>1798</v>
      </c>
      <c r="D18582" t="s">
        <v>2928</v>
      </c>
      <c r="E18582" t="s">
        <v>1656</v>
      </c>
      <c r="F18582" t="s">
        <v>1614</v>
      </c>
      <c r="G18582" t="b">
        <v>0</v>
      </c>
      <c r="H18582" t="s">
        <v>1866</v>
      </c>
      <c r="I18582">
        <v>45126.721215277779</v>
      </c>
      <c r="J18582" t="b">
        <v>0</v>
      </c>
      <c r="K18582" t="b">
        <v>0</v>
      </c>
      <c r="L18582" t="s">
        <v>1866</v>
      </c>
      <c r="M18582" t="s">
        <v>1617</v>
      </c>
      <c r="N18582">
        <v>166000</v>
      </c>
      <c r="P18582" t="s">
        <v>1867</v>
      </c>
      <c r="Q18582" t="s">
        <v>2085</v>
      </c>
    </row>
    <row r="18583" spans="1:17" x14ac:dyDescent="0.35">
      <c r="A18583" t="s">
        <v>27022</v>
      </c>
      <c r="B18583" t="s">
        <v>1636</v>
      </c>
      <c r="C18583" t="s">
        <v>28993</v>
      </c>
      <c r="E18583" t="s">
        <v>1656</v>
      </c>
      <c r="F18583" t="s">
        <v>1614</v>
      </c>
      <c r="G18583" t="b">
        <v>0</v>
      </c>
      <c r="H18583" t="s">
        <v>5027</v>
      </c>
      <c r="I18583">
        <v>45119.894814814812</v>
      </c>
      <c r="J18583" t="b">
        <v>0</v>
      </c>
      <c r="K18583" t="b">
        <v>0</v>
      </c>
      <c r="L18583" t="s">
        <v>5027</v>
      </c>
      <c r="M18583" t="s">
        <v>1617</v>
      </c>
      <c r="N18583">
        <v>111175</v>
      </c>
      <c r="P18583" t="s">
        <v>5635</v>
      </c>
      <c r="Q18583" t="s">
        <v>28994</v>
      </c>
    </row>
    <row r="18584" spans="1:17" x14ac:dyDescent="0.35">
      <c r="A18584" t="s">
        <v>27022</v>
      </c>
      <c r="B18584" t="s">
        <v>1630</v>
      </c>
      <c r="C18584" t="s">
        <v>1630</v>
      </c>
      <c r="D18584" t="s">
        <v>2410</v>
      </c>
      <c r="E18584" t="s">
        <v>1656</v>
      </c>
      <c r="F18584" t="s">
        <v>1614</v>
      </c>
      <c r="G18584" t="b">
        <v>0</v>
      </c>
      <c r="H18584" t="s">
        <v>1685</v>
      </c>
      <c r="I18584">
        <v>45112.50980324074</v>
      </c>
      <c r="J18584" t="b">
        <v>0</v>
      </c>
      <c r="K18584" t="b">
        <v>0</v>
      </c>
      <c r="L18584" t="s">
        <v>1685</v>
      </c>
      <c r="M18584" t="s">
        <v>1617</v>
      </c>
      <c r="N18584">
        <v>134241</v>
      </c>
      <c r="P18584" t="s">
        <v>14452</v>
      </c>
      <c r="Q18584" t="s">
        <v>14453</v>
      </c>
    </row>
    <row r="18585" spans="1:17" x14ac:dyDescent="0.35">
      <c r="A18585" t="s">
        <v>27022</v>
      </c>
      <c r="B18585" t="s">
        <v>1610</v>
      </c>
      <c r="C18585" t="s">
        <v>1610</v>
      </c>
      <c r="D18585" t="s">
        <v>1621</v>
      </c>
      <c r="E18585" t="s">
        <v>14676</v>
      </c>
      <c r="F18585" t="s">
        <v>1614</v>
      </c>
      <c r="G18585" t="b">
        <v>1</v>
      </c>
      <c r="H18585" t="s">
        <v>3080</v>
      </c>
      <c r="I18585">
        <v>45126.443576388891</v>
      </c>
      <c r="J18585" t="b">
        <v>0</v>
      </c>
      <c r="K18585" t="b">
        <v>0</v>
      </c>
      <c r="L18585" t="s">
        <v>3080</v>
      </c>
      <c r="M18585" t="s">
        <v>1617</v>
      </c>
      <c r="N18585">
        <v>120000</v>
      </c>
      <c r="P18585" t="s">
        <v>9264</v>
      </c>
      <c r="Q18585" t="s">
        <v>2085</v>
      </c>
    </row>
    <row r="18586" spans="1:17" x14ac:dyDescent="0.35">
      <c r="A18586" t="s">
        <v>27022</v>
      </c>
      <c r="B18586" t="s">
        <v>1610</v>
      </c>
      <c r="C18586" t="s">
        <v>25672</v>
      </c>
      <c r="D18586" t="s">
        <v>2526</v>
      </c>
      <c r="E18586" t="s">
        <v>2677</v>
      </c>
      <c r="F18586" t="s">
        <v>1614</v>
      </c>
      <c r="G18586" t="b">
        <v>0</v>
      </c>
      <c r="H18586" t="s">
        <v>1642</v>
      </c>
      <c r="I18586">
        <v>45108.614259259259</v>
      </c>
      <c r="J18586" t="b">
        <v>0</v>
      </c>
      <c r="K18586" t="b">
        <v>0</v>
      </c>
      <c r="L18586" t="s">
        <v>1642</v>
      </c>
      <c r="M18586" t="s">
        <v>1617</v>
      </c>
      <c r="N18586">
        <v>196000</v>
      </c>
      <c r="P18586" t="s">
        <v>25673</v>
      </c>
      <c r="Q18586" t="s">
        <v>9847</v>
      </c>
    </row>
    <row r="18587" spans="1:17" x14ac:dyDescent="0.35">
      <c r="A18587" t="s">
        <v>27022</v>
      </c>
      <c r="B18587" t="s">
        <v>1610</v>
      </c>
      <c r="C18587" t="s">
        <v>6065</v>
      </c>
      <c r="D18587" t="s">
        <v>3846</v>
      </c>
      <c r="E18587" t="s">
        <v>1667</v>
      </c>
      <c r="F18587" t="s">
        <v>1614</v>
      </c>
      <c r="G18587" t="b">
        <v>0</v>
      </c>
      <c r="H18587" t="s">
        <v>1615</v>
      </c>
      <c r="I18587">
        <v>45138.432349537034</v>
      </c>
      <c r="J18587" t="b">
        <v>0</v>
      </c>
      <c r="K18587" t="b">
        <v>0</v>
      </c>
      <c r="L18587" t="s">
        <v>1616</v>
      </c>
      <c r="M18587" t="s">
        <v>1617</v>
      </c>
      <c r="N18587">
        <v>90000</v>
      </c>
      <c r="P18587" t="s">
        <v>7779</v>
      </c>
      <c r="Q18587" t="s">
        <v>28995</v>
      </c>
    </row>
    <row r="18588" spans="1:17" x14ac:dyDescent="0.35">
      <c r="A18588" t="s">
        <v>27022</v>
      </c>
      <c r="B18588" t="s">
        <v>1630</v>
      </c>
      <c r="C18588" t="s">
        <v>28996</v>
      </c>
      <c r="D18588" t="s">
        <v>26243</v>
      </c>
      <c r="E18588" t="s">
        <v>1667</v>
      </c>
      <c r="F18588" t="s">
        <v>1614</v>
      </c>
      <c r="G18588" t="b">
        <v>0</v>
      </c>
      <c r="H18588" t="s">
        <v>1931</v>
      </c>
      <c r="I18588">
        <v>45120.340219907397</v>
      </c>
      <c r="J18588" t="b">
        <v>1</v>
      </c>
      <c r="K18588" t="b">
        <v>0</v>
      </c>
      <c r="L18588" t="s">
        <v>1931</v>
      </c>
      <c r="M18588" t="s">
        <v>1617</v>
      </c>
      <c r="N18588">
        <v>100000</v>
      </c>
      <c r="P18588" t="s">
        <v>3084</v>
      </c>
      <c r="Q18588" t="s">
        <v>13085</v>
      </c>
    </row>
    <row r="18589" spans="1:17" x14ac:dyDescent="0.35">
      <c r="A18589" t="s">
        <v>27022</v>
      </c>
      <c r="B18589" t="s">
        <v>1610</v>
      </c>
      <c r="C18589" t="s">
        <v>14748</v>
      </c>
      <c r="D18589" t="s">
        <v>3128</v>
      </c>
      <c r="E18589" t="s">
        <v>1656</v>
      </c>
      <c r="F18589" t="s">
        <v>1614</v>
      </c>
      <c r="G18589" t="b">
        <v>0</v>
      </c>
      <c r="H18589" t="s">
        <v>1634</v>
      </c>
      <c r="I18589">
        <v>45121.628206018519</v>
      </c>
      <c r="J18589" t="b">
        <v>0</v>
      </c>
      <c r="K18589" t="b">
        <v>0</v>
      </c>
      <c r="L18589" t="s">
        <v>1616</v>
      </c>
      <c r="M18589" t="s">
        <v>1617</v>
      </c>
      <c r="N18589">
        <v>132500</v>
      </c>
      <c r="P18589" t="s">
        <v>3936</v>
      </c>
      <c r="Q18589" t="s">
        <v>17766</v>
      </c>
    </row>
    <row r="18590" spans="1:17" x14ac:dyDescent="0.35">
      <c r="A18590" t="s">
        <v>27022</v>
      </c>
      <c r="B18590" t="s">
        <v>1610</v>
      </c>
      <c r="C18590" t="s">
        <v>28997</v>
      </c>
      <c r="D18590" t="s">
        <v>1644</v>
      </c>
      <c r="E18590" t="s">
        <v>1667</v>
      </c>
      <c r="F18590" t="s">
        <v>1614</v>
      </c>
      <c r="G18590" t="b">
        <v>0</v>
      </c>
      <c r="H18590" t="s">
        <v>1634</v>
      </c>
      <c r="I18590">
        <v>45133.459317129629</v>
      </c>
      <c r="J18590" t="b">
        <v>1</v>
      </c>
      <c r="K18590" t="b">
        <v>0</v>
      </c>
      <c r="L18590" t="s">
        <v>1616</v>
      </c>
      <c r="M18590" t="s">
        <v>1617</v>
      </c>
      <c r="N18590">
        <v>100000</v>
      </c>
      <c r="P18590" t="s">
        <v>1721</v>
      </c>
      <c r="Q18590" t="s">
        <v>28998</v>
      </c>
    </row>
    <row r="18591" spans="1:17" x14ac:dyDescent="0.35">
      <c r="A18591" t="s">
        <v>27022</v>
      </c>
      <c r="B18591" t="s">
        <v>1636</v>
      </c>
      <c r="C18591" t="s">
        <v>15150</v>
      </c>
      <c r="D18591" t="s">
        <v>6340</v>
      </c>
      <c r="E18591" t="s">
        <v>1667</v>
      </c>
      <c r="F18591" t="s">
        <v>1614</v>
      </c>
      <c r="G18591" t="b">
        <v>0</v>
      </c>
      <c r="H18591" t="s">
        <v>1623</v>
      </c>
      <c r="I18591">
        <v>45124.375138888892</v>
      </c>
      <c r="J18591" t="b">
        <v>1</v>
      </c>
      <c r="K18591" t="b">
        <v>1</v>
      </c>
      <c r="L18591" t="s">
        <v>1616</v>
      </c>
      <c r="M18591" t="s">
        <v>1617</v>
      </c>
      <c r="N18591">
        <v>105000</v>
      </c>
      <c r="P18591" t="s">
        <v>28999</v>
      </c>
      <c r="Q18591" t="s">
        <v>29000</v>
      </c>
    </row>
    <row r="18592" spans="1:17" x14ac:dyDescent="0.35">
      <c r="A18592" t="s">
        <v>27022</v>
      </c>
      <c r="B18592" t="s">
        <v>1630</v>
      </c>
      <c r="C18592" t="s">
        <v>1630</v>
      </c>
      <c r="D18592" t="s">
        <v>3999</v>
      </c>
      <c r="E18592" t="s">
        <v>2506</v>
      </c>
      <c r="F18592" t="s">
        <v>1614</v>
      </c>
      <c r="G18592" t="b">
        <v>0</v>
      </c>
      <c r="H18592" t="s">
        <v>1642</v>
      </c>
      <c r="I18592">
        <v>45113.945347222223</v>
      </c>
      <c r="J18592" t="b">
        <v>0</v>
      </c>
      <c r="K18592" t="b">
        <v>1</v>
      </c>
      <c r="L18592" t="s">
        <v>1642</v>
      </c>
      <c r="M18592" t="s">
        <v>1617</v>
      </c>
      <c r="N18592">
        <v>85000</v>
      </c>
      <c r="P18592" t="s">
        <v>29001</v>
      </c>
      <c r="Q18592" t="s">
        <v>29002</v>
      </c>
    </row>
    <row r="18593" spans="1:17" x14ac:dyDescent="0.35">
      <c r="A18593" t="s">
        <v>27022</v>
      </c>
      <c r="B18593" t="s">
        <v>1630</v>
      </c>
      <c r="C18593" t="s">
        <v>29003</v>
      </c>
      <c r="E18593" t="s">
        <v>1622</v>
      </c>
      <c r="F18593" t="s">
        <v>1614</v>
      </c>
      <c r="G18593" t="b">
        <v>0</v>
      </c>
      <c r="H18593" t="s">
        <v>1668</v>
      </c>
      <c r="I18593">
        <v>45114.631226851852</v>
      </c>
      <c r="J18593" t="b">
        <v>0</v>
      </c>
      <c r="K18593" t="b">
        <v>0</v>
      </c>
      <c r="L18593" t="s">
        <v>1616</v>
      </c>
      <c r="M18593" t="s">
        <v>1676</v>
      </c>
      <c r="O18593">
        <v>47.5</v>
      </c>
      <c r="P18593" t="s">
        <v>6260</v>
      </c>
      <c r="Q18593" t="s">
        <v>3255</v>
      </c>
    </row>
    <row r="18594" spans="1:17" x14ac:dyDescent="0.35">
      <c r="A18594" t="s">
        <v>27022</v>
      </c>
      <c r="B18594" t="s">
        <v>1636</v>
      </c>
      <c r="C18594" t="s">
        <v>29004</v>
      </c>
      <c r="D18594" t="s">
        <v>3795</v>
      </c>
      <c r="E18594" t="s">
        <v>1656</v>
      </c>
      <c r="F18594" t="s">
        <v>1614</v>
      </c>
      <c r="G18594" t="b">
        <v>0</v>
      </c>
      <c r="H18594" t="s">
        <v>3795</v>
      </c>
      <c r="I18594">
        <v>45111.091203703712</v>
      </c>
      <c r="J18594" t="b">
        <v>0</v>
      </c>
      <c r="K18594" t="b">
        <v>0</v>
      </c>
      <c r="L18594" t="s">
        <v>3795</v>
      </c>
      <c r="M18594" t="s">
        <v>1617</v>
      </c>
      <c r="N18594">
        <v>79200</v>
      </c>
      <c r="P18594" t="s">
        <v>10117</v>
      </c>
    </row>
    <row r="18595" spans="1:17" x14ac:dyDescent="0.35">
      <c r="A18595" t="s">
        <v>27022</v>
      </c>
      <c r="B18595" t="s">
        <v>1626</v>
      </c>
      <c r="C18595" t="s">
        <v>5707</v>
      </c>
      <c r="D18595" t="s">
        <v>1621</v>
      </c>
      <c r="E18595" t="s">
        <v>1633</v>
      </c>
      <c r="F18595" t="s">
        <v>1614</v>
      </c>
      <c r="G18595" t="b">
        <v>1</v>
      </c>
      <c r="H18595" t="s">
        <v>1623</v>
      </c>
      <c r="I18595">
        <v>45134.002164351848</v>
      </c>
      <c r="J18595" t="b">
        <v>0</v>
      </c>
      <c r="K18595" t="b">
        <v>1</v>
      </c>
      <c r="L18595" t="s">
        <v>1616</v>
      </c>
      <c r="M18595" t="s">
        <v>1617</v>
      </c>
      <c r="N18595">
        <v>225000</v>
      </c>
      <c r="P18595" t="s">
        <v>16812</v>
      </c>
      <c r="Q18595" t="s">
        <v>3099</v>
      </c>
    </row>
    <row r="18596" spans="1:17" x14ac:dyDescent="0.35">
      <c r="A18596" t="s">
        <v>27022</v>
      </c>
      <c r="B18596" t="s">
        <v>1636</v>
      </c>
      <c r="C18596" t="s">
        <v>15274</v>
      </c>
      <c r="E18596" t="s">
        <v>1622</v>
      </c>
      <c r="F18596" t="s">
        <v>1614</v>
      </c>
      <c r="G18596" t="b">
        <v>0</v>
      </c>
      <c r="H18596" t="s">
        <v>1623</v>
      </c>
      <c r="I18596">
        <v>45128.416597222233</v>
      </c>
      <c r="J18596" t="b">
        <v>0</v>
      </c>
      <c r="K18596" t="b">
        <v>0</v>
      </c>
      <c r="L18596" t="s">
        <v>1616</v>
      </c>
      <c r="M18596" t="s">
        <v>1617</v>
      </c>
      <c r="N18596">
        <v>145000</v>
      </c>
      <c r="P18596" t="s">
        <v>29005</v>
      </c>
    </row>
    <row r="18597" spans="1:17" x14ac:dyDescent="0.35">
      <c r="A18597" t="s">
        <v>27022</v>
      </c>
      <c r="B18597" t="s">
        <v>1636</v>
      </c>
      <c r="C18597" t="s">
        <v>1756</v>
      </c>
      <c r="D18597" t="s">
        <v>4669</v>
      </c>
      <c r="E18597" t="s">
        <v>1656</v>
      </c>
      <c r="F18597" t="s">
        <v>1614</v>
      </c>
      <c r="G18597" t="b">
        <v>0</v>
      </c>
      <c r="H18597" t="s">
        <v>2327</v>
      </c>
      <c r="I18597">
        <v>45132.726469907408</v>
      </c>
      <c r="J18597" t="b">
        <v>0</v>
      </c>
      <c r="K18597" t="b">
        <v>0</v>
      </c>
      <c r="L18597" t="s">
        <v>2327</v>
      </c>
      <c r="M18597" t="s">
        <v>1617</v>
      </c>
      <c r="N18597">
        <v>57500</v>
      </c>
      <c r="P18597" t="s">
        <v>2964</v>
      </c>
      <c r="Q18597" t="s">
        <v>21976</v>
      </c>
    </row>
    <row r="18598" spans="1:17" x14ac:dyDescent="0.35">
      <c r="A18598" t="s">
        <v>27022</v>
      </c>
      <c r="B18598" t="s">
        <v>1626</v>
      </c>
      <c r="C18598" t="s">
        <v>1626</v>
      </c>
      <c r="D18598" t="s">
        <v>13846</v>
      </c>
      <c r="E18598" t="s">
        <v>1667</v>
      </c>
      <c r="F18598" t="s">
        <v>1614</v>
      </c>
      <c r="G18598" t="b">
        <v>0</v>
      </c>
      <c r="H18598" t="s">
        <v>1615</v>
      </c>
      <c r="I18598">
        <v>45133.546018518522</v>
      </c>
      <c r="J18598" t="b">
        <v>0</v>
      </c>
      <c r="K18598" t="b">
        <v>1</v>
      </c>
      <c r="L18598" t="s">
        <v>1616</v>
      </c>
      <c r="M18598" t="s">
        <v>1617</v>
      </c>
      <c r="N18598">
        <v>125000</v>
      </c>
      <c r="P18598" t="s">
        <v>29006</v>
      </c>
      <c r="Q18598" t="s">
        <v>29007</v>
      </c>
    </row>
    <row r="18599" spans="1:17" x14ac:dyDescent="0.35">
      <c r="A18599" t="s">
        <v>27022</v>
      </c>
      <c r="B18599" t="s">
        <v>1610</v>
      </c>
      <c r="C18599" t="s">
        <v>1610</v>
      </c>
      <c r="D18599" t="s">
        <v>1621</v>
      </c>
      <c r="E18599" t="s">
        <v>1633</v>
      </c>
      <c r="F18599" t="s">
        <v>1751</v>
      </c>
      <c r="G18599" t="b">
        <v>1</v>
      </c>
      <c r="H18599" t="s">
        <v>1668</v>
      </c>
      <c r="I18599">
        <v>45124.587476851862</v>
      </c>
      <c r="J18599" t="b">
        <v>0</v>
      </c>
      <c r="K18599" t="b">
        <v>0</v>
      </c>
      <c r="L18599" t="s">
        <v>1616</v>
      </c>
      <c r="M18599" t="s">
        <v>1676</v>
      </c>
      <c r="O18599">
        <v>37.5</v>
      </c>
      <c r="P18599" t="s">
        <v>14181</v>
      </c>
      <c r="Q18599" t="s">
        <v>29008</v>
      </c>
    </row>
    <row r="18600" spans="1:17" x14ac:dyDescent="0.35">
      <c r="A18600" t="s">
        <v>27022</v>
      </c>
      <c r="B18600" t="s">
        <v>1630</v>
      </c>
      <c r="C18600" t="s">
        <v>29009</v>
      </c>
      <c r="D18600" t="s">
        <v>1930</v>
      </c>
      <c r="E18600" t="s">
        <v>1667</v>
      </c>
      <c r="F18600" t="s">
        <v>1614</v>
      </c>
      <c r="G18600" t="b">
        <v>0</v>
      </c>
      <c r="H18600" t="s">
        <v>1931</v>
      </c>
      <c r="I18600">
        <v>45112.508379629631</v>
      </c>
      <c r="J18600" t="b">
        <v>0</v>
      </c>
      <c r="K18600" t="b">
        <v>0</v>
      </c>
      <c r="L18600" t="s">
        <v>1931</v>
      </c>
      <c r="M18600" t="s">
        <v>1617</v>
      </c>
      <c r="N18600">
        <v>90000</v>
      </c>
      <c r="P18600" t="s">
        <v>22207</v>
      </c>
      <c r="Q18600" t="s">
        <v>29010</v>
      </c>
    </row>
    <row r="18601" spans="1:17" x14ac:dyDescent="0.35">
      <c r="A18601" t="s">
        <v>27022</v>
      </c>
      <c r="B18601" t="s">
        <v>1630</v>
      </c>
      <c r="C18601" t="s">
        <v>29011</v>
      </c>
      <c r="D18601" t="s">
        <v>2769</v>
      </c>
      <c r="E18601" t="s">
        <v>1656</v>
      </c>
      <c r="F18601" t="s">
        <v>1614</v>
      </c>
      <c r="G18601" t="b">
        <v>0</v>
      </c>
      <c r="H18601" t="s">
        <v>2770</v>
      </c>
      <c r="I18601">
        <v>45126.176539351851</v>
      </c>
      <c r="J18601" t="b">
        <v>0</v>
      </c>
      <c r="K18601" t="b">
        <v>0</v>
      </c>
      <c r="L18601" t="s">
        <v>2770</v>
      </c>
      <c r="M18601" t="s">
        <v>1617</v>
      </c>
      <c r="N18601">
        <v>147500</v>
      </c>
      <c r="P18601" t="s">
        <v>2771</v>
      </c>
      <c r="Q18601" t="s">
        <v>29012</v>
      </c>
    </row>
    <row r="18602" spans="1:17" x14ac:dyDescent="0.35">
      <c r="A18602" t="s">
        <v>27022</v>
      </c>
      <c r="B18602" t="s">
        <v>1626</v>
      </c>
      <c r="C18602" t="s">
        <v>2579</v>
      </c>
      <c r="D18602" t="s">
        <v>2479</v>
      </c>
      <c r="E18602" t="s">
        <v>1667</v>
      </c>
      <c r="F18602" t="s">
        <v>1614</v>
      </c>
      <c r="G18602" t="b">
        <v>0</v>
      </c>
      <c r="H18602" t="s">
        <v>1668</v>
      </c>
      <c r="I18602">
        <v>45111.294247685182</v>
      </c>
      <c r="J18602" t="b">
        <v>0</v>
      </c>
      <c r="K18602" t="b">
        <v>1</v>
      </c>
      <c r="L18602" t="s">
        <v>1616</v>
      </c>
      <c r="M18602" t="s">
        <v>1617</v>
      </c>
      <c r="N18602">
        <v>115000</v>
      </c>
      <c r="P18602" t="s">
        <v>1771</v>
      </c>
      <c r="Q18602" t="s">
        <v>25240</v>
      </c>
    </row>
    <row r="18603" spans="1:17" x14ac:dyDescent="0.35">
      <c r="A18603" t="s">
        <v>27022</v>
      </c>
      <c r="B18603" t="s">
        <v>1630</v>
      </c>
      <c r="C18603" t="s">
        <v>29013</v>
      </c>
      <c r="D18603" t="s">
        <v>4076</v>
      </c>
      <c r="E18603" t="s">
        <v>1667</v>
      </c>
      <c r="F18603" t="s">
        <v>1614</v>
      </c>
      <c r="G18603" t="b">
        <v>0</v>
      </c>
      <c r="H18603" t="s">
        <v>1668</v>
      </c>
      <c r="I18603">
        <v>45112.380266203712</v>
      </c>
      <c r="J18603" t="b">
        <v>0</v>
      </c>
      <c r="K18603" t="b">
        <v>0</v>
      </c>
      <c r="L18603" t="s">
        <v>1616</v>
      </c>
      <c r="M18603" t="s">
        <v>1617</v>
      </c>
      <c r="N18603">
        <v>90000</v>
      </c>
      <c r="P18603" t="s">
        <v>1438</v>
      </c>
      <c r="Q18603" t="s">
        <v>29014</v>
      </c>
    </row>
    <row r="18604" spans="1:17" x14ac:dyDescent="0.35">
      <c r="A18604" t="s">
        <v>27022</v>
      </c>
      <c r="B18604" t="s">
        <v>1636</v>
      </c>
      <c r="C18604" t="s">
        <v>3665</v>
      </c>
      <c r="D18604" t="s">
        <v>2289</v>
      </c>
      <c r="E18604" t="s">
        <v>1667</v>
      </c>
      <c r="F18604" t="s">
        <v>1614</v>
      </c>
      <c r="G18604" t="b">
        <v>0</v>
      </c>
      <c r="H18604" t="s">
        <v>1668</v>
      </c>
      <c r="I18604">
        <v>45120.458611111113</v>
      </c>
      <c r="J18604" t="b">
        <v>1</v>
      </c>
      <c r="K18604" t="b">
        <v>1</v>
      </c>
      <c r="L18604" t="s">
        <v>1616</v>
      </c>
      <c r="M18604" t="s">
        <v>1617</v>
      </c>
      <c r="N18604">
        <v>110900</v>
      </c>
      <c r="P18604" t="s">
        <v>29015</v>
      </c>
      <c r="Q18604" t="s">
        <v>3658</v>
      </c>
    </row>
    <row r="18605" spans="1:17" x14ac:dyDescent="0.35">
      <c r="A18605" t="s">
        <v>27022</v>
      </c>
      <c r="B18605" t="s">
        <v>2185</v>
      </c>
      <c r="C18605" t="s">
        <v>29016</v>
      </c>
      <c r="D18605" t="s">
        <v>29017</v>
      </c>
      <c r="E18605" t="s">
        <v>1622</v>
      </c>
      <c r="F18605" t="s">
        <v>1614</v>
      </c>
      <c r="G18605" t="b">
        <v>0</v>
      </c>
      <c r="H18605" t="s">
        <v>1615</v>
      </c>
      <c r="I18605">
        <v>45112.943333333344</v>
      </c>
      <c r="J18605" t="b">
        <v>0</v>
      </c>
      <c r="K18605" t="b">
        <v>1</v>
      </c>
      <c r="L18605" t="s">
        <v>1616</v>
      </c>
      <c r="M18605" t="s">
        <v>1617</v>
      </c>
      <c r="N18605">
        <v>90000</v>
      </c>
      <c r="P18605" t="s">
        <v>29018</v>
      </c>
    </row>
    <row r="18606" spans="1:17" x14ac:dyDescent="0.35">
      <c r="A18606" t="s">
        <v>27022</v>
      </c>
      <c r="B18606" t="s">
        <v>1620</v>
      </c>
      <c r="C18606" t="s">
        <v>1620</v>
      </c>
      <c r="D18606" t="s">
        <v>6942</v>
      </c>
      <c r="E18606" t="s">
        <v>1738</v>
      </c>
      <c r="F18606" t="s">
        <v>1614</v>
      </c>
      <c r="G18606" t="b">
        <v>0</v>
      </c>
      <c r="H18606" t="s">
        <v>1628</v>
      </c>
      <c r="I18606">
        <v>45138.29896990741</v>
      </c>
      <c r="J18606" t="b">
        <v>0</v>
      </c>
      <c r="K18606" t="b">
        <v>1</v>
      </c>
      <c r="L18606" t="s">
        <v>1616</v>
      </c>
      <c r="M18606" t="s">
        <v>1617</v>
      </c>
      <c r="N18606">
        <v>173500</v>
      </c>
      <c r="P18606" t="s">
        <v>365</v>
      </c>
      <c r="Q18606" t="s">
        <v>20196</v>
      </c>
    </row>
    <row r="18607" spans="1:17" x14ac:dyDescent="0.35">
      <c r="A18607" t="s">
        <v>27022</v>
      </c>
      <c r="B18607" t="s">
        <v>1636</v>
      </c>
      <c r="C18607" t="s">
        <v>29019</v>
      </c>
      <c r="D18607" t="s">
        <v>2479</v>
      </c>
      <c r="E18607" t="s">
        <v>5654</v>
      </c>
      <c r="F18607" t="s">
        <v>1614</v>
      </c>
      <c r="G18607" t="b">
        <v>0</v>
      </c>
      <c r="H18607" t="s">
        <v>1642</v>
      </c>
      <c r="I18607">
        <v>45119.913877314822</v>
      </c>
      <c r="J18607" t="b">
        <v>0</v>
      </c>
      <c r="K18607" t="b">
        <v>0</v>
      </c>
      <c r="L18607" t="s">
        <v>1642</v>
      </c>
      <c r="M18607" t="s">
        <v>1617</v>
      </c>
      <c r="N18607">
        <v>137280</v>
      </c>
      <c r="P18607" t="s">
        <v>6247</v>
      </c>
      <c r="Q18607" t="s">
        <v>29020</v>
      </c>
    </row>
    <row r="18608" spans="1:17" x14ac:dyDescent="0.35">
      <c r="A18608" t="s">
        <v>27022</v>
      </c>
      <c r="B18608" t="s">
        <v>1610</v>
      </c>
      <c r="C18608" t="s">
        <v>29021</v>
      </c>
      <c r="D18608" t="s">
        <v>1621</v>
      </c>
      <c r="E18608" t="s">
        <v>1613</v>
      </c>
      <c r="F18608" t="s">
        <v>1614</v>
      </c>
      <c r="G18608" t="b">
        <v>1</v>
      </c>
      <c r="H18608" t="s">
        <v>1634</v>
      </c>
      <c r="I18608">
        <v>45108.751215277778</v>
      </c>
      <c r="J18608" t="b">
        <v>0</v>
      </c>
      <c r="K18608" t="b">
        <v>1</v>
      </c>
      <c r="L18608" t="s">
        <v>1616</v>
      </c>
      <c r="M18608" t="s">
        <v>1617</v>
      </c>
      <c r="N18608">
        <v>180000</v>
      </c>
      <c r="P18608" t="s">
        <v>231</v>
      </c>
      <c r="Q18608" t="s">
        <v>14185</v>
      </c>
    </row>
    <row r="18609" spans="1:17" x14ac:dyDescent="0.35">
      <c r="A18609" t="s">
        <v>27022</v>
      </c>
      <c r="B18609" t="s">
        <v>1716</v>
      </c>
      <c r="C18609" t="s">
        <v>29022</v>
      </c>
      <c r="D18609" t="s">
        <v>1621</v>
      </c>
      <c r="E18609" t="s">
        <v>2842</v>
      </c>
      <c r="F18609" t="s">
        <v>1614</v>
      </c>
      <c r="G18609" t="b">
        <v>1</v>
      </c>
      <c r="H18609" t="s">
        <v>1668</v>
      </c>
      <c r="I18609">
        <v>45113.959027777782</v>
      </c>
      <c r="J18609" t="b">
        <v>1</v>
      </c>
      <c r="K18609" t="b">
        <v>1</v>
      </c>
      <c r="L18609" t="s">
        <v>1616</v>
      </c>
      <c r="M18609" t="s">
        <v>1617</v>
      </c>
      <c r="N18609">
        <v>165000</v>
      </c>
      <c r="P18609" t="s">
        <v>2162</v>
      </c>
      <c r="Q18609" t="s">
        <v>8873</v>
      </c>
    </row>
    <row r="18610" spans="1:17" x14ac:dyDescent="0.35">
      <c r="A18610" t="s">
        <v>27022</v>
      </c>
      <c r="B18610" t="s">
        <v>1610</v>
      </c>
      <c r="C18610" t="s">
        <v>1610</v>
      </c>
      <c r="D18610" t="s">
        <v>2026</v>
      </c>
      <c r="E18610" t="s">
        <v>2677</v>
      </c>
      <c r="F18610" t="s">
        <v>1614</v>
      </c>
      <c r="G18610" t="b">
        <v>0</v>
      </c>
      <c r="H18610" t="s">
        <v>1634</v>
      </c>
      <c r="I18610">
        <v>45114.545752314807</v>
      </c>
      <c r="J18610" t="b">
        <v>0</v>
      </c>
      <c r="K18610" t="b">
        <v>0</v>
      </c>
      <c r="L18610" t="s">
        <v>1616</v>
      </c>
      <c r="M18610" t="s">
        <v>1617</v>
      </c>
      <c r="N18610">
        <v>99000</v>
      </c>
      <c r="P18610" t="s">
        <v>1006</v>
      </c>
      <c r="Q18610" t="s">
        <v>27220</v>
      </c>
    </row>
    <row r="18611" spans="1:17" x14ac:dyDescent="0.35">
      <c r="A18611" t="s">
        <v>27022</v>
      </c>
      <c r="B18611" t="s">
        <v>1636</v>
      </c>
      <c r="C18611" t="s">
        <v>29023</v>
      </c>
      <c r="D18611" t="s">
        <v>15544</v>
      </c>
      <c r="E18611" t="s">
        <v>1613</v>
      </c>
      <c r="F18611" t="s">
        <v>1614</v>
      </c>
      <c r="G18611" t="b">
        <v>0</v>
      </c>
      <c r="H18611" t="s">
        <v>1623</v>
      </c>
      <c r="I18611">
        <v>45121.416666666657</v>
      </c>
      <c r="J18611" t="b">
        <v>0</v>
      </c>
      <c r="K18611" t="b">
        <v>0</v>
      </c>
      <c r="L18611" t="s">
        <v>1616</v>
      </c>
      <c r="M18611" t="s">
        <v>1617</v>
      </c>
      <c r="N18611">
        <v>65000</v>
      </c>
      <c r="P18611" t="s">
        <v>29024</v>
      </c>
      <c r="Q18611" t="s">
        <v>2302</v>
      </c>
    </row>
    <row r="18612" spans="1:17" x14ac:dyDescent="0.35">
      <c r="A18612" t="s">
        <v>27022</v>
      </c>
      <c r="B18612" t="s">
        <v>1636</v>
      </c>
      <c r="C18612" t="s">
        <v>1636</v>
      </c>
      <c r="E18612" t="s">
        <v>1622</v>
      </c>
      <c r="F18612" t="s">
        <v>1614</v>
      </c>
      <c r="G18612" t="b">
        <v>0</v>
      </c>
      <c r="H18612" t="s">
        <v>1623</v>
      </c>
      <c r="I18612">
        <v>45121.83326388889</v>
      </c>
      <c r="J18612" t="b">
        <v>0</v>
      </c>
      <c r="K18612" t="b">
        <v>1</v>
      </c>
      <c r="L18612" t="s">
        <v>1616</v>
      </c>
      <c r="M18612" t="s">
        <v>1617</v>
      </c>
      <c r="N18612">
        <v>110000</v>
      </c>
      <c r="P18612" t="s">
        <v>8676</v>
      </c>
      <c r="Q18612" t="s">
        <v>1700</v>
      </c>
    </row>
    <row r="18613" spans="1:17" x14ac:dyDescent="0.35">
      <c r="A18613" t="s">
        <v>27022</v>
      </c>
      <c r="B18613" t="s">
        <v>1636</v>
      </c>
      <c r="C18613" t="s">
        <v>3178</v>
      </c>
      <c r="D18613" t="s">
        <v>4569</v>
      </c>
      <c r="E18613" t="s">
        <v>1667</v>
      </c>
      <c r="F18613" t="s">
        <v>1614</v>
      </c>
      <c r="G18613" t="b">
        <v>0</v>
      </c>
      <c r="H18613" t="s">
        <v>1615</v>
      </c>
      <c r="I18613">
        <v>45133.379050925927</v>
      </c>
      <c r="J18613" t="b">
        <v>0</v>
      </c>
      <c r="K18613" t="b">
        <v>1</v>
      </c>
      <c r="L18613" t="s">
        <v>1616</v>
      </c>
      <c r="M18613" t="s">
        <v>1617</v>
      </c>
      <c r="N18613">
        <v>90000</v>
      </c>
      <c r="P18613" t="s">
        <v>9553</v>
      </c>
      <c r="Q18613" t="s">
        <v>8233</v>
      </c>
    </row>
    <row r="18614" spans="1:17" x14ac:dyDescent="0.35">
      <c r="A18614" t="s">
        <v>27022</v>
      </c>
      <c r="B18614" t="s">
        <v>1716</v>
      </c>
      <c r="C18614" t="s">
        <v>1716</v>
      </c>
      <c r="D18614" t="s">
        <v>3611</v>
      </c>
      <c r="E18614" t="s">
        <v>1656</v>
      </c>
      <c r="F18614" t="s">
        <v>1614</v>
      </c>
      <c r="G18614" t="b">
        <v>0</v>
      </c>
      <c r="H18614" t="s">
        <v>2448</v>
      </c>
      <c r="I18614">
        <v>45117.487118055556</v>
      </c>
      <c r="J18614" t="b">
        <v>0</v>
      </c>
      <c r="K18614" t="b">
        <v>0</v>
      </c>
      <c r="L18614" t="s">
        <v>2448</v>
      </c>
      <c r="M18614" t="s">
        <v>1617</v>
      </c>
      <c r="N18614">
        <v>100500</v>
      </c>
      <c r="P18614" t="s">
        <v>7189</v>
      </c>
      <c r="Q18614" t="s">
        <v>29025</v>
      </c>
    </row>
    <row r="18615" spans="1:17" x14ac:dyDescent="0.35">
      <c r="A18615" t="s">
        <v>27022</v>
      </c>
      <c r="B18615" t="s">
        <v>1636</v>
      </c>
      <c r="C18615" t="s">
        <v>1636</v>
      </c>
      <c r="D18615" t="s">
        <v>2487</v>
      </c>
      <c r="E18615" t="s">
        <v>1613</v>
      </c>
      <c r="F18615" t="s">
        <v>1614</v>
      </c>
      <c r="G18615" t="b">
        <v>0</v>
      </c>
      <c r="H18615" t="s">
        <v>1623</v>
      </c>
      <c r="I18615">
        <v>45128.333703703713</v>
      </c>
      <c r="J18615" t="b">
        <v>0</v>
      </c>
      <c r="K18615" t="b">
        <v>1</v>
      </c>
      <c r="L18615" t="s">
        <v>1616</v>
      </c>
      <c r="M18615" t="s">
        <v>1617</v>
      </c>
      <c r="N18615">
        <v>65350</v>
      </c>
      <c r="P18615" t="s">
        <v>29026</v>
      </c>
      <c r="Q18615" t="s">
        <v>1923</v>
      </c>
    </row>
    <row r="18616" spans="1:17" x14ac:dyDescent="0.35">
      <c r="A18616" t="s">
        <v>27022</v>
      </c>
      <c r="B18616" t="s">
        <v>1620</v>
      </c>
      <c r="C18616" t="s">
        <v>22665</v>
      </c>
      <c r="D18616" t="s">
        <v>1621</v>
      </c>
      <c r="E18616" t="s">
        <v>1633</v>
      </c>
      <c r="F18616" t="s">
        <v>1614</v>
      </c>
      <c r="G18616" t="b">
        <v>1</v>
      </c>
      <c r="H18616" t="s">
        <v>1623</v>
      </c>
      <c r="I18616">
        <v>45113.587418981479</v>
      </c>
      <c r="J18616" t="b">
        <v>0</v>
      </c>
      <c r="K18616" t="b">
        <v>0</v>
      </c>
      <c r="L18616" t="s">
        <v>1616</v>
      </c>
      <c r="M18616" t="s">
        <v>1617</v>
      </c>
      <c r="N18616">
        <v>152433.5</v>
      </c>
      <c r="P18616" t="s">
        <v>2375</v>
      </c>
      <c r="Q18616" t="s">
        <v>27110</v>
      </c>
    </row>
    <row r="18617" spans="1:17" x14ac:dyDescent="0.35">
      <c r="A18617" t="s">
        <v>27022</v>
      </c>
      <c r="B18617" t="s">
        <v>1636</v>
      </c>
      <c r="C18617" t="s">
        <v>29027</v>
      </c>
      <c r="D18617" t="s">
        <v>1621</v>
      </c>
      <c r="E18617" t="s">
        <v>1613</v>
      </c>
      <c r="F18617" t="s">
        <v>1614</v>
      </c>
      <c r="G18617" t="b">
        <v>1</v>
      </c>
      <c r="H18617" t="s">
        <v>1623</v>
      </c>
      <c r="I18617">
        <v>45119.917002314818</v>
      </c>
      <c r="J18617" t="b">
        <v>0</v>
      </c>
      <c r="K18617" t="b">
        <v>0</v>
      </c>
      <c r="L18617" t="s">
        <v>1616</v>
      </c>
      <c r="M18617" t="s">
        <v>1676</v>
      </c>
      <c r="O18617">
        <v>64.915000915527344</v>
      </c>
      <c r="P18617" t="s">
        <v>17674</v>
      </c>
      <c r="Q18617" t="s">
        <v>29028</v>
      </c>
    </row>
    <row r="18618" spans="1:17" x14ac:dyDescent="0.35">
      <c r="A18618" t="s">
        <v>27022</v>
      </c>
      <c r="B18618" t="s">
        <v>1610</v>
      </c>
      <c r="C18618" t="s">
        <v>29029</v>
      </c>
      <c r="D18618" t="s">
        <v>1853</v>
      </c>
      <c r="E18618" t="s">
        <v>1694</v>
      </c>
      <c r="F18618" t="s">
        <v>1751</v>
      </c>
      <c r="G18618" t="b">
        <v>0</v>
      </c>
      <c r="H18618" t="s">
        <v>1623</v>
      </c>
      <c r="I18618">
        <v>45120.751643518517</v>
      </c>
      <c r="J18618" t="b">
        <v>0</v>
      </c>
      <c r="K18618" t="b">
        <v>0</v>
      </c>
      <c r="L18618" t="s">
        <v>1616</v>
      </c>
      <c r="M18618" t="s">
        <v>1676</v>
      </c>
      <c r="O18618">
        <v>75</v>
      </c>
      <c r="P18618" t="s">
        <v>29030</v>
      </c>
      <c r="Q18618" t="s">
        <v>2418</v>
      </c>
    </row>
    <row r="18619" spans="1:17" x14ac:dyDescent="0.35">
      <c r="A18619" t="s">
        <v>27022</v>
      </c>
      <c r="B18619" t="s">
        <v>1630</v>
      </c>
      <c r="C18619" t="s">
        <v>1790</v>
      </c>
      <c r="D18619" t="s">
        <v>1892</v>
      </c>
      <c r="E18619" t="s">
        <v>27650</v>
      </c>
      <c r="F18619" t="s">
        <v>1614</v>
      </c>
      <c r="G18619" t="b">
        <v>0</v>
      </c>
      <c r="H18619" t="s">
        <v>1642</v>
      </c>
      <c r="I18619">
        <v>45138.513773148137</v>
      </c>
      <c r="J18619" t="b">
        <v>0</v>
      </c>
      <c r="K18619" t="b">
        <v>1</v>
      </c>
      <c r="L18619" t="s">
        <v>1642</v>
      </c>
      <c r="M18619" t="s">
        <v>1617</v>
      </c>
      <c r="N18619">
        <v>174720</v>
      </c>
      <c r="P18619" t="s">
        <v>27232</v>
      </c>
      <c r="Q18619" t="s">
        <v>27233</v>
      </c>
    </row>
    <row r="18620" spans="1:17" x14ac:dyDescent="0.35">
      <c r="A18620" t="s">
        <v>27022</v>
      </c>
      <c r="B18620" t="s">
        <v>1610</v>
      </c>
      <c r="C18620" t="s">
        <v>1610</v>
      </c>
      <c r="D18620" t="s">
        <v>1621</v>
      </c>
      <c r="E18620" t="s">
        <v>2087</v>
      </c>
      <c r="F18620" t="s">
        <v>1751</v>
      </c>
      <c r="G18620" t="b">
        <v>1</v>
      </c>
      <c r="H18620" t="s">
        <v>1628</v>
      </c>
      <c r="I18620">
        <v>45138.837025462963</v>
      </c>
      <c r="J18620" t="b">
        <v>0</v>
      </c>
      <c r="K18620" t="b">
        <v>0</v>
      </c>
      <c r="L18620" t="s">
        <v>1616</v>
      </c>
      <c r="M18620" t="s">
        <v>1676</v>
      </c>
      <c r="O18620">
        <v>30</v>
      </c>
      <c r="P18620" t="s">
        <v>2088</v>
      </c>
      <c r="Q18620" t="s">
        <v>1874</v>
      </c>
    </row>
    <row r="18621" spans="1:17" x14ac:dyDescent="0.35">
      <c r="A18621" t="s">
        <v>27022</v>
      </c>
      <c r="B18621" t="s">
        <v>1610</v>
      </c>
      <c r="C18621" t="s">
        <v>1831</v>
      </c>
      <c r="D18621" t="s">
        <v>1705</v>
      </c>
      <c r="E18621" t="s">
        <v>2071</v>
      </c>
      <c r="F18621" t="s">
        <v>1614</v>
      </c>
      <c r="G18621" t="b">
        <v>0</v>
      </c>
      <c r="H18621" t="s">
        <v>1623</v>
      </c>
      <c r="I18621">
        <v>45134.252384259264</v>
      </c>
      <c r="J18621" t="b">
        <v>0</v>
      </c>
      <c r="K18621" t="b">
        <v>1</v>
      </c>
      <c r="L18621" t="s">
        <v>1616</v>
      </c>
      <c r="M18621" t="s">
        <v>1617</v>
      </c>
      <c r="N18621">
        <v>174720</v>
      </c>
      <c r="P18621" t="s">
        <v>27232</v>
      </c>
      <c r="Q18621" t="s">
        <v>27573</v>
      </c>
    </row>
    <row r="18622" spans="1:17" x14ac:dyDescent="0.35">
      <c r="A18622" t="s">
        <v>27022</v>
      </c>
      <c r="B18622" t="s">
        <v>1636</v>
      </c>
      <c r="C18622" t="s">
        <v>29031</v>
      </c>
      <c r="D18622" t="s">
        <v>1621</v>
      </c>
      <c r="E18622" t="s">
        <v>29032</v>
      </c>
      <c r="F18622" t="s">
        <v>3007</v>
      </c>
      <c r="G18622" t="b">
        <v>1</v>
      </c>
      <c r="H18622" t="s">
        <v>1623</v>
      </c>
      <c r="I18622">
        <v>45128.708414351851</v>
      </c>
      <c r="J18622" t="b">
        <v>1</v>
      </c>
      <c r="K18622" t="b">
        <v>0</v>
      </c>
      <c r="L18622" t="s">
        <v>1616</v>
      </c>
      <c r="M18622" t="s">
        <v>1676</v>
      </c>
      <c r="O18622">
        <v>35</v>
      </c>
      <c r="P18622" t="s">
        <v>29033</v>
      </c>
      <c r="Q18622" t="s">
        <v>2578</v>
      </c>
    </row>
    <row r="18623" spans="1:17" x14ac:dyDescent="0.35">
      <c r="A18623" t="s">
        <v>27022</v>
      </c>
      <c r="B18623" t="s">
        <v>1636</v>
      </c>
      <c r="C18623" t="s">
        <v>29034</v>
      </c>
      <c r="D18623" t="s">
        <v>1708</v>
      </c>
      <c r="E18623" t="s">
        <v>1656</v>
      </c>
      <c r="F18623" t="s">
        <v>1614</v>
      </c>
      <c r="G18623" t="b">
        <v>0</v>
      </c>
      <c r="H18623" t="s">
        <v>1628</v>
      </c>
      <c r="I18623">
        <v>45125.542905092603</v>
      </c>
      <c r="J18623" t="b">
        <v>0</v>
      </c>
      <c r="K18623" t="b">
        <v>0</v>
      </c>
      <c r="L18623" t="s">
        <v>1616</v>
      </c>
      <c r="M18623" t="s">
        <v>1617</v>
      </c>
      <c r="N18623">
        <v>101500</v>
      </c>
      <c r="P18623" t="s">
        <v>29035</v>
      </c>
      <c r="Q18623" t="s">
        <v>29036</v>
      </c>
    </row>
    <row r="18624" spans="1:17" x14ac:dyDescent="0.35">
      <c r="A18624" t="s">
        <v>27022</v>
      </c>
      <c r="B18624" t="s">
        <v>1636</v>
      </c>
      <c r="C18624" t="s">
        <v>29037</v>
      </c>
      <c r="D18624" t="s">
        <v>3079</v>
      </c>
      <c r="E18624" t="s">
        <v>1656</v>
      </c>
      <c r="F18624" t="s">
        <v>1614</v>
      </c>
      <c r="G18624" t="b">
        <v>0</v>
      </c>
      <c r="H18624" t="s">
        <v>3080</v>
      </c>
      <c r="I18624">
        <v>45127.79310185185</v>
      </c>
      <c r="J18624" t="b">
        <v>0</v>
      </c>
      <c r="K18624" t="b">
        <v>0</v>
      </c>
      <c r="L18624" t="s">
        <v>3080</v>
      </c>
      <c r="M18624" t="s">
        <v>1617</v>
      </c>
      <c r="N18624">
        <v>89100</v>
      </c>
      <c r="P18624" t="s">
        <v>3342</v>
      </c>
      <c r="Q18624" t="s">
        <v>19848</v>
      </c>
    </row>
    <row r="18625" spans="1:17" x14ac:dyDescent="0.35">
      <c r="A18625" t="s">
        <v>27022</v>
      </c>
      <c r="B18625" t="s">
        <v>1636</v>
      </c>
      <c r="C18625" t="s">
        <v>29038</v>
      </c>
      <c r="D18625" t="s">
        <v>1697</v>
      </c>
      <c r="E18625" t="s">
        <v>1656</v>
      </c>
      <c r="F18625" t="s">
        <v>1614</v>
      </c>
      <c r="G18625" t="b">
        <v>0</v>
      </c>
      <c r="H18625" t="s">
        <v>1698</v>
      </c>
      <c r="I18625">
        <v>45112.565879629627</v>
      </c>
      <c r="J18625" t="b">
        <v>0</v>
      </c>
      <c r="K18625" t="b">
        <v>0</v>
      </c>
      <c r="L18625" t="s">
        <v>1698</v>
      </c>
      <c r="M18625" t="s">
        <v>1617</v>
      </c>
      <c r="N18625">
        <v>111175</v>
      </c>
      <c r="P18625" t="s">
        <v>1993</v>
      </c>
      <c r="Q18625" t="s">
        <v>2085</v>
      </c>
    </row>
    <row r="18626" spans="1:17" x14ac:dyDescent="0.35">
      <c r="A18626" t="s">
        <v>27022</v>
      </c>
      <c r="B18626" t="s">
        <v>1630</v>
      </c>
      <c r="C18626" t="s">
        <v>1630</v>
      </c>
      <c r="D18626" t="s">
        <v>1621</v>
      </c>
      <c r="E18626" t="s">
        <v>1622</v>
      </c>
      <c r="F18626" t="s">
        <v>1751</v>
      </c>
      <c r="G18626" t="b">
        <v>1</v>
      </c>
      <c r="H18626" t="s">
        <v>1623</v>
      </c>
      <c r="I18626">
        <v>45121.587800925918</v>
      </c>
      <c r="J18626" t="b">
        <v>0</v>
      </c>
      <c r="K18626" t="b">
        <v>0</v>
      </c>
      <c r="L18626" t="s">
        <v>1616</v>
      </c>
      <c r="M18626" t="s">
        <v>1676</v>
      </c>
      <c r="O18626">
        <v>42.5</v>
      </c>
      <c r="P18626" t="s">
        <v>16150</v>
      </c>
      <c r="Q18626" t="s">
        <v>8496</v>
      </c>
    </row>
    <row r="18627" spans="1:17" x14ac:dyDescent="0.35">
      <c r="A18627" t="s">
        <v>27022</v>
      </c>
      <c r="B18627" t="s">
        <v>1716</v>
      </c>
      <c r="C18627" t="s">
        <v>9606</v>
      </c>
      <c r="D18627" t="s">
        <v>1822</v>
      </c>
      <c r="E18627" t="s">
        <v>1667</v>
      </c>
      <c r="F18627" t="s">
        <v>1614</v>
      </c>
      <c r="G18627" t="b">
        <v>0</v>
      </c>
      <c r="H18627" t="s">
        <v>1623</v>
      </c>
      <c r="I18627">
        <v>45111.458449074067</v>
      </c>
      <c r="J18627" t="b">
        <v>0</v>
      </c>
      <c r="K18627" t="b">
        <v>1</v>
      </c>
      <c r="L18627" t="s">
        <v>1616</v>
      </c>
      <c r="M18627" t="s">
        <v>1617</v>
      </c>
      <c r="N18627">
        <v>90000</v>
      </c>
      <c r="P18627" t="s">
        <v>2984</v>
      </c>
      <c r="Q18627" t="s">
        <v>29039</v>
      </c>
    </row>
    <row r="18628" spans="1:17" x14ac:dyDescent="0.35">
      <c r="A18628" t="s">
        <v>27022</v>
      </c>
      <c r="B18628" t="s">
        <v>1636</v>
      </c>
      <c r="C18628" t="s">
        <v>2815</v>
      </c>
      <c r="D18628" t="s">
        <v>5043</v>
      </c>
      <c r="E18628" t="s">
        <v>1786</v>
      </c>
      <c r="F18628" t="s">
        <v>1614</v>
      </c>
      <c r="G18628" t="b">
        <v>0</v>
      </c>
      <c r="H18628" t="s">
        <v>1668</v>
      </c>
      <c r="I18628">
        <v>45133.750671296293</v>
      </c>
      <c r="J18628" t="b">
        <v>0</v>
      </c>
      <c r="K18628" t="b">
        <v>1</v>
      </c>
      <c r="L18628" t="s">
        <v>1616</v>
      </c>
      <c r="M18628" t="s">
        <v>1617</v>
      </c>
      <c r="N18628">
        <v>86000</v>
      </c>
      <c r="P18628" t="s">
        <v>28320</v>
      </c>
      <c r="Q18628" t="s">
        <v>28321</v>
      </c>
    </row>
    <row r="18629" spans="1:17" x14ac:dyDescent="0.35">
      <c r="A18629" t="s">
        <v>27022</v>
      </c>
      <c r="B18629" t="s">
        <v>1798</v>
      </c>
      <c r="C18629" t="s">
        <v>29040</v>
      </c>
      <c r="D18629" t="s">
        <v>1956</v>
      </c>
      <c r="E18629" t="s">
        <v>1656</v>
      </c>
      <c r="F18629" t="s">
        <v>1614</v>
      </c>
      <c r="G18629" t="b">
        <v>0</v>
      </c>
      <c r="H18629" t="s">
        <v>1957</v>
      </c>
      <c r="I18629">
        <v>45112.362002314818</v>
      </c>
      <c r="J18629" t="b">
        <v>0</v>
      </c>
      <c r="K18629" t="b">
        <v>0</v>
      </c>
      <c r="L18629" t="s">
        <v>1957</v>
      </c>
      <c r="M18629" t="s">
        <v>1617</v>
      </c>
      <c r="N18629">
        <v>89100</v>
      </c>
      <c r="P18629" t="s">
        <v>15035</v>
      </c>
    </row>
    <row r="18630" spans="1:17" x14ac:dyDescent="0.35">
      <c r="A18630" t="s">
        <v>27022</v>
      </c>
      <c r="B18630" t="s">
        <v>1636</v>
      </c>
      <c r="C18630" t="s">
        <v>29041</v>
      </c>
      <c r="D18630" t="s">
        <v>1708</v>
      </c>
      <c r="E18630" t="s">
        <v>1622</v>
      </c>
      <c r="F18630" t="s">
        <v>1614</v>
      </c>
      <c r="G18630" t="b">
        <v>0</v>
      </c>
      <c r="H18630" t="s">
        <v>1628</v>
      </c>
      <c r="I18630">
        <v>45121.668009259258</v>
      </c>
      <c r="J18630" t="b">
        <v>0</v>
      </c>
      <c r="K18630" t="b">
        <v>0</v>
      </c>
      <c r="L18630" t="s">
        <v>1616</v>
      </c>
      <c r="M18630" t="s">
        <v>1617</v>
      </c>
      <c r="N18630">
        <v>85000</v>
      </c>
      <c r="P18630" t="s">
        <v>16731</v>
      </c>
      <c r="Q18630" t="s">
        <v>1874</v>
      </c>
    </row>
    <row r="18631" spans="1:17" x14ac:dyDescent="0.35">
      <c r="A18631" t="s">
        <v>27022</v>
      </c>
      <c r="B18631" t="s">
        <v>1636</v>
      </c>
      <c r="C18631" t="s">
        <v>29042</v>
      </c>
      <c r="D18631" t="s">
        <v>1621</v>
      </c>
      <c r="E18631" t="s">
        <v>1622</v>
      </c>
      <c r="F18631" t="s">
        <v>1614</v>
      </c>
      <c r="G18631" t="b">
        <v>1</v>
      </c>
      <c r="H18631" t="s">
        <v>1623</v>
      </c>
      <c r="I18631">
        <v>45133.375428240739</v>
      </c>
      <c r="J18631" t="b">
        <v>0</v>
      </c>
      <c r="K18631" t="b">
        <v>1</v>
      </c>
      <c r="L18631" t="s">
        <v>1616</v>
      </c>
      <c r="M18631" t="s">
        <v>1617</v>
      </c>
      <c r="N18631">
        <v>95150</v>
      </c>
      <c r="P18631" t="s">
        <v>549</v>
      </c>
      <c r="Q18631" t="s">
        <v>7644</v>
      </c>
    </row>
    <row r="18632" spans="1:17" x14ac:dyDescent="0.35">
      <c r="A18632" t="s">
        <v>27022</v>
      </c>
      <c r="B18632" t="s">
        <v>1630</v>
      </c>
      <c r="C18632" t="s">
        <v>29043</v>
      </c>
      <c r="D18632" t="s">
        <v>1621</v>
      </c>
      <c r="E18632" t="s">
        <v>1613</v>
      </c>
      <c r="F18632" t="s">
        <v>1614</v>
      </c>
      <c r="G18632" t="b">
        <v>1</v>
      </c>
      <c r="H18632" t="s">
        <v>1713</v>
      </c>
      <c r="I18632">
        <v>45126.549363425933</v>
      </c>
      <c r="J18632" t="b">
        <v>1</v>
      </c>
      <c r="K18632" t="b">
        <v>0</v>
      </c>
      <c r="L18632" t="s">
        <v>1616</v>
      </c>
      <c r="M18632" t="s">
        <v>1617</v>
      </c>
      <c r="N18632">
        <v>150000</v>
      </c>
      <c r="P18632" t="s">
        <v>29044</v>
      </c>
      <c r="Q18632" t="s">
        <v>29045</v>
      </c>
    </row>
    <row r="18633" spans="1:17" x14ac:dyDescent="0.35">
      <c r="A18633" t="s">
        <v>27022</v>
      </c>
      <c r="B18633" t="s">
        <v>1636</v>
      </c>
      <c r="C18633" t="s">
        <v>29046</v>
      </c>
      <c r="D18633" t="s">
        <v>2942</v>
      </c>
      <c r="E18633" t="s">
        <v>1656</v>
      </c>
      <c r="F18633" t="s">
        <v>1614</v>
      </c>
      <c r="G18633" t="b">
        <v>0</v>
      </c>
      <c r="H18633" t="s">
        <v>1702</v>
      </c>
      <c r="I18633">
        <v>45120.761365740742</v>
      </c>
      <c r="J18633" t="b">
        <v>1</v>
      </c>
      <c r="K18633" t="b">
        <v>0</v>
      </c>
      <c r="L18633" t="s">
        <v>1702</v>
      </c>
      <c r="M18633" t="s">
        <v>1617</v>
      </c>
      <c r="N18633">
        <v>147500</v>
      </c>
      <c r="P18633" t="s">
        <v>1134</v>
      </c>
      <c r="Q18633" t="s">
        <v>29047</v>
      </c>
    </row>
    <row r="18634" spans="1:17" x14ac:dyDescent="0.35">
      <c r="A18634" t="s">
        <v>27022</v>
      </c>
      <c r="B18634" t="s">
        <v>1610</v>
      </c>
      <c r="C18634" t="s">
        <v>29048</v>
      </c>
      <c r="D18634" t="s">
        <v>2764</v>
      </c>
      <c r="E18634" t="s">
        <v>1656</v>
      </c>
      <c r="F18634" t="s">
        <v>1614</v>
      </c>
      <c r="G18634" t="b">
        <v>0</v>
      </c>
      <c r="H18634" t="s">
        <v>2765</v>
      </c>
      <c r="I18634">
        <v>45131.610520833332</v>
      </c>
      <c r="J18634" t="b">
        <v>0</v>
      </c>
      <c r="K18634" t="b">
        <v>0</v>
      </c>
      <c r="L18634" t="s">
        <v>2765</v>
      </c>
      <c r="M18634" t="s">
        <v>1617</v>
      </c>
      <c r="N18634">
        <v>157500</v>
      </c>
      <c r="P18634" t="s">
        <v>29049</v>
      </c>
      <c r="Q18634" t="s">
        <v>29050</v>
      </c>
    </row>
    <row r="18635" spans="1:17" x14ac:dyDescent="0.35">
      <c r="A18635" t="s">
        <v>27022</v>
      </c>
      <c r="B18635" t="s">
        <v>1630</v>
      </c>
      <c r="C18635" t="s">
        <v>23159</v>
      </c>
      <c r="D18635" t="s">
        <v>1856</v>
      </c>
      <c r="E18635" t="s">
        <v>1694</v>
      </c>
      <c r="F18635" t="s">
        <v>1614</v>
      </c>
      <c r="G18635" t="b">
        <v>0</v>
      </c>
      <c r="H18635" t="s">
        <v>1713</v>
      </c>
      <c r="I18635">
        <v>45118.842997685177</v>
      </c>
      <c r="J18635" t="b">
        <v>1</v>
      </c>
      <c r="K18635" t="b">
        <v>0</v>
      </c>
      <c r="L18635" t="s">
        <v>1616</v>
      </c>
      <c r="M18635" t="s">
        <v>1617</v>
      </c>
      <c r="N18635">
        <v>135000</v>
      </c>
      <c r="P18635" t="s">
        <v>23160</v>
      </c>
      <c r="Q18635" t="s">
        <v>29051</v>
      </c>
    </row>
    <row r="18636" spans="1:17" x14ac:dyDescent="0.35">
      <c r="A18636" t="s">
        <v>27022</v>
      </c>
      <c r="B18636" t="s">
        <v>1636</v>
      </c>
      <c r="C18636" t="s">
        <v>22051</v>
      </c>
      <c r="D18636" t="s">
        <v>2521</v>
      </c>
      <c r="E18636" t="s">
        <v>1656</v>
      </c>
      <c r="F18636" t="s">
        <v>1614</v>
      </c>
      <c r="G18636" t="b">
        <v>0</v>
      </c>
      <c r="H18636" t="s">
        <v>2522</v>
      </c>
      <c r="I18636">
        <v>45114.392453703702</v>
      </c>
      <c r="J18636" t="b">
        <v>0</v>
      </c>
      <c r="K18636" t="b">
        <v>0</v>
      </c>
      <c r="L18636" t="s">
        <v>2522</v>
      </c>
      <c r="M18636" t="s">
        <v>1617</v>
      </c>
      <c r="N18636">
        <v>44100</v>
      </c>
      <c r="P18636" t="s">
        <v>2523</v>
      </c>
    </row>
    <row r="18637" spans="1:17" x14ac:dyDescent="0.35">
      <c r="A18637" t="s">
        <v>27022</v>
      </c>
      <c r="B18637" t="s">
        <v>1636</v>
      </c>
      <c r="C18637" t="s">
        <v>3352</v>
      </c>
      <c r="D18637" t="s">
        <v>7068</v>
      </c>
      <c r="E18637" t="s">
        <v>1656</v>
      </c>
      <c r="F18637" t="s">
        <v>1614</v>
      </c>
      <c r="G18637" t="b">
        <v>0</v>
      </c>
      <c r="H18637" t="s">
        <v>1685</v>
      </c>
      <c r="I18637">
        <v>45120.716631944437</v>
      </c>
      <c r="J18637" t="b">
        <v>0</v>
      </c>
      <c r="K18637" t="b">
        <v>0</v>
      </c>
      <c r="L18637" t="s">
        <v>1685</v>
      </c>
      <c r="M18637" t="s">
        <v>1617</v>
      </c>
      <c r="N18637">
        <v>57500</v>
      </c>
      <c r="P18637" t="s">
        <v>20048</v>
      </c>
      <c r="Q18637" t="s">
        <v>11142</v>
      </c>
    </row>
    <row r="18638" spans="1:17" x14ac:dyDescent="0.35">
      <c r="A18638" t="s">
        <v>27022</v>
      </c>
      <c r="B18638" t="s">
        <v>1636</v>
      </c>
      <c r="C18638" t="s">
        <v>27413</v>
      </c>
      <c r="D18638" t="s">
        <v>1621</v>
      </c>
      <c r="E18638" t="s">
        <v>1633</v>
      </c>
      <c r="F18638" t="s">
        <v>1614</v>
      </c>
      <c r="G18638" t="b">
        <v>1</v>
      </c>
      <c r="H18638" t="s">
        <v>1615</v>
      </c>
      <c r="I18638">
        <v>45121.829155092593</v>
      </c>
      <c r="J18638" t="b">
        <v>0</v>
      </c>
      <c r="K18638" t="b">
        <v>0</v>
      </c>
      <c r="L18638" t="s">
        <v>1616</v>
      </c>
      <c r="M18638" t="s">
        <v>1617</v>
      </c>
      <c r="N18638">
        <v>57300</v>
      </c>
      <c r="P18638" t="s">
        <v>2950</v>
      </c>
      <c r="Q18638" t="s">
        <v>27414</v>
      </c>
    </row>
    <row r="18639" spans="1:17" x14ac:dyDescent="0.35">
      <c r="A18639" t="s">
        <v>27022</v>
      </c>
      <c r="B18639" t="s">
        <v>1630</v>
      </c>
      <c r="C18639" t="s">
        <v>1630</v>
      </c>
      <c r="D18639" t="s">
        <v>3022</v>
      </c>
      <c r="E18639" t="s">
        <v>2388</v>
      </c>
      <c r="F18639" t="s">
        <v>1614</v>
      </c>
      <c r="G18639" t="b">
        <v>0</v>
      </c>
      <c r="H18639" t="s">
        <v>1713</v>
      </c>
      <c r="I18639">
        <v>45112.965763888889</v>
      </c>
      <c r="J18639" t="b">
        <v>1</v>
      </c>
      <c r="K18639" t="b">
        <v>1</v>
      </c>
      <c r="L18639" t="s">
        <v>1616</v>
      </c>
      <c r="M18639" t="s">
        <v>1676</v>
      </c>
      <c r="O18639">
        <v>67</v>
      </c>
      <c r="P18639" t="s">
        <v>1825</v>
      </c>
      <c r="Q18639" t="s">
        <v>27741</v>
      </c>
    </row>
    <row r="18640" spans="1:17" x14ac:dyDescent="0.35">
      <c r="A18640" t="s">
        <v>27022</v>
      </c>
      <c r="B18640" t="s">
        <v>1626</v>
      </c>
      <c r="C18640" t="s">
        <v>1626</v>
      </c>
      <c r="D18640" t="s">
        <v>1621</v>
      </c>
      <c r="E18640" t="s">
        <v>1622</v>
      </c>
      <c r="F18640" t="s">
        <v>1614</v>
      </c>
      <c r="G18640" t="b">
        <v>1</v>
      </c>
      <c r="H18640" t="s">
        <v>1642</v>
      </c>
      <c r="I18640">
        <v>45127.791238425933</v>
      </c>
      <c r="J18640" t="b">
        <v>0</v>
      </c>
      <c r="K18640" t="b">
        <v>0</v>
      </c>
      <c r="L18640" t="s">
        <v>1642</v>
      </c>
      <c r="M18640" t="s">
        <v>1617</v>
      </c>
      <c r="N18640">
        <v>160000</v>
      </c>
      <c r="P18640" t="s">
        <v>29052</v>
      </c>
      <c r="Q18640" t="s">
        <v>29053</v>
      </c>
    </row>
    <row r="18641" spans="1:17" x14ac:dyDescent="0.35">
      <c r="A18641" t="s">
        <v>27022</v>
      </c>
      <c r="B18641" t="s">
        <v>1630</v>
      </c>
      <c r="C18641" t="s">
        <v>1630</v>
      </c>
      <c r="D18641" t="s">
        <v>29054</v>
      </c>
      <c r="E18641" t="s">
        <v>1656</v>
      </c>
      <c r="F18641" t="s">
        <v>1614</v>
      </c>
      <c r="G18641" t="b">
        <v>0</v>
      </c>
      <c r="H18641" t="s">
        <v>1957</v>
      </c>
      <c r="I18641">
        <v>45133.924953703703</v>
      </c>
      <c r="J18641" t="b">
        <v>1</v>
      </c>
      <c r="K18641" t="b">
        <v>0</v>
      </c>
      <c r="L18641" t="s">
        <v>1957</v>
      </c>
      <c r="M18641" t="s">
        <v>1617</v>
      </c>
      <c r="N18641">
        <v>97444</v>
      </c>
      <c r="P18641" t="s">
        <v>2666</v>
      </c>
      <c r="Q18641" t="s">
        <v>29055</v>
      </c>
    </row>
    <row r="18642" spans="1:17" x14ac:dyDescent="0.35">
      <c r="A18642" t="s">
        <v>27022</v>
      </c>
      <c r="B18642" t="s">
        <v>1610</v>
      </c>
      <c r="C18642" t="s">
        <v>1610</v>
      </c>
      <c r="D18642" t="s">
        <v>20025</v>
      </c>
      <c r="E18642" t="s">
        <v>19684</v>
      </c>
      <c r="F18642" t="s">
        <v>1614</v>
      </c>
      <c r="G18642" t="b">
        <v>0</v>
      </c>
      <c r="H18642" t="s">
        <v>1623</v>
      </c>
      <c r="I18642">
        <v>45121.627002314817</v>
      </c>
      <c r="J18642" t="b">
        <v>0</v>
      </c>
      <c r="K18642" t="b">
        <v>0</v>
      </c>
      <c r="L18642" t="s">
        <v>1616</v>
      </c>
      <c r="M18642" t="s">
        <v>1617</v>
      </c>
      <c r="N18642">
        <v>170000</v>
      </c>
      <c r="P18642" t="s">
        <v>5961</v>
      </c>
      <c r="Q18642" t="s">
        <v>7360</v>
      </c>
    </row>
    <row r="18643" spans="1:17" x14ac:dyDescent="0.35">
      <c r="A18643" t="s">
        <v>27022</v>
      </c>
      <c r="B18643" t="s">
        <v>1636</v>
      </c>
      <c r="C18643" t="s">
        <v>1756</v>
      </c>
      <c r="D18643" t="s">
        <v>2230</v>
      </c>
      <c r="E18643" t="s">
        <v>1622</v>
      </c>
      <c r="F18643" t="s">
        <v>1614</v>
      </c>
      <c r="G18643" t="b">
        <v>0</v>
      </c>
      <c r="H18643" t="s">
        <v>1628</v>
      </c>
      <c r="I18643">
        <v>45119.542812500003</v>
      </c>
      <c r="J18643" t="b">
        <v>1</v>
      </c>
      <c r="K18643" t="b">
        <v>0</v>
      </c>
      <c r="L18643" t="s">
        <v>1616</v>
      </c>
      <c r="M18643" t="s">
        <v>1676</v>
      </c>
      <c r="O18643">
        <v>20.5</v>
      </c>
      <c r="P18643" t="s">
        <v>1825</v>
      </c>
      <c r="Q18643" t="s">
        <v>1639</v>
      </c>
    </row>
    <row r="18644" spans="1:17" x14ac:dyDescent="0.35">
      <c r="A18644" t="s">
        <v>27022</v>
      </c>
      <c r="B18644" t="s">
        <v>1630</v>
      </c>
      <c r="C18644" t="s">
        <v>29056</v>
      </c>
      <c r="D18644" t="s">
        <v>1621</v>
      </c>
      <c r="E18644" t="s">
        <v>2087</v>
      </c>
      <c r="F18644" t="s">
        <v>1751</v>
      </c>
      <c r="G18644" t="b">
        <v>1</v>
      </c>
      <c r="H18644" t="s">
        <v>1713</v>
      </c>
      <c r="I18644">
        <v>45125.895949074067</v>
      </c>
      <c r="J18644" t="b">
        <v>1</v>
      </c>
      <c r="K18644" t="b">
        <v>0</v>
      </c>
      <c r="L18644" t="s">
        <v>1616</v>
      </c>
      <c r="M18644" t="s">
        <v>1676</v>
      </c>
      <c r="O18644">
        <v>19</v>
      </c>
      <c r="P18644" t="s">
        <v>2088</v>
      </c>
      <c r="Q18644" t="s">
        <v>29057</v>
      </c>
    </row>
    <row r="18645" spans="1:17" x14ac:dyDescent="0.35">
      <c r="A18645" t="s">
        <v>27022</v>
      </c>
      <c r="B18645" t="s">
        <v>1636</v>
      </c>
      <c r="C18645" t="s">
        <v>29058</v>
      </c>
      <c r="D18645" t="s">
        <v>2526</v>
      </c>
      <c r="E18645" t="s">
        <v>1743</v>
      </c>
      <c r="F18645" t="s">
        <v>1614</v>
      </c>
      <c r="G18645" t="b">
        <v>0</v>
      </c>
      <c r="H18645" t="s">
        <v>1642</v>
      </c>
      <c r="I18645">
        <v>45122.940972222219</v>
      </c>
      <c r="J18645" t="b">
        <v>0</v>
      </c>
      <c r="K18645" t="b">
        <v>0</v>
      </c>
      <c r="L18645" t="s">
        <v>1642</v>
      </c>
      <c r="M18645" t="s">
        <v>1617</v>
      </c>
      <c r="N18645">
        <v>108961</v>
      </c>
      <c r="P18645" t="s">
        <v>5533</v>
      </c>
    </row>
    <row r="18646" spans="1:17" x14ac:dyDescent="0.35">
      <c r="A18646" t="s">
        <v>27022</v>
      </c>
      <c r="B18646" t="s">
        <v>1636</v>
      </c>
      <c r="C18646" t="s">
        <v>29059</v>
      </c>
      <c r="D18646" t="s">
        <v>5492</v>
      </c>
      <c r="E18646" t="s">
        <v>1656</v>
      </c>
      <c r="F18646" t="s">
        <v>1614</v>
      </c>
      <c r="G18646" t="b">
        <v>0</v>
      </c>
      <c r="H18646" t="s">
        <v>3719</v>
      </c>
      <c r="I18646">
        <v>45115.39199074074</v>
      </c>
      <c r="J18646" t="b">
        <v>0</v>
      </c>
      <c r="K18646" t="b">
        <v>0</v>
      </c>
      <c r="L18646" t="s">
        <v>3719</v>
      </c>
      <c r="M18646" t="s">
        <v>1617</v>
      </c>
      <c r="N18646">
        <v>100500</v>
      </c>
      <c r="P18646" t="s">
        <v>28562</v>
      </c>
      <c r="Q18646" t="s">
        <v>2675</v>
      </c>
    </row>
    <row r="18647" spans="1:17" x14ac:dyDescent="0.35">
      <c r="A18647" t="s">
        <v>27022</v>
      </c>
      <c r="B18647" t="s">
        <v>1610</v>
      </c>
      <c r="C18647" t="s">
        <v>1831</v>
      </c>
      <c r="D18647" t="s">
        <v>2230</v>
      </c>
      <c r="E18647" t="s">
        <v>1667</v>
      </c>
      <c r="F18647" t="s">
        <v>1614</v>
      </c>
      <c r="G18647" t="b">
        <v>0</v>
      </c>
      <c r="H18647" t="s">
        <v>1615</v>
      </c>
      <c r="I18647">
        <v>45112.443796296298</v>
      </c>
      <c r="J18647" t="b">
        <v>0</v>
      </c>
      <c r="K18647" t="b">
        <v>1</v>
      </c>
      <c r="L18647" t="s">
        <v>1616</v>
      </c>
      <c r="M18647" t="s">
        <v>1617</v>
      </c>
      <c r="N18647">
        <v>145000</v>
      </c>
      <c r="P18647" t="s">
        <v>11096</v>
      </c>
      <c r="Q18647" t="s">
        <v>29060</v>
      </c>
    </row>
    <row r="18648" spans="1:17" x14ac:dyDescent="0.35">
      <c r="A18648" t="s">
        <v>27022</v>
      </c>
      <c r="B18648" t="s">
        <v>1630</v>
      </c>
      <c r="C18648" t="s">
        <v>29061</v>
      </c>
      <c r="D18648" t="s">
        <v>3281</v>
      </c>
      <c r="E18648" t="s">
        <v>1656</v>
      </c>
      <c r="F18648" t="s">
        <v>1614</v>
      </c>
      <c r="G18648" t="b">
        <v>0</v>
      </c>
      <c r="H18648" t="s">
        <v>2019</v>
      </c>
      <c r="I18648">
        <v>45121.844687500001</v>
      </c>
      <c r="J18648" t="b">
        <v>0</v>
      </c>
      <c r="K18648" t="b">
        <v>0</v>
      </c>
      <c r="L18648" t="s">
        <v>2019</v>
      </c>
      <c r="M18648" t="s">
        <v>1617</v>
      </c>
      <c r="N18648">
        <v>147500</v>
      </c>
      <c r="P18648" t="s">
        <v>5616</v>
      </c>
      <c r="Q18648" t="s">
        <v>29062</v>
      </c>
    </row>
    <row r="18649" spans="1:17" x14ac:dyDescent="0.35">
      <c r="A18649" t="s">
        <v>27022</v>
      </c>
      <c r="B18649" t="s">
        <v>1636</v>
      </c>
      <c r="C18649" t="s">
        <v>29063</v>
      </c>
      <c r="D18649" t="s">
        <v>1637</v>
      </c>
      <c r="E18649" t="s">
        <v>1633</v>
      </c>
      <c r="F18649" t="s">
        <v>1751</v>
      </c>
      <c r="G18649" t="b">
        <v>0</v>
      </c>
      <c r="H18649" t="s">
        <v>1634</v>
      </c>
      <c r="I18649">
        <v>45114.542916666673</v>
      </c>
      <c r="J18649" t="b">
        <v>0</v>
      </c>
      <c r="K18649" t="b">
        <v>0</v>
      </c>
      <c r="L18649" t="s">
        <v>1616</v>
      </c>
      <c r="M18649" t="s">
        <v>1676</v>
      </c>
      <c r="O18649">
        <v>70</v>
      </c>
      <c r="P18649" t="s">
        <v>29064</v>
      </c>
    </row>
    <row r="18650" spans="1:17" x14ac:dyDescent="0.35">
      <c r="A18650" t="s">
        <v>27022</v>
      </c>
      <c r="B18650" t="s">
        <v>1610</v>
      </c>
      <c r="C18650" t="s">
        <v>29065</v>
      </c>
      <c r="D18650" t="s">
        <v>1621</v>
      </c>
      <c r="E18650" t="s">
        <v>1622</v>
      </c>
      <c r="F18650" t="s">
        <v>1751</v>
      </c>
      <c r="G18650" t="b">
        <v>1</v>
      </c>
      <c r="H18650" t="s">
        <v>1668</v>
      </c>
      <c r="I18650">
        <v>45131.584247685183</v>
      </c>
      <c r="J18650" t="b">
        <v>0</v>
      </c>
      <c r="K18650" t="b">
        <v>1</v>
      </c>
      <c r="L18650" t="s">
        <v>1616</v>
      </c>
      <c r="M18650" t="s">
        <v>1676</v>
      </c>
      <c r="O18650">
        <v>42</v>
      </c>
      <c r="P18650" t="s">
        <v>1848</v>
      </c>
      <c r="Q18650" t="s">
        <v>29066</v>
      </c>
    </row>
    <row r="18651" spans="1:17" x14ac:dyDescent="0.35">
      <c r="A18651" t="s">
        <v>27022</v>
      </c>
      <c r="B18651" t="s">
        <v>1798</v>
      </c>
      <c r="C18651" t="s">
        <v>29067</v>
      </c>
      <c r="D18651" t="s">
        <v>2410</v>
      </c>
      <c r="E18651" t="s">
        <v>1656</v>
      </c>
      <c r="F18651" t="s">
        <v>1614</v>
      </c>
      <c r="G18651" t="b">
        <v>0</v>
      </c>
      <c r="H18651" t="s">
        <v>1685</v>
      </c>
      <c r="I18651">
        <v>45110.506967592592</v>
      </c>
      <c r="J18651" t="b">
        <v>0</v>
      </c>
      <c r="K18651" t="b">
        <v>0</v>
      </c>
      <c r="L18651" t="s">
        <v>1685</v>
      </c>
      <c r="M18651" t="s">
        <v>1617</v>
      </c>
      <c r="N18651">
        <v>79200</v>
      </c>
      <c r="P18651" t="s">
        <v>29068</v>
      </c>
      <c r="Q18651" t="s">
        <v>11486</v>
      </c>
    </row>
    <row r="18652" spans="1:17" x14ac:dyDescent="0.35">
      <c r="A18652" t="s">
        <v>27022</v>
      </c>
      <c r="B18652" t="s">
        <v>1610</v>
      </c>
      <c r="C18652" t="s">
        <v>29069</v>
      </c>
      <c r="D18652" t="s">
        <v>1621</v>
      </c>
      <c r="E18652" t="s">
        <v>1633</v>
      </c>
      <c r="F18652" t="s">
        <v>1614</v>
      </c>
      <c r="G18652" t="b">
        <v>1</v>
      </c>
      <c r="H18652" t="s">
        <v>1668</v>
      </c>
      <c r="I18652">
        <v>45132.752858796302</v>
      </c>
      <c r="J18652" t="b">
        <v>0</v>
      </c>
      <c r="K18652" t="b">
        <v>1</v>
      </c>
      <c r="L18652" t="s">
        <v>1616</v>
      </c>
      <c r="M18652" t="s">
        <v>1617</v>
      </c>
      <c r="N18652">
        <v>180000</v>
      </c>
      <c r="P18652" t="s">
        <v>21887</v>
      </c>
      <c r="Q18652" t="s">
        <v>20369</v>
      </c>
    </row>
    <row r="18653" spans="1:17" x14ac:dyDescent="0.35">
      <c r="A18653" t="s">
        <v>27022</v>
      </c>
      <c r="B18653" t="s">
        <v>1798</v>
      </c>
      <c r="C18653" t="s">
        <v>29070</v>
      </c>
      <c r="D18653" t="s">
        <v>3359</v>
      </c>
      <c r="E18653" t="s">
        <v>1656</v>
      </c>
      <c r="F18653" t="s">
        <v>1614</v>
      </c>
      <c r="G18653" t="b">
        <v>0</v>
      </c>
      <c r="H18653" t="s">
        <v>2765</v>
      </c>
      <c r="I18653">
        <v>45128.62809027778</v>
      </c>
      <c r="J18653" t="b">
        <v>0</v>
      </c>
      <c r="K18653" t="b">
        <v>0</v>
      </c>
      <c r="L18653" t="s">
        <v>2765</v>
      </c>
      <c r="M18653" t="s">
        <v>1617</v>
      </c>
      <c r="N18653">
        <v>89100</v>
      </c>
      <c r="P18653" t="s">
        <v>29071</v>
      </c>
      <c r="Q18653" t="s">
        <v>29072</v>
      </c>
    </row>
    <row r="18654" spans="1:17" x14ac:dyDescent="0.35">
      <c r="A18654" t="s">
        <v>27022</v>
      </c>
      <c r="B18654" t="s">
        <v>1610</v>
      </c>
      <c r="C18654" t="s">
        <v>1610</v>
      </c>
      <c r="D18654" t="s">
        <v>2244</v>
      </c>
      <c r="E18654" t="s">
        <v>2677</v>
      </c>
      <c r="F18654" t="s">
        <v>1614</v>
      </c>
      <c r="G18654" t="b">
        <v>0</v>
      </c>
      <c r="H18654" t="s">
        <v>1634</v>
      </c>
      <c r="I18654">
        <v>45114.545752314807</v>
      </c>
      <c r="J18654" t="b">
        <v>0</v>
      </c>
      <c r="K18654" t="b">
        <v>0</v>
      </c>
      <c r="L18654" t="s">
        <v>1616</v>
      </c>
      <c r="M18654" t="s">
        <v>1617</v>
      </c>
      <c r="N18654">
        <v>99000</v>
      </c>
      <c r="P18654" t="s">
        <v>1006</v>
      </c>
      <c r="Q18654" t="s">
        <v>27220</v>
      </c>
    </row>
    <row r="18655" spans="1:17" x14ac:dyDescent="0.35">
      <c r="A18655" t="s">
        <v>27022</v>
      </c>
      <c r="B18655" t="s">
        <v>1636</v>
      </c>
      <c r="C18655" t="s">
        <v>29073</v>
      </c>
      <c r="D18655" t="s">
        <v>4370</v>
      </c>
      <c r="E18655" t="s">
        <v>1613</v>
      </c>
      <c r="F18655" t="s">
        <v>1751</v>
      </c>
      <c r="G18655" t="b">
        <v>0</v>
      </c>
      <c r="H18655" t="s">
        <v>1668</v>
      </c>
      <c r="I18655">
        <v>45132.667523148149</v>
      </c>
      <c r="J18655" t="b">
        <v>0</v>
      </c>
      <c r="K18655" t="b">
        <v>0</v>
      </c>
      <c r="L18655" t="s">
        <v>1616</v>
      </c>
      <c r="M18655" t="s">
        <v>1676</v>
      </c>
      <c r="O18655">
        <v>32</v>
      </c>
      <c r="P18655" t="s">
        <v>18222</v>
      </c>
      <c r="Q18655" t="s">
        <v>14978</v>
      </c>
    </row>
    <row r="18656" spans="1:17" x14ac:dyDescent="0.35">
      <c r="A18656" t="s">
        <v>27022</v>
      </c>
      <c r="B18656" t="s">
        <v>1610</v>
      </c>
      <c r="C18656" t="s">
        <v>29074</v>
      </c>
      <c r="D18656" t="s">
        <v>3248</v>
      </c>
      <c r="E18656" t="s">
        <v>19684</v>
      </c>
      <c r="F18656" t="s">
        <v>1751</v>
      </c>
      <c r="G18656" t="b">
        <v>0</v>
      </c>
      <c r="H18656" t="s">
        <v>1713</v>
      </c>
      <c r="I18656">
        <v>45121.632152777776</v>
      </c>
      <c r="J18656" t="b">
        <v>0</v>
      </c>
      <c r="K18656" t="b">
        <v>1</v>
      </c>
      <c r="L18656" t="s">
        <v>1616</v>
      </c>
      <c r="M18656" t="s">
        <v>1617</v>
      </c>
      <c r="N18656">
        <v>125000</v>
      </c>
      <c r="P18656" t="s">
        <v>29075</v>
      </c>
      <c r="Q18656" t="s">
        <v>19848</v>
      </c>
    </row>
    <row r="18657" spans="1:17" x14ac:dyDescent="0.35">
      <c r="A18657" t="s">
        <v>27022</v>
      </c>
      <c r="B18657" t="s">
        <v>1630</v>
      </c>
      <c r="C18657" t="s">
        <v>29076</v>
      </c>
      <c r="D18657" t="s">
        <v>29077</v>
      </c>
      <c r="E18657" t="s">
        <v>1622</v>
      </c>
      <c r="F18657" t="s">
        <v>1614</v>
      </c>
      <c r="G18657" t="b">
        <v>0</v>
      </c>
      <c r="H18657" t="s">
        <v>1668</v>
      </c>
      <c r="I18657">
        <v>45128.422106481477</v>
      </c>
      <c r="J18657" t="b">
        <v>0</v>
      </c>
      <c r="K18657" t="b">
        <v>1</v>
      </c>
      <c r="L18657" t="s">
        <v>1616</v>
      </c>
      <c r="M18657" t="s">
        <v>1617</v>
      </c>
      <c r="N18657">
        <v>140000</v>
      </c>
      <c r="P18657" t="s">
        <v>2245</v>
      </c>
      <c r="Q18657" t="s">
        <v>29078</v>
      </c>
    </row>
    <row r="18658" spans="1:17" x14ac:dyDescent="0.35">
      <c r="A18658" t="s">
        <v>27022</v>
      </c>
      <c r="B18658" t="s">
        <v>1833</v>
      </c>
      <c r="C18658" t="s">
        <v>29079</v>
      </c>
      <c r="D18658" t="s">
        <v>5709</v>
      </c>
      <c r="E18658" t="s">
        <v>1613</v>
      </c>
      <c r="G18658" t="b">
        <v>0</v>
      </c>
      <c r="H18658" t="s">
        <v>1628</v>
      </c>
      <c r="I18658">
        <v>45122.625937500001</v>
      </c>
      <c r="J18658" t="b">
        <v>0</v>
      </c>
      <c r="K18658" t="b">
        <v>0</v>
      </c>
      <c r="L18658" t="s">
        <v>1616</v>
      </c>
      <c r="M18658" t="s">
        <v>1676</v>
      </c>
      <c r="O18658">
        <v>32.5</v>
      </c>
      <c r="P18658" t="s">
        <v>1927</v>
      </c>
      <c r="Q18658" t="s">
        <v>3255</v>
      </c>
    </row>
    <row r="18659" spans="1:17" x14ac:dyDescent="0.35">
      <c r="A18659" t="s">
        <v>27022</v>
      </c>
      <c r="B18659" t="s">
        <v>1636</v>
      </c>
      <c r="C18659" t="s">
        <v>1756</v>
      </c>
      <c r="D18659" t="s">
        <v>1931</v>
      </c>
      <c r="E18659" t="s">
        <v>1656</v>
      </c>
      <c r="F18659" t="s">
        <v>1614</v>
      </c>
      <c r="G18659" t="b">
        <v>0</v>
      </c>
      <c r="H18659" t="s">
        <v>1931</v>
      </c>
      <c r="I18659">
        <v>45112.88349537037</v>
      </c>
      <c r="J18659" t="b">
        <v>0</v>
      </c>
      <c r="K18659" t="b">
        <v>0</v>
      </c>
      <c r="L18659" t="s">
        <v>1931</v>
      </c>
      <c r="M18659" t="s">
        <v>1617</v>
      </c>
      <c r="N18659">
        <v>57500</v>
      </c>
      <c r="P18659" t="s">
        <v>27251</v>
      </c>
      <c r="Q18659" t="s">
        <v>29080</v>
      </c>
    </row>
    <row r="18660" spans="1:17" x14ac:dyDescent="0.35">
      <c r="A18660" t="s">
        <v>27022</v>
      </c>
      <c r="B18660" t="s">
        <v>1636</v>
      </c>
      <c r="C18660" t="s">
        <v>29081</v>
      </c>
      <c r="D18660" t="s">
        <v>1621</v>
      </c>
      <c r="E18660" t="s">
        <v>1622</v>
      </c>
      <c r="F18660" t="s">
        <v>1751</v>
      </c>
      <c r="G18660" t="b">
        <v>1</v>
      </c>
      <c r="H18660" t="s">
        <v>1628</v>
      </c>
      <c r="I18660">
        <v>45128.751180555562</v>
      </c>
      <c r="J18660" t="b">
        <v>1</v>
      </c>
      <c r="K18660" t="b">
        <v>1</v>
      </c>
      <c r="L18660" t="s">
        <v>1616</v>
      </c>
      <c r="M18660" t="s">
        <v>1676</v>
      </c>
      <c r="O18660">
        <v>42.5</v>
      </c>
      <c r="P18660" t="s">
        <v>4384</v>
      </c>
      <c r="Q18660" t="s">
        <v>29082</v>
      </c>
    </row>
    <row r="18661" spans="1:17" x14ac:dyDescent="0.35">
      <c r="A18661" t="s">
        <v>27022</v>
      </c>
      <c r="B18661" t="s">
        <v>1636</v>
      </c>
      <c r="C18661" t="s">
        <v>15894</v>
      </c>
      <c r="D18661" t="s">
        <v>3248</v>
      </c>
      <c r="E18661" t="s">
        <v>1656</v>
      </c>
      <c r="F18661" t="s">
        <v>1614</v>
      </c>
      <c r="G18661" t="b">
        <v>0</v>
      </c>
      <c r="H18661" t="s">
        <v>1615</v>
      </c>
      <c r="I18661">
        <v>45117.28702546296</v>
      </c>
      <c r="J18661" t="b">
        <v>0</v>
      </c>
      <c r="K18661" t="b">
        <v>0</v>
      </c>
      <c r="L18661" t="s">
        <v>1616</v>
      </c>
      <c r="M18661" t="s">
        <v>1617</v>
      </c>
      <c r="N18661">
        <v>149653</v>
      </c>
      <c r="P18661" t="s">
        <v>14921</v>
      </c>
      <c r="Q18661" t="s">
        <v>29083</v>
      </c>
    </row>
    <row r="18662" spans="1:17" x14ac:dyDescent="0.35">
      <c r="A18662" t="s">
        <v>27022</v>
      </c>
      <c r="B18662" t="s">
        <v>1610</v>
      </c>
      <c r="C18662" t="s">
        <v>1610</v>
      </c>
      <c r="D18662" t="s">
        <v>5738</v>
      </c>
      <c r="E18662" t="s">
        <v>1694</v>
      </c>
      <c r="F18662" t="s">
        <v>1751</v>
      </c>
      <c r="G18662" t="b">
        <v>0</v>
      </c>
      <c r="H18662" t="s">
        <v>1615</v>
      </c>
      <c r="I18662">
        <v>45113.606168981481</v>
      </c>
      <c r="J18662" t="b">
        <v>0</v>
      </c>
      <c r="K18662" t="b">
        <v>0</v>
      </c>
      <c r="L18662" t="s">
        <v>1616</v>
      </c>
      <c r="M18662" t="s">
        <v>1617</v>
      </c>
      <c r="N18662">
        <v>190000</v>
      </c>
      <c r="P18662" t="s">
        <v>1825</v>
      </c>
      <c r="Q18662" t="s">
        <v>27985</v>
      </c>
    </row>
    <row r="18663" spans="1:17" x14ac:dyDescent="0.35">
      <c r="A18663" t="s">
        <v>27022</v>
      </c>
      <c r="B18663" t="s">
        <v>1610</v>
      </c>
      <c r="C18663" t="s">
        <v>29084</v>
      </c>
      <c r="D18663" t="s">
        <v>1621</v>
      </c>
      <c r="E18663" t="s">
        <v>1633</v>
      </c>
      <c r="F18663" t="s">
        <v>1614</v>
      </c>
      <c r="G18663" t="b">
        <v>1</v>
      </c>
      <c r="H18663" t="s">
        <v>1615</v>
      </c>
      <c r="I18663">
        <v>45118.501250000001</v>
      </c>
      <c r="J18663" t="b">
        <v>0</v>
      </c>
      <c r="K18663" t="b">
        <v>1</v>
      </c>
      <c r="L18663" t="s">
        <v>1616</v>
      </c>
      <c r="M18663" t="s">
        <v>1617</v>
      </c>
      <c r="N18663">
        <v>240000</v>
      </c>
      <c r="P18663" t="s">
        <v>4162</v>
      </c>
      <c r="Q18663" t="s">
        <v>5442</v>
      </c>
    </row>
    <row r="18664" spans="1:17" x14ac:dyDescent="0.35">
      <c r="A18664" t="s">
        <v>27022</v>
      </c>
      <c r="B18664" t="s">
        <v>1626</v>
      </c>
      <c r="C18664" t="s">
        <v>1626</v>
      </c>
      <c r="D18664" t="s">
        <v>1708</v>
      </c>
      <c r="E18664" t="s">
        <v>1667</v>
      </c>
      <c r="F18664" t="s">
        <v>1614</v>
      </c>
      <c r="G18664" t="b">
        <v>0</v>
      </c>
      <c r="H18664" t="s">
        <v>1628</v>
      </c>
      <c r="I18664">
        <v>45130.127418981479</v>
      </c>
      <c r="J18664" t="b">
        <v>0</v>
      </c>
      <c r="K18664" t="b">
        <v>1</v>
      </c>
      <c r="L18664" t="s">
        <v>1616</v>
      </c>
      <c r="M18664" t="s">
        <v>1617</v>
      </c>
      <c r="N18664">
        <v>125000</v>
      </c>
      <c r="P18664" t="s">
        <v>4224</v>
      </c>
    </row>
    <row r="18665" spans="1:17" x14ac:dyDescent="0.35">
      <c r="A18665" t="s">
        <v>27022</v>
      </c>
      <c r="B18665" t="s">
        <v>1610</v>
      </c>
      <c r="C18665" t="s">
        <v>29085</v>
      </c>
      <c r="D18665" t="s">
        <v>1822</v>
      </c>
      <c r="E18665" t="s">
        <v>1667</v>
      </c>
      <c r="F18665" t="s">
        <v>1614</v>
      </c>
      <c r="G18665" t="b">
        <v>0</v>
      </c>
      <c r="H18665" t="s">
        <v>1623</v>
      </c>
      <c r="I18665">
        <v>45110.334999999999</v>
      </c>
      <c r="J18665" t="b">
        <v>0</v>
      </c>
      <c r="K18665" t="b">
        <v>0</v>
      </c>
      <c r="L18665" t="s">
        <v>1616</v>
      </c>
      <c r="M18665" t="s">
        <v>1617</v>
      </c>
      <c r="N18665">
        <v>125000</v>
      </c>
      <c r="P18665" t="s">
        <v>15968</v>
      </c>
      <c r="Q18665" t="s">
        <v>29086</v>
      </c>
    </row>
    <row r="18666" spans="1:17" x14ac:dyDescent="0.35">
      <c r="A18666" t="s">
        <v>27022</v>
      </c>
      <c r="B18666" t="s">
        <v>2185</v>
      </c>
      <c r="C18666" t="s">
        <v>29087</v>
      </c>
      <c r="D18666" t="s">
        <v>6393</v>
      </c>
      <c r="E18666" t="s">
        <v>1656</v>
      </c>
      <c r="F18666" t="s">
        <v>1614</v>
      </c>
      <c r="G18666" t="b">
        <v>0</v>
      </c>
      <c r="H18666" t="s">
        <v>6394</v>
      </c>
      <c r="I18666">
        <v>45113.730428240742</v>
      </c>
      <c r="J18666" t="b">
        <v>0</v>
      </c>
      <c r="K18666" t="b">
        <v>0</v>
      </c>
      <c r="L18666" t="s">
        <v>6394</v>
      </c>
      <c r="M18666" t="s">
        <v>1617</v>
      </c>
      <c r="N18666">
        <v>89100</v>
      </c>
      <c r="P18666" t="s">
        <v>22290</v>
      </c>
      <c r="Q18666" t="s">
        <v>29088</v>
      </c>
    </row>
    <row r="18667" spans="1:17" x14ac:dyDescent="0.35">
      <c r="A18667" t="s">
        <v>27022</v>
      </c>
      <c r="B18667" t="s">
        <v>1610</v>
      </c>
      <c r="C18667" t="s">
        <v>29089</v>
      </c>
      <c r="D18667" t="s">
        <v>1621</v>
      </c>
      <c r="E18667" t="s">
        <v>2087</v>
      </c>
      <c r="F18667" t="s">
        <v>1751</v>
      </c>
      <c r="G18667" t="b">
        <v>1</v>
      </c>
      <c r="H18667" t="s">
        <v>1628</v>
      </c>
      <c r="I18667">
        <v>45118.50545138889</v>
      </c>
      <c r="J18667" t="b">
        <v>0</v>
      </c>
      <c r="K18667" t="b">
        <v>0</v>
      </c>
      <c r="L18667" t="s">
        <v>1616</v>
      </c>
      <c r="M18667" t="s">
        <v>1676</v>
      </c>
      <c r="O18667">
        <v>30</v>
      </c>
      <c r="P18667" t="s">
        <v>2088</v>
      </c>
      <c r="Q18667" t="s">
        <v>1639</v>
      </c>
    </row>
    <row r="18668" spans="1:17" x14ac:dyDescent="0.35">
      <c r="A18668" t="s">
        <v>27022</v>
      </c>
      <c r="B18668" t="s">
        <v>1620</v>
      </c>
      <c r="C18668" t="s">
        <v>2520</v>
      </c>
      <c r="D18668" t="s">
        <v>7068</v>
      </c>
      <c r="E18668" t="s">
        <v>1656</v>
      </c>
      <c r="F18668" t="s">
        <v>1614</v>
      </c>
      <c r="G18668" t="b">
        <v>0</v>
      </c>
      <c r="H18668" t="s">
        <v>1685</v>
      </c>
      <c r="I18668">
        <v>45124.348541666674</v>
      </c>
      <c r="J18668" t="b">
        <v>1</v>
      </c>
      <c r="K18668" t="b">
        <v>0</v>
      </c>
      <c r="L18668" t="s">
        <v>1685</v>
      </c>
      <c r="M18668" t="s">
        <v>1617</v>
      </c>
      <c r="N18668">
        <v>147500</v>
      </c>
      <c r="P18668" t="s">
        <v>8056</v>
      </c>
      <c r="Q18668" t="s">
        <v>29090</v>
      </c>
    </row>
    <row r="18669" spans="1:17" x14ac:dyDescent="0.35">
      <c r="A18669" t="s">
        <v>27022</v>
      </c>
      <c r="B18669" t="s">
        <v>1636</v>
      </c>
      <c r="C18669" t="s">
        <v>2619</v>
      </c>
      <c r="D18669" t="s">
        <v>1674</v>
      </c>
      <c r="E18669" t="s">
        <v>19684</v>
      </c>
      <c r="F18669" t="s">
        <v>1614</v>
      </c>
      <c r="G18669" t="b">
        <v>0</v>
      </c>
      <c r="H18669" t="s">
        <v>1634</v>
      </c>
      <c r="I18669">
        <v>45132.084513888891</v>
      </c>
      <c r="J18669" t="b">
        <v>0</v>
      </c>
      <c r="K18669" t="b">
        <v>0</v>
      </c>
      <c r="L18669" t="s">
        <v>1616</v>
      </c>
      <c r="M18669" t="s">
        <v>1617</v>
      </c>
      <c r="N18669">
        <v>90000</v>
      </c>
      <c r="P18669" t="s">
        <v>29091</v>
      </c>
      <c r="Q18669" t="s">
        <v>29092</v>
      </c>
    </row>
    <row r="18670" spans="1:17" x14ac:dyDescent="0.35">
      <c r="A18670" t="s">
        <v>27022</v>
      </c>
      <c r="B18670" t="s">
        <v>1610</v>
      </c>
      <c r="C18670" t="s">
        <v>29093</v>
      </c>
      <c r="D18670" t="s">
        <v>11026</v>
      </c>
      <c r="E18670" t="s">
        <v>1633</v>
      </c>
      <c r="F18670" t="s">
        <v>1614</v>
      </c>
      <c r="G18670" t="b">
        <v>0</v>
      </c>
      <c r="H18670" t="s">
        <v>1642</v>
      </c>
      <c r="I18670">
        <v>45115.40053240741</v>
      </c>
      <c r="J18670" t="b">
        <v>0</v>
      </c>
      <c r="K18670" t="b">
        <v>1</v>
      </c>
      <c r="L18670" t="s">
        <v>1642</v>
      </c>
      <c r="M18670" t="s">
        <v>1617</v>
      </c>
      <c r="N18670">
        <v>124500</v>
      </c>
      <c r="P18670" t="s">
        <v>8776</v>
      </c>
      <c r="Q18670" t="s">
        <v>29094</v>
      </c>
    </row>
    <row r="18671" spans="1:17" x14ac:dyDescent="0.35">
      <c r="A18671" t="s">
        <v>27022</v>
      </c>
      <c r="B18671" t="s">
        <v>1833</v>
      </c>
      <c r="C18671" t="s">
        <v>29095</v>
      </c>
      <c r="D18671" t="s">
        <v>1621</v>
      </c>
      <c r="E18671" t="s">
        <v>1622</v>
      </c>
      <c r="F18671" t="s">
        <v>1751</v>
      </c>
      <c r="G18671" t="b">
        <v>1</v>
      </c>
      <c r="H18671" t="s">
        <v>1615</v>
      </c>
      <c r="I18671">
        <v>45119.866435185177</v>
      </c>
      <c r="J18671" t="b">
        <v>0</v>
      </c>
      <c r="K18671" t="b">
        <v>0</v>
      </c>
      <c r="L18671" t="s">
        <v>1616</v>
      </c>
      <c r="M18671" t="s">
        <v>1676</v>
      </c>
      <c r="O18671">
        <v>65</v>
      </c>
      <c r="P18671" t="s">
        <v>10618</v>
      </c>
      <c r="Q18671" t="s">
        <v>14839</v>
      </c>
    </row>
    <row r="18672" spans="1:17" x14ac:dyDescent="0.35">
      <c r="A18672" t="s">
        <v>27022</v>
      </c>
      <c r="B18672" t="s">
        <v>1636</v>
      </c>
      <c r="C18672" t="s">
        <v>29096</v>
      </c>
      <c r="D18672" t="s">
        <v>1708</v>
      </c>
      <c r="E18672" t="s">
        <v>1667</v>
      </c>
      <c r="F18672" t="s">
        <v>1614</v>
      </c>
      <c r="G18672" t="b">
        <v>0</v>
      </c>
      <c r="H18672" t="s">
        <v>1628</v>
      </c>
      <c r="I18672">
        <v>45118.419791666667</v>
      </c>
      <c r="J18672" t="b">
        <v>0</v>
      </c>
      <c r="K18672" t="b">
        <v>1</v>
      </c>
      <c r="L18672" t="s">
        <v>1616</v>
      </c>
      <c r="M18672" t="s">
        <v>1617</v>
      </c>
      <c r="N18672">
        <v>150000</v>
      </c>
      <c r="P18672" t="s">
        <v>8490</v>
      </c>
      <c r="Q18672" t="s">
        <v>29097</v>
      </c>
    </row>
    <row r="18673" spans="1:17" x14ac:dyDescent="0.35">
      <c r="A18673" t="s">
        <v>27022</v>
      </c>
      <c r="B18673" t="s">
        <v>1610</v>
      </c>
      <c r="C18673" t="s">
        <v>29098</v>
      </c>
      <c r="D18673" t="s">
        <v>8966</v>
      </c>
      <c r="E18673" t="s">
        <v>1667</v>
      </c>
      <c r="F18673" t="s">
        <v>1614</v>
      </c>
      <c r="G18673" t="b">
        <v>0</v>
      </c>
      <c r="H18673" t="s">
        <v>1668</v>
      </c>
      <c r="I18673">
        <v>45129.293483796297</v>
      </c>
      <c r="J18673" t="b">
        <v>0</v>
      </c>
      <c r="K18673" t="b">
        <v>1</v>
      </c>
      <c r="L18673" t="s">
        <v>1616</v>
      </c>
      <c r="M18673" t="s">
        <v>1617</v>
      </c>
      <c r="N18673">
        <v>237500</v>
      </c>
      <c r="P18673" t="s">
        <v>22290</v>
      </c>
      <c r="Q18673" t="s">
        <v>13370</v>
      </c>
    </row>
    <row r="18674" spans="1:17" x14ac:dyDescent="0.35">
      <c r="A18674" t="s">
        <v>27022</v>
      </c>
      <c r="B18674" t="s">
        <v>1636</v>
      </c>
      <c r="C18674" t="s">
        <v>1955</v>
      </c>
      <c r="D18674" t="s">
        <v>1684</v>
      </c>
      <c r="E18674" t="s">
        <v>1656</v>
      </c>
      <c r="F18674" t="s">
        <v>1614</v>
      </c>
      <c r="G18674" t="b">
        <v>0</v>
      </c>
      <c r="H18674" t="s">
        <v>1685</v>
      </c>
      <c r="I18674">
        <v>45113.88349537037</v>
      </c>
      <c r="J18674" t="b">
        <v>0</v>
      </c>
      <c r="K18674" t="b">
        <v>0</v>
      </c>
      <c r="L18674" t="s">
        <v>1685</v>
      </c>
      <c r="M18674" t="s">
        <v>1617</v>
      </c>
      <c r="N18674">
        <v>163782</v>
      </c>
      <c r="P18674" t="s">
        <v>8960</v>
      </c>
      <c r="Q18674" t="s">
        <v>4809</v>
      </c>
    </row>
    <row r="18675" spans="1:17" x14ac:dyDescent="0.35">
      <c r="A18675" t="s">
        <v>27022</v>
      </c>
      <c r="B18675" t="s">
        <v>1610</v>
      </c>
      <c r="C18675" t="s">
        <v>1610</v>
      </c>
      <c r="D18675" t="s">
        <v>1616</v>
      </c>
      <c r="E18675" t="s">
        <v>1633</v>
      </c>
      <c r="F18675" t="s">
        <v>1614</v>
      </c>
      <c r="G18675" t="b">
        <v>0</v>
      </c>
      <c r="H18675" t="s">
        <v>1642</v>
      </c>
      <c r="I18675">
        <v>45114.964143518519</v>
      </c>
      <c r="J18675" t="b">
        <v>0</v>
      </c>
      <c r="K18675" t="b">
        <v>0</v>
      </c>
      <c r="L18675" t="s">
        <v>1642</v>
      </c>
      <c r="M18675" t="s">
        <v>1617</v>
      </c>
      <c r="N18675">
        <v>131000</v>
      </c>
      <c r="P18675" t="s">
        <v>29099</v>
      </c>
      <c r="Q18675" t="s">
        <v>27066</v>
      </c>
    </row>
    <row r="18676" spans="1:17" x14ac:dyDescent="0.35">
      <c r="A18676" t="s">
        <v>27022</v>
      </c>
      <c r="B18676" t="s">
        <v>1630</v>
      </c>
      <c r="C18676" t="s">
        <v>1630</v>
      </c>
      <c r="D18676" t="s">
        <v>1621</v>
      </c>
      <c r="E18676" t="s">
        <v>1622</v>
      </c>
      <c r="F18676" t="s">
        <v>1751</v>
      </c>
      <c r="G18676" t="b">
        <v>1</v>
      </c>
      <c r="H18676" t="s">
        <v>1615</v>
      </c>
      <c r="I18676">
        <v>45126.014143518521</v>
      </c>
      <c r="J18676" t="b">
        <v>0</v>
      </c>
      <c r="K18676" t="b">
        <v>0</v>
      </c>
      <c r="L18676" t="s">
        <v>1616</v>
      </c>
      <c r="M18676" t="s">
        <v>1676</v>
      </c>
      <c r="O18676">
        <v>85</v>
      </c>
      <c r="P18676" t="s">
        <v>16150</v>
      </c>
      <c r="Q18676" t="s">
        <v>20807</v>
      </c>
    </row>
    <row r="18677" spans="1:17" x14ac:dyDescent="0.35">
      <c r="A18677" t="s">
        <v>27022</v>
      </c>
      <c r="B18677" t="s">
        <v>1630</v>
      </c>
      <c r="C18677" t="s">
        <v>1847</v>
      </c>
      <c r="D18677" t="s">
        <v>2356</v>
      </c>
      <c r="E18677" t="s">
        <v>1667</v>
      </c>
      <c r="F18677" t="s">
        <v>1614</v>
      </c>
      <c r="G18677" t="b">
        <v>0</v>
      </c>
      <c r="H18677" t="s">
        <v>1628</v>
      </c>
      <c r="I18677">
        <v>45126.423298611109</v>
      </c>
      <c r="J18677" t="b">
        <v>0</v>
      </c>
      <c r="K18677" t="b">
        <v>0</v>
      </c>
      <c r="L18677" t="s">
        <v>1616</v>
      </c>
      <c r="M18677" t="s">
        <v>1617</v>
      </c>
      <c r="N18677">
        <v>125000</v>
      </c>
      <c r="P18677" t="s">
        <v>1535</v>
      </c>
      <c r="Q18677" t="s">
        <v>29100</v>
      </c>
    </row>
    <row r="18678" spans="1:17" x14ac:dyDescent="0.35">
      <c r="A18678" t="s">
        <v>27022</v>
      </c>
      <c r="B18678" t="s">
        <v>1630</v>
      </c>
      <c r="C18678" t="s">
        <v>9304</v>
      </c>
      <c r="D18678" t="s">
        <v>2942</v>
      </c>
      <c r="E18678" t="s">
        <v>1656</v>
      </c>
      <c r="F18678" t="s">
        <v>1614</v>
      </c>
      <c r="G18678" t="b">
        <v>0</v>
      </c>
      <c r="H18678" t="s">
        <v>1702</v>
      </c>
      <c r="I18678">
        <v>45114.515127314808</v>
      </c>
      <c r="J18678" t="b">
        <v>0</v>
      </c>
      <c r="K18678" t="b">
        <v>0</v>
      </c>
      <c r="L18678" t="s">
        <v>1702</v>
      </c>
      <c r="M18678" t="s">
        <v>1617</v>
      </c>
      <c r="N18678">
        <v>89100</v>
      </c>
      <c r="P18678" t="s">
        <v>2666</v>
      </c>
      <c r="Q18678" t="s">
        <v>29101</v>
      </c>
    </row>
    <row r="18679" spans="1:17" x14ac:dyDescent="0.35">
      <c r="A18679" t="s">
        <v>27022</v>
      </c>
      <c r="B18679" t="s">
        <v>1610</v>
      </c>
      <c r="C18679" t="s">
        <v>29102</v>
      </c>
      <c r="D18679" t="s">
        <v>2487</v>
      </c>
      <c r="E18679" t="s">
        <v>1656</v>
      </c>
      <c r="F18679" t="s">
        <v>1614</v>
      </c>
      <c r="G18679" t="b">
        <v>0</v>
      </c>
      <c r="H18679" t="s">
        <v>1623</v>
      </c>
      <c r="I18679">
        <v>45121.793668981481</v>
      </c>
      <c r="J18679" t="b">
        <v>0</v>
      </c>
      <c r="K18679" t="b">
        <v>0</v>
      </c>
      <c r="L18679" t="s">
        <v>1616</v>
      </c>
      <c r="M18679" t="s">
        <v>1617</v>
      </c>
      <c r="N18679">
        <v>132500</v>
      </c>
      <c r="P18679" t="s">
        <v>25130</v>
      </c>
      <c r="Q18679" t="s">
        <v>2085</v>
      </c>
    </row>
    <row r="18680" spans="1:17" x14ac:dyDescent="0.35">
      <c r="A18680" t="s">
        <v>27022</v>
      </c>
      <c r="B18680" t="s">
        <v>1630</v>
      </c>
      <c r="C18680" t="s">
        <v>29103</v>
      </c>
      <c r="D18680" t="s">
        <v>5888</v>
      </c>
      <c r="E18680" t="s">
        <v>5654</v>
      </c>
      <c r="F18680" t="s">
        <v>1614</v>
      </c>
      <c r="G18680" t="b">
        <v>0</v>
      </c>
      <c r="H18680" t="s">
        <v>1623</v>
      </c>
      <c r="I18680">
        <v>45114.921875</v>
      </c>
      <c r="J18680" t="b">
        <v>1</v>
      </c>
      <c r="K18680" t="b">
        <v>0</v>
      </c>
      <c r="L18680" t="s">
        <v>1616</v>
      </c>
      <c r="M18680" t="s">
        <v>1617</v>
      </c>
      <c r="N18680">
        <v>115000</v>
      </c>
      <c r="P18680" t="s">
        <v>6247</v>
      </c>
      <c r="Q18680" t="s">
        <v>29104</v>
      </c>
    </row>
    <row r="18681" spans="1:17" x14ac:dyDescent="0.35">
      <c r="A18681" t="s">
        <v>27022</v>
      </c>
      <c r="B18681" t="s">
        <v>1636</v>
      </c>
      <c r="C18681" t="s">
        <v>1636</v>
      </c>
      <c r="D18681" t="s">
        <v>1892</v>
      </c>
      <c r="E18681" t="s">
        <v>17809</v>
      </c>
      <c r="F18681" t="s">
        <v>1614</v>
      </c>
      <c r="G18681" t="b">
        <v>0</v>
      </c>
      <c r="H18681" t="s">
        <v>1615</v>
      </c>
      <c r="I18681">
        <v>45109.6172337963</v>
      </c>
      <c r="J18681" t="b">
        <v>0</v>
      </c>
      <c r="K18681" t="b">
        <v>0</v>
      </c>
      <c r="L18681" t="s">
        <v>1616</v>
      </c>
      <c r="M18681" t="s">
        <v>1676</v>
      </c>
      <c r="O18681">
        <v>32.5</v>
      </c>
      <c r="P18681" t="s">
        <v>29105</v>
      </c>
      <c r="Q18681" t="s">
        <v>25799</v>
      </c>
    </row>
    <row r="18682" spans="1:17" x14ac:dyDescent="0.35">
      <c r="A18682" t="s">
        <v>27022</v>
      </c>
      <c r="B18682" t="s">
        <v>1636</v>
      </c>
      <c r="C18682" t="s">
        <v>14535</v>
      </c>
      <c r="D18682" t="s">
        <v>16397</v>
      </c>
      <c r="E18682" t="s">
        <v>1613</v>
      </c>
      <c r="F18682" t="s">
        <v>1614</v>
      </c>
      <c r="G18682" t="b">
        <v>0</v>
      </c>
      <c r="H18682" t="s">
        <v>1615</v>
      </c>
      <c r="I18682">
        <v>45119.658101851863</v>
      </c>
      <c r="J18682" t="b">
        <v>0</v>
      </c>
      <c r="K18682" t="b">
        <v>0</v>
      </c>
      <c r="L18682" t="s">
        <v>1616</v>
      </c>
      <c r="M18682" t="s">
        <v>1617</v>
      </c>
      <c r="N18682">
        <v>72500</v>
      </c>
      <c r="P18682" t="s">
        <v>29106</v>
      </c>
      <c r="Q18682" t="s">
        <v>29107</v>
      </c>
    </row>
    <row r="18683" spans="1:17" x14ac:dyDescent="0.35">
      <c r="A18683" t="s">
        <v>27022</v>
      </c>
      <c r="B18683" t="s">
        <v>1610</v>
      </c>
      <c r="C18683" t="s">
        <v>1610</v>
      </c>
      <c r="D18683" t="s">
        <v>1621</v>
      </c>
      <c r="E18683" t="s">
        <v>1622</v>
      </c>
      <c r="F18683" t="s">
        <v>1614</v>
      </c>
      <c r="G18683" t="b">
        <v>1</v>
      </c>
      <c r="H18683" t="s">
        <v>1642</v>
      </c>
      <c r="I18683">
        <v>45111.445474537039</v>
      </c>
      <c r="J18683" t="b">
        <v>0</v>
      </c>
      <c r="K18683" t="b">
        <v>0</v>
      </c>
      <c r="L18683" t="s">
        <v>1642</v>
      </c>
      <c r="M18683" t="s">
        <v>1617</v>
      </c>
      <c r="N18683">
        <v>275000</v>
      </c>
      <c r="P18683" t="s">
        <v>3447</v>
      </c>
      <c r="Q18683" t="s">
        <v>29108</v>
      </c>
    </row>
    <row r="18684" spans="1:17" x14ac:dyDescent="0.35">
      <c r="A18684" t="s">
        <v>27022</v>
      </c>
      <c r="B18684" t="s">
        <v>1636</v>
      </c>
      <c r="C18684" t="s">
        <v>29109</v>
      </c>
      <c r="D18684" t="s">
        <v>29110</v>
      </c>
      <c r="E18684" t="s">
        <v>1656</v>
      </c>
      <c r="F18684" t="s">
        <v>1614</v>
      </c>
      <c r="G18684" t="b">
        <v>0</v>
      </c>
      <c r="H18684" t="s">
        <v>1957</v>
      </c>
      <c r="I18684">
        <v>45117.704733796287</v>
      </c>
      <c r="J18684" t="b">
        <v>0</v>
      </c>
      <c r="K18684" t="b">
        <v>0</v>
      </c>
      <c r="L18684" t="s">
        <v>1957</v>
      </c>
      <c r="M18684" t="s">
        <v>1617</v>
      </c>
      <c r="N18684">
        <v>111175</v>
      </c>
      <c r="P18684" t="s">
        <v>10189</v>
      </c>
      <c r="Q18684" t="s">
        <v>29111</v>
      </c>
    </row>
    <row r="18685" spans="1:17" x14ac:dyDescent="0.35">
      <c r="A18685" t="s">
        <v>27022</v>
      </c>
      <c r="B18685" t="s">
        <v>1636</v>
      </c>
      <c r="C18685" t="s">
        <v>1636</v>
      </c>
      <c r="D18685" t="s">
        <v>1621</v>
      </c>
      <c r="E18685" t="s">
        <v>2543</v>
      </c>
      <c r="F18685" t="s">
        <v>1614</v>
      </c>
      <c r="G18685" t="b">
        <v>1</v>
      </c>
      <c r="H18685" t="s">
        <v>1623</v>
      </c>
      <c r="I18685">
        <v>45137.458321759259</v>
      </c>
      <c r="J18685" t="b">
        <v>0</v>
      </c>
      <c r="K18685" t="b">
        <v>1</v>
      </c>
      <c r="L18685" t="s">
        <v>1616</v>
      </c>
      <c r="M18685" t="s">
        <v>1617</v>
      </c>
      <c r="N18685">
        <v>80000</v>
      </c>
      <c r="P18685" t="s">
        <v>12144</v>
      </c>
      <c r="Q18685" t="s">
        <v>10678</v>
      </c>
    </row>
    <row r="18686" spans="1:17" x14ac:dyDescent="0.35">
      <c r="A18686" t="s">
        <v>27022</v>
      </c>
      <c r="B18686" t="s">
        <v>1833</v>
      </c>
      <c r="C18686" t="s">
        <v>20916</v>
      </c>
      <c r="D18686" t="s">
        <v>10192</v>
      </c>
      <c r="E18686" t="s">
        <v>3298</v>
      </c>
      <c r="F18686" t="s">
        <v>1614</v>
      </c>
      <c r="G18686" t="b">
        <v>0</v>
      </c>
      <c r="H18686" t="s">
        <v>1668</v>
      </c>
      <c r="I18686">
        <v>45121.375844907408</v>
      </c>
      <c r="J18686" t="b">
        <v>0</v>
      </c>
      <c r="K18686" t="b">
        <v>1</v>
      </c>
      <c r="L18686" t="s">
        <v>1616</v>
      </c>
      <c r="M18686" t="s">
        <v>1617</v>
      </c>
      <c r="N18686">
        <v>92500</v>
      </c>
      <c r="P18686" t="s">
        <v>5350</v>
      </c>
      <c r="Q18686" t="s">
        <v>29112</v>
      </c>
    </row>
    <row r="18687" spans="1:17" x14ac:dyDescent="0.35">
      <c r="A18687" t="s">
        <v>27022</v>
      </c>
      <c r="B18687" t="s">
        <v>1610</v>
      </c>
      <c r="C18687" t="s">
        <v>1610</v>
      </c>
      <c r="D18687" t="s">
        <v>14951</v>
      </c>
      <c r="E18687" t="s">
        <v>1633</v>
      </c>
      <c r="F18687" t="s">
        <v>1614</v>
      </c>
      <c r="G18687" t="b">
        <v>0</v>
      </c>
      <c r="H18687" t="s">
        <v>1623</v>
      </c>
      <c r="I18687">
        <v>45117.626898148148</v>
      </c>
      <c r="J18687" t="b">
        <v>0</v>
      </c>
      <c r="K18687" t="b">
        <v>0</v>
      </c>
      <c r="L18687" t="s">
        <v>1616</v>
      </c>
      <c r="M18687" t="s">
        <v>1676</v>
      </c>
      <c r="O18687">
        <v>24</v>
      </c>
      <c r="P18687" t="s">
        <v>27479</v>
      </c>
    </row>
    <row r="18688" spans="1:17" x14ac:dyDescent="0.35">
      <c r="A18688" t="s">
        <v>27022</v>
      </c>
      <c r="B18688" t="s">
        <v>1630</v>
      </c>
      <c r="C18688" t="s">
        <v>29113</v>
      </c>
      <c r="D18688" t="s">
        <v>1850</v>
      </c>
      <c r="E18688" t="s">
        <v>1694</v>
      </c>
      <c r="F18688" t="s">
        <v>1751</v>
      </c>
      <c r="G18688" t="b">
        <v>0</v>
      </c>
      <c r="H18688" t="s">
        <v>1615</v>
      </c>
      <c r="I18688">
        <v>45134.581111111111</v>
      </c>
      <c r="J18688" t="b">
        <v>0</v>
      </c>
      <c r="K18688" t="b">
        <v>0</v>
      </c>
      <c r="L18688" t="s">
        <v>1616</v>
      </c>
      <c r="M18688" t="s">
        <v>1676</v>
      </c>
      <c r="O18688">
        <v>57.5</v>
      </c>
      <c r="P18688" t="s">
        <v>29114</v>
      </c>
      <c r="Q18688" t="s">
        <v>29115</v>
      </c>
    </row>
    <row r="18689" spans="1:17" x14ac:dyDescent="0.35">
      <c r="A18689" t="s">
        <v>27022</v>
      </c>
      <c r="B18689" t="s">
        <v>1620</v>
      </c>
      <c r="C18689" t="s">
        <v>1620</v>
      </c>
      <c r="D18689" t="s">
        <v>29116</v>
      </c>
      <c r="E18689" t="s">
        <v>1667</v>
      </c>
      <c r="F18689" t="s">
        <v>1614</v>
      </c>
      <c r="G18689" t="b">
        <v>0</v>
      </c>
      <c r="H18689" t="s">
        <v>1668</v>
      </c>
      <c r="I18689">
        <v>45125.544085648151</v>
      </c>
      <c r="J18689" t="b">
        <v>0</v>
      </c>
      <c r="K18689" t="b">
        <v>1</v>
      </c>
      <c r="L18689" t="s">
        <v>1616</v>
      </c>
      <c r="M18689" t="s">
        <v>1617</v>
      </c>
      <c r="N18689">
        <v>131100</v>
      </c>
      <c r="P18689" t="s">
        <v>5872</v>
      </c>
      <c r="Q18689" t="s">
        <v>27086</v>
      </c>
    </row>
    <row r="18690" spans="1:17" x14ac:dyDescent="0.35">
      <c r="A18690" t="s">
        <v>27022</v>
      </c>
      <c r="B18690" t="s">
        <v>1630</v>
      </c>
      <c r="C18690" t="s">
        <v>29117</v>
      </c>
      <c r="D18690" t="s">
        <v>1856</v>
      </c>
      <c r="E18690" t="s">
        <v>1694</v>
      </c>
      <c r="F18690" t="s">
        <v>1614</v>
      </c>
      <c r="G18690" t="b">
        <v>0</v>
      </c>
      <c r="H18690" t="s">
        <v>1642</v>
      </c>
      <c r="I18690">
        <v>45113.820208333331</v>
      </c>
      <c r="J18690" t="b">
        <v>1</v>
      </c>
      <c r="K18690" t="b">
        <v>0</v>
      </c>
      <c r="L18690" t="s">
        <v>1642</v>
      </c>
      <c r="M18690" t="s">
        <v>1617</v>
      </c>
      <c r="N18690">
        <v>90000</v>
      </c>
      <c r="P18690" t="s">
        <v>29118</v>
      </c>
      <c r="Q18690" t="s">
        <v>29119</v>
      </c>
    </row>
    <row r="18691" spans="1:17" x14ac:dyDescent="0.35">
      <c r="A18691" t="s">
        <v>27022</v>
      </c>
      <c r="B18691" t="s">
        <v>1630</v>
      </c>
      <c r="C18691" t="s">
        <v>29120</v>
      </c>
      <c r="D18691" t="s">
        <v>1621</v>
      </c>
      <c r="E18691" t="s">
        <v>14676</v>
      </c>
      <c r="F18691" t="s">
        <v>1614</v>
      </c>
      <c r="G18691" t="b">
        <v>1</v>
      </c>
      <c r="H18691" t="s">
        <v>1889</v>
      </c>
      <c r="I18691">
        <v>45114.347754629627</v>
      </c>
      <c r="J18691" t="b">
        <v>0</v>
      </c>
      <c r="K18691" t="b">
        <v>0</v>
      </c>
      <c r="L18691" t="s">
        <v>1889</v>
      </c>
      <c r="M18691" t="s">
        <v>1617</v>
      </c>
      <c r="N18691">
        <v>20000</v>
      </c>
      <c r="P18691" t="s">
        <v>29121</v>
      </c>
      <c r="Q18691" t="s">
        <v>29122</v>
      </c>
    </row>
    <row r="18692" spans="1:17" x14ac:dyDescent="0.35">
      <c r="A18692" t="s">
        <v>27022</v>
      </c>
      <c r="B18692" t="s">
        <v>1626</v>
      </c>
      <c r="C18692" t="s">
        <v>29123</v>
      </c>
      <c r="D18692" t="s">
        <v>9837</v>
      </c>
      <c r="E18692" t="s">
        <v>1667</v>
      </c>
      <c r="F18692" t="s">
        <v>1614</v>
      </c>
      <c r="G18692" t="b">
        <v>0</v>
      </c>
      <c r="H18692" t="s">
        <v>1615</v>
      </c>
      <c r="I18692">
        <v>45110.521203703713</v>
      </c>
      <c r="J18692" t="b">
        <v>0</v>
      </c>
      <c r="K18692" t="b">
        <v>1</v>
      </c>
      <c r="L18692" t="s">
        <v>1616</v>
      </c>
      <c r="M18692" t="s">
        <v>1617</v>
      </c>
      <c r="N18692">
        <v>90000</v>
      </c>
      <c r="P18692" t="s">
        <v>14372</v>
      </c>
      <c r="Q18692" t="s">
        <v>29124</v>
      </c>
    </row>
    <row r="18693" spans="1:17" x14ac:dyDescent="0.35">
      <c r="A18693" t="s">
        <v>27022</v>
      </c>
      <c r="B18693" t="s">
        <v>1610</v>
      </c>
      <c r="C18693" t="s">
        <v>29125</v>
      </c>
      <c r="D18693" t="s">
        <v>2487</v>
      </c>
      <c r="E18693" t="s">
        <v>1667</v>
      </c>
      <c r="F18693" t="s">
        <v>1614</v>
      </c>
      <c r="G18693" t="b">
        <v>0</v>
      </c>
      <c r="H18693" t="s">
        <v>1623</v>
      </c>
      <c r="I18693">
        <v>45121.418668981481</v>
      </c>
      <c r="J18693" t="b">
        <v>0</v>
      </c>
      <c r="K18693" t="b">
        <v>0</v>
      </c>
      <c r="L18693" t="s">
        <v>1616</v>
      </c>
      <c r="M18693" t="s">
        <v>1617</v>
      </c>
      <c r="N18693">
        <v>225000</v>
      </c>
      <c r="P18693" t="s">
        <v>29126</v>
      </c>
      <c r="Q18693" t="s">
        <v>29127</v>
      </c>
    </row>
    <row r="18694" spans="1:17" x14ac:dyDescent="0.35">
      <c r="A18694" t="s">
        <v>27022</v>
      </c>
      <c r="B18694" t="s">
        <v>1636</v>
      </c>
      <c r="C18694" t="s">
        <v>1955</v>
      </c>
      <c r="D18694" t="s">
        <v>17439</v>
      </c>
      <c r="E18694" t="s">
        <v>1656</v>
      </c>
      <c r="F18694" t="s">
        <v>1614</v>
      </c>
      <c r="G18694" t="b">
        <v>0</v>
      </c>
      <c r="H18694" t="s">
        <v>1957</v>
      </c>
      <c r="I18694">
        <v>45119.326539351852</v>
      </c>
      <c r="J18694" t="b">
        <v>0</v>
      </c>
      <c r="K18694" t="b">
        <v>0</v>
      </c>
      <c r="L18694" t="s">
        <v>1957</v>
      </c>
      <c r="M18694" t="s">
        <v>1617</v>
      </c>
      <c r="N18694">
        <v>165000</v>
      </c>
      <c r="P18694" t="s">
        <v>2666</v>
      </c>
      <c r="Q18694" t="s">
        <v>29128</v>
      </c>
    </row>
    <row r="18695" spans="1:17" x14ac:dyDescent="0.35">
      <c r="A18695" t="s">
        <v>27022</v>
      </c>
      <c r="B18695" t="s">
        <v>1610</v>
      </c>
      <c r="C18695" t="s">
        <v>27468</v>
      </c>
      <c r="D18695" t="s">
        <v>1621</v>
      </c>
      <c r="E18695" t="s">
        <v>1613</v>
      </c>
      <c r="F18695" t="s">
        <v>1614</v>
      </c>
      <c r="G18695" t="b">
        <v>1</v>
      </c>
      <c r="H18695" t="s">
        <v>1623</v>
      </c>
      <c r="I18695">
        <v>45134.294050925928</v>
      </c>
      <c r="J18695" t="b">
        <v>0</v>
      </c>
      <c r="K18695" t="b">
        <v>1</v>
      </c>
      <c r="L18695" t="s">
        <v>1616</v>
      </c>
      <c r="M18695" t="s">
        <v>1617</v>
      </c>
      <c r="N18695">
        <v>65000</v>
      </c>
      <c r="P18695" t="s">
        <v>18793</v>
      </c>
      <c r="Q18695" t="s">
        <v>23430</v>
      </c>
    </row>
    <row r="18696" spans="1:17" x14ac:dyDescent="0.35">
      <c r="A18696" t="s">
        <v>27022</v>
      </c>
      <c r="B18696" t="s">
        <v>1636</v>
      </c>
      <c r="C18696" t="s">
        <v>1636</v>
      </c>
      <c r="D18696" t="s">
        <v>29129</v>
      </c>
      <c r="E18696" t="s">
        <v>1656</v>
      </c>
      <c r="F18696" t="s">
        <v>1614</v>
      </c>
      <c r="G18696" t="b">
        <v>0</v>
      </c>
      <c r="H18696" t="s">
        <v>2019</v>
      </c>
      <c r="I18696">
        <v>45130.008530092593</v>
      </c>
      <c r="J18696" t="b">
        <v>1</v>
      </c>
      <c r="K18696" t="b">
        <v>0</v>
      </c>
      <c r="L18696" t="s">
        <v>2019</v>
      </c>
      <c r="M18696" t="s">
        <v>1617</v>
      </c>
      <c r="N18696">
        <v>105000</v>
      </c>
      <c r="P18696" t="s">
        <v>1968</v>
      </c>
      <c r="Q18696" t="s">
        <v>1639</v>
      </c>
    </row>
    <row r="18697" spans="1:17" x14ac:dyDescent="0.35">
      <c r="A18697" t="s">
        <v>27022</v>
      </c>
      <c r="B18697" t="s">
        <v>1610</v>
      </c>
      <c r="C18697" t="s">
        <v>29130</v>
      </c>
      <c r="D18697" t="s">
        <v>2289</v>
      </c>
      <c r="E18697" t="s">
        <v>1667</v>
      </c>
      <c r="F18697" t="s">
        <v>1614</v>
      </c>
      <c r="G18697" t="b">
        <v>0</v>
      </c>
      <c r="H18697" t="s">
        <v>1668</v>
      </c>
      <c r="I18697">
        <v>45111.168715277781</v>
      </c>
      <c r="J18697" t="b">
        <v>0</v>
      </c>
      <c r="K18697" t="b">
        <v>1</v>
      </c>
      <c r="L18697" t="s">
        <v>1616</v>
      </c>
      <c r="M18697" t="s">
        <v>1617</v>
      </c>
      <c r="N18697">
        <v>271500</v>
      </c>
      <c r="P18697" t="s">
        <v>1476</v>
      </c>
      <c r="Q18697" t="s">
        <v>15716</v>
      </c>
    </row>
    <row r="18698" spans="1:17" x14ac:dyDescent="0.35">
      <c r="A18698" t="s">
        <v>27022</v>
      </c>
      <c r="B18698" t="s">
        <v>1636</v>
      </c>
      <c r="C18698" t="s">
        <v>2924</v>
      </c>
      <c r="D18698" t="s">
        <v>29131</v>
      </c>
      <c r="E18698" t="s">
        <v>1633</v>
      </c>
      <c r="F18698" t="s">
        <v>1614</v>
      </c>
      <c r="G18698" t="b">
        <v>0</v>
      </c>
      <c r="H18698" t="s">
        <v>1623</v>
      </c>
      <c r="I18698">
        <v>45118.541817129633</v>
      </c>
      <c r="J18698" t="b">
        <v>0</v>
      </c>
      <c r="K18698" t="b">
        <v>1</v>
      </c>
      <c r="L18698" t="s">
        <v>1616</v>
      </c>
      <c r="M18698" t="s">
        <v>1617</v>
      </c>
      <c r="N18698">
        <v>57500</v>
      </c>
      <c r="P18698" t="s">
        <v>29132</v>
      </c>
      <c r="Q18698" t="s">
        <v>7825</v>
      </c>
    </row>
    <row r="18699" spans="1:17" x14ac:dyDescent="0.35">
      <c r="A18699" t="s">
        <v>27022</v>
      </c>
      <c r="B18699" t="s">
        <v>1610</v>
      </c>
      <c r="C18699" t="s">
        <v>1610</v>
      </c>
      <c r="D18699" t="s">
        <v>2208</v>
      </c>
      <c r="E18699" t="s">
        <v>1622</v>
      </c>
      <c r="F18699" t="s">
        <v>1751</v>
      </c>
      <c r="G18699" t="b">
        <v>0</v>
      </c>
      <c r="H18699" t="s">
        <v>1615</v>
      </c>
      <c r="I18699">
        <v>45110.562743055547</v>
      </c>
      <c r="J18699" t="b">
        <v>0</v>
      </c>
      <c r="K18699" t="b">
        <v>0</v>
      </c>
      <c r="L18699" t="s">
        <v>1616</v>
      </c>
      <c r="M18699" t="s">
        <v>1676</v>
      </c>
      <c r="O18699">
        <v>62</v>
      </c>
      <c r="P18699" t="s">
        <v>29133</v>
      </c>
      <c r="Q18699" t="s">
        <v>11435</v>
      </c>
    </row>
    <row r="18700" spans="1:17" x14ac:dyDescent="0.35">
      <c r="A18700" t="s">
        <v>27022</v>
      </c>
      <c r="B18700" t="s">
        <v>1626</v>
      </c>
      <c r="C18700" t="s">
        <v>29134</v>
      </c>
      <c r="D18700" t="s">
        <v>1640</v>
      </c>
      <c r="E18700" t="s">
        <v>1667</v>
      </c>
      <c r="F18700" t="s">
        <v>1614</v>
      </c>
      <c r="G18700" t="b">
        <v>0</v>
      </c>
      <c r="H18700" t="s">
        <v>1668</v>
      </c>
      <c r="I18700">
        <v>45132.336319444446</v>
      </c>
      <c r="J18700" t="b">
        <v>0</v>
      </c>
      <c r="K18700" t="b">
        <v>1</v>
      </c>
      <c r="L18700" t="s">
        <v>1616</v>
      </c>
      <c r="M18700" t="s">
        <v>1617</v>
      </c>
      <c r="N18700">
        <v>90000</v>
      </c>
      <c r="P18700" t="s">
        <v>16129</v>
      </c>
      <c r="Q18700" t="s">
        <v>29135</v>
      </c>
    </row>
    <row r="18701" spans="1:17" x14ac:dyDescent="0.35">
      <c r="A18701" t="s">
        <v>27022</v>
      </c>
      <c r="B18701" t="s">
        <v>1636</v>
      </c>
      <c r="C18701" t="s">
        <v>29136</v>
      </c>
      <c r="D18701" t="s">
        <v>29137</v>
      </c>
      <c r="E18701" t="s">
        <v>1667</v>
      </c>
      <c r="F18701" t="s">
        <v>1614</v>
      </c>
      <c r="G18701" t="b">
        <v>0</v>
      </c>
      <c r="H18701" t="s">
        <v>1628</v>
      </c>
      <c r="I18701">
        <v>45124.293969907398</v>
      </c>
      <c r="J18701" t="b">
        <v>0</v>
      </c>
      <c r="K18701" t="b">
        <v>0</v>
      </c>
      <c r="L18701" t="s">
        <v>1616</v>
      </c>
      <c r="M18701" t="s">
        <v>1617</v>
      </c>
      <c r="N18701">
        <v>113760</v>
      </c>
      <c r="P18701" t="s">
        <v>799</v>
      </c>
    </row>
    <row r="18702" spans="1:17" x14ac:dyDescent="0.35">
      <c r="A18702" t="s">
        <v>27022</v>
      </c>
      <c r="B18702" t="s">
        <v>1833</v>
      </c>
      <c r="C18702" t="s">
        <v>29138</v>
      </c>
      <c r="D18702" t="s">
        <v>3848</v>
      </c>
      <c r="E18702" t="s">
        <v>1656</v>
      </c>
      <c r="F18702" t="s">
        <v>1614</v>
      </c>
      <c r="G18702" t="b">
        <v>0</v>
      </c>
      <c r="H18702" t="s">
        <v>2636</v>
      </c>
      <c r="I18702">
        <v>45120.102824074071</v>
      </c>
      <c r="J18702" t="b">
        <v>0</v>
      </c>
      <c r="K18702" t="b">
        <v>0</v>
      </c>
      <c r="L18702" t="s">
        <v>2636</v>
      </c>
      <c r="M18702" t="s">
        <v>1617</v>
      </c>
      <c r="N18702">
        <v>89100</v>
      </c>
      <c r="P18702" t="s">
        <v>4288</v>
      </c>
      <c r="Q18702" t="s">
        <v>29139</v>
      </c>
    </row>
    <row r="18703" spans="1:17" x14ac:dyDescent="0.35">
      <c r="A18703" t="s">
        <v>27022</v>
      </c>
      <c r="B18703" t="s">
        <v>1630</v>
      </c>
      <c r="C18703" t="s">
        <v>1630</v>
      </c>
      <c r="D18703" t="s">
        <v>1856</v>
      </c>
      <c r="E18703" t="s">
        <v>1694</v>
      </c>
      <c r="F18703" t="s">
        <v>1751</v>
      </c>
      <c r="G18703" t="b">
        <v>0</v>
      </c>
      <c r="H18703" t="s">
        <v>1642</v>
      </c>
      <c r="I18703">
        <v>45132.79619212963</v>
      </c>
      <c r="J18703" t="b">
        <v>0</v>
      </c>
      <c r="K18703" t="b">
        <v>0</v>
      </c>
      <c r="L18703" t="s">
        <v>1642</v>
      </c>
      <c r="M18703" t="s">
        <v>1676</v>
      </c>
      <c r="O18703">
        <v>62.5</v>
      </c>
      <c r="P18703" t="s">
        <v>2015</v>
      </c>
      <c r="Q18703" t="s">
        <v>29140</v>
      </c>
    </row>
    <row r="18704" spans="1:17" x14ac:dyDescent="0.35">
      <c r="A18704" t="s">
        <v>27022</v>
      </c>
      <c r="B18704" t="s">
        <v>1636</v>
      </c>
      <c r="C18704" t="s">
        <v>29141</v>
      </c>
      <c r="D18704" t="s">
        <v>1621</v>
      </c>
      <c r="E18704" t="s">
        <v>1613</v>
      </c>
      <c r="F18704" t="s">
        <v>1614</v>
      </c>
      <c r="G18704" t="b">
        <v>1</v>
      </c>
      <c r="H18704" t="s">
        <v>1623</v>
      </c>
      <c r="I18704">
        <v>45124.583912037036</v>
      </c>
      <c r="J18704" t="b">
        <v>1</v>
      </c>
      <c r="K18704" t="b">
        <v>1</v>
      </c>
      <c r="L18704" t="s">
        <v>1616</v>
      </c>
      <c r="M18704" t="s">
        <v>1617</v>
      </c>
      <c r="N18704">
        <v>62500</v>
      </c>
      <c r="P18704" t="s">
        <v>29142</v>
      </c>
      <c r="Q18704" t="s">
        <v>1874</v>
      </c>
    </row>
    <row r="18705" spans="1:17" x14ac:dyDescent="0.35">
      <c r="A18705" t="s">
        <v>27022</v>
      </c>
      <c r="B18705" t="s">
        <v>2185</v>
      </c>
      <c r="C18705" t="s">
        <v>2186</v>
      </c>
      <c r="D18705" t="s">
        <v>2967</v>
      </c>
      <c r="E18705" t="s">
        <v>1656</v>
      </c>
      <c r="F18705" t="s">
        <v>1614</v>
      </c>
      <c r="G18705" t="b">
        <v>0</v>
      </c>
      <c r="H18705" t="s">
        <v>1685</v>
      </c>
      <c r="I18705">
        <v>45118.761956018519</v>
      </c>
      <c r="J18705" t="b">
        <v>1</v>
      </c>
      <c r="K18705" t="b">
        <v>0</v>
      </c>
      <c r="L18705" t="s">
        <v>1685</v>
      </c>
      <c r="M18705" t="s">
        <v>1617</v>
      </c>
      <c r="N18705">
        <v>50400</v>
      </c>
      <c r="P18705" t="s">
        <v>28911</v>
      </c>
      <c r="Q18705" t="s">
        <v>18834</v>
      </c>
    </row>
    <row r="18706" spans="1:17" x14ac:dyDescent="0.35">
      <c r="A18706" t="s">
        <v>27022</v>
      </c>
      <c r="B18706" t="s">
        <v>1626</v>
      </c>
      <c r="C18706" t="s">
        <v>1626</v>
      </c>
      <c r="D18706" t="s">
        <v>21124</v>
      </c>
      <c r="E18706" t="s">
        <v>2071</v>
      </c>
      <c r="F18706" t="s">
        <v>1614</v>
      </c>
      <c r="G18706" t="b">
        <v>0</v>
      </c>
      <c r="H18706" t="s">
        <v>1628</v>
      </c>
      <c r="I18706">
        <v>45108.794699074067</v>
      </c>
      <c r="J18706" t="b">
        <v>0</v>
      </c>
      <c r="K18706" t="b">
        <v>0</v>
      </c>
      <c r="L18706" t="s">
        <v>1616</v>
      </c>
      <c r="M18706" t="s">
        <v>1617</v>
      </c>
      <c r="N18706">
        <v>162500</v>
      </c>
      <c r="P18706" t="s">
        <v>21125</v>
      </c>
      <c r="Q18706" t="s">
        <v>29143</v>
      </c>
    </row>
    <row r="18707" spans="1:17" x14ac:dyDescent="0.35">
      <c r="A18707" t="s">
        <v>27022</v>
      </c>
      <c r="B18707" t="s">
        <v>1626</v>
      </c>
      <c r="C18707" t="s">
        <v>18824</v>
      </c>
      <c r="D18707" t="s">
        <v>1850</v>
      </c>
      <c r="E18707" t="s">
        <v>1667</v>
      </c>
      <c r="F18707" t="s">
        <v>1614</v>
      </c>
      <c r="G18707" t="b">
        <v>0</v>
      </c>
      <c r="H18707" t="s">
        <v>1668</v>
      </c>
      <c r="I18707">
        <v>45127.544502314813</v>
      </c>
      <c r="J18707" t="b">
        <v>0</v>
      </c>
      <c r="K18707" t="b">
        <v>1</v>
      </c>
      <c r="L18707" t="s">
        <v>1616</v>
      </c>
      <c r="M18707" t="s">
        <v>1617</v>
      </c>
      <c r="N18707">
        <v>171000</v>
      </c>
      <c r="P18707" t="s">
        <v>1535</v>
      </c>
      <c r="Q18707" t="s">
        <v>27020</v>
      </c>
    </row>
    <row r="18708" spans="1:17" x14ac:dyDescent="0.35">
      <c r="A18708" t="s">
        <v>27022</v>
      </c>
      <c r="B18708" t="s">
        <v>1798</v>
      </c>
      <c r="C18708" t="s">
        <v>29144</v>
      </c>
      <c r="D18708" t="s">
        <v>2135</v>
      </c>
      <c r="E18708" t="s">
        <v>2071</v>
      </c>
      <c r="F18708" t="s">
        <v>1614</v>
      </c>
      <c r="G18708" t="b">
        <v>0</v>
      </c>
      <c r="H18708" t="s">
        <v>1668</v>
      </c>
      <c r="I18708">
        <v>45138.919074074067</v>
      </c>
      <c r="J18708" t="b">
        <v>0</v>
      </c>
      <c r="K18708" t="b">
        <v>1</v>
      </c>
      <c r="L18708" t="s">
        <v>1616</v>
      </c>
      <c r="M18708" t="s">
        <v>1617</v>
      </c>
      <c r="N18708">
        <v>108000</v>
      </c>
      <c r="P18708" t="s">
        <v>5696</v>
      </c>
      <c r="Q18708" t="s">
        <v>29145</v>
      </c>
    </row>
    <row r="18709" spans="1:17" x14ac:dyDescent="0.35">
      <c r="A18709" t="s">
        <v>27022</v>
      </c>
      <c r="B18709" t="s">
        <v>1630</v>
      </c>
      <c r="C18709" t="s">
        <v>2646</v>
      </c>
      <c r="D18709" t="s">
        <v>1644</v>
      </c>
      <c r="E18709" t="s">
        <v>1667</v>
      </c>
      <c r="F18709" t="s">
        <v>1614</v>
      </c>
      <c r="G18709" t="b">
        <v>0</v>
      </c>
      <c r="H18709" t="s">
        <v>1623</v>
      </c>
      <c r="I18709">
        <v>45111.337511574071</v>
      </c>
      <c r="J18709" t="b">
        <v>0</v>
      </c>
      <c r="K18709" t="b">
        <v>1</v>
      </c>
      <c r="L18709" t="s">
        <v>1616</v>
      </c>
      <c r="M18709" t="s">
        <v>1617</v>
      </c>
      <c r="N18709">
        <v>100000</v>
      </c>
      <c r="P18709" t="s">
        <v>4528</v>
      </c>
      <c r="Q18709" t="s">
        <v>29146</v>
      </c>
    </row>
    <row r="18710" spans="1:17" x14ac:dyDescent="0.35">
      <c r="A18710" t="s">
        <v>27022</v>
      </c>
      <c r="B18710" t="s">
        <v>1636</v>
      </c>
      <c r="C18710" t="s">
        <v>10471</v>
      </c>
      <c r="D18710" t="s">
        <v>9209</v>
      </c>
      <c r="E18710" t="s">
        <v>1667</v>
      </c>
      <c r="F18710" t="s">
        <v>1614</v>
      </c>
      <c r="G18710" t="b">
        <v>0</v>
      </c>
      <c r="H18710" t="s">
        <v>1634</v>
      </c>
      <c r="I18710">
        <v>45121.334479166668</v>
      </c>
      <c r="J18710" t="b">
        <v>0</v>
      </c>
      <c r="K18710" t="b">
        <v>1</v>
      </c>
      <c r="L18710" t="s">
        <v>1616</v>
      </c>
      <c r="M18710" t="s">
        <v>1617</v>
      </c>
      <c r="N18710">
        <v>87472</v>
      </c>
      <c r="P18710" t="s">
        <v>654</v>
      </c>
      <c r="Q18710" t="s">
        <v>5153</v>
      </c>
    </row>
    <row r="18711" spans="1:17" x14ac:dyDescent="0.35">
      <c r="A18711" t="s">
        <v>27022</v>
      </c>
      <c r="B18711" t="s">
        <v>1636</v>
      </c>
      <c r="C18711" t="s">
        <v>1756</v>
      </c>
      <c r="D18711" t="s">
        <v>1621</v>
      </c>
      <c r="E18711" t="s">
        <v>2543</v>
      </c>
      <c r="F18711" t="s">
        <v>1614</v>
      </c>
      <c r="G18711" t="b">
        <v>1</v>
      </c>
      <c r="H18711" t="s">
        <v>1713</v>
      </c>
      <c r="I18711">
        <v>45129.334629629629</v>
      </c>
      <c r="J18711" t="b">
        <v>0</v>
      </c>
      <c r="K18711" t="b">
        <v>1</v>
      </c>
      <c r="L18711" t="s">
        <v>1616</v>
      </c>
      <c r="M18711" t="s">
        <v>1617</v>
      </c>
      <c r="N18711">
        <v>65000</v>
      </c>
      <c r="P18711" t="s">
        <v>12144</v>
      </c>
      <c r="Q18711" t="s">
        <v>29147</v>
      </c>
    </row>
    <row r="18712" spans="1:17" x14ac:dyDescent="0.35">
      <c r="A18712" t="s">
        <v>27022</v>
      </c>
      <c r="B18712" t="s">
        <v>1636</v>
      </c>
      <c r="C18712" t="s">
        <v>29148</v>
      </c>
      <c r="D18712" t="s">
        <v>2547</v>
      </c>
      <c r="E18712" t="s">
        <v>22147</v>
      </c>
      <c r="F18712" t="s">
        <v>1614</v>
      </c>
      <c r="G18712" t="b">
        <v>0</v>
      </c>
      <c r="H18712" t="s">
        <v>1623</v>
      </c>
      <c r="I18712">
        <v>45138.000289351847</v>
      </c>
      <c r="J18712" t="b">
        <v>0</v>
      </c>
      <c r="K18712" t="b">
        <v>0</v>
      </c>
      <c r="L18712" t="s">
        <v>1616</v>
      </c>
      <c r="M18712" t="s">
        <v>1676</v>
      </c>
      <c r="O18712">
        <v>24</v>
      </c>
      <c r="P18712" t="s">
        <v>29149</v>
      </c>
      <c r="Q18712" t="s">
        <v>29150</v>
      </c>
    </row>
    <row r="18713" spans="1:17" x14ac:dyDescent="0.35">
      <c r="A18713" t="s">
        <v>27022</v>
      </c>
      <c r="B18713" t="s">
        <v>1610</v>
      </c>
      <c r="C18713" t="s">
        <v>27509</v>
      </c>
      <c r="D18713" t="s">
        <v>12365</v>
      </c>
      <c r="E18713" t="s">
        <v>1622</v>
      </c>
      <c r="F18713" t="s">
        <v>1614</v>
      </c>
      <c r="G18713" t="b">
        <v>0</v>
      </c>
      <c r="H18713" t="s">
        <v>1642</v>
      </c>
      <c r="I18713">
        <v>45124.109837962962</v>
      </c>
      <c r="J18713" t="b">
        <v>0</v>
      </c>
      <c r="K18713" t="b">
        <v>0</v>
      </c>
      <c r="L18713" t="s">
        <v>1642</v>
      </c>
      <c r="M18713" t="s">
        <v>1617</v>
      </c>
      <c r="N18713">
        <v>138500</v>
      </c>
      <c r="P18713" t="s">
        <v>29151</v>
      </c>
      <c r="Q18713" t="s">
        <v>29152</v>
      </c>
    </row>
    <row r="18714" spans="1:17" x14ac:dyDescent="0.35">
      <c r="A18714" t="s">
        <v>27022</v>
      </c>
      <c r="B18714" t="s">
        <v>1636</v>
      </c>
      <c r="C18714" t="s">
        <v>29153</v>
      </c>
      <c r="D18714" t="s">
        <v>1637</v>
      </c>
      <c r="E18714" t="s">
        <v>17809</v>
      </c>
      <c r="F18714" t="s">
        <v>1614</v>
      </c>
      <c r="G18714" t="b">
        <v>0</v>
      </c>
      <c r="H18714" t="s">
        <v>1634</v>
      </c>
      <c r="I18714">
        <v>45121.91777777778</v>
      </c>
      <c r="J18714" t="b">
        <v>1</v>
      </c>
      <c r="K18714" t="b">
        <v>0</v>
      </c>
      <c r="L18714" t="s">
        <v>1616</v>
      </c>
      <c r="M18714" t="s">
        <v>1676</v>
      </c>
      <c r="O18714">
        <v>20</v>
      </c>
      <c r="P18714" t="s">
        <v>3976</v>
      </c>
      <c r="Q18714" t="s">
        <v>1874</v>
      </c>
    </row>
    <row r="18715" spans="1:17" x14ac:dyDescent="0.35">
      <c r="A18715" t="s">
        <v>27022</v>
      </c>
      <c r="B18715" t="s">
        <v>1630</v>
      </c>
      <c r="C18715" t="s">
        <v>3201</v>
      </c>
      <c r="D18715" t="s">
        <v>2356</v>
      </c>
      <c r="E18715" t="s">
        <v>1667</v>
      </c>
      <c r="F18715" t="s">
        <v>1614</v>
      </c>
      <c r="G18715" t="b">
        <v>0</v>
      </c>
      <c r="H18715" t="s">
        <v>1623</v>
      </c>
      <c r="I18715">
        <v>45133.546076388891</v>
      </c>
      <c r="J18715" t="b">
        <v>0</v>
      </c>
      <c r="K18715" t="b">
        <v>0</v>
      </c>
      <c r="L18715" t="s">
        <v>1616</v>
      </c>
      <c r="M18715" t="s">
        <v>1617</v>
      </c>
      <c r="N18715">
        <v>150000</v>
      </c>
      <c r="P18715" t="s">
        <v>5569</v>
      </c>
      <c r="Q18715" t="s">
        <v>29154</v>
      </c>
    </row>
    <row r="18716" spans="1:17" x14ac:dyDescent="0.35">
      <c r="A18716" t="s">
        <v>27022</v>
      </c>
      <c r="B18716" t="s">
        <v>1630</v>
      </c>
      <c r="C18716" t="s">
        <v>29155</v>
      </c>
      <c r="D18716" t="s">
        <v>2289</v>
      </c>
      <c r="E18716" t="s">
        <v>1633</v>
      </c>
      <c r="F18716" t="s">
        <v>1751</v>
      </c>
      <c r="G18716" t="b">
        <v>0</v>
      </c>
      <c r="H18716" t="s">
        <v>1642</v>
      </c>
      <c r="I18716">
        <v>45133.757465277777</v>
      </c>
      <c r="J18716" t="b">
        <v>1</v>
      </c>
      <c r="K18716" t="b">
        <v>0</v>
      </c>
      <c r="L18716" t="s">
        <v>1642</v>
      </c>
      <c r="M18716" t="s">
        <v>1676</v>
      </c>
      <c r="O18716">
        <v>75</v>
      </c>
      <c r="P18716" t="s">
        <v>11043</v>
      </c>
      <c r="Q18716" t="s">
        <v>29156</v>
      </c>
    </row>
    <row r="18717" spans="1:17" x14ac:dyDescent="0.35">
      <c r="A18717" t="s">
        <v>27022</v>
      </c>
      <c r="B18717" t="s">
        <v>1630</v>
      </c>
      <c r="C18717" t="s">
        <v>27617</v>
      </c>
      <c r="D18717" t="s">
        <v>2244</v>
      </c>
      <c r="E18717" t="s">
        <v>1656</v>
      </c>
      <c r="F18717" t="s">
        <v>1614</v>
      </c>
      <c r="G18717" t="b">
        <v>0</v>
      </c>
      <c r="H18717" t="s">
        <v>1634</v>
      </c>
      <c r="I18717">
        <v>45108.794456018521</v>
      </c>
      <c r="J18717" t="b">
        <v>1</v>
      </c>
      <c r="K18717" t="b">
        <v>1</v>
      </c>
      <c r="L18717" t="s">
        <v>1616</v>
      </c>
      <c r="M18717" t="s">
        <v>1617</v>
      </c>
      <c r="N18717">
        <v>147500</v>
      </c>
      <c r="P18717" t="s">
        <v>2006</v>
      </c>
      <c r="Q18717" t="s">
        <v>29157</v>
      </c>
    </row>
    <row r="18718" spans="1:17" x14ac:dyDescent="0.35">
      <c r="A18718" t="s">
        <v>27022</v>
      </c>
      <c r="B18718" t="s">
        <v>1630</v>
      </c>
      <c r="C18718" t="s">
        <v>29158</v>
      </c>
      <c r="D18718" t="s">
        <v>3872</v>
      </c>
      <c r="E18718" t="s">
        <v>1633</v>
      </c>
      <c r="F18718" t="s">
        <v>1614</v>
      </c>
      <c r="G18718" t="b">
        <v>0</v>
      </c>
      <c r="H18718" t="s">
        <v>1668</v>
      </c>
      <c r="I18718">
        <v>45113.838043981479</v>
      </c>
      <c r="J18718" t="b">
        <v>0</v>
      </c>
      <c r="K18718" t="b">
        <v>0</v>
      </c>
      <c r="L18718" t="s">
        <v>1616</v>
      </c>
      <c r="M18718" t="s">
        <v>1617</v>
      </c>
      <c r="N18718">
        <v>132000</v>
      </c>
      <c r="P18718" t="s">
        <v>29159</v>
      </c>
      <c r="Q18718" t="s">
        <v>29160</v>
      </c>
    </row>
    <row r="18719" spans="1:17" x14ac:dyDescent="0.35">
      <c r="A18719" t="s">
        <v>27022</v>
      </c>
      <c r="B18719" t="s">
        <v>1636</v>
      </c>
      <c r="C18719" t="s">
        <v>29161</v>
      </c>
      <c r="D18719" t="s">
        <v>29162</v>
      </c>
      <c r="E18719" t="s">
        <v>1694</v>
      </c>
      <c r="F18719" t="s">
        <v>1614</v>
      </c>
      <c r="G18719" t="b">
        <v>0</v>
      </c>
      <c r="H18719" t="s">
        <v>1623</v>
      </c>
      <c r="I18719">
        <v>45121.625</v>
      </c>
      <c r="J18719" t="b">
        <v>1</v>
      </c>
      <c r="K18719" t="b">
        <v>0</v>
      </c>
      <c r="L18719" t="s">
        <v>1616</v>
      </c>
      <c r="M18719" t="s">
        <v>1617</v>
      </c>
      <c r="N18719">
        <v>90000</v>
      </c>
      <c r="P18719" t="s">
        <v>19222</v>
      </c>
    </row>
    <row r="18720" spans="1:17" x14ac:dyDescent="0.35">
      <c r="A18720" t="s">
        <v>27022</v>
      </c>
      <c r="B18720" t="s">
        <v>1610</v>
      </c>
      <c r="C18720" t="s">
        <v>29163</v>
      </c>
      <c r="D18720" t="s">
        <v>1956</v>
      </c>
      <c r="E18720" t="s">
        <v>1656</v>
      </c>
      <c r="F18720" t="s">
        <v>1614</v>
      </c>
      <c r="G18720" t="b">
        <v>0</v>
      </c>
      <c r="H18720" t="s">
        <v>1957</v>
      </c>
      <c r="I18720">
        <v>45114.065833333327</v>
      </c>
      <c r="J18720" t="b">
        <v>0</v>
      </c>
      <c r="K18720" t="b">
        <v>0</v>
      </c>
      <c r="L18720" t="s">
        <v>1957</v>
      </c>
      <c r="M18720" t="s">
        <v>1617</v>
      </c>
      <c r="N18720">
        <v>157500</v>
      </c>
      <c r="P18720" t="s">
        <v>15035</v>
      </c>
      <c r="Q18720" t="s">
        <v>29164</v>
      </c>
    </row>
    <row r="18721" spans="1:17" x14ac:dyDescent="0.35">
      <c r="A18721" t="s">
        <v>27022</v>
      </c>
      <c r="B18721" t="s">
        <v>1626</v>
      </c>
      <c r="C18721" t="s">
        <v>29165</v>
      </c>
      <c r="D18721" t="s">
        <v>1708</v>
      </c>
      <c r="E18721" t="s">
        <v>1656</v>
      </c>
      <c r="F18721" t="s">
        <v>1614</v>
      </c>
      <c r="G18721" t="b">
        <v>0</v>
      </c>
      <c r="H18721" t="s">
        <v>1628</v>
      </c>
      <c r="I18721">
        <v>45127.334918981483</v>
      </c>
      <c r="J18721" t="b">
        <v>0</v>
      </c>
      <c r="K18721" t="b">
        <v>0</v>
      </c>
      <c r="L18721" t="s">
        <v>1616</v>
      </c>
      <c r="M18721" t="s">
        <v>1617</v>
      </c>
      <c r="N18721">
        <v>113500</v>
      </c>
      <c r="P18721" t="s">
        <v>2336</v>
      </c>
      <c r="Q18721" t="s">
        <v>29166</v>
      </c>
    </row>
    <row r="18722" spans="1:17" x14ac:dyDescent="0.35">
      <c r="A18722" t="s">
        <v>27022</v>
      </c>
      <c r="B18722" t="s">
        <v>1636</v>
      </c>
      <c r="C18722" t="s">
        <v>1636</v>
      </c>
      <c r="D18722" t="s">
        <v>8818</v>
      </c>
      <c r="E18722" t="s">
        <v>17809</v>
      </c>
      <c r="F18722" t="s">
        <v>1614</v>
      </c>
      <c r="G18722" t="b">
        <v>0</v>
      </c>
      <c r="H18722" t="s">
        <v>1668</v>
      </c>
      <c r="I18722">
        <v>45108.33425925926</v>
      </c>
      <c r="J18722" t="b">
        <v>1</v>
      </c>
      <c r="K18722" t="b">
        <v>1</v>
      </c>
      <c r="L18722" t="s">
        <v>1616</v>
      </c>
      <c r="M18722" t="s">
        <v>1676</v>
      </c>
      <c r="O18722">
        <v>28.5</v>
      </c>
      <c r="P18722" t="s">
        <v>1809</v>
      </c>
      <c r="Q18722" t="s">
        <v>7727</v>
      </c>
    </row>
    <row r="18723" spans="1:17" x14ac:dyDescent="0.35">
      <c r="A18723" t="s">
        <v>27022</v>
      </c>
      <c r="B18723" t="s">
        <v>1610</v>
      </c>
      <c r="C18723" t="s">
        <v>1610</v>
      </c>
      <c r="D18723" t="s">
        <v>1693</v>
      </c>
      <c r="E18723" t="s">
        <v>2241</v>
      </c>
      <c r="F18723" t="s">
        <v>1751</v>
      </c>
      <c r="G18723" t="b">
        <v>0</v>
      </c>
      <c r="H18723" t="s">
        <v>1668</v>
      </c>
      <c r="I18723">
        <v>45124.043564814812</v>
      </c>
      <c r="J18723" t="b">
        <v>0</v>
      </c>
      <c r="K18723" t="b">
        <v>0</v>
      </c>
      <c r="L18723" t="s">
        <v>1616</v>
      </c>
      <c r="M18723" t="s">
        <v>1676</v>
      </c>
      <c r="O18723">
        <v>82.5</v>
      </c>
      <c r="P18723" t="s">
        <v>1927</v>
      </c>
      <c r="Q18723" t="s">
        <v>3385</v>
      </c>
    </row>
    <row r="18724" spans="1:17" x14ac:dyDescent="0.35">
      <c r="A18724" t="s">
        <v>27022</v>
      </c>
      <c r="B18724" t="s">
        <v>1636</v>
      </c>
      <c r="C18724" t="s">
        <v>1636</v>
      </c>
      <c r="D18724" t="s">
        <v>1892</v>
      </c>
      <c r="E18724" t="s">
        <v>1633</v>
      </c>
      <c r="F18724" t="s">
        <v>1614</v>
      </c>
      <c r="G18724" t="b">
        <v>0</v>
      </c>
      <c r="H18724" t="s">
        <v>1615</v>
      </c>
      <c r="I18724">
        <v>45132.861932870372</v>
      </c>
      <c r="J18724" t="b">
        <v>1</v>
      </c>
      <c r="K18724" t="b">
        <v>1</v>
      </c>
      <c r="L18724" t="s">
        <v>1616</v>
      </c>
      <c r="M18724" t="s">
        <v>1617</v>
      </c>
      <c r="N18724">
        <v>86375</v>
      </c>
      <c r="P18724" t="s">
        <v>7828</v>
      </c>
      <c r="Q18724" t="s">
        <v>8873</v>
      </c>
    </row>
    <row r="18725" spans="1:17" x14ac:dyDescent="0.35">
      <c r="A18725" t="s">
        <v>27022</v>
      </c>
      <c r="B18725" t="s">
        <v>1636</v>
      </c>
      <c r="C18725" t="s">
        <v>29167</v>
      </c>
      <c r="D18725" t="s">
        <v>1644</v>
      </c>
      <c r="E18725" t="s">
        <v>1656</v>
      </c>
      <c r="F18725" t="s">
        <v>1614</v>
      </c>
      <c r="G18725" t="b">
        <v>0</v>
      </c>
      <c r="H18725" t="s">
        <v>1634</v>
      </c>
      <c r="I18725">
        <v>45120.292349537027</v>
      </c>
      <c r="J18725" t="b">
        <v>0</v>
      </c>
      <c r="K18725" t="b">
        <v>0</v>
      </c>
      <c r="L18725" t="s">
        <v>1616</v>
      </c>
      <c r="M18725" t="s">
        <v>1617</v>
      </c>
      <c r="N18725">
        <v>100500</v>
      </c>
      <c r="P18725" t="s">
        <v>28562</v>
      </c>
      <c r="Q18725" t="s">
        <v>2690</v>
      </c>
    </row>
    <row r="18726" spans="1:17" x14ac:dyDescent="0.35">
      <c r="A18726" t="s">
        <v>27022</v>
      </c>
      <c r="B18726" t="s">
        <v>1636</v>
      </c>
      <c r="C18726" t="s">
        <v>29168</v>
      </c>
      <c r="D18726" t="s">
        <v>1705</v>
      </c>
      <c r="E18726" t="s">
        <v>1656</v>
      </c>
      <c r="F18726" t="s">
        <v>1614</v>
      </c>
      <c r="G18726" t="b">
        <v>0</v>
      </c>
      <c r="H18726" t="s">
        <v>1623</v>
      </c>
      <c r="I18726">
        <v>45115.791678240741</v>
      </c>
      <c r="J18726" t="b">
        <v>0</v>
      </c>
      <c r="K18726" t="b">
        <v>1</v>
      </c>
      <c r="L18726" t="s">
        <v>1616</v>
      </c>
      <c r="M18726" t="s">
        <v>1617</v>
      </c>
      <c r="N18726">
        <v>66250</v>
      </c>
      <c r="P18726" t="s">
        <v>2083</v>
      </c>
      <c r="Q18726" t="s">
        <v>29169</v>
      </c>
    </row>
    <row r="18727" spans="1:17" x14ac:dyDescent="0.35">
      <c r="A18727" t="s">
        <v>27022</v>
      </c>
      <c r="B18727" t="s">
        <v>1636</v>
      </c>
      <c r="C18727" t="s">
        <v>29170</v>
      </c>
      <c r="D18727" t="s">
        <v>3069</v>
      </c>
      <c r="E18727" t="s">
        <v>1656</v>
      </c>
      <c r="F18727" t="s">
        <v>1614</v>
      </c>
      <c r="G18727" t="b">
        <v>0</v>
      </c>
      <c r="H18727" t="s">
        <v>3069</v>
      </c>
      <c r="I18727">
        <v>45112.138831018521</v>
      </c>
      <c r="J18727" t="b">
        <v>1</v>
      </c>
      <c r="K18727" t="b">
        <v>0</v>
      </c>
      <c r="L18727" t="s">
        <v>3069</v>
      </c>
      <c r="M18727" t="s">
        <v>1617</v>
      </c>
      <c r="N18727">
        <v>132500</v>
      </c>
      <c r="P18727" t="s">
        <v>2083</v>
      </c>
    </row>
    <row r="18728" spans="1:17" x14ac:dyDescent="0.35">
      <c r="A18728" t="s">
        <v>27022</v>
      </c>
      <c r="B18728" t="s">
        <v>1610</v>
      </c>
      <c r="C18728" t="s">
        <v>1610</v>
      </c>
      <c r="D18728" t="s">
        <v>29171</v>
      </c>
      <c r="E18728" t="s">
        <v>1633</v>
      </c>
      <c r="F18728" t="s">
        <v>1614</v>
      </c>
      <c r="G18728" t="b">
        <v>0</v>
      </c>
      <c r="H18728" t="s">
        <v>1623</v>
      </c>
      <c r="I18728">
        <v>45125.876793981479</v>
      </c>
      <c r="J18728" t="b">
        <v>0</v>
      </c>
      <c r="K18728" t="b">
        <v>1</v>
      </c>
      <c r="L18728" t="s">
        <v>1616</v>
      </c>
      <c r="M18728" t="s">
        <v>1617</v>
      </c>
      <c r="N18728">
        <v>102500</v>
      </c>
      <c r="P18728" t="s">
        <v>29172</v>
      </c>
      <c r="Q18728" t="s">
        <v>7417</v>
      </c>
    </row>
    <row r="18729" spans="1:17" x14ac:dyDescent="0.35">
      <c r="A18729" t="s">
        <v>27022</v>
      </c>
      <c r="B18729" t="s">
        <v>1636</v>
      </c>
      <c r="C18729" t="s">
        <v>1636</v>
      </c>
      <c r="D18729" t="s">
        <v>3688</v>
      </c>
      <c r="E18729" t="s">
        <v>1656</v>
      </c>
      <c r="F18729" t="s">
        <v>1614</v>
      </c>
      <c r="G18729" t="b">
        <v>0</v>
      </c>
      <c r="H18729" t="s">
        <v>2019</v>
      </c>
      <c r="I18729">
        <v>45114.010405092587</v>
      </c>
      <c r="J18729" t="b">
        <v>0</v>
      </c>
      <c r="K18729" t="b">
        <v>0</v>
      </c>
      <c r="L18729" t="s">
        <v>2019</v>
      </c>
      <c r="M18729" t="s">
        <v>1617</v>
      </c>
      <c r="N18729">
        <v>100500</v>
      </c>
      <c r="P18729" t="s">
        <v>29173</v>
      </c>
      <c r="Q18729" t="s">
        <v>29174</v>
      </c>
    </row>
    <row r="18730" spans="1:17" x14ac:dyDescent="0.35">
      <c r="A18730" t="s">
        <v>27022</v>
      </c>
      <c r="B18730" t="s">
        <v>1636</v>
      </c>
      <c r="C18730" t="s">
        <v>29175</v>
      </c>
      <c r="D18730" t="s">
        <v>2461</v>
      </c>
      <c r="E18730" t="s">
        <v>1633</v>
      </c>
      <c r="F18730" t="s">
        <v>1614</v>
      </c>
      <c r="G18730" t="b">
        <v>0</v>
      </c>
      <c r="H18730" t="s">
        <v>1628</v>
      </c>
      <c r="I18730">
        <v>45125.543055555558</v>
      </c>
      <c r="J18730" t="b">
        <v>1</v>
      </c>
      <c r="K18730" t="b">
        <v>1</v>
      </c>
      <c r="L18730" t="s">
        <v>1616</v>
      </c>
      <c r="M18730" t="s">
        <v>1617</v>
      </c>
      <c r="N18730">
        <v>120000</v>
      </c>
      <c r="P18730" t="s">
        <v>27391</v>
      </c>
      <c r="Q18730" t="s">
        <v>27392</v>
      </c>
    </row>
    <row r="18731" spans="1:17" x14ac:dyDescent="0.35">
      <c r="A18731" t="s">
        <v>27022</v>
      </c>
      <c r="B18731" t="s">
        <v>2185</v>
      </c>
      <c r="C18731" t="s">
        <v>29176</v>
      </c>
      <c r="D18731" t="s">
        <v>1616</v>
      </c>
      <c r="E18731" t="s">
        <v>1656</v>
      </c>
      <c r="F18731" t="s">
        <v>1614</v>
      </c>
      <c r="G18731" t="b">
        <v>0</v>
      </c>
      <c r="H18731" t="s">
        <v>1642</v>
      </c>
      <c r="I18731">
        <v>45132.531469907408</v>
      </c>
      <c r="J18731" t="b">
        <v>1</v>
      </c>
      <c r="K18731" t="b">
        <v>1</v>
      </c>
      <c r="L18731" t="s">
        <v>1642</v>
      </c>
      <c r="M18731" t="s">
        <v>1617</v>
      </c>
      <c r="N18731">
        <v>184500</v>
      </c>
      <c r="P18731" t="s">
        <v>9856</v>
      </c>
    </row>
    <row r="18732" spans="1:17" x14ac:dyDescent="0.35">
      <c r="A18732" t="s">
        <v>27022</v>
      </c>
      <c r="B18732" t="s">
        <v>1636</v>
      </c>
      <c r="C18732" t="s">
        <v>28962</v>
      </c>
      <c r="D18732" t="s">
        <v>1708</v>
      </c>
      <c r="E18732" t="s">
        <v>2071</v>
      </c>
      <c r="F18732" t="s">
        <v>1614</v>
      </c>
      <c r="G18732" t="b">
        <v>0</v>
      </c>
      <c r="H18732" t="s">
        <v>1628</v>
      </c>
      <c r="I18732">
        <v>45128.751111111109</v>
      </c>
      <c r="J18732" t="b">
        <v>0</v>
      </c>
      <c r="K18732" t="b">
        <v>1</v>
      </c>
      <c r="L18732" t="s">
        <v>1616</v>
      </c>
      <c r="M18732" t="s">
        <v>1617</v>
      </c>
      <c r="N18732">
        <v>126801.5</v>
      </c>
      <c r="P18732" t="s">
        <v>20919</v>
      </c>
      <c r="Q18732" t="s">
        <v>8199</v>
      </c>
    </row>
    <row r="18733" spans="1:17" x14ac:dyDescent="0.35">
      <c r="A18733" t="s">
        <v>27022</v>
      </c>
      <c r="B18733" t="s">
        <v>1610</v>
      </c>
      <c r="C18733" t="s">
        <v>6065</v>
      </c>
      <c r="D18733" t="s">
        <v>20025</v>
      </c>
      <c r="E18733" t="s">
        <v>2506</v>
      </c>
      <c r="F18733" t="s">
        <v>1614</v>
      </c>
      <c r="G18733" t="b">
        <v>0</v>
      </c>
      <c r="H18733" t="s">
        <v>1615</v>
      </c>
      <c r="I18733">
        <v>45118.543113425927</v>
      </c>
      <c r="J18733" t="b">
        <v>0</v>
      </c>
      <c r="K18733" t="b">
        <v>0</v>
      </c>
      <c r="L18733" t="s">
        <v>1616</v>
      </c>
      <c r="M18733" t="s">
        <v>1617</v>
      </c>
      <c r="N18733">
        <v>137500</v>
      </c>
      <c r="P18733" t="s">
        <v>29177</v>
      </c>
      <c r="Q18733" t="s">
        <v>29178</v>
      </c>
    </row>
    <row r="18734" spans="1:17" x14ac:dyDescent="0.35">
      <c r="A18734" t="s">
        <v>27022</v>
      </c>
      <c r="B18734" t="s">
        <v>2185</v>
      </c>
      <c r="C18734" t="s">
        <v>29179</v>
      </c>
      <c r="D18734" t="s">
        <v>2928</v>
      </c>
      <c r="E18734" t="s">
        <v>4507</v>
      </c>
      <c r="F18734" t="s">
        <v>1614</v>
      </c>
      <c r="G18734" t="b">
        <v>0</v>
      </c>
      <c r="H18734" t="s">
        <v>1866</v>
      </c>
      <c r="I18734">
        <v>45128.763252314813</v>
      </c>
      <c r="J18734" t="b">
        <v>1</v>
      </c>
      <c r="K18734" t="b">
        <v>0</v>
      </c>
      <c r="L18734" t="s">
        <v>1866</v>
      </c>
      <c r="M18734" t="s">
        <v>1617</v>
      </c>
      <c r="N18734">
        <v>89100</v>
      </c>
      <c r="P18734" t="s">
        <v>2666</v>
      </c>
      <c r="Q18734" t="s">
        <v>29180</v>
      </c>
    </row>
    <row r="18735" spans="1:17" x14ac:dyDescent="0.35">
      <c r="A18735" t="s">
        <v>27022</v>
      </c>
      <c r="B18735" t="s">
        <v>1798</v>
      </c>
      <c r="C18735" t="s">
        <v>28635</v>
      </c>
      <c r="D18735" t="s">
        <v>2326</v>
      </c>
      <c r="E18735" t="s">
        <v>1656</v>
      </c>
      <c r="F18735" t="s">
        <v>1614</v>
      </c>
      <c r="G18735" t="b">
        <v>0</v>
      </c>
      <c r="H18735" t="s">
        <v>2327</v>
      </c>
      <c r="I18735">
        <v>45135.349976851852</v>
      </c>
      <c r="J18735" t="b">
        <v>0</v>
      </c>
      <c r="K18735" t="b">
        <v>0</v>
      </c>
      <c r="L18735" t="s">
        <v>2327</v>
      </c>
      <c r="M18735" t="s">
        <v>1617</v>
      </c>
      <c r="N18735">
        <v>89100</v>
      </c>
      <c r="P18735" t="s">
        <v>10369</v>
      </c>
      <c r="Q18735" t="s">
        <v>14037</v>
      </c>
    </row>
    <row r="18736" spans="1:17" x14ac:dyDescent="0.35">
      <c r="A18736" t="s">
        <v>27022</v>
      </c>
      <c r="B18736" t="s">
        <v>1630</v>
      </c>
      <c r="C18736" t="s">
        <v>2445</v>
      </c>
      <c r="D18736" t="s">
        <v>4557</v>
      </c>
      <c r="E18736" t="s">
        <v>3345</v>
      </c>
      <c r="F18736" t="s">
        <v>1614</v>
      </c>
      <c r="G18736" t="b">
        <v>0</v>
      </c>
      <c r="H18736" t="s">
        <v>1623</v>
      </c>
      <c r="I18736">
        <v>45130.003287037027</v>
      </c>
      <c r="J18736" t="b">
        <v>0</v>
      </c>
      <c r="K18736" t="b">
        <v>0</v>
      </c>
      <c r="L18736" t="s">
        <v>1616</v>
      </c>
      <c r="M18736" t="s">
        <v>1617</v>
      </c>
      <c r="N18736">
        <v>135000</v>
      </c>
      <c r="P18736" t="s">
        <v>29181</v>
      </c>
      <c r="Q18736" t="s">
        <v>29182</v>
      </c>
    </row>
    <row r="18737" spans="1:17" x14ac:dyDescent="0.35">
      <c r="A18737" t="s">
        <v>27022</v>
      </c>
      <c r="B18737" t="s">
        <v>1610</v>
      </c>
      <c r="C18737" t="s">
        <v>29183</v>
      </c>
      <c r="D18737" t="s">
        <v>5312</v>
      </c>
      <c r="E18737" t="s">
        <v>1656</v>
      </c>
      <c r="F18737" t="s">
        <v>3007</v>
      </c>
      <c r="G18737" t="b">
        <v>0</v>
      </c>
      <c r="H18737" t="s">
        <v>2305</v>
      </c>
      <c r="I18737">
        <v>45112.509236111109</v>
      </c>
      <c r="J18737" t="b">
        <v>0</v>
      </c>
      <c r="K18737" t="b">
        <v>0</v>
      </c>
      <c r="L18737" t="s">
        <v>2305</v>
      </c>
      <c r="M18737" t="s">
        <v>1617</v>
      </c>
      <c r="N18737">
        <v>56700</v>
      </c>
      <c r="P18737" t="s">
        <v>22362</v>
      </c>
      <c r="Q18737" t="s">
        <v>25220</v>
      </c>
    </row>
    <row r="18738" spans="1:17" x14ac:dyDescent="0.35">
      <c r="A18738" t="s">
        <v>27022</v>
      </c>
      <c r="B18738" t="s">
        <v>1610</v>
      </c>
      <c r="C18738" t="s">
        <v>29184</v>
      </c>
      <c r="D18738" t="s">
        <v>1850</v>
      </c>
      <c r="E18738" t="s">
        <v>1694</v>
      </c>
      <c r="F18738" t="s">
        <v>1751</v>
      </c>
      <c r="G18738" t="b">
        <v>0</v>
      </c>
      <c r="H18738" t="s">
        <v>1668</v>
      </c>
      <c r="I18738">
        <v>45121.794212962966</v>
      </c>
      <c r="J18738" t="b">
        <v>0</v>
      </c>
      <c r="K18738" t="b">
        <v>0</v>
      </c>
      <c r="L18738" t="s">
        <v>1616</v>
      </c>
      <c r="M18738" t="s">
        <v>1676</v>
      </c>
      <c r="O18738">
        <v>65</v>
      </c>
      <c r="P18738" t="s">
        <v>28118</v>
      </c>
      <c r="Q18738" t="s">
        <v>29185</v>
      </c>
    </row>
    <row r="18739" spans="1:17" x14ac:dyDescent="0.35">
      <c r="A18739" t="s">
        <v>27022</v>
      </c>
      <c r="B18739" t="s">
        <v>1636</v>
      </c>
      <c r="C18739" t="s">
        <v>15309</v>
      </c>
      <c r="D18739" t="s">
        <v>2327</v>
      </c>
      <c r="E18739" t="s">
        <v>1656</v>
      </c>
      <c r="F18739" t="s">
        <v>1614</v>
      </c>
      <c r="G18739" t="b">
        <v>0</v>
      </c>
      <c r="H18739" t="s">
        <v>2327</v>
      </c>
      <c r="I18739">
        <v>45114.394895833328</v>
      </c>
      <c r="J18739" t="b">
        <v>0</v>
      </c>
      <c r="K18739" t="b">
        <v>0</v>
      </c>
      <c r="L18739" t="s">
        <v>2327</v>
      </c>
      <c r="M18739" t="s">
        <v>1617</v>
      </c>
      <c r="N18739">
        <v>111175</v>
      </c>
      <c r="P18739" t="s">
        <v>3517</v>
      </c>
      <c r="Q18739" t="s">
        <v>29186</v>
      </c>
    </row>
    <row r="18740" spans="1:17" x14ac:dyDescent="0.35">
      <c r="A18740" t="s">
        <v>27022</v>
      </c>
      <c r="B18740" t="s">
        <v>1626</v>
      </c>
      <c r="C18740" t="s">
        <v>29187</v>
      </c>
      <c r="D18740" t="s">
        <v>1644</v>
      </c>
      <c r="E18740" t="s">
        <v>2259</v>
      </c>
      <c r="F18740" t="s">
        <v>1614</v>
      </c>
      <c r="G18740" t="b">
        <v>0</v>
      </c>
      <c r="H18740" t="s">
        <v>1634</v>
      </c>
      <c r="I18740">
        <v>45108.004479166673</v>
      </c>
      <c r="J18740" t="b">
        <v>0</v>
      </c>
      <c r="K18740" t="b">
        <v>0</v>
      </c>
      <c r="L18740" t="s">
        <v>1616</v>
      </c>
      <c r="M18740" t="s">
        <v>1676</v>
      </c>
      <c r="O18740">
        <v>24</v>
      </c>
      <c r="P18740" t="s">
        <v>29188</v>
      </c>
      <c r="Q18740" t="s">
        <v>23548</v>
      </c>
    </row>
    <row r="18741" spans="1:17" x14ac:dyDescent="0.35">
      <c r="A18741" t="s">
        <v>27022</v>
      </c>
      <c r="B18741" t="s">
        <v>1610</v>
      </c>
      <c r="C18741" t="s">
        <v>1610</v>
      </c>
      <c r="D18741" t="s">
        <v>1926</v>
      </c>
      <c r="E18741" t="s">
        <v>2241</v>
      </c>
      <c r="F18741" t="s">
        <v>1751</v>
      </c>
      <c r="G18741" t="b">
        <v>0</v>
      </c>
      <c r="H18741" t="s">
        <v>1713</v>
      </c>
      <c r="I18741">
        <v>45118.628518518519</v>
      </c>
      <c r="J18741" t="b">
        <v>0</v>
      </c>
      <c r="K18741" t="b">
        <v>0</v>
      </c>
      <c r="L18741" t="s">
        <v>1616</v>
      </c>
      <c r="M18741" t="s">
        <v>1676</v>
      </c>
      <c r="O18741">
        <v>35</v>
      </c>
      <c r="P18741" t="s">
        <v>1927</v>
      </c>
      <c r="Q18741" t="s">
        <v>27223</v>
      </c>
    </row>
    <row r="18742" spans="1:17" x14ac:dyDescent="0.35">
      <c r="A18742" t="s">
        <v>27022</v>
      </c>
      <c r="B18742" t="s">
        <v>1630</v>
      </c>
      <c r="C18742" t="s">
        <v>29189</v>
      </c>
      <c r="D18742" t="s">
        <v>1674</v>
      </c>
      <c r="E18742" t="s">
        <v>1667</v>
      </c>
      <c r="F18742" t="s">
        <v>1614</v>
      </c>
      <c r="G18742" t="b">
        <v>0</v>
      </c>
      <c r="H18742" t="s">
        <v>1634</v>
      </c>
      <c r="I18742">
        <v>45111.334351851852</v>
      </c>
      <c r="J18742" t="b">
        <v>0</v>
      </c>
      <c r="K18742" t="b">
        <v>1</v>
      </c>
      <c r="L18742" t="s">
        <v>1616</v>
      </c>
      <c r="M18742" t="s">
        <v>1617</v>
      </c>
      <c r="N18742">
        <v>100000</v>
      </c>
      <c r="P18742" t="s">
        <v>29190</v>
      </c>
      <c r="Q18742" t="s">
        <v>29191</v>
      </c>
    </row>
    <row r="18743" spans="1:17" x14ac:dyDescent="0.35">
      <c r="A18743" t="s">
        <v>27022</v>
      </c>
      <c r="B18743" t="s">
        <v>1636</v>
      </c>
      <c r="C18743" t="s">
        <v>1636</v>
      </c>
      <c r="D18743" t="s">
        <v>7519</v>
      </c>
      <c r="E18743" t="s">
        <v>1633</v>
      </c>
      <c r="F18743" t="s">
        <v>1614</v>
      </c>
      <c r="G18743" t="b">
        <v>0</v>
      </c>
      <c r="H18743" t="s">
        <v>1668</v>
      </c>
      <c r="I18743">
        <v>45125.917337962957</v>
      </c>
      <c r="J18743" t="b">
        <v>0</v>
      </c>
      <c r="K18743" t="b">
        <v>0</v>
      </c>
      <c r="L18743" t="s">
        <v>1616</v>
      </c>
      <c r="M18743" t="s">
        <v>1676</v>
      </c>
      <c r="O18743">
        <v>19.739999771118161</v>
      </c>
      <c r="P18743" t="s">
        <v>29192</v>
      </c>
      <c r="Q18743" t="s">
        <v>3255</v>
      </c>
    </row>
    <row r="18744" spans="1:17" x14ac:dyDescent="0.35">
      <c r="A18744" t="s">
        <v>27022</v>
      </c>
      <c r="B18744" t="s">
        <v>1610</v>
      </c>
      <c r="C18744" t="s">
        <v>1610</v>
      </c>
      <c r="D18744" t="s">
        <v>2230</v>
      </c>
      <c r="E18744" t="s">
        <v>1667</v>
      </c>
      <c r="F18744" t="s">
        <v>1614</v>
      </c>
      <c r="G18744" t="b">
        <v>0</v>
      </c>
      <c r="H18744" t="s">
        <v>1628</v>
      </c>
      <c r="I18744">
        <v>45112.543321759258</v>
      </c>
      <c r="J18744" t="b">
        <v>0</v>
      </c>
      <c r="K18744" t="b">
        <v>1</v>
      </c>
      <c r="L18744" t="s">
        <v>1616</v>
      </c>
      <c r="M18744" t="s">
        <v>1617</v>
      </c>
      <c r="N18744">
        <v>91000</v>
      </c>
      <c r="P18744" t="s">
        <v>1006</v>
      </c>
      <c r="Q18744" t="s">
        <v>23180</v>
      </c>
    </row>
    <row r="18745" spans="1:17" x14ac:dyDescent="0.35">
      <c r="A18745" t="s">
        <v>27022</v>
      </c>
      <c r="B18745" t="s">
        <v>1636</v>
      </c>
      <c r="C18745" t="s">
        <v>29193</v>
      </c>
      <c r="D18745" t="s">
        <v>2356</v>
      </c>
      <c r="E18745" t="s">
        <v>1622</v>
      </c>
      <c r="F18745" t="s">
        <v>1614</v>
      </c>
      <c r="G18745" t="b">
        <v>0</v>
      </c>
      <c r="H18745" t="s">
        <v>1623</v>
      </c>
      <c r="I18745">
        <v>45132.625462962962</v>
      </c>
      <c r="J18745" t="b">
        <v>0</v>
      </c>
      <c r="K18745" t="b">
        <v>0</v>
      </c>
      <c r="L18745" t="s">
        <v>1616</v>
      </c>
      <c r="M18745" t="s">
        <v>1617</v>
      </c>
      <c r="N18745">
        <v>155000</v>
      </c>
      <c r="P18745" t="s">
        <v>18142</v>
      </c>
      <c r="Q18745" t="s">
        <v>4082</v>
      </c>
    </row>
    <row r="18746" spans="1:17" x14ac:dyDescent="0.35">
      <c r="A18746" t="s">
        <v>27022</v>
      </c>
      <c r="B18746" t="s">
        <v>1636</v>
      </c>
      <c r="C18746" t="s">
        <v>29194</v>
      </c>
      <c r="D18746" t="s">
        <v>1621</v>
      </c>
      <c r="E18746" t="s">
        <v>1622</v>
      </c>
      <c r="F18746" t="s">
        <v>1751</v>
      </c>
      <c r="G18746" t="b">
        <v>1</v>
      </c>
      <c r="H18746" t="s">
        <v>1634</v>
      </c>
      <c r="I18746">
        <v>45112.920127314806</v>
      </c>
      <c r="J18746" t="b">
        <v>1</v>
      </c>
      <c r="K18746" t="b">
        <v>0</v>
      </c>
      <c r="L18746" t="s">
        <v>1616</v>
      </c>
      <c r="M18746" t="s">
        <v>1676</v>
      </c>
      <c r="O18746">
        <v>30</v>
      </c>
      <c r="P18746" t="s">
        <v>1721</v>
      </c>
    </row>
    <row r="18747" spans="1:17" x14ac:dyDescent="0.35">
      <c r="A18747" t="s">
        <v>27022</v>
      </c>
      <c r="B18747" t="s">
        <v>1833</v>
      </c>
      <c r="C18747" t="s">
        <v>1833</v>
      </c>
      <c r="D18747" t="s">
        <v>2461</v>
      </c>
      <c r="E18747" t="s">
        <v>1613</v>
      </c>
      <c r="F18747" t="s">
        <v>1751</v>
      </c>
      <c r="G18747" t="b">
        <v>0</v>
      </c>
      <c r="H18747" t="s">
        <v>1628</v>
      </c>
      <c r="I18747">
        <v>45118.711782407408</v>
      </c>
      <c r="J18747" t="b">
        <v>0</v>
      </c>
      <c r="K18747" t="b">
        <v>0</v>
      </c>
      <c r="L18747" t="s">
        <v>1616</v>
      </c>
      <c r="M18747" t="s">
        <v>1617</v>
      </c>
      <c r="N18747">
        <v>67500</v>
      </c>
      <c r="P18747" t="s">
        <v>9169</v>
      </c>
    </row>
    <row r="18748" spans="1:17" x14ac:dyDescent="0.35">
      <c r="A18748" t="s">
        <v>27022</v>
      </c>
      <c r="B18748" t="s">
        <v>1636</v>
      </c>
      <c r="C18748" t="s">
        <v>1636</v>
      </c>
      <c r="D18748" t="s">
        <v>5605</v>
      </c>
      <c r="E18748" t="s">
        <v>1656</v>
      </c>
      <c r="F18748" t="s">
        <v>1614</v>
      </c>
      <c r="G18748" t="b">
        <v>0</v>
      </c>
      <c r="H18748" t="s">
        <v>5606</v>
      </c>
      <c r="I18748">
        <v>45125.635416666657</v>
      </c>
      <c r="J18748" t="b">
        <v>0</v>
      </c>
      <c r="K18748" t="b">
        <v>0</v>
      </c>
      <c r="L18748" t="s">
        <v>5606</v>
      </c>
      <c r="M18748" t="s">
        <v>1617</v>
      </c>
      <c r="N18748">
        <v>105000</v>
      </c>
      <c r="P18748" t="s">
        <v>3378</v>
      </c>
      <c r="Q18748" t="s">
        <v>18339</v>
      </c>
    </row>
    <row r="18749" spans="1:17" x14ac:dyDescent="0.35">
      <c r="A18749" t="s">
        <v>27022</v>
      </c>
      <c r="B18749" t="s">
        <v>1636</v>
      </c>
      <c r="C18749" t="s">
        <v>29195</v>
      </c>
      <c r="D18749" t="s">
        <v>9023</v>
      </c>
      <c r="E18749" t="s">
        <v>1656</v>
      </c>
      <c r="F18749" t="s">
        <v>1614</v>
      </c>
      <c r="G18749" t="b">
        <v>0</v>
      </c>
      <c r="H18749" t="s">
        <v>1628</v>
      </c>
      <c r="I18749">
        <v>45121.62871527778</v>
      </c>
      <c r="J18749" t="b">
        <v>0</v>
      </c>
      <c r="K18749" t="b">
        <v>1</v>
      </c>
      <c r="L18749" t="s">
        <v>1616</v>
      </c>
      <c r="M18749" t="s">
        <v>1617</v>
      </c>
      <c r="N18749">
        <v>63000</v>
      </c>
      <c r="P18749" t="s">
        <v>18197</v>
      </c>
    </row>
    <row r="18750" spans="1:17" x14ac:dyDescent="0.35">
      <c r="A18750" t="s">
        <v>27022</v>
      </c>
      <c r="B18750" t="s">
        <v>1610</v>
      </c>
      <c r="C18750" t="s">
        <v>1610</v>
      </c>
      <c r="D18750" t="s">
        <v>1621</v>
      </c>
      <c r="E18750" t="s">
        <v>23799</v>
      </c>
      <c r="F18750" t="s">
        <v>1614</v>
      </c>
      <c r="G18750" t="b">
        <v>1</v>
      </c>
      <c r="H18750" t="s">
        <v>2606</v>
      </c>
      <c r="I18750">
        <v>45111.310833333337</v>
      </c>
      <c r="J18750" t="b">
        <v>0</v>
      </c>
      <c r="K18750" t="b">
        <v>0</v>
      </c>
      <c r="L18750" t="s">
        <v>2606</v>
      </c>
      <c r="M18750" t="s">
        <v>1676</v>
      </c>
      <c r="O18750">
        <v>15.5</v>
      </c>
      <c r="P18750" t="s">
        <v>23800</v>
      </c>
      <c r="Q18750" t="s">
        <v>27449</v>
      </c>
    </row>
    <row r="18751" spans="1:17" x14ac:dyDescent="0.35">
      <c r="A18751" t="s">
        <v>27022</v>
      </c>
      <c r="B18751" t="s">
        <v>1610</v>
      </c>
      <c r="C18751" t="s">
        <v>1610</v>
      </c>
      <c r="D18751" t="s">
        <v>29196</v>
      </c>
      <c r="E18751" t="s">
        <v>3298</v>
      </c>
      <c r="F18751" t="s">
        <v>1614</v>
      </c>
      <c r="G18751" t="b">
        <v>0</v>
      </c>
      <c r="H18751" t="s">
        <v>1668</v>
      </c>
      <c r="I18751">
        <v>45131.336006944453</v>
      </c>
      <c r="J18751" t="b">
        <v>0</v>
      </c>
      <c r="K18751" t="b">
        <v>1</v>
      </c>
      <c r="L18751" t="s">
        <v>1616</v>
      </c>
      <c r="M18751" t="s">
        <v>1617</v>
      </c>
      <c r="N18751">
        <v>152500</v>
      </c>
      <c r="P18751" t="s">
        <v>29197</v>
      </c>
      <c r="Q18751" t="s">
        <v>29198</v>
      </c>
    </row>
    <row r="18752" spans="1:17" x14ac:dyDescent="0.35">
      <c r="A18752" t="s">
        <v>27022</v>
      </c>
      <c r="B18752" t="s">
        <v>1630</v>
      </c>
      <c r="C18752" t="s">
        <v>29199</v>
      </c>
      <c r="D18752" t="s">
        <v>1621</v>
      </c>
      <c r="E18752" t="s">
        <v>1613</v>
      </c>
      <c r="F18752" t="s">
        <v>1614</v>
      </c>
      <c r="G18752" t="b">
        <v>1</v>
      </c>
      <c r="H18752" t="s">
        <v>1634</v>
      </c>
      <c r="I18752">
        <v>45124.75513888889</v>
      </c>
      <c r="J18752" t="b">
        <v>0</v>
      </c>
      <c r="K18752" t="b">
        <v>0</v>
      </c>
      <c r="L18752" t="s">
        <v>1616</v>
      </c>
      <c r="M18752" t="s">
        <v>1617</v>
      </c>
      <c r="N18752">
        <v>117500</v>
      </c>
      <c r="P18752" t="s">
        <v>3429</v>
      </c>
      <c r="Q18752" t="s">
        <v>29200</v>
      </c>
    </row>
    <row r="18753" spans="1:17" x14ac:dyDescent="0.35">
      <c r="A18753" t="s">
        <v>27022</v>
      </c>
      <c r="B18753" t="s">
        <v>1636</v>
      </c>
      <c r="C18753" t="s">
        <v>29201</v>
      </c>
      <c r="D18753" t="s">
        <v>25847</v>
      </c>
      <c r="E18753" t="s">
        <v>1656</v>
      </c>
      <c r="F18753" t="s">
        <v>1614</v>
      </c>
      <c r="G18753" t="b">
        <v>0</v>
      </c>
      <c r="H18753" t="s">
        <v>1967</v>
      </c>
      <c r="I18753">
        <v>45138.713194444441</v>
      </c>
      <c r="J18753" t="b">
        <v>0</v>
      </c>
      <c r="K18753" t="b">
        <v>0</v>
      </c>
      <c r="L18753" t="s">
        <v>1967</v>
      </c>
      <c r="M18753" t="s">
        <v>1617</v>
      </c>
      <c r="N18753">
        <v>80850</v>
      </c>
      <c r="P18753" t="s">
        <v>21188</v>
      </c>
      <c r="Q18753" t="s">
        <v>5962</v>
      </c>
    </row>
    <row r="18754" spans="1:17" x14ac:dyDescent="0.35">
      <c r="A18754" t="s">
        <v>27022</v>
      </c>
      <c r="B18754" t="s">
        <v>1636</v>
      </c>
      <c r="C18754" t="s">
        <v>6601</v>
      </c>
      <c r="D18754" t="s">
        <v>1621</v>
      </c>
      <c r="E18754" t="s">
        <v>7760</v>
      </c>
      <c r="F18754" t="s">
        <v>1614</v>
      </c>
      <c r="G18754" t="b">
        <v>1</v>
      </c>
      <c r="H18754" t="s">
        <v>1668</v>
      </c>
      <c r="I18754">
        <v>45117.792361111111</v>
      </c>
      <c r="J18754" t="b">
        <v>1</v>
      </c>
      <c r="K18754" t="b">
        <v>0</v>
      </c>
      <c r="L18754" t="s">
        <v>1616</v>
      </c>
      <c r="M18754" t="s">
        <v>1617</v>
      </c>
      <c r="N18754">
        <v>75000</v>
      </c>
      <c r="P18754" t="s">
        <v>29202</v>
      </c>
      <c r="Q18754" t="s">
        <v>29203</v>
      </c>
    </row>
    <row r="18755" spans="1:17" x14ac:dyDescent="0.35">
      <c r="A18755" t="s">
        <v>27022</v>
      </c>
      <c r="B18755" t="s">
        <v>1798</v>
      </c>
      <c r="C18755" t="s">
        <v>1841</v>
      </c>
      <c r="D18755" t="s">
        <v>5553</v>
      </c>
      <c r="E18755" t="s">
        <v>1656</v>
      </c>
      <c r="F18755" t="s">
        <v>1614</v>
      </c>
      <c r="G18755" t="b">
        <v>0</v>
      </c>
      <c r="H18755" t="s">
        <v>1889</v>
      </c>
      <c r="I18755">
        <v>45120.260995370372</v>
      </c>
      <c r="J18755" t="b">
        <v>0</v>
      </c>
      <c r="K18755" t="b">
        <v>0</v>
      </c>
      <c r="L18755" t="s">
        <v>1889</v>
      </c>
      <c r="M18755" t="s">
        <v>1617</v>
      </c>
      <c r="N18755">
        <v>166000</v>
      </c>
      <c r="P18755" t="s">
        <v>2006</v>
      </c>
      <c r="Q18755" t="s">
        <v>29204</v>
      </c>
    </row>
    <row r="18756" spans="1:17" x14ac:dyDescent="0.35">
      <c r="A18756" t="s">
        <v>27022</v>
      </c>
      <c r="B18756" t="s">
        <v>1636</v>
      </c>
      <c r="C18756" t="s">
        <v>29205</v>
      </c>
      <c r="D18756" t="s">
        <v>2300</v>
      </c>
      <c r="E18756" t="s">
        <v>1622</v>
      </c>
      <c r="F18756" t="s">
        <v>1751</v>
      </c>
      <c r="G18756" t="b">
        <v>0</v>
      </c>
      <c r="H18756" t="s">
        <v>1668</v>
      </c>
      <c r="I18756">
        <v>45113.875775462962</v>
      </c>
      <c r="J18756" t="b">
        <v>0</v>
      </c>
      <c r="K18756" t="b">
        <v>0</v>
      </c>
      <c r="L18756" t="s">
        <v>1616</v>
      </c>
      <c r="M18756" t="s">
        <v>1676</v>
      </c>
      <c r="O18756">
        <v>58.5</v>
      </c>
      <c r="P18756" t="s">
        <v>25843</v>
      </c>
      <c r="Q18756" t="s">
        <v>29206</v>
      </c>
    </row>
    <row r="18757" spans="1:17" x14ac:dyDescent="0.35">
      <c r="A18757" t="s">
        <v>27022</v>
      </c>
      <c r="B18757" t="s">
        <v>1630</v>
      </c>
      <c r="C18757" t="s">
        <v>29207</v>
      </c>
      <c r="D18757" t="s">
        <v>3036</v>
      </c>
      <c r="E18757" t="s">
        <v>1656</v>
      </c>
      <c r="F18757" t="s">
        <v>1614</v>
      </c>
      <c r="G18757" t="b">
        <v>0</v>
      </c>
      <c r="H18757" t="s">
        <v>1685</v>
      </c>
      <c r="I18757">
        <v>45121.091469907413</v>
      </c>
      <c r="J18757" t="b">
        <v>0</v>
      </c>
      <c r="K18757" t="b">
        <v>0</v>
      </c>
      <c r="L18757" t="s">
        <v>1685</v>
      </c>
      <c r="M18757" t="s">
        <v>1617</v>
      </c>
      <c r="N18757">
        <v>79200</v>
      </c>
      <c r="P18757" t="s">
        <v>1968</v>
      </c>
      <c r="Q18757" t="s">
        <v>8083</v>
      </c>
    </row>
    <row r="18758" spans="1:17" x14ac:dyDescent="0.35">
      <c r="A18758" t="s">
        <v>27022</v>
      </c>
      <c r="B18758" t="s">
        <v>2185</v>
      </c>
      <c r="C18758" t="s">
        <v>13782</v>
      </c>
      <c r="D18758" t="s">
        <v>25542</v>
      </c>
      <c r="E18758" t="s">
        <v>1656</v>
      </c>
      <c r="F18758" t="s">
        <v>1614</v>
      </c>
      <c r="G18758" t="b">
        <v>0</v>
      </c>
      <c r="H18758" t="s">
        <v>2972</v>
      </c>
      <c r="I18758">
        <v>45127.11173611111</v>
      </c>
      <c r="J18758" t="b">
        <v>1</v>
      </c>
      <c r="K18758" t="b">
        <v>0</v>
      </c>
      <c r="L18758" t="s">
        <v>2972</v>
      </c>
      <c r="M18758" t="s">
        <v>1617</v>
      </c>
      <c r="N18758">
        <v>156500</v>
      </c>
      <c r="P18758" t="s">
        <v>18385</v>
      </c>
      <c r="Q18758" t="s">
        <v>29208</v>
      </c>
    </row>
    <row r="18759" spans="1:17" x14ac:dyDescent="0.35">
      <c r="A18759" t="s">
        <v>27022</v>
      </c>
      <c r="B18759" t="s">
        <v>1610</v>
      </c>
      <c r="C18759" t="s">
        <v>24322</v>
      </c>
      <c r="D18759" t="s">
        <v>24323</v>
      </c>
      <c r="E18759" t="s">
        <v>1633</v>
      </c>
      <c r="F18759" t="s">
        <v>1614</v>
      </c>
      <c r="G18759" t="b">
        <v>0</v>
      </c>
      <c r="H18759" t="s">
        <v>1623</v>
      </c>
      <c r="I18759">
        <v>45114.836539351847</v>
      </c>
      <c r="J18759" t="b">
        <v>0</v>
      </c>
      <c r="K18759" t="b">
        <v>1</v>
      </c>
      <c r="L18759" t="s">
        <v>1616</v>
      </c>
      <c r="M18759" t="s">
        <v>1617</v>
      </c>
      <c r="N18759">
        <v>119500</v>
      </c>
      <c r="P18759" t="s">
        <v>1771</v>
      </c>
      <c r="Q18759" t="s">
        <v>12314</v>
      </c>
    </row>
    <row r="18760" spans="1:17" x14ac:dyDescent="0.35">
      <c r="A18760" t="s">
        <v>27022</v>
      </c>
      <c r="B18760" t="s">
        <v>1610</v>
      </c>
      <c r="C18760" t="s">
        <v>29209</v>
      </c>
      <c r="D18760" t="s">
        <v>1705</v>
      </c>
      <c r="E18760" t="s">
        <v>1633</v>
      </c>
      <c r="F18760" t="s">
        <v>1751</v>
      </c>
      <c r="G18760" t="b">
        <v>0</v>
      </c>
      <c r="H18760" t="s">
        <v>1623</v>
      </c>
      <c r="I18760">
        <v>45120.709780092591</v>
      </c>
      <c r="J18760" t="b">
        <v>0</v>
      </c>
      <c r="K18760" t="b">
        <v>1</v>
      </c>
      <c r="L18760" t="s">
        <v>1616</v>
      </c>
      <c r="M18760" t="s">
        <v>1676</v>
      </c>
      <c r="O18760">
        <v>57.5</v>
      </c>
      <c r="P18760" t="s">
        <v>25457</v>
      </c>
      <c r="Q18760" t="s">
        <v>1692</v>
      </c>
    </row>
    <row r="18761" spans="1:17" x14ac:dyDescent="0.35">
      <c r="A18761" t="s">
        <v>27022</v>
      </c>
      <c r="B18761" t="s">
        <v>1636</v>
      </c>
      <c r="C18761" t="s">
        <v>1636</v>
      </c>
      <c r="D18761" t="s">
        <v>1856</v>
      </c>
      <c r="E18761" t="s">
        <v>1613</v>
      </c>
      <c r="G18761" t="b">
        <v>0</v>
      </c>
      <c r="H18761" t="s">
        <v>1634</v>
      </c>
      <c r="I18761">
        <v>45128.667638888888</v>
      </c>
      <c r="J18761" t="b">
        <v>1</v>
      </c>
      <c r="K18761" t="b">
        <v>0</v>
      </c>
      <c r="L18761" t="s">
        <v>1616</v>
      </c>
      <c r="M18761" t="s">
        <v>1676</v>
      </c>
      <c r="O18761">
        <v>28.70000076293945</v>
      </c>
      <c r="P18761" t="s">
        <v>1927</v>
      </c>
      <c r="Q18761" t="s">
        <v>4117</v>
      </c>
    </row>
    <row r="18762" spans="1:17" x14ac:dyDescent="0.35">
      <c r="A18762" t="s">
        <v>27022</v>
      </c>
      <c r="B18762" t="s">
        <v>1626</v>
      </c>
      <c r="C18762" t="s">
        <v>1626</v>
      </c>
      <c r="D18762" t="s">
        <v>6434</v>
      </c>
      <c r="E18762" t="s">
        <v>1633</v>
      </c>
      <c r="F18762" t="s">
        <v>1614</v>
      </c>
      <c r="G18762" t="b">
        <v>0</v>
      </c>
      <c r="H18762" t="s">
        <v>1668</v>
      </c>
      <c r="I18762">
        <v>45121.460844907408</v>
      </c>
      <c r="J18762" t="b">
        <v>0</v>
      </c>
      <c r="K18762" t="b">
        <v>1</v>
      </c>
      <c r="L18762" t="s">
        <v>1616</v>
      </c>
      <c r="M18762" t="s">
        <v>1617</v>
      </c>
      <c r="N18762">
        <v>172000</v>
      </c>
      <c r="P18762" t="s">
        <v>1535</v>
      </c>
      <c r="Q18762" t="s">
        <v>28627</v>
      </c>
    </row>
    <row r="18763" spans="1:17" x14ac:dyDescent="0.35">
      <c r="A18763" t="s">
        <v>27022</v>
      </c>
      <c r="B18763" t="s">
        <v>1610</v>
      </c>
      <c r="C18763" t="s">
        <v>2089</v>
      </c>
      <c r="D18763" t="s">
        <v>2326</v>
      </c>
      <c r="E18763" t="s">
        <v>1656</v>
      </c>
      <c r="F18763" t="s">
        <v>1614</v>
      </c>
      <c r="G18763" t="b">
        <v>0</v>
      </c>
      <c r="H18763" t="s">
        <v>2327</v>
      </c>
      <c r="I18763">
        <v>45134.361608796287</v>
      </c>
      <c r="J18763" t="b">
        <v>0</v>
      </c>
      <c r="K18763" t="b">
        <v>0</v>
      </c>
      <c r="L18763" t="s">
        <v>2327</v>
      </c>
      <c r="M18763" t="s">
        <v>1617</v>
      </c>
      <c r="N18763">
        <v>157500</v>
      </c>
      <c r="P18763" t="s">
        <v>16265</v>
      </c>
      <c r="Q18763" t="s">
        <v>1700</v>
      </c>
    </row>
    <row r="18764" spans="1:17" x14ac:dyDescent="0.35">
      <c r="A18764" t="s">
        <v>27022</v>
      </c>
      <c r="B18764" t="s">
        <v>1610</v>
      </c>
      <c r="C18764" t="s">
        <v>1610</v>
      </c>
      <c r="D18764" t="s">
        <v>2082</v>
      </c>
      <c r="E18764" t="s">
        <v>1656</v>
      </c>
      <c r="F18764" t="s">
        <v>1614</v>
      </c>
      <c r="G18764" t="b">
        <v>0</v>
      </c>
      <c r="H18764" t="s">
        <v>2053</v>
      </c>
      <c r="I18764">
        <v>45126.350775462961</v>
      </c>
      <c r="J18764" t="b">
        <v>0</v>
      </c>
      <c r="K18764" t="b">
        <v>0</v>
      </c>
      <c r="L18764" t="s">
        <v>2053</v>
      </c>
      <c r="M18764" t="s">
        <v>1617</v>
      </c>
      <c r="N18764">
        <v>157500</v>
      </c>
      <c r="P18764" t="s">
        <v>5359</v>
      </c>
      <c r="Q18764" t="s">
        <v>2001</v>
      </c>
    </row>
    <row r="18765" spans="1:17" x14ac:dyDescent="0.35">
      <c r="A18765" t="s">
        <v>27022</v>
      </c>
      <c r="B18765" t="s">
        <v>2185</v>
      </c>
      <c r="C18765" t="s">
        <v>29210</v>
      </c>
      <c r="D18765" t="s">
        <v>1644</v>
      </c>
      <c r="E18765" t="s">
        <v>1667</v>
      </c>
      <c r="F18765" t="s">
        <v>1614</v>
      </c>
      <c r="G18765" t="b">
        <v>0</v>
      </c>
      <c r="H18765" t="s">
        <v>1634</v>
      </c>
      <c r="I18765">
        <v>45111.459386574083</v>
      </c>
      <c r="J18765" t="b">
        <v>0</v>
      </c>
      <c r="K18765" t="b">
        <v>1</v>
      </c>
      <c r="L18765" t="s">
        <v>1616</v>
      </c>
      <c r="M18765" t="s">
        <v>1617</v>
      </c>
      <c r="N18765">
        <v>125000</v>
      </c>
      <c r="P18765" t="s">
        <v>1206</v>
      </c>
      <c r="Q18765" t="s">
        <v>29211</v>
      </c>
    </row>
    <row r="18766" spans="1:17" x14ac:dyDescent="0.35">
      <c r="A18766" t="s">
        <v>27022</v>
      </c>
      <c r="B18766" t="s">
        <v>1636</v>
      </c>
      <c r="C18766" t="s">
        <v>29212</v>
      </c>
      <c r="D18766" t="s">
        <v>1621</v>
      </c>
      <c r="E18766" t="s">
        <v>1613</v>
      </c>
      <c r="F18766" t="s">
        <v>1614</v>
      </c>
      <c r="G18766" t="b">
        <v>1</v>
      </c>
      <c r="H18766" t="s">
        <v>1623</v>
      </c>
      <c r="I18766">
        <v>45126.666666666657</v>
      </c>
      <c r="J18766" t="b">
        <v>0</v>
      </c>
      <c r="K18766" t="b">
        <v>0</v>
      </c>
      <c r="L18766" t="s">
        <v>1616</v>
      </c>
      <c r="M18766" t="s">
        <v>1676</v>
      </c>
      <c r="O18766">
        <v>26</v>
      </c>
      <c r="P18766" t="s">
        <v>29213</v>
      </c>
      <c r="Q18766" t="s">
        <v>29214</v>
      </c>
    </row>
    <row r="18767" spans="1:17" x14ac:dyDescent="0.35">
      <c r="A18767" t="s">
        <v>27022</v>
      </c>
      <c r="B18767" t="s">
        <v>1636</v>
      </c>
      <c r="C18767" t="s">
        <v>1636</v>
      </c>
      <c r="D18767" t="s">
        <v>1856</v>
      </c>
      <c r="E18767" t="s">
        <v>2241</v>
      </c>
      <c r="F18767" t="s">
        <v>1751</v>
      </c>
      <c r="G18767" t="b">
        <v>0</v>
      </c>
      <c r="H18767" t="s">
        <v>1634</v>
      </c>
      <c r="I18767">
        <v>45118.751192129632</v>
      </c>
      <c r="J18767" t="b">
        <v>1</v>
      </c>
      <c r="K18767" t="b">
        <v>0</v>
      </c>
      <c r="L18767" t="s">
        <v>1616</v>
      </c>
      <c r="M18767" t="s">
        <v>1676</v>
      </c>
      <c r="O18767">
        <v>35</v>
      </c>
      <c r="P18767" t="s">
        <v>1927</v>
      </c>
      <c r="Q18767" t="s">
        <v>2352</v>
      </c>
    </row>
    <row r="18768" spans="1:17" x14ac:dyDescent="0.35">
      <c r="A18768" t="s">
        <v>27022</v>
      </c>
      <c r="B18768" t="s">
        <v>1630</v>
      </c>
      <c r="C18768" t="s">
        <v>1790</v>
      </c>
      <c r="D18768" t="s">
        <v>2613</v>
      </c>
      <c r="E18768" t="s">
        <v>1694</v>
      </c>
      <c r="F18768" t="s">
        <v>1751</v>
      </c>
      <c r="G18768" t="b">
        <v>0</v>
      </c>
      <c r="H18768" t="s">
        <v>1642</v>
      </c>
      <c r="I18768">
        <v>45113.131365740737</v>
      </c>
      <c r="J18768" t="b">
        <v>1</v>
      </c>
      <c r="K18768" t="b">
        <v>0</v>
      </c>
      <c r="L18768" t="s">
        <v>1642</v>
      </c>
      <c r="M18768" t="s">
        <v>1676</v>
      </c>
      <c r="O18768">
        <v>75</v>
      </c>
      <c r="P18768" t="s">
        <v>29215</v>
      </c>
      <c r="Q18768" t="s">
        <v>29216</v>
      </c>
    </row>
    <row r="18769" spans="1:17" x14ac:dyDescent="0.35">
      <c r="A18769" t="s">
        <v>27022</v>
      </c>
      <c r="B18769" t="s">
        <v>1716</v>
      </c>
      <c r="C18769" t="s">
        <v>29217</v>
      </c>
      <c r="D18769" t="s">
        <v>26117</v>
      </c>
      <c r="E18769" t="s">
        <v>1633</v>
      </c>
      <c r="F18769" t="s">
        <v>1614</v>
      </c>
      <c r="G18769" t="b">
        <v>0</v>
      </c>
      <c r="H18769" t="s">
        <v>1713</v>
      </c>
      <c r="I18769">
        <v>45136.628101851849</v>
      </c>
      <c r="J18769" t="b">
        <v>0</v>
      </c>
      <c r="K18769" t="b">
        <v>1</v>
      </c>
      <c r="L18769" t="s">
        <v>1616</v>
      </c>
      <c r="M18769" t="s">
        <v>1617</v>
      </c>
      <c r="N18769">
        <v>95274.96875</v>
      </c>
      <c r="P18769" t="s">
        <v>25396</v>
      </c>
      <c r="Q18769" t="s">
        <v>29218</v>
      </c>
    </row>
    <row r="18770" spans="1:17" x14ac:dyDescent="0.35">
      <c r="A18770" t="s">
        <v>27022</v>
      </c>
      <c r="B18770" t="s">
        <v>1636</v>
      </c>
      <c r="C18770" t="s">
        <v>29219</v>
      </c>
      <c r="D18770" t="s">
        <v>1921</v>
      </c>
      <c r="E18770" t="s">
        <v>2202</v>
      </c>
      <c r="F18770" t="s">
        <v>1614</v>
      </c>
      <c r="G18770" t="b">
        <v>0</v>
      </c>
      <c r="H18770" t="s">
        <v>1713</v>
      </c>
      <c r="I18770">
        <v>45121.835011574083</v>
      </c>
      <c r="J18770" t="b">
        <v>0</v>
      </c>
      <c r="K18770" t="b">
        <v>0</v>
      </c>
      <c r="L18770" t="s">
        <v>1616</v>
      </c>
      <c r="M18770" t="s">
        <v>1676</v>
      </c>
      <c r="O18770">
        <v>17.25</v>
      </c>
      <c r="P18770" t="s">
        <v>7411</v>
      </c>
      <c r="Q18770" t="s">
        <v>3634</v>
      </c>
    </row>
    <row r="18771" spans="1:17" x14ac:dyDescent="0.35">
      <c r="A18771" t="s">
        <v>27022</v>
      </c>
      <c r="B18771" t="s">
        <v>1636</v>
      </c>
      <c r="C18771" t="s">
        <v>1636</v>
      </c>
      <c r="D18771" t="s">
        <v>16303</v>
      </c>
      <c r="E18771" t="s">
        <v>1656</v>
      </c>
      <c r="F18771" t="s">
        <v>1614</v>
      </c>
      <c r="G18771" t="b">
        <v>0</v>
      </c>
      <c r="H18771" t="s">
        <v>1634</v>
      </c>
      <c r="I18771">
        <v>45138.670011574082</v>
      </c>
      <c r="J18771" t="b">
        <v>1</v>
      </c>
      <c r="K18771" t="b">
        <v>0</v>
      </c>
      <c r="L18771" t="s">
        <v>1616</v>
      </c>
      <c r="M18771" t="s">
        <v>1617</v>
      </c>
      <c r="N18771">
        <v>100500</v>
      </c>
      <c r="P18771" t="s">
        <v>29220</v>
      </c>
      <c r="Q18771" t="s">
        <v>3993</v>
      </c>
    </row>
    <row r="18772" spans="1:17" x14ac:dyDescent="0.35">
      <c r="A18772" t="s">
        <v>27022</v>
      </c>
      <c r="B18772" t="s">
        <v>1636</v>
      </c>
      <c r="C18772" t="s">
        <v>1636</v>
      </c>
      <c r="D18772" t="s">
        <v>1705</v>
      </c>
      <c r="E18772" t="s">
        <v>19684</v>
      </c>
      <c r="F18772" t="s">
        <v>1751</v>
      </c>
      <c r="G18772" t="b">
        <v>0</v>
      </c>
      <c r="H18772" t="s">
        <v>1623</v>
      </c>
      <c r="I18772">
        <v>45131.666689814818</v>
      </c>
      <c r="J18772" t="b">
        <v>1</v>
      </c>
      <c r="K18772" t="b">
        <v>0</v>
      </c>
      <c r="L18772" t="s">
        <v>1616</v>
      </c>
      <c r="M18772" t="s">
        <v>1676</v>
      </c>
      <c r="O18772">
        <v>52.5</v>
      </c>
      <c r="P18772" t="s">
        <v>14945</v>
      </c>
      <c r="Q18772" t="s">
        <v>29221</v>
      </c>
    </row>
    <row r="18773" spans="1:17" x14ac:dyDescent="0.35">
      <c r="A18773" t="s">
        <v>27022</v>
      </c>
      <c r="B18773" t="s">
        <v>1630</v>
      </c>
      <c r="C18773" t="s">
        <v>1630</v>
      </c>
      <c r="D18773" t="s">
        <v>19713</v>
      </c>
      <c r="E18773" t="s">
        <v>1633</v>
      </c>
      <c r="F18773" t="s">
        <v>1614</v>
      </c>
      <c r="G18773" t="b">
        <v>0</v>
      </c>
      <c r="H18773" t="s">
        <v>1615</v>
      </c>
      <c r="I18773">
        <v>45134.414351851847</v>
      </c>
      <c r="J18773" t="b">
        <v>0</v>
      </c>
      <c r="K18773" t="b">
        <v>1</v>
      </c>
      <c r="L18773" t="s">
        <v>1616</v>
      </c>
      <c r="M18773" t="s">
        <v>1617</v>
      </c>
      <c r="N18773">
        <v>113250</v>
      </c>
      <c r="P18773" t="s">
        <v>9868</v>
      </c>
      <c r="Q18773" t="s">
        <v>9869</v>
      </c>
    </row>
    <row r="18774" spans="1:17" x14ac:dyDescent="0.35">
      <c r="A18774" t="s">
        <v>27022</v>
      </c>
      <c r="B18774" t="s">
        <v>1636</v>
      </c>
      <c r="C18774" t="s">
        <v>29222</v>
      </c>
      <c r="D18774" t="s">
        <v>1878</v>
      </c>
      <c r="E18774" t="s">
        <v>17809</v>
      </c>
      <c r="F18774" t="s">
        <v>1614</v>
      </c>
      <c r="G18774" t="b">
        <v>0</v>
      </c>
      <c r="H18774" t="s">
        <v>1668</v>
      </c>
      <c r="I18774">
        <v>45129.583784722221</v>
      </c>
      <c r="J18774" t="b">
        <v>0</v>
      </c>
      <c r="K18774" t="b">
        <v>0</v>
      </c>
      <c r="L18774" t="s">
        <v>1616</v>
      </c>
      <c r="M18774" t="s">
        <v>1676</v>
      </c>
      <c r="O18774">
        <v>50.5</v>
      </c>
      <c r="P18774" t="s">
        <v>2181</v>
      </c>
      <c r="Q18774" t="s">
        <v>29223</v>
      </c>
    </row>
    <row r="18775" spans="1:17" x14ac:dyDescent="0.35">
      <c r="A18775" t="s">
        <v>27022</v>
      </c>
      <c r="B18775" t="s">
        <v>1636</v>
      </c>
      <c r="C18775" t="s">
        <v>1636</v>
      </c>
      <c r="D18775" t="s">
        <v>2423</v>
      </c>
      <c r="E18775" t="s">
        <v>1613</v>
      </c>
      <c r="F18775" t="s">
        <v>1614</v>
      </c>
      <c r="G18775" t="b">
        <v>0</v>
      </c>
      <c r="H18775" t="s">
        <v>1713</v>
      </c>
      <c r="I18775">
        <v>45133.293333333328</v>
      </c>
      <c r="J18775" t="b">
        <v>1</v>
      </c>
      <c r="K18775" t="b">
        <v>0</v>
      </c>
      <c r="L18775" t="s">
        <v>1616</v>
      </c>
      <c r="M18775" t="s">
        <v>1676</v>
      </c>
      <c r="O18775">
        <v>40</v>
      </c>
      <c r="P18775" t="s">
        <v>29224</v>
      </c>
    </row>
    <row r="18776" spans="1:17" x14ac:dyDescent="0.35">
      <c r="A18776" t="s">
        <v>27022</v>
      </c>
      <c r="B18776" t="s">
        <v>3734</v>
      </c>
      <c r="C18776" t="s">
        <v>29225</v>
      </c>
      <c r="D18776" t="s">
        <v>2769</v>
      </c>
      <c r="E18776" t="s">
        <v>1656</v>
      </c>
      <c r="F18776" t="s">
        <v>1614</v>
      </c>
      <c r="G18776" t="b">
        <v>0</v>
      </c>
      <c r="H18776" t="s">
        <v>2770</v>
      </c>
      <c r="I18776">
        <v>45134.652800925927</v>
      </c>
      <c r="J18776" t="b">
        <v>1</v>
      </c>
      <c r="K18776" t="b">
        <v>0</v>
      </c>
      <c r="L18776" t="s">
        <v>2770</v>
      </c>
      <c r="M18776" t="s">
        <v>1617</v>
      </c>
      <c r="N18776">
        <v>79200</v>
      </c>
      <c r="P18776" t="s">
        <v>3996</v>
      </c>
    </row>
    <row r="18777" spans="1:17" x14ac:dyDescent="0.35">
      <c r="A18777" t="s">
        <v>27022</v>
      </c>
      <c r="B18777" t="s">
        <v>1620</v>
      </c>
      <c r="C18777" t="s">
        <v>1620</v>
      </c>
      <c r="D18777" t="s">
        <v>3188</v>
      </c>
      <c r="E18777" t="s">
        <v>1656</v>
      </c>
      <c r="F18777" t="s">
        <v>1614</v>
      </c>
      <c r="G18777" t="b">
        <v>0</v>
      </c>
      <c r="H18777" t="s">
        <v>3189</v>
      </c>
      <c r="I18777">
        <v>45133.375173611108</v>
      </c>
      <c r="J18777" t="b">
        <v>0</v>
      </c>
      <c r="K18777" t="b">
        <v>0</v>
      </c>
      <c r="L18777" t="s">
        <v>3189</v>
      </c>
      <c r="M18777" t="s">
        <v>1617</v>
      </c>
      <c r="N18777">
        <v>147500</v>
      </c>
      <c r="P18777" t="s">
        <v>2083</v>
      </c>
      <c r="Q18777" t="s">
        <v>20993</v>
      </c>
    </row>
    <row r="18778" spans="1:17" x14ac:dyDescent="0.35">
      <c r="A18778" t="s">
        <v>27022</v>
      </c>
      <c r="B18778" t="s">
        <v>1636</v>
      </c>
      <c r="C18778" t="s">
        <v>29226</v>
      </c>
      <c r="D18778" t="s">
        <v>1693</v>
      </c>
      <c r="E18778" t="s">
        <v>1667</v>
      </c>
      <c r="F18778" t="s">
        <v>1614</v>
      </c>
      <c r="G18778" t="b">
        <v>0</v>
      </c>
      <c r="H18778" t="s">
        <v>1668</v>
      </c>
      <c r="I18778">
        <v>45108.542592592603</v>
      </c>
      <c r="J18778" t="b">
        <v>1</v>
      </c>
      <c r="K18778" t="b">
        <v>0</v>
      </c>
      <c r="L18778" t="s">
        <v>1616</v>
      </c>
      <c r="M18778" t="s">
        <v>1617</v>
      </c>
      <c r="N18778">
        <v>148500</v>
      </c>
      <c r="P18778" t="s">
        <v>2256</v>
      </c>
    </row>
    <row r="18779" spans="1:17" x14ac:dyDescent="0.35">
      <c r="A18779" t="s">
        <v>27022</v>
      </c>
      <c r="B18779" t="s">
        <v>1626</v>
      </c>
      <c r="C18779" t="s">
        <v>3106</v>
      </c>
      <c r="D18779" t="s">
        <v>1621</v>
      </c>
      <c r="E18779" t="s">
        <v>1743</v>
      </c>
      <c r="F18779" t="s">
        <v>1614</v>
      </c>
      <c r="G18779" t="b">
        <v>1</v>
      </c>
      <c r="H18779" t="s">
        <v>1628</v>
      </c>
      <c r="I18779">
        <v>45133.253541666672</v>
      </c>
      <c r="J18779" t="b">
        <v>0</v>
      </c>
      <c r="K18779" t="b">
        <v>1</v>
      </c>
      <c r="L18779" t="s">
        <v>1616</v>
      </c>
      <c r="M18779" t="s">
        <v>1617</v>
      </c>
      <c r="N18779">
        <v>155000</v>
      </c>
      <c r="P18779" t="s">
        <v>29227</v>
      </c>
      <c r="Q18779" t="s">
        <v>29228</v>
      </c>
    </row>
    <row r="18780" spans="1:17" x14ac:dyDescent="0.35">
      <c r="A18780" t="s">
        <v>27022</v>
      </c>
      <c r="B18780" t="s">
        <v>1636</v>
      </c>
      <c r="C18780" t="s">
        <v>29229</v>
      </c>
      <c r="D18780" t="s">
        <v>11175</v>
      </c>
      <c r="E18780" t="s">
        <v>2991</v>
      </c>
      <c r="F18780" t="s">
        <v>1614</v>
      </c>
      <c r="G18780" t="b">
        <v>0</v>
      </c>
      <c r="H18780" t="s">
        <v>1713</v>
      </c>
      <c r="I18780">
        <v>45125.626516203702</v>
      </c>
      <c r="J18780" t="b">
        <v>0</v>
      </c>
      <c r="K18780" t="b">
        <v>0</v>
      </c>
      <c r="L18780" t="s">
        <v>1616</v>
      </c>
      <c r="M18780" t="s">
        <v>1617</v>
      </c>
      <c r="N18780">
        <v>68000</v>
      </c>
      <c r="P18780" t="s">
        <v>26739</v>
      </c>
      <c r="Q18780" t="s">
        <v>3253</v>
      </c>
    </row>
    <row r="18781" spans="1:17" x14ac:dyDescent="0.35">
      <c r="A18781" t="s">
        <v>27022</v>
      </c>
      <c r="B18781" t="s">
        <v>1610</v>
      </c>
      <c r="C18781" t="s">
        <v>29230</v>
      </c>
      <c r="D18781" t="s">
        <v>3512</v>
      </c>
      <c r="E18781" t="s">
        <v>1667</v>
      </c>
      <c r="F18781" t="s">
        <v>1614</v>
      </c>
      <c r="G18781" t="b">
        <v>0</v>
      </c>
      <c r="H18781" t="s">
        <v>1668</v>
      </c>
      <c r="I18781">
        <v>45125.419189814813</v>
      </c>
      <c r="J18781" t="b">
        <v>0</v>
      </c>
      <c r="K18781" t="b">
        <v>1</v>
      </c>
      <c r="L18781" t="s">
        <v>1616</v>
      </c>
      <c r="M18781" t="s">
        <v>1617</v>
      </c>
      <c r="N18781">
        <v>115000</v>
      </c>
      <c r="P18781" t="s">
        <v>1234</v>
      </c>
      <c r="Q18781" t="s">
        <v>29231</v>
      </c>
    </row>
    <row r="18782" spans="1:17" x14ac:dyDescent="0.35">
      <c r="A18782" t="s">
        <v>27022</v>
      </c>
      <c r="B18782" t="s">
        <v>1610</v>
      </c>
      <c r="C18782" t="s">
        <v>1610</v>
      </c>
      <c r="D18782" t="s">
        <v>12196</v>
      </c>
      <c r="E18782" t="s">
        <v>1667</v>
      </c>
      <c r="F18782" t="s">
        <v>1614</v>
      </c>
      <c r="G18782" t="b">
        <v>0</v>
      </c>
      <c r="H18782" t="s">
        <v>1628</v>
      </c>
      <c r="I18782">
        <v>45131.336782407408</v>
      </c>
      <c r="J18782" t="b">
        <v>0</v>
      </c>
      <c r="K18782" t="b">
        <v>1</v>
      </c>
      <c r="L18782" t="s">
        <v>1616</v>
      </c>
      <c r="M18782" t="s">
        <v>1617</v>
      </c>
      <c r="N18782">
        <v>134000</v>
      </c>
      <c r="P18782" t="s">
        <v>312</v>
      </c>
      <c r="Q18782" t="s">
        <v>29232</v>
      </c>
    </row>
    <row r="18783" spans="1:17" x14ac:dyDescent="0.35">
      <c r="A18783" t="s">
        <v>27022</v>
      </c>
      <c r="B18783" t="s">
        <v>1630</v>
      </c>
      <c r="C18783" t="s">
        <v>29233</v>
      </c>
      <c r="D18783" t="s">
        <v>4675</v>
      </c>
      <c r="E18783" t="s">
        <v>1656</v>
      </c>
      <c r="F18783" t="s">
        <v>1614</v>
      </c>
      <c r="G18783" t="b">
        <v>0</v>
      </c>
      <c r="H18783" t="s">
        <v>4675</v>
      </c>
      <c r="I18783">
        <v>45124.951168981483</v>
      </c>
      <c r="J18783" t="b">
        <v>1</v>
      </c>
      <c r="K18783" t="b">
        <v>0</v>
      </c>
      <c r="L18783" t="s">
        <v>4675</v>
      </c>
      <c r="M18783" t="s">
        <v>1617</v>
      </c>
      <c r="N18783">
        <v>147500</v>
      </c>
      <c r="P18783" t="s">
        <v>4676</v>
      </c>
      <c r="Q18783" t="s">
        <v>29234</v>
      </c>
    </row>
    <row r="18784" spans="1:17" x14ac:dyDescent="0.35">
      <c r="A18784" t="s">
        <v>27022</v>
      </c>
      <c r="B18784" t="s">
        <v>2185</v>
      </c>
      <c r="C18784" t="s">
        <v>29235</v>
      </c>
      <c r="D18784" t="s">
        <v>2410</v>
      </c>
      <c r="E18784" t="s">
        <v>1656</v>
      </c>
      <c r="F18784" t="s">
        <v>1614</v>
      </c>
      <c r="G18784" t="b">
        <v>0</v>
      </c>
      <c r="H18784" t="s">
        <v>1685</v>
      </c>
      <c r="I18784">
        <v>45125.014537037037</v>
      </c>
      <c r="J18784" t="b">
        <v>0</v>
      </c>
      <c r="K18784" t="b">
        <v>0</v>
      </c>
      <c r="L18784" t="s">
        <v>1685</v>
      </c>
      <c r="M18784" t="s">
        <v>1617</v>
      </c>
      <c r="N18784">
        <v>79200</v>
      </c>
      <c r="P18784" t="s">
        <v>29236</v>
      </c>
      <c r="Q18784" t="s">
        <v>29237</v>
      </c>
    </row>
    <row r="18785" spans="1:17" x14ac:dyDescent="0.35">
      <c r="A18785" t="s">
        <v>27022</v>
      </c>
      <c r="B18785" t="s">
        <v>1626</v>
      </c>
      <c r="C18785" t="s">
        <v>28648</v>
      </c>
      <c r="D18785" t="s">
        <v>4039</v>
      </c>
      <c r="E18785" t="s">
        <v>1667</v>
      </c>
      <c r="F18785" t="s">
        <v>1614</v>
      </c>
      <c r="G18785" t="b">
        <v>0</v>
      </c>
      <c r="H18785" t="s">
        <v>1931</v>
      </c>
      <c r="I18785">
        <v>45111.382534722223</v>
      </c>
      <c r="J18785" t="b">
        <v>0</v>
      </c>
      <c r="K18785" t="b">
        <v>0</v>
      </c>
      <c r="L18785" t="s">
        <v>1931</v>
      </c>
      <c r="M18785" t="s">
        <v>1617</v>
      </c>
      <c r="N18785">
        <v>135000</v>
      </c>
      <c r="P18785" t="s">
        <v>5136</v>
      </c>
      <c r="Q18785" t="s">
        <v>28649</v>
      </c>
    </row>
    <row r="18786" spans="1:17" x14ac:dyDescent="0.35">
      <c r="A18786" t="s">
        <v>27022</v>
      </c>
      <c r="B18786" t="s">
        <v>1716</v>
      </c>
      <c r="C18786" t="s">
        <v>29238</v>
      </c>
      <c r="D18786" t="s">
        <v>1892</v>
      </c>
      <c r="E18786" t="s">
        <v>2688</v>
      </c>
      <c r="F18786" t="s">
        <v>1614</v>
      </c>
      <c r="G18786" t="b">
        <v>0</v>
      </c>
      <c r="H18786" t="s">
        <v>1615</v>
      </c>
      <c r="I18786">
        <v>45134.004108796304</v>
      </c>
      <c r="J18786" t="b">
        <v>0</v>
      </c>
      <c r="K18786" t="b">
        <v>0</v>
      </c>
      <c r="L18786" t="s">
        <v>1616</v>
      </c>
      <c r="M18786" t="s">
        <v>1676</v>
      </c>
      <c r="O18786">
        <v>24</v>
      </c>
      <c r="P18786" t="s">
        <v>792</v>
      </c>
      <c r="Q18786" t="s">
        <v>29239</v>
      </c>
    </row>
    <row r="18787" spans="1:17" x14ac:dyDescent="0.35">
      <c r="A18787" t="s">
        <v>27022</v>
      </c>
      <c r="B18787" t="s">
        <v>1610</v>
      </c>
      <c r="C18787" t="s">
        <v>29240</v>
      </c>
      <c r="D18787" t="s">
        <v>29241</v>
      </c>
      <c r="E18787" t="s">
        <v>1656</v>
      </c>
      <c r="F18787" t="s">
        <v>1614</v>
      </c>
      <c r="G18787" t="b">
        <v>0</v>
      </c>
      <c r="H18787" t="s">
        <v>2919</v>
      </c>
      <c r="I18787">
        <v>45126.093888888892</v>
      </c>
      <c r="J18787" t="b">
        <v>0</v>
      </c>
      <c r="K18787" t="b">
        <v>0</v>
      </c>
      <c r="L18787" t="s">
        <v>2919</v>
      </c>
      <c r="M18787" t="s">
        <v>1617</v>
      </c>
      <c r="N18787">
        <v>166419.5</v>
      </c>
      <c r="P18787" t="s">
        <v>29242</v>
      </c>
      <c r="Q18787" t="s">
        <v>29243</v>
      </c>
    </row>
    <row r="18788" spans="1:17" x14ac:dyDescent="0.35">
      <c r="A18788" t="s">
        <v>27022</v>
      </c>
      <c r="B18788" t="s">
        <v>1636</v>
      </c>
      <c r="C18788" t="s">
        <v>28962</v>
      </c>
      <c r="D18788" t="s">
        <v>29244</v>
      </c>
      <c r="E18788" t="s">
        <v>2153</v>
      </c>
      <c r="F18788" t="s">
        <v>1614</v>
      </c>
      <c r="G18788" t="b">
        <v>0</v>
      </c>
      <c r="H18788" t="s">
        <v>1615</v>
      </c>
      <c r="I18788">
        <v>45124.986215277779</v>
      </c>
      <c r="J18788" t="b">
        <v>1</v>
      </c>
      <c r="K18788" t="b">
        <v>0</v>
      </c>
      <c r="L18788" t="s">
        <v>1616</v>
      </c>
      <c r="M18788" t="s">
        <v>1617</v>
      </c>
      <c r="N18788">
        <v>126801.5</v>
      </c>
      <c r="P18788" t="s">
        <v>28963</v>
      </c>
    </row>
    <row r="18789" spans="1:17" x14ac:dyDescent="0.35">
      <c r="A18789" t="s">
        <v>27022</v>
      </c>
      <c r="B18789" t="s">
        <v>1610</v>
      </c>
      <c r="C18789" t="s">
        <v>29245</v>
      </c>
      <c r="D18789" t="s">
        <v>1621</v>
      </c>
      <c r="E18789" t="s">
        <v>1961</v>
      </c>
      <c r="F18789" t="s">
        <v>1614</v>
      </c>
      <c r="G18789" t="b">
        <v>1</v>
      </c>
      <c r="H18789" t="s">
        <v>1623</v>
      </c>
      <c r="I18789">
        <v>45124.961053240739</v>
      </c>
      <c r="J18789" t="b">
        <v>0</v>
      </c>
      <c r="K18789" t="b">
        <v>1</v>
      </c>
      <c r="L18789" t="s">
        <v>1616</v>
      </c>
      <c r="M18789" t="s">
        <v>1617</v>
      </c>
      <c r="N18789">
        <v>151500</v>
      </c>
      <c r="P18789" t="s">
        <v>23496</v>
      </c>
      <c r="Q18789" t="s">
        <v>5073</v>
      </c>
    </row>
    <row r="18790" spans="1:17" x14ac:dyDescent="0.35">
      <c r="A18790" t="s">
        <v>27022</v>
      </c>
      <c r="B18790" t="s">
        <v>1626</v>
      </c>
      <c r="C18790" t="s">
        <v>1626</v>
      </c>
      <c r="D18790" t="s">
        <v>1621</v>
      </c>
      <c r="E18790" t="s">
        <v>1633</v>
      </c>
      <c r="F18790" t="s">
        <v>1614</v>
      </c>
      <c r="G18790" t="b">
        <v>1</v>
      </c>
      <c r="H18790" t="s">
        <v>1615</v>
      </c>
      <c r="I18790">
        <v>45132.820775462962</v>
      </c>
      <c r="J18790" t="b">
        <v>0</v>
      </c>
      <c r="K18790" t="b">
        <v>1</v>
      </c>
      <c r="L18790" t="s">
        <v>1616</v>
      </c>
      <c r="M18790" t="s">
        <v>1617</v>
      </c>
      <c r="N18790">
        <v>115000</v>
      </c>
      <c r="P18790" t="s">
        <v>6631</v>
      </c>
      <c r="Q18790" t="s">
        <v>3099</v>
      </c>
    </row>
    <row r="18791" spans="1:17" x14ac:dyDescent="0.35">
      <c r="A18791" t="s">
        <v>27022</v>
      </c>
      <c r="B18791" t="s">
        <v>1798</v>
      </c>
      <c r="C18791" t="s">
        <v>29246</v>
      </c>
      <c r="D18791" t="s">
        <v>2401</v>
      </c>
      <c r="E18791" t="s">
        <v>1656</v>
      </c>
      <c r="F18791" t="s">
        <v>1614</v>
      </c>
      <c r="G18791" t="b">
        <v>0</v>
      </c>
      <c r="H18791" t="s">
        <v>2305</v>
      </c>
      <c r="I18791">
        <v>45133.614907407413</v>
      </c>
      <c r="J18791" t="b">
        <v>0</v>
      </c>
      <c r="K18791" t="b">
        <v>0</v>
      </c>
      <c r="L18791" t="s">
        <v>2305</v>
      </c>
      <c r="M18791" t="s">
        <v>1617</v>
      </c>
      <c r="N18791">
        <v>89100</v>
      </c>
      <c r="P18791" t="s">
        <v>27389</v>
      </c>
      <c r="Q18791" t="s">
        <v>4164</v>
      </c>
    </row>
    <row r="18792" spans="1:17" x14ac:dyDescent="0.35">
      <c r="A18792" t="s">
        <v>27022</v>
      </c>
      <c r="B18792" t="s">
        <v>1636</v>
      </c>
      <c r="C18792" t="s">
        <v>1636</v>
      </c>
      <c r="D18792" t="s">
        <v>2401</v>
      </c>
      <c r="E18792" t="s">
        <v>1656</v>
      </c>
      <c r="F18792" t="s">
        <v>1751</v>
      </c>
      <c r="G18792" t="b">
        <v>0</v>
      </c>
      <c r="H18792" t="s">
        <v>2305</v>
      </c>
      <c r="I18792">
        <v>45135.347997685189</v>
      </c>
      <c r="J18792" t="b">
        <v>0</v>
      </c>
      <c r="K18792" t="b">
        <v>0</v>
      </c>
      <c r="L18792" t="s">
        <v>2305</v>
      </c>
      <c r="M18792" t="s">
        <v>1617</v>
      </c>
      <c r="N18792">
        <v>111175</v>
      </c>
      <c r="P18792" t="s">
        <v>25018</v>
      </c>
      <c r="Q18792" t="s">
        <v>26395</v>
      </c>
    </row>
    <row r="18793" spans="1:17" x14ac:dyDescent="0.35">
      <c r="A18793" t="s">
        <v>27022</v>
      </c>
      <c r="B18793" t="s">
        <v>1630</v>
      </c>
      <c r="C18793" t="s">
        <v>1630</v>
      </c>
      <c r="D18793" t="s">
        <v>1621</v>
      </c>
      <c r="E18793" t="s">
        <v>2087</v>
      </c>
      <c r="F18793" t="s">
        <v>1751</v>
      </c>
      <c r="G18793" t="b">
        <v>1</v>
      </c>
      <c r="H18793" t="s">
        <v>1623</v>
      </c>
      <c r="I18793">
        <v>45116.502337962957</v>
      </c>
      <c r="J18793" t="b">
        <v>0</v>
      </c>
      <c r="K18793" t="b">
        <v>0</v>
      </c>
      <c r="L18793" t="s">
        <v>1616</v>
      </c>
      <c r="M18793" t="s">
        <v>1676</v>
      </c>
      <c r="O18793">
        <v>12.5</v>
      </c>
      <c r="P18793" t="s">
        <v>2088</v>
      </c>
      <c r="Q18793" t="s">
        <v>27245</v>
      </c>
    </row>
    <row r="18794" spans="1:17" x14ac:dyDescent="0.35">
      <c r="A18794" t="s">
        <v>27022</v>
      </c>
      <c r="B18794" t="s">
        <v>1636</v>
      </c>
      <c r="C18794" t="s">
        <v>29247</v>
      </c>
      <c r="D18794" t="s">
        <v>2222</v>
      </c>
      <c r="E18794" t="s">
        <v>1694</v>
      </c>
      <c r="F18794" t="s">
        <v>1751</v>
      </c>
      <c r="G18794" t="b">
        <v>0</v>
      </c>
      <c r="H18794" t="s">
        <v>1623</v>
      </c>
      <c r="I18794">
        <v>45127.916979166657</v>
      </c>
      <c r="J18794" t="b">
        <v>1</v>
      </c>
      <c r="K18794" t="b">
        <v>0</v>
      </c>
      <c r="L18794" t="s">
        <v>1616</v>
      </c>
      <c r="M18794" t="s">
        <v>1676</v>
      </c>
      <c r="O18794">
        <v>47.5</v>
      </c>
      <c r="P18794" t="s">
        <v>4141</v>
      </c>
      <c r="Q18794" t="s">
        <v>4018</v>
      </c>
    </row>
    <row r="18795" spans="1:17" x14ac:dyDescent="0.35">
      <c r="A18795" t="s">
        <v>27022</v>
      </c>
      <c r="B18795" t="s">
        <v>1636</v>
      </c>
      <c r="C18795" t="s">
        <v>13742</v>
      </c>
      <c r="D18795" t="s">
        <v>1621</v>
      </c>
      <c r="E18795" t="s">
        <v>2543</v>
      </c>
      <c r="F18795" t="s">
        <v>1614</v>
      </c>
      <c r="G18795" t="b">
        <v>1</v>
      </c>
      <c r="H18795" t="s">
        <v>1623</v>
      </c>
      <c r="I18795">
        <v>45115.416712962957</v>
      </c>
      <c r="J18795" t="b">
        <v>0</v>
      </c>
      <c r="K18795" t="b">
        <v>1</v>
      </c>
      <c r="L18795" t="s">
        <v>1616</v>
      </c>
      <c r="M18795" t="s">
        <v>1617</v>
      </c>
      <c r="N18795">
        <v>70000</v>
      </c>
      <c r="P18795" t="s">
        <v>12144</v>
      </c>
      <c r="Q18795" t="s">
        <v>29248</v>
      </c>
    </row>
    <row r="18796" spans="1:17" x14ac:dyDescent="0.35">
      <c r="A18796" t="s">
        <v>27022</v>
      </c>
      <c r="B18796" t="s">
        <v>1630</v>
      </c>
      <c r="C18796" t="s">
        <v>3608</v>
      </c>
      <c r="D18796" t="s">
        <v>6242</v>
      </c>
      <c r="E18796" t="s">
        <v>16299</v>
      </c>
      <c r="F18796" t="s">
        <v>1614</v>
      </c>
      <c r="G18796" t="b">
        <v>0</v>
      </c>
      <c r="H18796" t="s">
        <v>1889</v>
      </c>
      <c r="I18796">
        <v>45123.009467592587</v>
      </c>
      <c r="J18796" t="b">
        <v>1</v>
      </c>
      <c r="K18796" t="b">
        <v>0</v>
      </c>
      <c r="L18796" t="s">
        <v>1889</v>
      </c>
      <c r="M18796" t="s">
        <v>1676</v>
      </c>
      <c r="O18796">
        <v>20</v>
      </c>
      <c r="P18796" t="s">
        <v>29249</v>
      </c>
      <c r="Q18796" t="s">
        <v>29250</v>
      </c>
    </row>
    <row r="18797" spans="1:17" x14ac:dyDescent="0.35">
      <c r="A18797" t="s">
        <v>27022</v>
      </c>
      <c r="B18797" t="s">
        <v>1610</v>
      </c>
      <c r="C18797" t="s">
        <v>29251</v>
      </c>
      <c r="D18797" t="s">
        <v>11861</v>
      </c>
      <c r="E18797" t="s">
        <v>27200</v>
      </c>
      <c r="F18797" t="s">
        <v>1614</v>
      </c>
      <c r="G18797" t="b">
        <v>0</v>
      </c>
      <c r="H18797" t="s">
        <v>1628</v>
      </c>
      <c r="I18797">
        <v>45138.461944444447</v>
      </c>
      <c r="J18797" t="b">
        <v>0</v>
      </c>
      <c r="K18797" t="b">
        <v>0</v>
      </c>
      <c r="L18797" t="s">
        <v>1616</v>
      </c>
      <c r="M18797" t="s">
        <v>1617</v>
      </c>
      <c r="N18797">
        <v>116600</v>
      </c>
      <c r="P18797" t="s">
        <v>1663</v>
      </c>
      <c r="Q18797" t="s">
        <v>8148</v>
      </c>
    </row>
    <row r="18798" spans="1:17" x14ac:dyDescent="0.35">
      <c r="A18798" t="s">
        <v>27022</v>
      </c>
      <c r="B18798" t="s">
        <v>1636</v>
      </c>
      <c r="C18798" t="s">
        <v>29073</v>
      </c>
      <c r="D18798" t="s">
        <v>10955</v>
      </c>
      <c r="E18798" t="s">
        <v>1613</v>
      </c>
      <c r="F18798" t="s">
        <v>1614</v>
      </c>
      <c r="G18798" t="b">
        <v>0</v>
      </c>
      <c r="H18798" t="s">
        <v>1623</v>
      </c>
      <c r="I18798">
        <v>45127.917002314818</v>
      </c>
      <c r="J18798" t="b">
        <v>0</v>
      </c>
      <c r="K18798" t="b">
        <v>0</v>
      </c>
      <c r="L18798" t="s">
        <v>1616</v>
      </c>
      <c r="M18798" t="s">
        <v>1676</v>
      </c>
      <c r="O18798">
        <v>33.5</v>
      </c>
      <c r="P18798" t="s">
        <v>5172</v>
      </c>
    </row>
    <row r="18799" spans="1:17" x14ac:dyDescent="0.35">
      <c r="A18799" t="s">
        <v>27022</v>
      </c>
      <c r="B18799" t="s">
        <v>1636</v>
      </c>
      <c r="C18799" t="s">
        <v>20973</v>
      </c>
      <c r="D18799" t="s">
        <v>1644</v>
      </c>
      <c r="E18799" t="s">
        <v>1633</v>
      </c>
      <c r="F18799" t="s">
        <v>1614</v>
      </c>
      <c r="G18799" t="b">
        <v>0</v>
      </c>
      <c r="H18799" t="s">
        <v>1634</v>
      </c>
      <c r="I18799">
        <v>45125.75104166667</v>
      </c>
      <c r="J18799" t="b">
        <v>1</v>
      </c>
      <c r="K18799" t="b">
        <v>0</v>
      </c>
      <c r="L18799" t="s">
        <v>1616</v>
      </c>
      <c r="M18799" t="s">
        <v>1676</v>
      </c>
      <c r="O18799">
        <v>47.5</v>
      </c>
      <c r="P18799" t="s">
        <v>5989</v>
      </c>
      <c r="Q18799" t="s">
        <v>6111</v>
      </c>
    </row>
    <row r="18800" spans="1:17" x14ac:dyDescent="0.35">
      <c r="A18800" t="s">
        <v>27022</v>
      </c>
      <c r="B18800" t="s">
        <v>1636</v>
      </c>
      <c r="C18800" t="s">
        <v>1636</v>
      </c>
      <c r="D18800" t="s">
        <v>10227</v>
      </c>
      <c r="E18800" t="s">
        <v>1622</v>
      </c>
      <c r="F18800" t="s">
        <v>1751</v>
      </c>
      <c r="G18800" t="b">
        <v>0</v>
      </c>
      <c r="H18800" t="s">
        <v>1642</v>
      </c>
      <c r="I18800">
        <v>45127.833182870367</v>
      </c>
      <c r="J18800" t="b">
        <v>0</v>
      </c>
      <c r="K18800" t="b">
        <v>1</v>
      </c>
      <c r="L18800" t="s">
        <v>1642</v>
      </c>
      <c r="M18800" t="s">
        <v>1676</v>
      </c>
      <c r="O18800">
        <v>51</v>
      </c>
      <c r="P18800" t="s">
        <v>19872</v>
      </c>
      <c r="Q18800" t="s">
        <v>1639</v>
      </c>
    </row>
    <row r="18801" spans="1:17" x14ac:dyDescent="0.35">
      <c r="A18801" t="s">
        <v>27022</v>
      </c>
      <c r="B18801" t="s">
        <v>1620</v>
      </c>
      <c r="C18801" t="s">
        <v>1620</v>
      </c>
      <c r="D18801" t="s">
        <v>1621</v>
      </c>
      <c r="E18801" t="s">
        <v>1622</v>
      </c>
      <c r="F18801" t="s">
        <v>1614</v>
      </c>
      <c r="G18801" t="b">
        <v>1</v>
      </c>
      <c r="H18801" t="s">
        <v>1668</v>
      </c>
      <c r="I18801">
        <v>45134.672256944446</v>
      </c>
      <c r="J18801" t="b">
        <v>1</v>
      </c>
      <c r="K18801" t="b">
        <v>1</v>
      </c>
      <c r="L18801" t="s">
        <v>1616</v>
      </c>
      <c r="M18801" t="s">
        <v>1617</v>
      </c>
      <c r="N18801">
        <v>182500</v>
      </c>
      <c r="P18801" t="s">
        <v>29252</v>
      </c>
      <c r="Q18801" t="s">
        <v>29253</v>
      </c>
    </row>
    <row r="18802" spans="1:17" x14ac:dyDescent="0.35">
      <c r="A18802" t="s">
        <v>27022</v>
      </c>
      <c r="B18802" t="s">
        <v>1626</v>
      </c>
      <c r="C18802" t="s">
        <v>1626</v>
      </c>
      <c r="D18802" t="s">
        <v>4098</v>
      </c>
      <c r="E18802" t="s">
        <v>1622</v>
      </c>
      <c r="F18802" t="s">
        <v>1614</v>
      </c>
      <c r="G18802" t="b">
        <v>0</v>
      </c>
      <c r="H18802" t="s">
        <v>1668</v>
      </c>
      <c r="I18802">
        <v>45113.710763888892</v>
      </c>
      <c r="J18802" t="b">
        <v>0</v>
      </c>
      <c r="K18802" t="b">
        <v>0</v>
      </c>
      <c r="L18802" t="s">
        <v>1616</v>
      </c>
      <c r="M18802" t="s">
        <v>1617</v>
      </c>
      <c r="N18802">
        <v>300000</v>
      </c>
      <c r="P18802" t="s">
        <v>29254</v>
      </c>
      <c r="Q18802" t="s">
        <v>2762</v>
      </c>
    </row>
    <row r="18803" spans="1:17" x14ac:dyDescent="0.35">
      <c r="A18803" t="s">
        <v>27022</v>
      </c>
      <c r="B18803" t="s">
        <v>1630</v>
      </c>
      <c r="C18803" t="s">
        <v>29255</v>
      </c>
      <c r="D18803" t="s">
        <v>1930</v>
      </c>
      <c r="E18803" t="s">
        <v>1667</v>
      </c>
      <c r="F18803" t="s">
        <v>1614</v>
      </c>
      <c r="G18803" t="b">
        <v>0</v>
      </c>
      <c r="H18803" t="s">
        <v>1931</v>
      </c>
      <c r="I18803">
        <v>45112.508472222216</v>
      </c>
      <c r="J18803" t="b">
        <v>0</v>
      </c>
      <c r="K18803" t="b">
        <v>0</v>
      </c>
      <c r="L18803" t="s">
        <v>1931</v>
      </c>
      <c r="M18803" t="s">
        <v>1617</v>
      </c>
      <c r="N18803">
        <v>125000</v>
      </c>
      <c r="P18803" t="s">
        <v>22207</v>
      </c>
      <c r="Q18803" t="s">
        <v>29256</v>
      </c>
    </row>
    <row r="18804" spans="1:17" x14ac:dyDescent="0.35">
      <c r="A18804" t="s">
        <v>27022</v>
      </c>
      <c r="B18804" t="s">
        <v>1636</v>
      </c>
      <c r="C18804" t="s">
        <v>2601</v>
      </c>
      <c r="D18804" t="s">
        <v>1705</v>
      </c>
      <c r="E18804" t="s">
        <v>1622</v>
      </c>
      <c r="F18804" t="s">
        <v>1614</v>
      </c>
      <c r="G18804" t="b">
        <v>0</v>
      </c>
      <c r="H18804" t="s">
        <v>1623</v>
      </c>
      <c r="I18804">
        <v>45113.583391203712</v>
      </c>
      <c r="J18804" t="b">
        <v>0</v>
      </c>
      <c r="K18804" t="b">
        <v>0</v>
      </c>
      <c r="L18804" t="s">
        <v>1616</v>
      </c>
      <c r="M18804" t="s">
        <v>1617</v>
      </c>
      <c r="N18804">
        <v>80000</v>
      </c>
      <c r="P18804" t="s">
        <v>29257</v>
      </c>
      <c r="Q18804" t="s">
        <v>1678</v>
      </c>
    </row>
    <row r="18805" spans="1:17" x14ac:dyDescent="0.35">
      <c r="A18805" t="s">
        <v>27022</v>
      </c>
      <c r="B18805" t="s">
        <v>1610</v>
      </c>
      <c r="C18805" t="s">
        <v>29258</v>
      </c>
      <c r="D18805" t="s">
        <v>1693</v>
      </c>
      <c r="E18805" t="s">
        <v>1667</v>
      </c>
      <c r="F18805" t="s">
        <v>1614</v>
      </c>
      <c r="G18805" t="b">
        <v>0</v>
      </c>
      <c r="H18805" t="s">
        <v>1668</v>
      </c>
      <c r="I18805">
        <v>45132.294444444437</v>
      </c>
      <c r="J18805" t="b">
        <v>0</v>
      </c>
      <c r="K18805" t="b">
        <v>1</v>
      </c>
      <c r="L18805" t="s">
        <v>1616</v>
      </c>
      <c r="M18805" t="s">
        <v>1617</v>
      </c>
      <c r="N18805">
        <v>200000</v>
      </c>
      <c r="P18805" t="s">
        <v>1669</v>
      </c>
      <c r="Q18805" t="s">
        <v>29259</v>
      </c>
    </row>
    <row r="18806" spans="1:17" x14ac:dyDescent="0.35">
      <c r="A18806" t="s">
        <v>27022</v>
      </c>
      <c r="B18806" t="s">
        <v>1630</v>
      </c>
      <c r="C18806" t="s">
        <v>1630</v>
      </c>
      <c r="D18806" t="s">
        <v>1621</v>
      </c>
      <c r="E18806" t="s">
        <v>2543</v>
      </c>
      <c r="F18806" t="s">
        <v>1614</v>
      </c>
      <c r="G18806" t="b">
        <v>1</v>
      </c>
      <c r="H18806" t="s">
        <v>1634</v>
      </c>
      <c r="I18806">
        <v>45115.4216087963</v>
      </c>
      <c r="J18806" t="b">
        <v>0</v>
      </c>
      <c r="K18806" t="b">
        <v>1</v>
      </c>
      <c r="L18806" t="s">
        <v>1616</v>
      </c>
      <c r="M18806" t="s">
        <v>1617</v>
      </c>
      <c r="N18806">
        <v>136000</v>
      </c>
      <c r="P18806" t="s">
        <v>12144</v>
      </c>
      <c r="Q18806" t="s">
        <v>29260</v>
      </c>
    </row>
    <row r="18807" spans="1:17" x14ac:dyDescent="0.35">
      <c r="A18807" t="s">
        <v>27022</v>
      </c>
      <c r="B18807" t="s">
        <v>1610</v>
      </c>
      <c r="C18807" t="s">
        <v>29261</v>
      </c>
      <c r="D18807" t="s">
        <v>3512</v>
      </c>
      <c r="E18807" t="s">
        <v>1622</v>
      </c>
      <c r="F18807" t="s">
        <v>1614</v>
      </c>
      <c r="G18807" t="b">
        <v>0</v>
      </c>
      <c r="H18807" t="s">
        <v>1668</v>
      </c>
      <c r="I18807">
        <v>45137.710879629631</v>
      </c>
      <c r="J18807" t="b">
        <v>0</v>
      </c>
      <c r="K18807" t="b">
        <v>1</v>
      </c>
      <c r="L18807" t="s">
        <v>1616</v>
      </c>
      <c r="M18807" t="s">
        <v>1617</v>
      </c>
      <c r="N18807">
        <v>202500</v>
      </c>
      <c r="P18807" t="s">
        <v>2041</v>
      </c>
      <c r="Q18807" t="s">
        <v>29262</v>
      </c>
    </row>
    <row r="18808" spans="1:17" x14ac:dyDescent="0.35">
      <c r="A18808" t="s">
        <v>27022</v>
      </c>
      <c r="B18808" t="s">
        <v>1636</v>
      </c>
      <c r="C18808" t="s">
        <v>3352</v>
      </c>
      <c r="D18808" t="s">
        <v>1742</v>
      </c>
      <c r="E18808" t="s">
        <v>1694</v>
      </c>
      <c r="F18808" t="s">
        <v>1751</v>
      </c>
      <c r="G18808" t="b">
        <v>0</v>
      </c>
      <c r="H18808" t="s">
        <v>1623</v>
      </c>
      <c r="I18808">
        <v>45110.541759259257</v>
      </c>
      <c r="J18808" t="b">
        <v>0</v>
      </c>
      <c r="K18808" t="b">
        <v>0</v>
      </c>
      <c r="L18808" t="s">
        <v>1616</v>
      </c>
      <c r="M18808" t="s">
        <v>1676</v>
      </c>
      <c r="O18808">
        <v>52.5</v>
      </c>
      <c r="P18808" t="s">
        <v>7117</v>
      </c>
    </row>
    <row r="18809" spans="1:17" x14ac:dyDescent="0.35">
      <c r="A18809" t="s">
        <v>27022</v>
      </c>
      <c r="B18809" t="s">
        <v>1833</v>
      </c>
      <c r="C18809" t="s">
        <v>29263</v>
      </c>
      <c r="D18809" t="s">
        <v>1708</v>
      </c>
      <c r="E18809" t="s">
        <v>1613</v>
      </c>
      <c r="F18809" t="s">
        <v>1614</v>
      </c>
      <c r="G18809" t="b">
        <v>0</v>
      </c>
      <c r="H18809" t="s">
        <v>1628</v>
      </c>
      <c r="I18809">
        <v>45111.29315972222</v>
      </c>
      <c r="J18809" t="b">
        <v>0</v>
      </c>
      <c r="K18809" t="b">
        <v>1</v>
      </c>
      <c r="L18809" t="s">
        <v>1616</v>
      </c>
      <c r="M18809" t="s">
        <v>1676</v>
      </c>
      <c r="O18809">
        <v>37.715000152587891</v>
      </c>
      <c r="P18809" t="s">
        <v>10469</v>
      </c>
      <c r="Q18809" t="s">
        <v>29264</v>
      </c>
    </row>
    <row r="18810" spans="1:17" x14ac:dyDescent="0.35">
      <c r="A18810" t="s">
        <v>27022</v>
      </c>
      <c r="B18810" t="s">
        <v>1636</v>
      </c>
      <c r="C18810" t="s">
        <v>29265</v>
      </c>
      <c r="D18810" t="s">
        <v>2300</v>
      </c>
      <c r="E18810" t="s">
        <v>1622</v>
      </c>
      <c r="F18810" t="s">
        <v>1751</v>
      </c>
      <c r="G18810" t="b">
        <v>0</v>
      </c>
      <c r="H18810" t="s">
        <v>1668</v>
      </c>
      <c r="I18810">
        <v>45113.669282407413</v>
      </c>
      <c r="J18810" t="b">
        <v>0</v>
      </c>
      <c r="K18810" t="b">
        <v>0</v>
      </c>
      <c r="L18810" t="s">
        <v>1616</v>
      </c>
      <c r="M18810" t="s">
        <v>1676</v>
      </c>
      <c r="O18810">
        <v>18</v>
      </c>
      <c r="P18810" t="s">
        <v>1721</v>
      </c>
    </row>
    <row r="18811" spans="1:17" x14ac:dyDescent="0.35">
      <c r="A18811" t="s">
        <v>27022</v>
      </c>
      <c r="B18811" t="s">
        <v>1610</v>
      </c>
      <c r="C18811" t="s">
        <v>6244</v>
      </c>
      <c r="D18811" t="s">
        <v>1621</v>
      </c>
      <c r="E18811" t="s">
        <v>1633</v>
      </c>
      <c r="F18811" t="s">
        <v>1614</v>
      </c>
      <c r="G18811" t="b">
        <v>1</v>
      </c>
      <c r="H18811" t="s">
        <v>1668</v>
      </c>
      <c r="I18811">
        <v>45127.378055555557</v>
      </c>
      <c r="J18811" t="b">
        <v>0</v>
      </c>
      <c r="K18811" t="b">
        <v>0</v>
      </c>
      <c r="L18811" t="s">
        <v>1616</v>
      </c>
      <c r="M18811" t="s">
        <v>1617</v>
      </c>
      <c r="N18811">
        <v>93000</v>
      </c>
      <c r="P18811" t="s">
        <v>12697</v>
      </c>
      <c r="Q18811" t="s">
        <v>5073</v>
      </c>
    </row>
    <row r="18812" spans="1:17" x14ac:dyDescent="0.35">
      <c r="A18812" t="s">
        <v>27022</v>
      </c>
      <c r="B18812" t="s">
        <v>1626</v>
      </c>
      <c r="C18812" t="s">
        <v>29266</v>
      </c>
      <c r="D18812" t="s">
        <v>3443</v>
      </c>
      <c r="E18812" t="s">
        <v>1656</v>
      </c>
      <c r="F18812" t="s">
        <v>1614</v>
      </c>
      <c r="G18812" t="b">
        <v>0</v>
      </c>
      <c r="H18812" t="s">
        <v>2305</v>
      </c>
      <c r="I18812">
        <v>45113.799571759257</v>
      </c>
      <c r="J18812" t="b">
        <v>0</v>
      </c>
      <c r="K18812" t="b">
        <v>0</v>
      </c>
      <c r="L18812" t="s">
        <v>2305</v>
      </c>
      <c r="M18812" t="s">
        <v>1617</v>
      </c>
      <c r="N18812">
        <v>157500</v>
      </c>
      <c r="P18812" t="s">
        <v>4681</v>
      </c>
      <c r="Q18812" t="s">
        <v>11755</v>
      </c>
    </row>
    <row r="18813" spans="1:17" x14ac:dyDescent="0.35">
      <c r="A18813" t="s">
        <v>27022</v>
      </c>
      <c r="B18813" t="s">
        <v>1610</v>
      </c>
      <c r="C18813" t="s">
        <v>2089</v>
      </c>
      <c r="D18813" t="s">
        <v>4100</v>
      </c>
      <c r="E18813" t="s">
        <v>1667</v>
      </c>
      <c r="F18813" t="s">
        <v>1614</v>
      </c>
      <c r="G18813" t="b">
        <v>0</v>
      </c>
      <c r="H18813" t="s">
        <v>1628</v>
      </c>
      <c r="I18813">
        <v>45132.461909722217</v>
      </c>
      <c r="J18813" t="b">
        <v>0</v>
      </c>
      <c r="K18813" t="b">
        <v>0</v>
      </c>
      <c r="L18813" t="s">
        <v>1616</v>
      </c>
      <c r="M18813" t="s">
        <v>1617</v>
      </c>
      <c r="N18813">
        <v>90000</v>
      </c>
      <c r="P18813" t="s">
        <v>21693</v>
      </c>
      <c r="Q18813" t="s">
        <v>2369</v>
      </c>
    </row>
    <row r="18814" spans="1:17" x14ac:dyDescent="0.35">
      <c r="A18814" t="s">
        <v>27022</v>
      </c>
      <c r="B18814" t="s">
        <v>1626</v>
      </c>
      <c r="C18814" t="s">
        <v>3509</v>
      </c>
      <c r="D18814" t="s">
        <v>4474</v>
      </c>
      <c r="E18814" t="s">
        <v>1656</v>
      </c>
      <c r="F18814" t="s">
        <v>1614</v>
      </c>
      <c r="G18814" t="b">
        <v>0</v>
      </c>
      <c r="H18814" t="s">
        <v>1806</v>
      </c>
      <c r="I18814">
        <v>45111.966226851851</v>
      </c>
      <c r="J18814" t="b">
        <v>0</v>
      </c>
      <c r="K18814" t="b">
        <v>0</v>
      </c>
      <c r="L18814" t="s">
        <v>1806</v>
      </c>
      <c r="M18814" t="s">
        <v>1617</v>
      </c>
      <c r="N18814">
        <v>79200</v>
      </c>
      <c r="P18814" t="s">
        <v>1968</v>
      </c>
      <c r="Q18814" t="s">
        <v>3385</v>
      </c>
    </row>
    <row r="18815" spans="1:17" x14ac:dyDescent="0.35">
      <c r="A18815" t="s">
        <v>27022</v>
      </c>
      <c r="B18815" t="s">
        <v>1630</v>
      </c>
      <c r="C18815" t="s">
        <v>29267</v>
      </c>
      <c r="D18815" t="s">
        <v>1930</v>
      </c>
      <c r="E18815" t="s">
        <v>1667</v>
      </c>
      <c r="F18815" t="s">
        <v>1614</v>
      </c>
      <c r="G18815" t="b">
        <v>0</v>
      </c>
      <c r="H18815" t="s">
        <v>1931</v>
      </c>
      <c r="I18815">
        <v>45134.275023148148</v>
      </c>
      <c r="J18815" t="b">
        <v>0</v>
      </c>
      <c r="K18815" t="b">
        <v>0</v>
      </c>
      <c r="L18815" t="s">
        <v>1931</v>
      </c>
      <c r="M18815" t="s">
        <v>1617</v>
      </c>
      <c r="N18815">
        <v>90000</v>
      </c>
      <c r="P18815" t="s">
        <v>29268</v>
      </c>
      <c r="Q18815" t="s">
        <v>3234</v>
      </c>
    </row>
    <row r="18816" spans="1:17" x14ac:dyDescent="0.35">
      <c r="A18816" t="s">
        <v>27022</v>
      </c>
      <c r="B18816" t="s">
        <v>1610</v>
      </c>
      <c r="C18816" t="s">
        <v>29269</v>
      </c>
      <c r="D18816" t="s">
        <v>1758</v>
      </c>
      <c r="E18816" t="s">
        <v>1656</v>
      </c>
      <c r="F18816" t="s">
        <v>1614</v>
      </c>
      <c r="G18816" t="b">
        <v>0</v>
      </c>
      <c r="H18816" t="s">
        <v>1758</v>
      </c>
      <c r="I18816">
        <v>45126.52820601852</v>
      </c>
      <c r="J18816" t="b">
        <v>0</v>
      </c>
      <c r="K18816" t="b">
        <v>0</v>
      </c>
      <c r="L18816" t="s">
        <v>1758</v>
      </c>
      <c r="M18816" t="s">
        <v>1617</v>
      </c>
      <c r="N18816">
        <v>70000</v>
      </c>
      <c r="P18816" t="s">
        <v>4865</v>
      </c>
      <c r="Q18816" t="s">
        <v>29270</v>
      </c>
    </row>
    <row r="18817" spans="1:17" x14ac:dyDescent="0.35">
      <c r="A18817" t="s">
        <v>27022</v>
      </c>
      <c r="B18817" t="s">
        <v>1636</v>
      </c>
      <c r="C18817" t="s">
        <v>29271</v>
      </c>
      <c r="D18817" t="s">
        <v>1621</v>
      </c>
      <c r="E18817" t="s">
        <v>1633</v>
      </c>
      <c r="F18817" t="s">
        <v>1614</v>
      </c>
      <c r="G18817" t="b">
        <v>1</v>
      </c>
      <c r="H18817" t="s">
        <v>1623</v>
      </c>
      <c r="I18817">
        <v>45121.250127314823</v>
      </c>
      <c r="J18817" t="b">
        <v>0</v>
      </c>
      <c r="K18817" t="b">
        <v>0</v>
      </c>
      <c r="L18817" t="s">
        <v>1616</v>
      </c>
      <c r="M18817" t="s">
        <v>1617</v>
      </c>
      <c r="N18817">
        <v>104300</v>
      </c>
      <c r="P18817" t="s">
        <v>21867</v>
      </c>
      <c r="Q18817" t="s">
        <v>29272</v>
      </c>
    </row>
    <row r="18818" spans="1:17" x14ac:dyDescent="0.35">
      <c r="A18818" t="s">
        <v>27022</v>
      </c>
      <c r="B18818" t="s">
        <v>1610</v>
      </c>
      <c r="C18818" t="s">
        <v>7290</v>
      </c>
      <c r="D18818" t="s">
        <v>5101</v>
      </c>
      <c r="E18818" t="s">
        <v>1656</v>
      </c>
      <c r="F18818" t="s">
        <v>1614</v>
      </c>
      <c r="G18818" t="b">
        <v>0</v>
      </c>
      <c r="H18818" t="s">
        <v>1623</v>
      </c>
      <c r="I18818">
        <v>45113.793587962973</v>
      </c>
      <c r="J18818" t="b">
        <v>0</v>
      </c>
      <c r="K18818" t="b">
        <v>0</v>
      </c>
      <c r="L18818" t="s">
        <v>1616</v>
      </c>
      <c r="M18818" t="s">
        <v>1617</v>
      </c>
      <c r="N18818">
        <v>90670</v>
      </c>
      <c r="P18818" t="s">
        <v>3936</v>
      </c>
      <c r="Q18818" t="s">
        <v>4870</v>
      </c>
    </row>
    <row r="18819" spans="1:17" x14ac:dyDescent="0.35">
      <c r="A18819" t="s">
        <v>27022</v>
      </c>
      <c r="B18819" t="s">
        <v>1636</v>
      </c>
      <c r="C18819" t="s">
        <v>29273</v>
      </c>
      <c r="D18819" t="s">
        <v>17738</v>
      </c>
      <c r="E18819" t="s">
        <v>1613</v>
      </c>
      <c r="F18819" t="s">
        <v>1614</v>
      </c>
      <c r="G18819" t="b">
        <v>0</v>
      </c>
      <c r="H18819" t="s">
        <v>1634</v>
      </c>
      <c r="I18819">
        <v>45125.667673611111</v>
      </c>
      <c r="J18819" t="b">
        <v>0</v>
      </c>
      <c r="K18819" t="b">
        <v>0</v>
      </c>
      <c r="L18819" t="s">
        <v>1616</v>
      </c>
      <c r="M18819" t="s">
        <v>1676</v>
      </c>
      <c r="O18819">
        <v>25.5</v>
      </c>
      <c r="P18819" t="s">
        <v>22473</v>
      </c>
      <c r="Q18819" t="s">
        <v>17740</v>
      </c>
    </row>
    <row r="18820" spans="1:17" x14ac:dyDescent="0.35">
      <c r="A18820" t="s">
        <v>27022</v>
      </c>
      <c r="B18820" t="s">
        <v>1610</v>
      </c>
      <c r="C18820" t="s">
        <v>1610</v>
      </c>
      <c r="D18820" t="s">
        <v>2172</v>
      </c>
      <c r="E18820" t="s">
        <v>1622</v>
      </c>
      <c r="F18820" t="s">
        <v>1614</v>
      </c>
      <c r="G18820" t="b">
        <v>0</v>
      </c>
      <c r="H18820" t="s">
        <v>1615</v>
      </c>
      <c r="I18820">
        <v>45135.734849537039</v>
      </c>
      <c r="J18820" t="b">
        <v>0</v>
      </c>
      <c r="K18820" t="b">
        <v>0</v>
      </c>
      <c r="L18820" t="s">
        <v>1616</v>
      </c>
      <c r="M18820" t="s">
        <v>1617</v>
      </c>
      <c r="N18820">
        <v>175000</v>
      </c>
      <c r="P18820" t="s">
        <v>29274</v>
      </c>
      <c r="Q18820" t="s">
        <v>29275</v>
      </c>
    </row>
    <row r="18821" spans="1:17" x14ac:dyDescent="0.35">
      <c r="A18821" t="s">
        <v>27022</v>
      </c>
      <c r="B18821" t="s">
        <v>1833</v>
      </c>
      <c r="C18821" t="s">
        <v>1833</v>
      </c>
      <c r="D18821" t="s">
        <v>1621</v>
      </c>
      <c r="E18821" t="s">
        <v>1633</v>
      </c>
      <c r="F18821" t="s">
        <v>1614</v>
      </c>
      <c r="G18821" t="b">
        <v>1</v>
      </c>
      <c r="H18821" t="s">
        <v>1615</v>
      </c>
      <c r="I18821">
        <v>45135.692835648151</v>
      </c>
      <c r="J18821" t="b">
        <v>0</v>
      </c>
      <c r="K18821" t="b">
        <v>0</v>
      </c>
      <c r="L18821" t="s">
        <v>1616</v>
      </c>
      <c r="M18821" t="s">
        <v>1676</v>
      </c>
      <c r="O18821">
        <v>57.5</v>
      </c>
      <c r="P18821" t="s">
        <v>8979</v>
      </c>
    </row>
    <row r="18822" spans="1:17" x14ac:dyDescent="0.35">
      <c r="A18822" t="s">
        <v>27022</v>
      </c>
      <c r="B18822" t="s">
        <v>1620</v>
      </c>
      <c r="C18822" t="s">
        <v>21909</v>
      </c>
      <c r="D18822" t="s">
        <v>2461</v>
      </c>
      <c r="E18822" t="s">
        <v>4105</v>
      </c>
      <c r="F18822" t="s">
        <v>1614</v>
      </c>
      <c r="G18822" t="b">
        <v>0</v>
      </c>
      <c r="H18822" t="s">
        <v>1642</v>
      </c>
      <c r="I18822">
        <v>45138.019606481481</v>
      </c>
      <c r="J18822" t="b">
        <v>0</v>
      </c>
      <c r="K18822" t="b">
        <v>1</v>
      </c>
      <c r="L18822" t="s">
        <v>1642</v>
      </c>
      <c r="M18822" t="s">
        <v>1676</v>
      </c>
      <c r="O18822">
        <v>24</v>
      </c>
      <c r="P18822" t="s">
        <v>14906</v>
      </c>
      <c r="Q18822" t="s">
        <v>21910</v>
      </c>
    </row>
    <row r="18823" spans="1:17" x14ac:dyDescent="0.35">
      <c r="A18823" t="s">
        <v>27022</v>
      </c>
      <c r="B18823" t="s">
        <v>1636</v>
      </c>
      <c r="C18823" t="s">
        <v>19330</v>
      </c>
      <c r="D18823" t="s">
        <v>1850</v>
      </c>
      <c r="E18823" t="s">
        <v>1613</v>
      </c>
      <c r="F18823" t="s">
        <v>1614</v>
      </c>
      <c r="G18823" t="b">
        <v>0</v>
      </c>
      <c r="H18823" t="s">
        <v>1668</v>
      </c>
      <c r="I18823">
        <v>45136.292291666658</v>
      </c>
      <c r="J18823" t="b">
        <v>0</v>
      </c>
      <c r="K18823" t="b">
        <v>1</v>
      </c>
      <c r="L18823" t="s">
        <v>1616</v>
      </c>
      <c r="M18823" t="s">
        <v>1617</v>
      </c>
      <c r="N18823">
        <v>180000</v>
      </c>
      <c r="P18823" t="s">
        <v>1535</v>
      </c>
      <c r="Q18823" t="s">
        <v>29276</v>
      </c>
    </row>
    <row r="18824" spans="1:17" x14ac:dyDescent="0.35">
      <c r="A18824" t="s">
        <v>27022</v>
      </c>
      <c r="B18824" t="s">
        <v>1833</v>
      </c>
      <c r="C18824" t="s">
        <v>15251</v>
      </c>
      <c r="D18824" t="s">
        <v>13886</v>
      </c>
      <c r="E18824" t="s">
        <v>1613</v>
      </c>
      <c r="F18824" t="s">
        <v>1614</v>
      </c>
      <c r="G18824" t="b">
        <v>0</v>
      </c>
      <c r="H18824" t="s">
        <v>1623</v>
      </c>
      <c r="I18824">
        <v>45119.917060185187</v>
      </c>
      <c r="J18824" t="b">
        <v>0</v>
      </c>
      <c r="K18824" t="b">
        <v>1</v>
      </c>
      <c r="L18824" t="s">
        <v>1616</v>
      </c>
      <c r="M18824" t="s">
        <v>1676</v>
      </c>
      <c r="O18824">
        <v>31</v>
      </c>
      <c r="P18824" t="s">
        <v>2468</v>
      </c>
    </row>
    <row r="18825" spans="1:17" x14ac:dyDescent="0.35">
      <c r="A18825" t="s">
        <v>27022</v>
      </c>
      <c r="B18825" t="s">
        <v>1636</v>
      </c>
      <c r="C18825" t="s">
        <v>29277</v>
      </c>
      <c r="D18825" t="s">
        <v>8155</v>
      </c>
      <c r="E18825" t="s">
        <v>1656</v>
      </c>
      <c r="F18825" t="s">
        <v>1614</v>
      </c>
      <c r="G18825" t="b">
        <v>0</v>
      </c>
      <c r="H18825" t="s">
        <v>2919</v>
      </c>
      <c r="I18825">
        <v>45125.802256944437</v>
      </c>
      <c r="J18825" t="b">
        <v>1</v>
      </c>
      <c r="K18825" t="b">
        <v>0</v>
      </c>
      <c r="L18825" t="s">
        <v>2919</v>
      </c>
      <c r="M18825" t="s">
        <v>1617</v>
      </c>
      <c r="N18825">
        <v>44100</v>
      </c>
      <c r="P18825" t="s">
        <v>2523</v>
      </c>
      <c r="Q18825" t="s">
        <v>29278</v>
      </c>
    </row>
    <row r="18826" spans="1:17" x14ac:dyDescent="0.35">
      <c r="A18826" t="s">
        <v>27022</v>
      </c>
      <c r="B18826" t="s">
        <v>1636</v>
      </c>
      <c r="C18826" t="s">
        <v>29279</v>
      </c>
      <c r="D18826" t="s">
        <v>1822</v>
      </c>
      <c r="E18826" t="s">
        <v>1613</v>
      </c>
      <c r="F18826" t="s">
        <v>1614</v>
      </c>
      <c r="G18826" t="b">
        <v>0</v>
      </c>
      <c r="H18826" t="s">
        <v>1623</v>
      </c>
      <c r="I18826">
        <v>45121.625555555547</v>
      </c>
      <c r="J18826" t="b">
        <v>0</v>
      </c>
      <c r="K18826" t="b">
        <v>0</v>
      </c>
      <c r="L18826" t="s">
        <v>1616</v>
      </c>
      <c r="M18826" t="s">
        <v>1617</v>
      </c>
      <c r="N18826">
        <v>155000</v>
      </c>
      <c r="P18826" t="s">
        <v>10042</v>
      </c>
      <c r="Q18826" t="s">
        <v>2951</v>
      </c>
    </row>
    <row r="18827" spans="1:17" x14ac:dyDescent="0.35">
      <c r="A18827" t="s">
        <v>27022</v>
      </c>
      <c r="B18827" t="s">
        <v>1610</v>
      </c>
      <c r="C18827" t="s">
        <v>1610</v>
      </c>
      <c r="D18827" t="s">
        <v>4587</v>
      </c>
      <c r="E18827" t="s">
        <v>1786</v>
      </c>
      <c r="F18827" t="s">
        <v>1614</v>
      </c>
      <c r="G18827" t="b">
        <v>0</v>
      </c>
      <c r="H18827" t="s">
        <v>1623</v>
      </c>
      <c r="I18827">
        <v>45126.335347222222</v>
      </c>
      <c r="J18827" t="b">
        <v>0</v>
      </c>
      <c r="K18827" t="b">
        <v>0</v>
      </c>
      <c r="L18827" t="s">
        <v>1616</v>
      </c>
      <c r="M18827" t="s">
        <v>1617</v>
      </c>
      <c r="N18827">
        <v>85000</v>
      </c>
      <c r="P18827" t="s">
        <v>24239</v>
      </c>
    </row>
    <row r="18828" spans="1:17" x14ac:dyDescent="0.35">
      <c r="A18828" t="s">
        <v>27022</v>
      </c>
      <c r="B18828" t="s">
        <v>1620</v>
      </c>
      <c r="C18828" t="s">
        <v>1620</v>
      </c>
      <c r="D18828" t="s">
        <v>29280</v>
      </c>
      <c r="E18828" t="s">
        <v>1656</v>
      </c>
      <c r="F18828" t="s">
        <v>1614</v>
      </c>
      <c r="G18828" t="b">
        <v>0</v>
      </c>
      <c r="H18828" t="s">
        <v>2636</v>
      </c>
      <c r="I18828">
        <v>45131.978900462957</v>
      </c>
      <c r="J18828" t="b">
        <v>0</v>
      </c>
      <c r="K18828" t="b">
        <v>0</v>
      </c>
      <c r="L18828" t="s">
        <v>2636</v>
      </c>
      <c r="M18828" t="s">
        <v>1617</v>
      </c>
      <c r="N18828">
        <v>147500</v>
      </c>
      <c r="P18828" t="s">
        <v>1759</v>
      </c>
      <c r="Q18828" t="s">
        <v>29281</v>
      </c>
    </row>
    <row r="18829" spans="1:17" x14ac:dyDescent="0.35">
      <c r="A18829" t="s">
        <v>27022</v>
      </c>
      <c r="B18829" t="s">
        <v>1610</v>
      </c>
      <c r="C18829" t="s">
        <v>1610</v>
      </c>
      <c r="D18829" t="s">
        <v>1621</v>
      </c>
      <c r="E18829" t="s">
        <v>1633</v>
      </c>
      <c r="F18829" t="s">
        <v>1614</v>
      </c>
      <c r="G18829" t="b">
        <v>1</v>
      </c>
      <c r="H18829" t="s">
        <v>1615</v>
      </c>
      <c r="I18829">
        <v>45131.814849537041</v>
      </c>
      <c r="J18829" t="b">
        <v>0</v>
      </c>
      <c r="K18829" t="b">
        <v>0</v>
      </c>
      <c r="L18829" t="s">
        <v>1616</v>
      </c>
      <c r="M18829" t="s">
        <v>1617</v>
      </c>
      <c r="N18829">
        <v>149000</v>
      </c>
      <c r="P18829" t="s">
        <v>29282</v>
      </c>
    </row>
    <row r="18830" spans="1:17" x14ac:dyDescent="0.35">
      <c r="A18830" t="s">
        <v>27022</v>
      </c>
      <c r="B18830" t="s">
        <v>1636</v>
      </c>
      <c r="C18830" t="s">
        <v>29283</v>
      </c>
      <c r="D18830" t="s">
        <v>1705</v>
      </c>
      <c r="E18830" t="s">
        <v>1613</v>
      </c>
      <c r="F18830" t="s">
        <v>1614</v>
      </c>
      <c r="G18830" t="b">
        <v>0</v>
      </c>
      <c r="H18830" t="s">
        <v>1623</v>
      </c>
      <c r="I18830">
        <v>45134.708310185182</v>
      </c>
      <c r="J18830" t="b">
        <v>0</v>
      </c>
      <c r="K18830" t="b">
        <v>0</v>
      </c>
      <c r="L18830" t="s">
        <v>1616</v>
      </c>
      <c r="M18830" t="s">
        <v>1617</v>
      </c>
      <c r="N18830">
        <v>84809.28125</v>
      </c>
      <c r="P18830" t="s">
        <v>29284</v>
      </c>
      <c r="Q18830" t="s">
        <v>1874</v>
      </c>
    </row>
    <row r="18831" spans="1:17" x14ac:dyDescent="0.35">
      <c r="A18831" t="s">
        <v>27022</v>
      </c>
      <c r="B18831" t="s">
        <v>2185</v>
      </c>
      <c r="C18831" t="s">
        <v>29285</v>
      </c>
      <c r="D18831" t="s">
        <v>6242</v>
      </c>
      <c r="E18831" t="s">
        <v>1656</v>
      </c>
      <c r="F18831" t="s">
        <v>1614</v>
      </c>
      <c r="G18831" t="b">
        <v>0</v>
      </c>
      <c r="H18831" t="s">
        <v>1889</v>
      </c>
      <c r="I18831">
        <v>45113.428310185183</v>
      </c>
      <c r="J18831" t="b">
        <v>0</v>
      </c>
      <c r="K18831" t="b">
        <v>0</v>
      </c>
      <c r="L18831" t="s">
        <v>1889</v>
      </c>
      <c r="M18831" t="s">
        <v>1617</v>
      </c>
      <c r="N18831">
        <v>257500</v>
      </c>
      <c r="P18831" t="s">
        <v>4554</v>
      </c>
      <c r="Q18831" t="s">
        <v>29286</v>
      </c>
    </row>
    <row r="18832" spans="1:17" x14ac:dyDescent="0.35">
      <c r="A18832" t="s">
        <v>27022</v>
      </c>
      <c r="B18832" t="s">
        <v>1636</v>
      </c>
      <c r="C18832" t="s">
        <v>29287</v>
      </c>
      <c r="D18832" t="s">
        <v>1705</v>
      </c>
      <c r="E18832" t="s">
        <v>1622</v>
      </c>
      <c r="F18832" t="s">
        <v>1614</v>
      </c>
      <c r="G18832" t="b">
        <v>0</v>
      </c>
      <c r="H18832" t="s">
        <v>1623</v>
      </c>
      <c r="I18832">
        <v>45111.458356481482</v>
      </c>
      <c r="J18832" t="b">
        <v>0</v>
      </c>
      <c r="K18832" t="b">
        <v>0</v>
      </c>
      <c r="L18832" t="s">
        <v>1616</v>
      </c>
      <c r="M18832" t="s">
        <v>1617</v>
      </c>
      <c r="N18832">
        <v>145000</v>
      </c>
      <c r="P18832" t="s">
        <v>4921</v>
      </c>
    </row>
    <row r="18833" spans="1:17" x14ac:dyDescent="0.35">
      <c r="A18833" t="s">
        <v>27022</v>
      </c>
      <c r="B18833" t="s">
        <v>1636</v>
      </c>
      <c r="C18833" t="s">
        <v>29288</v>
      </c>
      <c r="D18833" t="s">
        <v>2769</v>
      </c>
      <c r="E18833" t="s">
        <v>1656</v>
      </c>
      <c r="F18833" t="s">
        <v>1614</v>
      </c>
      <c r="G18833" t="b">
        <v>0</v>
      </c>
      <c r="H18833" t="s">
        <v>2770</v>
      </c>
      <c r="I18833">
        <v>45134.73636574074</v>
      </c>
      <c r="J18833" t="b">
        <v>0</v>
      </c>
      <c r="K18833" t="b">
        <v>0</v>
      </c>
      <c r="L18833" t="s">
        <v>2770</v>
      </c>
      <c r="M18833" t="s">
        <v>1617</v>
      </c>
      <c r="N18833">
        <v>79200</v>
      </c>
      <c r="P18833" t="s">
        <v>3996</v>
      </c>
      <c r="Q18833" t="s">
        <v>7591</v>
      </c>
    </row>
    <row r="18834" spans="1:17" x14ac:dyDescent="0.35">
      <c r="A18834" t="s">
        <v>27022</v>
      </c>
      <c r="B18834" t="s">
        <v>1626</v>
      </c>
      <c r="C18834" t="s">
        <v>29289</v>
      </c>
      <c r="D18834" t="s">
        <v>1705</v>
      </c>
      <c r="E18834" t="s">
        <v>1656</v>
      </c>
      <c r="F18834" t="s">
        <v>1614</v>
      </c>
      <c r="G18834" t="b">
        <v>0</v>
      </c>
      <c r="H18834" t="s">
        <v>1623</v>
      </c>
      <c r="I18834">
        <v>45126.668587962973</v>
      </c>
      <c r="J18834" t="b">
        <v>0</v>
      </c>
      <c r="K18834" t="b">
        <v>0</v>
      </c>
      <c r="L18834" t="s">
        <v>1616</v>
      </c>
      <c r="M18834" t="s">
        <v>1617</v>
      </c>
      <c r="N18834">
        <v>99150</v>
      </c>
      <c r="P18834" t="s">
        <v>2083</v>
      </c>
      <c r="Q18834" t="s">
        <v>29290</v>
      </c>
    </row>
    <row r="18835" spans="1:17" x14ac:dyDescent="0.35">
      <c r="A18835" t="s">
        <v>27022</v>
      </c>
      <c r="B18835" t="s">
        <v>1610</v>
      </c>
      <c r="C18835" t="s">
        <v>4694</v>
      </c>
      <c r="D18835" t="s">
        <v>5101</v>
      </c>
      <c r="E18835" t="s">
        <v>1633</v>
      </c>
      <c r="F18835" t="s">
        <v>1614</v>
      </c>
      <c r="G18835" t="b">
        <v>0</v>
      </c>
      <c r="H18835" t="s">
        <v>1615</v>
      </c>
      <c r="I18835">
        <v>45124.861597222232</v>
      </c>
      <c r="J18835" t="b">
        <v>0</v>
      </c>
      <c r="K18835" t="b">
        <v>1</v>
      </c>
      <c r="L18835" t="s">
        <v>1616</v>
      </c>
      <c r="M18835" t="s">
        <v>1617</v>
      </c>
      <c r="N18835">
        <v>152650</v>
      </c>
      <c r="P18835" t="s">
        <v>1771</v>
      </c>
      <c r="Q18835" t="s">
        <v>29291</v>
      </c>
    </row>
    <row r="18836" spans="1:17" x14ac:dyDescent="0.35">
      <c r="A18836" t="s">
        <v>27022</v>
      </c>
      <c r="B18836" t="s">
        <v>1610</v>
      </c>
      <c r="C18836" t="s">
        <v>1671</v>
      </c>
      <c r="D18836" t="s">
        <v>3105</v>
      </c>
      <c r="E18836" t="s">
        <v>1633</v>
      </c>
      <c r="F18836" t="s">
        <v>1614</v>
      </c>
      <c r="G18836" t="b">
        <v>0</v>
      </c>
      <c r="H18836" t="s">
        <v>1623</v>
      </c>
      <c r="I18836">
        <v>45132.918819444443</v>
      </c>
      <c r="J18836" t="b">
        <v>0</v>
      </c>
      <c r="K18836" t="b">
        <v>0</v>
      </c>
      <c r="L18836" t="s">
        <v>1616</v>
      </c>
      <c r="M18836" t="s">
        <v>1617</v>
      </c>
      <c r="N18836">
        <v>155000</v>
      </c>
      <c r="P18836" t="s">
        <v>7550</v>
      </c>
      <c r="Q18836" t="s">
        <v>9977</v>
      </c>
    </row>
    <row r="18837" spans="1:17" x14ac:dyDescent="0.35">
      <c r="A18837" t="s">
        <v>27022</v>
      </c>
      <c r="B18837" t="s">
        <v>1620</v>
      </c>
      <c r="C18837" t="s">
        <v>29292</v>
      </c>
      <c r="D18837" t="s">
        <v>6924</v>
      </c>
      <c r="E18837" t="s">
        <v>1667</v>
      </c>
      <c r="F18837" t="s">
        <v>1614</v>
      </c>
      <c r="G18837" t="b">
        <v>0</v>
      </c>
      <c r="H18837" t="s">
        <v>1931</v>
      </c>
      <c r="I18837">
        <v>45120.256886574083</v>
      </c>
      <c r="J18837" t="b">
        <v>0</v>
      </c>
      <c r="K18837" t="b">
        <v>0</v>
      </c>
      <c r="L18837" t="s">
        <v>1931</v>
      </c>
      <c r="M18837" t="s">
        <v>1617</v>
      </c>
      <c r="N18837">
        <v>125000</v>
      </c>
      <c r="P18837" t="s">
        <v>3530</v>
      </c>
      <c r="Q18837" t="s">
        <v>29293</v>
      </c>
    </row>
    <row r="18838" spans="1:17" x14ac:dyDescent="0.35">
      <c r="A18838" t="s">
        <v>27022</v>
      </c>
      <c r="B18838" t="s">
        <v>1630</v>
      </c>
      <c r="C18838" t="s">
        <v>29294</v>
      </c>
      <c r="D18838" t="s">
        <v>3611</v>
      </c>
      <c r="E18838" t="s">
        <v>1656</v>
      </c>
      <c r="F18838" t="s">
        <v>1614</v>
      </c>
      <c r="G18838" t="b">
        <v>0</v>
      </c>
      <c r="H18838" t="s">
        <v>2448</v>
      </c>
      <c r="I18838">
        <v>45133.531805555547</v>
      </c>
      <c r="J18838" t="b">
        <v>0</v>
      </c>
      <c r="K18838" t="b">
        <v>0</v>
      </c>
      <c r="L18838" t="s">
        <v>2448</v>
      </c>
      <c r="M18838" t="s">
        <v>1617</v>
      </c>
      <c r="N18838">
        <v>147500</v>
      </c>
      <c r="P18838" t="s">
        <v>27389</v>
      </c>
      <c r="Q18838" t="s">
        <v>4164</v>
      </c>
    </row>
    <row r="18839" spans="1:17" x14ac:dyDescent="0.35">
      <c r="A18839" t="s">
        <v>27022</v>
      </c>
      <c r="B18839" t="s">
        <v>1636</v>
      </c>
      <c r="C18839" t="s">
        <v>29295</v>
      </c>
      <c r="D18839" t="s">
        <v>3434</v>
      </c>
      <c r="E18839" t="s">
        <v>1613</v>
      </c>
      <c r="F18839" t="s">
        <v>1751</v>
      </c>
      <c r="G18839" t="b">
        <v>0</v>
      </c>
      <c r="H18839" t="s">
        <v>1623</v>
      </c>
      <c r="I18839">
        <v>45133.833738425928</v>
      </c>
      <c r="J18839" t="b">
        <v>0</v>
      </c>
      <c r="K18839" t="b">
        <v>0</v>
      </c>
      <c r="L18839" t="s">
        <v>1616</v>
      </c>
      <c r="M18839" t="s">
        <v>1676</v>
      </c>
      <c r="O18839">
        <v>74</v>
      </c>
      <c r="P18839" t="s">
        <v>10123</v>
      </c>
      <c r="Q18839" t="s">
        <v>29296</v>
      </c>
    </row>
    <row r="18840" spans="1:17" x14ac:dyDescent="0.35">
      <c r="A18840" t="s">
        <v>27022</v>
      </c>
      <c r="B18840" t="s">
        <v>1610</v>
      </c>
      <c r="C18840" t="s">
        <v>29297</v>
      </c>
      <c r="D18840" t="s">
        <v>1742</v>
      </c>
      <c r="E18840" t="s">
        <v>16211</v>
      </c>
      <c r="F18840" t="s">
        <v>1614</v>
      </c>
      <c r="G18840" t="b">
        <v>0</v>
      </c>
      <c r="H18840" t="s">
        <v>1623</v>
      </c>
      <c r="I18840">
        <v>45110.293356481481</v>
      </c>
      <c r="J18840" t="b">
        <v>0</v>
      </c>
      <c r="K18840" t="b">
        <v>1</v>
      </c>
      <c r="L18840" t="s">
        <v>1616</v>
      </c>
      <c r="M18840" t="s">
        <v>1617</v>
      </c>
      <c r="N18840">
        <v>192000</v>
      </c>
      <c r="P18840" t="s">
        <v>24468</v>
      </c>
    </row>
    <row r="18841" spans="1:17" x14ac:dyDescent="0.35">
      <c r="A18841" t="s">
        <v>27022</v>
      </c>
      <c r="B18841" t="s">
        <v>1636</v>
      </c>
      <c r="C18841" t="s">
        <v>7817</v>
      </c>
      <c r="D18841" t="s">
        <v>29298</v>
      </c>
      <c r="E18841" t="s">
        <v>1633</v>
      </c>
      <c r="F18841" t="s">
        <v>1614</v>
      </c>
      <c r="G18841" t="b">
        <v>0</v>
      </c>
      <c r="H18841" t="s">
        <v>1668</v>
      </c>
      <c r="I18841">
        <v>45132.000833333332</v>
      </c>
      <c r="J18841" t="b">
        <v>0</v>
      </c>
      <c r="K18841" t="b">
        <v>1</v>
      </c>
      <c r="L18841" t="s">
        <v>1616</v>
      </c>
      <c r="M18841" t="s">
        <v>1617</v>
      </c>
      <c r="N18841">
        <v>92500</v>
      </c>
      <c r="P18841" t="s">
        <v>29299</v>
      </c>
      <c r="Q18841" t="s">
        <v>29300</v>
      </c>
    </row>
    <row r="18842" spans="1:17" x14ac:dyDescent="0.35">
      <c r="A18842" t="s">
        <v>27022</v>
      </c>
      <c r="B18842" t="s">
        <v>1833</v>
      </c>
      <c r="C18842" t="s">
        <v>23612</v>
      </c>
      <c r="D18842" t="s">
        <v>2289</v>
      </c>
      <c r="E18842" t="s">
        <v>1656</v>
      </c>
      <c r="F18842" t="s">
        <v>1614</v>
      </c>
      <c r="G18842" t="b">
        <v>0</v>
      </c>
      <c r="H18842" t="s">
        <v>1668</v>
      </c>
      <c r="I18842">
        <v>45125.419189814813</v>
      </c>
      <c r="J18842" t="b">
        <v>1</v>
      </c>
      <c r="K18842" t="b">
        <v>1</v>
      </c>
      <c r="L18842" t="s">
        <v>1616</v>
      </c>
      <c r="M18842" t="s">
        <v>1617</v>
      </c>
      <c r="N18842">
        <v>190500</v>
      </c>
      <c r="P18842" t="s">
        <v>2006</v>
      </c>
      <c r="Q18842" t="s">
        <v>29301</v>
      </c>
    </row>
    <row r="18843" spans="1:17" x14ac:dyDescent="0.35">
      <c r="A18843" t="s">
        <v>27022</v>
      </c>
      <c r="B18843" t="s">
        <v>1610</v>
      </c>
      <c r="C18843" t="s">
        <v>1610</v>
      </c>
      <c r="D18843" t="s">
        <v>9755</v>
      </c>
      <c r="E18843" t="s">
        <v>1633</v>
      </c>
      <c r="F18843" t="s">
        <v>1614</v>
      </c>
      <c r="G18843" t="b">
        <v>0</v>
      </c>
      <c r="H18843" t="s">
        <v>1623</v>
      </c>
      <c r="I18843">
        <v>45118.837268518517</v>
      </c>
      <c r="J18843" t="b">
        <v>0</v>
      </c>
      <c r="K18843" t="b">
        <v>0</v>
      </c>
      <c r="L18843" t="s">
        <v>1616</v>
      </c>
      <c r="M18843" t="s">
        <v>1617</v>
      </c>
      <c r="N18843">
        <v>82473</v>
      </c>
      <c r="P18843" t="s">
        <v>29302</v>
      </c>
      <c r="Q18843" t="s">
        <v>11542</v>
      </c>
    </row>
    <row r="18844" spans="1:17" x14ac:dyDescent="0.35">
      <c r="A18844" t="s">
        <v>27022</v>
      </c>
      <c r="B18844" t="s">
        <v>1716</v>
      </c>
      <c r="C18844" t="s">
        <v>1716</v>
      </c>
      <c r="D18844" t="s">
        <v>8976</v>
      </c>
      <c r="E18844" t="s">
        <v>1694</v>
      </c>
      <c r="F18844" t="s">
        <v>1614</v>
      </c>
      <c r="G18844" t="b">
        <v>0</v>
      </c>
      <c r="H18844" t="s">
        <v>1623</v>
      </c>
      <c r="I18844">
        <v>45108.958495370367</v>
      </c>
      <c r="J18844" t="b">
        <v>1</v>
      </c>
      <c r="K18844" t="b">
        <v>1</v>
      </c>
      <c r="L18844" t="s">
        <v>1616</v>
      </c>
      <c r="M18844" t="s">
        <v>1617</v>
      </c>
      <c r="N18844">
        <v>90000</v>
      </c>
      <c r="P18844" t="s">
        <v>1927</v>
      </c>
      <c r="Q18844" t="s">
        <v>6578</v>
      </c>
    </row>
    <row r="18845" spans="1:17" x14ac:dyDescent="0.35">
      <c r="A18845" t="s">
        <v>27022</v>
      </c>
      <c r="B18845" t="s">
        <v>1636</v>
      </c>
      <c r="C18845" t="s">
        <v>1636</v>
      </c>
      <c r="D18845" t="s">
        <v>1621</v>
      </c>
      <c r="E18845" t="s">
        <v>2241</v>
      </c>
      <c r="F18845" t="s">
        <v>3007</v>
      </c>
      <c r="G18845" t="b">
        <v>1</v>
      </c>
      <c r="H18845" t="s">
        <v>1623</v>
      </c>
      <c r="I18845">
        <v>45108.375127314823</v>
      </c>
      <c r="J18845" t="b">
        <v>1</v>
      </c>
      <c r="K18845" t="b">
        <v>0</v>
      </c>
      <c r="L18845" t="s">
        <v>1616</v>
      </c>
      <c r="M18845" t="s">
        <v>1676</v>
      </c>
      <c r="O18845">
        <v>39</v>
      </c>
      <c r="P18845" t="s">
        <v>1927</v>
      </c>
      <c r="Q18845" t="s">
        <v>29303</v>
      </c>
    </row>
    <row r="18846" spans="1:17" x14ac:dyDescent="0.35">
      <c r="A18846" t="s">
        <v>27022</v>
      </c>
      <c r="B18846" t="s">
        <v>1610</v>
      </c>
      <c r="C18846" t="s">
        <v>1831</v>
      </c>
      <c r="D18846" t="s">
        <v>4087</v>
      </c>
      <c r="E18846" t="s">
        <v>1667</v>
      </c>
      <c r="F18846" t="s">
        <v>1614</v>
      </c>
      <c r="G18846" t="b">
        <v>0</v>
      </c>
      <c r="H18846" t="s">
        <v>1668</v>
      </c>
      <c r="I18846">
        <v>45119.502303240741</v>
      </c>
      <c r="J18846" t="b">
        <v>0</v>
      </c>
      <c r="K18846" t="b">
        <v>1</v>
      </c>
      <c r="L18846" t="s">
        <v>1616</v>
      </c>
      <c r="M18846" t="s">
        <v>1617</v>
      </c>
      <c r="N18846">
        <v>135000</v>
      </c>
      <c r="P18846" t="s">
        <v>25974</v>
      </c>
      <c r="Q18846" t="s">
        <v>2369</v>
      </c>
    </row>
    <row r="18847" spans="1:17" x14ac:dyDescent="0.35">
      <c r="A18847" t="s">
        <v>27022</v>
      </c>
      <c r="B18847" t="s">
        <v>1620</v>
      </c>
      <c r="C18847" t="s">
        <v>21520</v>
      </c>
      <c r="D18847" t="s">
        <v>21521</v>
      </c>
      <c r="E18847" t="s">
        <v>1656</v>
      </c>
      <c r="F18847" t="s">
        <v>1614</v>
      </c>
      <c r="G18847" t="b">
        <v>0</v>
      </c>
      <c r="H18847" t="s">
        <v>21522</v>
      </c>
      <c r="I18847">
        <v>45120.747696759259</v>
      </c>
      <c r="J18847" t="b">
        <v>0</v>
      </c>
      <c r="K18847" t="b">
        <v>0</v>
      </c>
      <c r="L18847" t="s">
        <v>21522</v>
      </c>
      <c r="M18847" t="s">
        <v>1617</v>
      </c>
      <c r="N18847">
        <v>79200</v>
      </c>
      <c r="P18847" t="s">
        <v>9616</v>
      </c>
      <c r="Q18847" t="s">
        <v>6102</v>
      </c>
    </row>
    <row r="18848" spans="1:17" x14ac:dyDescent="0.35">
      <c r="A18848" t="s">
        <v>27022</v>
      </c>
      <c r="B18848" t="s">
        <v>1630</v>
      </c>
      <c r="C18848" t="s">
        <v>28419</v>
      </c>
      <c r="D18848" t="s">
        <v>5765</v>
      </c>
      <c r="E18848" t="s">
        <v>1622</v>
      </c>
      <c r="F18848" t="s">
        <v>1614</v>
      </c>
      <c r="G18848" t="b">
        <v>0</v>
      </c>
      <c r="H18848" t="s">
        <v>1623</v>
      </c>
      <c r="I18848">
        <v>45117.587106481478</v>
      </c>
      <c r="J18848" t="b">
        <v>0</v>
      </c>
      <c r="K18848" t="b">
        <v>0</v>
      </c>
      <c r="L18848" t="s">
        <v>1616</v>
      </c>
      <c r="M18848" t="s">
        <v>1617</v>
      </c>
      <c r="N18848">
        <v>102500</v>
      </c>
      <c r="P18848" t="s">
        <v>28420</v>
      </c>
      <c r="Q18848" t="s">
        <v>28421</v>
      </c>
    </row>
    <row r="18849" spans="1:17" x14ac:dyDescent="0.35">
      <c r="A18849" t="s">
        <v>27022</v>
      </c>
      <c r="B18849" t="s">
        <v>1636</v>
      </c>
      <c r="C18849" t="s">
        <v>19330</v>
      </c>
      <c r="D18849" t="s">
        <v>2840</v>
      </c>
      <c r="E18849" t="s">
        <v>2677</v>
      </c>
      <c r="F18849" t="s">
        <v>1614</v>
      </c>
      <c r="G18849" t="b">
        <v>0</v>
      </c>
      <c r="H18849" t="s">
        <v>1668</v>
      </c>
      <c r="I18849">
        <v>45114.000844907408</v>
      </c>
      <c r="J18849" t="b">
        <v>0</v>
      </c>
      <c r="K18849" t="b">
        <v>1</v>
      </c>
      <c r="L18849" t="s">
        <v>1616</v>
      </c>
      <c r="M18849" t="s">
        <v>1617</v>
      </c>
      <c r="N18849">
        <v>170000</v>
      </c>
      <c r="P18849" t="s">
        <v>27949</v>
      </c>
      <c r="Q18849" t="s">
        <v>16147</v>
      </c>
    </row>
    <row r="18850" spans="1:17" x14ac:dyDescent="0.35">
      <c r="A18850" t="s">
        <v>27022</v>
      </c>
      <c r="B18850" t="s">
        <v>1610</v>
      </c>
      <c r="C18850" t="s">
        <v>9396</v>
      </c>
      <c r="D18850" t="s">
        <v>3281</v>
      </c>
      <c r="E18850" t="s">
        <v>1656</v>
      </c>
      <c r="F18850" t="s">
        <v>1614</v>
      </c>
      <c r="G18850" t="b">
        <v>0</v>
      </c>
      <c r="H18850" t="s">
        <v>2019</v>
      </c>
      <c r="I18850">
        <v>45118.275092592587</v>
      </c>
      <c r="J18850" t="b">
        <v>1</v>
      </c>
      <c r="K18850" t="b">
        <v>0</v>
      </c>
      <c r="L18850" t="s">
        <v>2019</v>
      </c>
      <c r="M18850" t="s">
        <v>1617</v>
      </c>
      <c r="N18850">
        <v>72900</v>
      </c>
      <c r="P18850" t="s">
        <v>4691</v>
      </c>
      <c r="Q18850" t="s">
        <v>29304</v>
      </c>
    </row>
    <row r="18851" spans="1:17" x14ac:dyDescent="0.35">
      <c r="A18851" t="s">
        <v>27022</v>
      </c>
      <c r="B18851" t="s">
        <v>1630</v>
      </c>
      <c r="C18851" t="s">
        <v>29305</v>
      </c>
      <c r="D18851" t="s">
        <v>4910</v>
      </c>
      <c r="E18851" t="s">
        <v>1622</v>
      </c>
      <c r="F18851" t="s">
        <v>1614</v>
      </c>
      <c r="G18851" t="b">
        <v>0</v>
      </c>
      <c r="H18851" t="s">
        <v>1623</v>
      </c>
      <c r="I18851">
        <v>45126.504363425927</v>
      </c>
      <c r="J18851" t="b">
        <v>0</v>
      </c>
      <c r="K18851" t="b">
        <v>0</v>
      </c>
      <c r="L18851" t="s">
        <v>1616</v>
      </c>
      <c r="M18851" t="s">
        <v>1617</v>
      </c>
      <c r="N18851">
        <v>106500</v>
      </c>
      <c r="P18851" t="s">
        <v>29306</v>
      </c>
      <c r="Q18851" t="s">
        <v>29307</v>
      </c>
    </row>
    <row r="18852" spans="1:17" x14ac:dyDescent="0.35">
      <c r="A18852" t="s">
        <v>27022</v>
      </c>
      <c r="B18852" t="s">
        <v>1610</v>
      </c>
      <c r="C18852" t="s">
        <v>27691</v>
      </c>
      <c r="D18852" t="s">
        <v>2840</v>
      </c>
      <c r="E18852" t="s">
        <v>1656</v>
      </c>
      <c r="F18852" t="s">
        <v>1614</v>
      </c>
      <c r="G18852" t="b">
        <v>0</v>
      </c>
      <c r="H18852" t="s">
        <v>1668</v>
      </c>
      <c r="I18852">
        <v>45125.335729166669</v>
      </c>
      <c r="J18852" t="b">
        <v>0</v>
      </c>
      <c r="K18852" t="b">
        <v>0</v>
      </c>
      <c r="L18852" t="s">
        <v>1616</v>
      </c>
      <c r="M18852" t="s">
        <v>1617</v>
      </c>
      <c r="N18852">
        <v>183500</v>
      </c>
      <c r="P18852" t="s">
        <v>1221</v>
      </c>
      <c r="Q18852" t="s">
        <v>27206</v>
      </c>
    </row>
    <row r="18853" spans="1:17" x14ac:dyDescent="0.35">
      <c r="A18853" t="s">
        <v>27022</v>
      </c>
      <c r="B18853" t="s">
        <v>1620</v>
      </c>
      <c r="C18853" t="s">
        <v>29308</v>
      </c>
      <c r="D18853" t="s">
        <v>1657</v>
      </c>
      <c r="E18853" t="s">
        <v>1656</v>
      </c>
      <c r="F18853" t="s">
        <v>1614</v>
      </c>
      <c r="G18853" t="b">
        <v>0</v>
      </c>
      <c r="H18853" t="s">
        <v>1657</v>
      </c>
      <c r="I18853">
        <v>45115.099398148152</v>
      </c>
      <c r="J18853" t="b">
        <v>1</v>
      </c>
      <c r="K18853" t="b">
        <v>0</v>
      </c>
      <c r="L18853" t="s">
        <v>1657</v>
      </c>
      <c r="M18853" t="s">
        <v>1617</v>
      </c>
      <c r="N18853">
        <v>147500</v>
      </c>
      <c r="P18853" t="s">
        <v>6021</v>
      </c>
      <c r="Q18853" t="s">
        <v>27597</v>
      </c>
    </row>
    <row r="18854" spans="1:17" x14ac:dyDescent="0.35">
      <c r="A18854" t="s">
        <v>27022</v>
      </c>
      <c r="B18854" t="s">
        <v>1620</v>
      </c>
      <c r="C18854" t="s">
        <v>29309</v>
      </c>
      <c r="D18854" t="s">
        <v>3889</v>
      </c>
      <c r="E18854" t="s">
        <v>1656</v>
      </c>
      <c r="F18854" t="s">
        <v>1614</v>
      </c>
      <c r="G18854" t="b">
        <v>0</v>
      </c>
      <c r="H18854" t="s">
        <v>2305</v>
      </c>
      <c r="I18854">
        <v>45126.347025462957</v>
      </c>
      <c r="J18854" t="b">
        <v>1</v>
      </c>
      <c r="K18854" t="b">
        <v>0</v>
      </c>
      <c r="L18854" t="s">
        <v>2305</v>
      </c>
      <c r="M18854" t="s">
        <v>1617</v>
      </c>
      <c r="N18854">
        <v>147500</v>
      </c>
      <c r="P18854" t="s">
        <v>2083</v>
      </c>
      <c r="Q18854" t="s">
        <v>29310</v>
      </c>
    </row>
    <row r="18855" spans="1:17" x14ac:dyDescent="0.35">
      <c r="A18855" t="s">
        <v>27022</v>
      </c>
      <c r="B18855" t="s">
        <v>1620</v>
      </c>
      <c r="C18855" t="s">
        <v>1620</v>
      </c>
      <c r="D18855" t="s">
        <v>1999</v>
      </c>
      <c r="E18855" t="s">
        <v>1656</v>
      </c>
      <c r="F18855" t="s">
        <v>1614</v>
      </c>
      <c r="G18855" t="b">
        <v>0</v>
      </c>
      <c r="H18855" t="s">
        <v>1713</v>
      </c>
      <c r="I18855">
        <v>45119.753692129627</v>
      </c>
      <c r="J18855" t="b">
        <v>1</v>
      </c>
      <c r="K18855" t="b">
        <v>0</v>
      </c>
      <c r="L18855" t="s">
        <v>1616</v>
      </c>
      <c r="M18855" t="s">
        <v>1617</v>
      </c>
      <c r="N18855">
        <v>152500</v>
      </c>
      <c r="P18855" t="s">
        <v>29311</v>
      </c>
      <c r="Q18855" t="s">
        <v>29312</v>
      </c>
    </row>
    <row r="18856" spans="1:17" x14ac:dyDescent="0.35">
      <c r="A18856" t="s">
        <v>27022</v>
      </c>
      <c r="B18856" t="s">
        <v>1636</v>
      </c>
      <c r="C18856" t="s">
        <v>19330</v>
      </c>
      <c r="D18856" t="s">
        <v>7395</v>
      </c>
      <c r="E18856" t="s">
        <v>23606</v>
      </c>
      <c r="F18856" t="s">
        <v>1614</v>
      </c>
      <c r="G18856" t="b">
        <v>0</v>
      </c>
      <c r="H18856" t="s">
        <v>1668</v>
      </c>
      <c r="I18856">
        <v>45117.375694444447</v>
      </c>
      <c r="J18856" t="b">
        <v>0</v>
      </c>
      <c r="K18856" t="b">
        <v>1</v>
      </c>
      <c r="L18856" t="s">
        <v>1616</v>
      </c>
      <c r="M18856" t="s">
        <v>1617</v>
      </c>
      <c r="N18856">
        <v>170000</v>
      </c>
      <c r="P18856" t="s">
        <v>27949</v>
      </c>
      <c r="Q18856" t="s">
        <v>16147</v>
      </c>
    </row>
    <row r="18857" spans="1:17" x14ac:dyDescent="0.35">
      <c r="A18857" t="s">
        <v>27022</v>
      </c>
      <c r="B18857" t="s">
        <v>1630</v>
      </c>
      <c r="C18857" t="s">
        <v>29313</v>
      </c>
      <c r="D18857" t="s">
        <v>5553</v>
      </c>
      <c r="E18857" t="s">
        <v>16299</v>
      </c>
      <c r="F18857" t="s">
        <v>1614</v>
      </c>
      <c r="G18857" t="b">
        <v>0</v>
      </c>
      <c r="H18857" t="s">
        <v>1889</v>
      </c>
      <c r="I18857">
        <v>45122.012013888889</v>
      </c>
      <c r="J18857" t="b">
        <v>1</v>
      </c>
      <c r="K18857" t="b">
        <v>0</v>
      </c>
      <c r="L18857" t="s">
        <v>1889</v>
      </c>
      <c r="M18857" t="s">
        <v>1676</v>
      </c>
      <c r="O18857">
        <v>20</v>
      </c>
      <c r="P18857" t="s">
        <v>29314</v>
      </c>
      <c r="Q18857" t="s">
        <v>29315</v>
      </c>
    </row>
    <row r="18858" spans="1:17" x14ac:dyDescent="0.35">
      <c r="A18858" t="s">
        <v>27022</v>
      </c>
      <c r="B18858" t="s">
        <v>1716</v>
      </c>
      <c r="C18858" t="s">
        <v>27943</v>
      </c>
      <c r="D18858" t="s">
        <v>2043</v>
      </c>
      <c r="E18858" t="s">
        <v>1633</v>
      </c>
      <c r="F18858" t="s">
        <v>1614</v>
      </c>
      <c r="G18858" t="b">
        <v>0</v>
      </c>
      <c r="H18858" t="s">
        <v>1713</v>
      </c>
      <c r="I18858">
        <v>45121.626759259263</v>
      </c>
      <c r="J18858" t="b">
        <v>0</v>
      </c>
      <c r="K18858" t="b">
        <v>1</v>
      </c>
      <c r="L18858" t="s">
        <v>1616</v>
      </c>
      <c r="M18858" t="s">
        <v>1617</v>
      </c>
      <c r="N18858">
        <v>87500</v>
      </c>
      <c r="P18858" t="s">
        <v>27944</v>
      </c>
      <c r="Q18858" t="s">
        <v>6929</v>
      </c>
    </row>
    <row r="18859" spans="1:17" x14ac:dyDescent="0.35">
      <c r="A18859" t="s">
        <v>27022</v>
      </c>
      <c r="B18859" t="s">
        <v>1626</v>
      </c>
      <c r="C18859" t="s">
        <v>29316</v>
      </c>
      <c r="D18859" t="s">
        <v>1621</v>
      </c>
      <c r="E18859" t="s">
        <v>1622</v>
      </c>
      <c r="F18859" t="s">
        <v>1614</v>
      </c>
      <c r="G18859" t="b">
        <v>1</v>
      </c>
      <c r="H18859" t="s">
        <v>1623</v>
      </c>
      <c r="I18859">
        <v>45127.37703703704</v>
      </c>
      <c r="J18859" t="b">
        <v>0</v>
      </c>
      <c r="K18859" t="b">
        <v>1</v>
      </c>
      <c r="L18859" t="s">
        <v>1616</v>
      </c>
      <c r="M18859" t="s">
        <v>1617</v>
      </c>
      <c r="N18859">
        <v>135000</v>
      </c>
      <c r="P18859" t="s">
        <v>549</v>
      </c>
      <c r="Q18859" t="s">
        <v>29317</v>
      </c>
    </row>
    <row r="18860" spans="1:17" x14ac:dyDescent="0.35">
      <c r="A18860" t="s">
        <v>27022</v>
      </c>
      <c r="B18860" t="s">
        <v>1626</v>
      </c>
      <c r="C18860" t="s">
        <v>1626</v>
      </c>
      <c r="D18860" t="s">
        <v>1621</v>
      </c>
      <c r="E18860" t="s">
        <v>1633</v>
      </c>
      <c r="F18860" t="s">
        <v>1614</v>
      </c>
      <c r="G18860" t="b">
        <v>1</v>
      </c>
      <c r="H18860" t="s">
        <v>1668</v>
      </c>
      <c r="I18860">
        <v>45131.836111111108</v>
      </c>
      <c r="J18860" t="b">
        <v>0</v>
      </c>
      <c r="K18860" t="b">
        <v>0</v>
      </c>
      <c r="L18860" t="s">
        <v>1616</v>
      </c>
      <c r="M18860" t="s">
        <v>1676</v>
      </c>
      <c r="O18860">
        <v>55.604999542236328</v>
      </c>
      <c r="P18860" t="s">
        <v>29318</v>
      </c>
      <c r="Q18860" t="s">
        <v>3253</v>
      </c>
    </row>
    <row r="18861" spans="1:17" x14ac:dyDescent="0.35">
      <c r="A18861" t="s">
        <v>27022</v>
      </c>
      <c r="B18861" t="s">
        <v>1620</v>
      </c>
      <c r="C18861" t="s">
        <v>1620</v>
      </c>
      <c r="D18861" t="s">
        <v>1621</v>
      </c>
      <c r="E18861" t="s">
        <v>1622</v>
      </c>
      <c r="F18861" t="s">
        <v>1751</v>
      </c>
      <c r="G18861" t="b">
        <v>1</v>
      </c>
      <c r="H18861" t="s">
        <v>1642</v>
      </c>
      <c r="I18861">
        <v>45124.821701388893</v>
      </c>
      <c r="J18861" t="b">
        <v>0</v>
      </c>
      <c r="K18861" t="b">
        <v>0</v>
      </c>
      <c r="L18861" t="s">
        <v>1642</v>
      </c>
      <c r="M18861" t="s">
        <v>1676</v>
      </c>
      <c r="O18861">
        <v>90</v>
      </c>
      <c r="P18861" t="s">
        <v>14567</v>
      </c>
      <c r="Q18861" t="s">
        <v>29319</v>
      </c>
    </row>
    <row r="18862" spans="1:17" x14ac:dyDescent="0.35">
      <c r="A18862" t="s">
        <v>27022</v>
      </c>
      <c r="B18862" t="s">
        <v>2185</v>
      </c>
      <c r="C18862" t="s">
        <v>29320</v>
      </c>
      <c r="D18862" t="s">
        <v>4039</v>
      </c>
      <c r="E18862" t="s">
        <v>1656</v>
      </c>
      <c r="F18862" t="s">
        <v>1614</v>
      </c>
      <c r="G18862" t="b">
        <v>0</v>
      </c>
      <c r="H18862" t="s">
        <v>1931</v>
      </c>
      <c r="I18862">
        <v>45110.505787037036</v>
      </c>
      <c r="J18862" t="b">
        <v>0</v>
      </c>
      <c r="K18862" t="b">
        <v>0</v>
      </c>
      <c r="L18862" t="s">
        <v>1931</v>
      </c>
      <c r="M18862" t="s">
        <v>1617</v>
      </c>
      <c r="N18862">
        <v>99150</v>
      </c>
      <c r="P18862" t="s">
        <v>2451</v>
      </c>
      <c r="Q18862" t="s">
        <v>26413</v>
      </c>
    </row>
    <row r="18863" spans="1:17" x14ac:dyDescent="0.35">
      <c r="A18863" t="s">
        <v>27022</v>
      </c>
      <c r="B18863" t="s">
        <v>1610</v>
      </c>
      <c r="C18863" t="s">
        <v>29321</v>
      </c>
      <c r="D18863" t="s">
        <v>1705</v>
      </c>
      <c r="E18863" t="s">
        <v>3345</v>
      </c>
      <c r="F18863" t="s">
        <v>1614</v>
      </c>
      <c r="G18863" t="b">
        <v>0</v>
      </c>
      <c r="H18863" t="s">
        <v>1623</v>
      </c>
      <c r="I18863">
        <v>45127.001944444448</v>
      </c>
      <c r="J18863" t="b">
        <v>0</v>
      </c>
      <c r="K18863" t="b">
        <v>0</v>
      </c>
      <c r="L18863" t="s">
        <v>1616</v>
      </c>
      <c r="M18863" t="s">
        <v>1617</v>
      </c>
      <c r="N18863">
        <v>143000</v>
      </c>
      <c r="P18863" t="s">
        <v>29322</v>
      </c>
      <c r="Q18863" t="s">
        <v>2129</v>
      </c>
    </row>
    <row r="18864" spans="1:17" x14ac:dyDescent="0.35">
      <c r="A18864" t="s">
        <v>27022</v>
      </c>
      <c r="B18864" t="s">
        <v>1636</v>
      </c>
      <c r="C18864" t="s">
        <v>29323</v>
      </c>
      <c r="D18864" t="s">
        <v>2230</v>
      </c>
      <c r="E18864" t="s">
        <v>1633</v>
      </c>
      <c r="F18864" t="s">
        <v>1614</v>
      </c>
      <c r="G18864" t="b">
        <v>0</v>
      </c>
      <c r="H18864" t="s">
        <v>1628</v>
      </c>
      <c r="I18864">
        <v>45113.501435185193</v>
      </c>
      <c r="J18864" t="b">
        <v>0</v>
      </c>
      <c r="K18864" t="b">
        <v>1</v>
      </c>
      <c r="L18864" t="s">
        <v>1616</v>
      </c>
      <c r="M18864" t="s">
        <v>1617</v>
      </c>
      <c r="N18864">
        <v>87350</v>
      </c>
      <c r="P18864" t="s">
        <v>3590</v>
      </c>
      <c r="Q18864" t="s">
        <v>3591</v>
      </c>
    </row>
    <row r="18865" spans="1:17" x14ac:dyDescent="0.35">
      <c r="A18865" t="s">
        <v>27022</v>
      </c>
      <c r="B18865" t="s">
        <v>1636</v>
      </c>
      <c r="C18865" t="s">
        <v>1636</v>
      </c>
      <c r="D18865" t="s">
        <v>3271</v>
      </c>
      <c r="E18865" t="s">
        <v>5668</v>
      </c>
      <c r="F18865" t="s">
        <v>1614</v>
      </c>
      <c r="G18865" t="b">
        <v>0</v>
      </c>
      <c r="H18865" t="s">
        <v>1615</v>
      </c>
      <c r="I18865">
        <v>45133.754004629627</v>
      </c>
      <c r="J18865" t="b">
        <v>1</v>
      </c>
      <c r="K18865" t="b">
        <v>0</v>
      </c>
      <c r="L18865" t="s">
        <v>1616</v>
      </c>
      <c r="M18865" t="s">
        <v>1617</v>
      </c>
      <c r="N18865">
        <v>60000</v>
      </c>
      <c r="P18865" t="s">
        <v>29324</v>
      </c>
      <c r="Q18865" t="s">
        <v>2862</v>
      </c>
    </row>
    <row r="18866" spans="1:17" x14ac:dyDescent="0.35">
      <c r="A18866" t="s">
        <v>27022</v>
      </c>
      <c r="B18866" t="s">
        <v>1610</v>
      </c>
      <c r="C18866" t="s">
        <v>1831</v>
      </c>
      <c r="D18866" t="s">
        <v>3022</v>
      </c>
      <c r="E18866" t="s">
        <v>28467</v>
      </c>
      <c r="F18866" t="s">
        <v>1614</v>
      </c>
      <c r="G18866" t="b">
        <v>0</v>
      </c>
      <c r="H18866" t="s">
        <v>1642</v>
      </c>
      <c r="I18866">
        <v>45138.01898148148</v>
      </c>
      <c r="J18866" t="b">
        <v>0</v>
      </c>
      <c r="K18866" t="b">
        <v>1</v>
      </c>
      <c r="L18866" t="s">
        <v>1642</v>
      </c>
      <c r="M18866" t="s">
        <v>1676</v>
      </c>
      <c r="O18866">
        <v>24</v>
      </c>
      <c r="P18866" t="s">
        <v>29325</v>
      </c>
      <c r="Q18866" t="s">
        <v>29326</v>
      </c>
    </row>
    <row r="18867" spans="1:17" x14ac:dyDescent="0.35">
      <c r="A18867" t="s">
        <v>27022</v>
      </c>
      <c r="B18867" t="s">
        <v>1610</v>
      </c>
      <c r="C18867" t="s">
        <v>29327</v>
      </c>
      <c r="D18867" t="s">
        <v>1621</v>
      </c>
      <c r="E18867" t="s">
        <v>2087</v>
      </c>
      <c r="F18867" t="s">
        <v>1751</v>
      </c>
      <c r="G18867" t="b">
        <v>1</v>
      </c>
      <c r="H18867" t="s">
        <v>1642</v>
      </c>
      <c r="I18867">
        <v>45127.666400462957</v>
      </c>
      <c r="J18867" t="b">
        <v>0</v>
      </c>
      <c r="K18867" t="b">
        <v>0</v>
      </c>
      <c r="L18867" t="s">
        <v>1642</v>
      </c>
      <c r="M18867" t="s">
        <v>1676</v>
      </c>
      <c r="O18867">
        <v>27.5</v>
      </c>
      <c r="P18867" t="s">
        <v>2088</v>
      </c>
      <c r="Q18867" t="s">
        <v>29328</v>
      </c>
    </row>
    <row r="18868" spans="1:17" x14ac:dyDescent="0.35">
      <c r="A18868" t="s">
        <v>27022</v>
      </c>
      <c r="B18868" t="s">
        <v>1716</v>
      </c>
      <c r="C18868" t="s">
        <v>29329</v>
      </c>
      <c r="D18868" t="s">
        <v>3600</v>
      </c>
      <c r="E18868" t="s">
        <v>1656</v>
      </c>
      <c r="F18868" t="s">
        <v>1614</v>
      </c>
      <c r="G18868" t="b">
        <v>0</v>
      </c>
      <c r="H18868" t="s">
        <v>3600</v>
      </c>
      <c r="I18868">
        <v>45119.743564814817</v>
      </c>
      <c r="J18868" t="b">
        <v>0</v>
      </c>
      <c r="K18868" t="b">
        <v>0</v>
      </c>
      <c r="L18868" t="s">
        <v>3600</v>
      </c>
      <c r="M18868" t="s">
        <v>1617</v>
      </c>
      <c r="N18868">
        <v>111175</v>
      </c>
      <c r="P18868" t="s">
        <v>29330</v>
      </c>
      <c r="Q18868" t="s">
        <v>29331</v>
      </c>
    </row>
    <row r="18869" spans="1:17" x14ac:dyDescent="0.35">
      <c r="A18869" t="s">
        <v>27022</v>
      </c>
      <c r="B18869" t="s">
        <v>1610</v>
      </c>
      <c r="C18869" t="s">
        <v>29332</v>
      </c>
      <c r="D18869" t="s">
        <v>28256</v>
      </c>
      <c r="E18869" t="s">
        <v>1656</v>
      </c>
      <c r="F18869" t="s">
        <v>1614</v>
      </c>
      <c r="G18869" t="b">
        <v>0</v>
      </c>
      <c r="H18869" t="s">
        <v>4727</v>
      </c>
      <c r="I18869">
        <v>45121.28601851852</v>
      </c>
      <c r="J18869" t="b">
        <v>0</v>
      </c>
      <c r="K18869" t="b">
        <v>0</v>
      </c>
      <c r="L18869" t="s">
        <v>4727</v>
      </c>
      <c r="M18869" t="s">
        <v>1617</v>
      </c>
      <c r="N18869">
        <v>70000</v>
      </c>
      <c r="P18869" t="s">
        <v>2054</v>
      </c>
      <c r="Q18869" t="s">
        <v>4914</v>
      </c>
    </row>
    <row r="18870" spans="1:17" x14ac:dyDescent="0.35">
      <c r="A18870" t="s">
        <v>27022</v>
      </c>
      <c r="B18870" t="s">
        <v>2185</v>
      </c>
      <c r="C18870" t="s">
        <v>29333</v>
      </c>
      <c r="D18870" t="s">
        <v>2510</v>
      </c>
      <c r="E18870" t="s">
        <v>1656</v>
      </c>
      <c r="F18870" t="s">
        <v>1614</v>
      </c>
      <c r="G18870" t="b">
        <v>0</v>
      </c>
      <c r="H18870" t="s">
        <v>1615</v>
      </c>
      <c r="I18870">
        <v>45118.793113425927</v>
      </c>
      <c r="J18870" t="b">
        <v>0</v>
      </c>
      <c r="K18870" t="b">
        <v>1</v>
      </c>
      <c r="L18870" t="s">
        <v>1616</v>
      </c>
      <c r="M18870" t="s">
        <v>1617</v>
      </c>
      <c r="N18870">
        <v>187500</v>
      </c>
      <c r="P18870" t="s">
        <v>9195</v>
      </c>
      <c r="Q18870" t="s">
        <v>29334</v>
      </c>
    </row>
    <row r="18871" spans="1:17" x14ac:dyDescent="0.35">
      <c r="A18871" t="s">
        <v>27022</v>
      </c>
      <c r="B18871" t="s">
        <v>1833</v>
      </c>
      <c r="C18871" t="s">
        <v>29335</v>
      </c>
      <c r="D18871" t="s">
        <v>12967</v>
      </c>
      <c r="E18871" t="s">
        <v>1622</v>
      </c>
      <c r="F18871" t="s">
        <v>1751</v>
      </c>
      <c r="G18871" t="b">
        <v>0</v>
      </c>
      <c r="H18871" t="s">
        <v>1634</v>
      </c>
      <c r="I18871">
        <v>45131.751388888893</v>
      </c>
      <c r="J18871" t="b">
        <v>1</v>
      </c>
      <c r="K18871" t="b">
        <v>0</v>
      </c>
      <c r="L18871" t="s">
        <v>1616</v>
      </c>
      <c r="M18871" t="s">
        <v>1676</v>
      </c>
      <c r="O18871">
        <v>52.5</v>
      </c>
      <c r="P18871" t="s">
        <v>12750</v>
      </c>
      <c r="Q18871" t="s">
        <v>1874</v>
      </c>
    </row>
    <row r="18872" spans="1:17" x14ac:dyDescent="0.35">
      <c r="A18872" t="s">
        <v>27022</v>
      </c>
      <c r="B18872" t="s">
        <v>1636</v>
      </c>
      <c r="C18872" t="s">
        <v>29336</v>
      </c>
      <c r="D18872" t="s">
        <v>1621</v>
      </c>
      <c r="E18872" t="s">
        <v>2543</v>
      </c>
      <c r="F18872" t="s">
        <v>1614</v>
      </c>
      <c r="G18872" t="b">
        <v>1</v>
      </c>
      <c r="H18872" t="s">
        <v>1628</v>
      </c>
      <c r="I18872">
        <v>45131.418240740742</v>
      </c>
      <c r="J18872" t="b">
        <v>0</v>
      </c>
      <c r="K18872" t="b">
        <v>1</v>
      </c>
      <c r="L18872" t="s">
        <v>1616</v>
      </c>
      <c r="M18872" t="s">
        <v>1617</v>
      </c>
      <c r="N18872">
        <v>82500</v>
      </c>
      <c r="P18872" t="s">
        <v>12144</v>
      </c>
      <c r="Q18872" t="s">
        <v>7825</v>
      </c>
    </row>
    <row r="18873" spans="1:17" x14ac:dyDescent="0.35">
      <c r="A18873" t="s">
        <v>27022</v>
      </c>
      <c r="B18873" t="s">
        <v>1636</v>
      </c>
      <c r="C18873" t="s">
        <v>2924</v>
      </c>
      <c r="D18873" t="s">
        <v>1621</v>
      </c>
      <c r="E18873" t="s">
        <v>2543</v>
      </c>
      <c r="F18873" t="s">
        <v>1614</v>
      </c>
      <c r="G18873" t="b">
        <v>1</v>
      </c>
      <c r="H18873" t="s">
        <v>1623</v>
      </c>
      <c r="I18873">
        <v>45108.291666666657</v>
      </c>
      <c r="J18873" t="b">
        <v>0</v>
      </c>
      <c r="K18873" t="b">
        <v>1</v>
      </c>
      <c r="L18873" t="s">
        <v>1616</v>
      </c>
      <c r="M18873" t="s">
        <v>1617</v>
      </c>
      <c r="N18873">
        <v>88000</v>
      </c>
      <c r="P18873" t="s">
        <v>29337</v>
      </c>
      <c r="Q18873" t="s">
        <v>11843</v>
      </c>
    </row>
    <row r="18874" spans="1:17" x14ac:dyDescent="0.35">
      <c r="A18874" t="s">
        <v>27022</v>
      </c>
      <c r="B18874" t="s">
        <v>1630</v>
      </c>
      <c r="C18874" t="s">
        <v>1630</v>
      </c>
      <c r="D18874" t="s">
        <v>1931</v>
      </c>
      <c r="E18874" t="s">
        <v>1656</v>
      </c>
      <c r="F18874" t="s">
        <v>1614</v>
      </c>
      <c r="G18874" t="b">
        <v>0</v>
      </c>
      <c r="H18874" t="s">
        <v>1931</v>
      </c>
      <c r="I18874">
        <v>45124.433125000003</v>
      </c>
      <c r="J18874" t="b">
        <v>0</v>
      </c>
      <c r="K18874" t="b">
        <v>0</v>
      </c>
      <c r="L18874" t="s">
        <v>1931</v>
      </c>
      <c r="M18874" t="s">
        <v>1617</v>
      </c>
      <c r="N18874">
        <v>147500</v>
      </c>
      <c r="P18874" t="s">
        <v>5613</v>
      </c>
      <c r="Q18874" t="s">
        <v>29338</v>
      </c>
    </row>
    <row r="18875" spans="1:17" x14ac:dyDescent="0.35">
      <c r="A18875" t="s">
        <v>27022</v>
      </c>
      <c r="B18875" t="s">
        <v>1630</v>
      </c>
      <c r="C18875" t="s">
        <v>1790</v>
      </c>
      <c r="D18875" t="s">
        <v>5985</v>
      </c>
      <c r="E18875" t="s">
        <v>19684</v>
      </c>
      <c r="F18875" t="s">
        <v>1614</v>
      </c>
      <c r="G18875" t="b">
        <v>0</v>
      </c>
      <c r="H18875" t="s">
        <v>1642</v>
      </c>
      <c r="I18875">
        <v>45132.671527777777</v>
      </c>
      <c r="J18875" t="b">
        <v>1</v>
      </c>
      <c r="K18875" t="b">
        <v>1</v>
      </c>
      <c r="L18875" t="s">
        <v>1642</v>
      </c>
      <c r="M18875" t="s">
        <v>1617</v>
      </c>
      <c r="N18875">
        <v>160000</v>
      </c>
      <c r="P18875" t="s">
        <v>27259</v>
      </c>
      <c r="Q18875" t="s">
        <v>27260</v>
      </c>
    </row>
    <row r="18876" spans="1:17" x14ac:dyDescent="0.35">
      <c r="A18876" t="s">
        <v>27022</v>
      </c>
      <c r="B18876" t="s">
        <v>1630</v>
      </c>
      <c r="C18876" t="s">
        <v>1790</v>
      </c>
      <c r="D18876" t="s">
        <v>6242</v>
      </c>
      <c r="E18876" t="s">
        <v>16299</v>
      </c>
      <c r="F18876" t="s">
        <v>1614</v>
      </c>
      <c r="G18876" t="b">
        <v>0</v>
      </c>
      <c r="H18876" t="s">
        <v>1889</v>
      </c>
      <c r="I18876">
        <v>45125.0003125</v>
      </c>
      <c r="J18876" t="b">
        <v>1</v>
      </c>
      <c r="K18876" t="b">
        <v>0</v>
      </c>
      <c r="L18876" t="s">
        <v>1889</v>
      </c>
      <c r="M18876" t="s">
        <v>1676</v>
      </c>
      <c r="O18876">
        <v>20</v>
      </c>
      <c r="P18876" t="s">
        <v>29339</v>
      </c>
    </row>
    <row r="18877" spans="1:17" x14ac:dyDescent="0.35">
      <c r="A18877" t="s">
        <v>27022</v>
      </c>
      <c r="B18877" t="s">
        <v>1610</v>
      </c>
      <c r="C18877" t="s">
        <v>27649</v>
      </c>
      <c r="D18877" t="s">
        <v>1666</v>
      </c>
      <c r="E18877" t="s">
        <v>1622</v>
      </c>
      <c r="F18877" t="s">
        <v>1614</v>
      </c>
      <c r="G18877" t="b">
        <v>0</v>
      </c>
      <c r="H18877" t="s">
        <v>1668</v>
      </c>
      <c r="I18877">
        <v>45114.459537037037</v>
      </c>
      <c r="J18877" t="b">
        <v>0</v>
      </c>
      <c r="K18877" t="b">
        <v>0</v>
      </c>
      <c r="L18877" t="s">
        <v>1616</v>
      </c>
      <c r="M18877" t="s">
        <v>1617</v>
      </c>
      <c r="N18877">
        <v>198500</v>
      </c>
      <c r="P18877" t="s">
        <v>1669</v>
      </c>
      <c r="Q18877" t="s">
        <v>1670</v>
      </c>
    </row>
    <row r="18878" spans="1:17" x14ac:dyDescent="0.35">
      <c r="A18878" t="s">
        <v>27022</v>
      </c>
      <c r="B18878" t="s">
        <v>1610</v>
      </c>
      <c r="C18878" t="s">
        <v>1610</v>
      </c>
      <c r="D18878" t="s">
        <v>3795</v>
      </c>
      <c r="E18878" t="s">
        <v>1656</v>
      </c>
      <c r="F18878" t="s">
        <v>1614</v>
      </c>
      <c r="G18878" t="b">
        <v>0</v>
      </c>
      <c r="H18878" t="s">
        <v>3795</v>
      </c>
      <c r="I18878">
        <v>45133.411273148151</v>
      </c>
      <c r="J18878" t="b">
        <v>0</v>
      </c>
      <c r="K18878" t="b">
        <v>0</v>
      </c>
      <c r="L18878" t="s">
        <v>3795</v>
      </c>
      <c r="M18878" t="s">
        <v>1617</v>
      </c>
      <c r="N18878">
        <v>157500</v>
      </c>
      <c r="P18878" t="s">
        <v>23855</v>
      </c>
      <c r="Q18878" t="s">
        <v>9847</v>
      </c>
    </row>
    <row r="18879" spans="1:17" x14ac:dyDescent="0.35">
      <c r="A18879" t="s">
        <v>27022</v>
      </c>
      <c r="B18879" t="s">
        <v>1636</v>
      </c>
      <c r="C18879" t="s">
        <v>19330</v>
      </c>
      <c r="D18879" t="s">
        <v>1944</v>
      </c>
      <c r="E18879" t="s">
        <v>1786</v>
      </c>
      <c r="F18879" t="s">
        <v>1614</v>
      </c>
      <c r="G18879" t="b">
        <v>0</v>
      </c>
      <c r="H18879" t="s">
        <v>1668</v>
      </c>
      <c r="I18879">
        <v>45113.91741898148</v>
      </c>
      <c r="J18879" t="b">
        <v>0</v>
      </c>
      <c r="K18879" t="b">
        <v>1</v>
      </c>
      <c r="L18879" t="s">
        <v>1616</v>
      </c>
      <c r="M18879" t="s">
        <v>1617</v>
      </c>
      <c r="N18879">
        <v>170000</v>
      </c>
      <c r="P18879" t="s">
        <v>27949</v>
      </c>
      <c r="Q18879" t="s">
        <v>16147</v>
      </c>
    </row>
    <row r="18880" spans="1:17" x14ac:dyDescent="0.35">
      <c r="A18880" t="s">
        <v>27022</v>
      </c>
      <c r="B18880" t="s">
        <v>1620</v>
      </c>
      <c r="C18880" t="s">
        <v>1620</v>
      </c>
      <c r="D18880" t="s">
        <v>1621</v>
      </c>
      <c r="E18880" t="s">
        <v>2087</v>
      </c>
      <c r="F18880" t="s">
        <v>1751</v>
      </c>
      <c r="G18880" t="b">
        <v>1</v>
      </c>
      <c r="H18880" t="s">
        <v>1713</v>
      </c>
      <c r="I18880">
        <v>45120.589282407411</v>
      </c>
      <c r="J18880" t="b">
        <v>0</v>
      </c>
      <c r="K18880" t="b">
        <v>0</v>
      </c>
      <c r="L18880" t="s">
        <v>1616</v>
      </c>
      <c r="M18880" t="s">
        <v>1676</v>
      </c>
      <c r="O18880">
        <v>15</v>
      </c>
      <c r="P18880" t="s">
        <v>2088</v>
      </c>
      <c r="Q18880" t="s">
        <v>2824</v>
      </c>
    </row>
    <row r="18881" spans="1:17" x14ac:dyDescent="0.35">
      <c r="A18881" t="s">
        <v>27022</v>
      </c>
      <c r="B18881" t="s">
        <v>1636</v>
      </c>
      <c r="C18881" t="s">
        <v>1636</v>
      </c>
      <c r="D18881" t="s">
        <v>1892</v>
      </c>
      <c r="E18881" t="s">
        <v>1622</v>
      </c>
      <c r="F18881" t="s">
        <v>1751</v>
      </c>
      <c r="G18881" t="b">
        <v>0</v>
      </c>
      <c r="H18881" t="s">
        <v>1615</v>
      </c>
      <c r="I18881">
        <v>45127.580821759257</v>
      </c>
      <c r="J18881" t="b">
        <v>0</v>
      </c>
      <c r="K18881" t="b">
        <v>1</v>
      </c>
      <c r="L18881" t="s">
        <v>1616</v>
      </c>
      <c r="M18881" t="s">
        <v>1676</v>
      </c>
      <c r="O18881">
        <v>45</v>
      </c>
      <c r="P18881" t="s">
        <v>1927</v>
      </c>
      <c r="Q18881" t="s">
        <v>2212</v>
      </c>
    </row>
    <row r="18882" spans="1:17" x14ac:dyDescent="0.35">
      <c r="A18882" t="s">
        <v>27022</v>
      </c>
      <c r="B18882" t="s">
        <v>1610</v>
      </c>
      <c r="C18882" t="s">
        <v>1610</v>
      </c>
      <c r="D18882" t="s">
        <v>29340</v>
      </c>
      <c r="E18882" t="s">
        <v>2153</v>
      </c>
      <c r="F18882" t="s">
        <v>1614</v>
      </c>
      <c r="G18882" t="b">
        <v>0</v>
      </c>
      <c r="H18882" t="s">
        <v>1623</v>
      </c>
      <c r="I18882">
        <v>45124.001516203702</v>
      </c>
      <c r="J18882" t="b">
        <v>0</v>
      </c>
      <c r="K18882" t="b">
        <v>0</v>
      </c>
      <c r="L18882" t="s">
        <v>1616</v>
      </c>
      <c r="M18882" t="s">
        <v>1617</v>
      </c>
      <c r="N18882">
        <v>161732</v>
      </c>
      <c r="P18882" t="s">
        <v>4199</v>
      </c>
    </row>
    <row r="18883" spans="1:17" x14ac:dyDescent="0.35">
      <c r="A18883" t="s">
        <v>27022</v>
      </c>
      <c r="B18883" t="s">
        <v>1798</v>
      </c>
      <c r="C18883" t="s">
        <v>29341</v>
      </c>
      <c r="D18883" t="s">
        <v>2289</v>
      </c>
      <c r="E18883" t="s">
        <v>1656</v>
      </c>
      <c r="F18883" t="s">
        <v>1614</v>
      </c>
      <c r="G18883" t="b">
        <v>0</v>
      </c>
      <c r="H18883" t="s">
        <v>1668</v>
      </c>
      <c r="I18883">
        <v>45118.421354166669</v>
      </c>
      <c r="J18883" t="b">
        <v>0</v>
      </c>
      <c r="K18883" t="b">
        <v>1</v>
      </c>
      <c r="L18883" t="s">
        <v>1616</v>
      </c>
      <c r="M18883" t="s">
        <v>1617</v>
      </c>
      <c r="N18883">
        <v>89100</v>
      </c>
      <c r="P18883" t="s">
        <v>29342</v>
      </c>
      <c r="Q18883" t="s">
        <v>29343</v>
      </c>
    </row>
    <row r="18884" spans="1:17" x14ac:dyDescent="0.35">
      <c r="A18884" t="s">
        <v>27022</v>
      </c>
      <c r="B18884" t="s">
        <v>1630</v>
      </c>
      <c r="C18884" t="s">
        <v>29344</v>
      </c>
      <c r="D18884" t="s">
        <v>3795</v>
      </c>
      <c r="E18884" t="s">
        <v>29345</v>
      </c>
      <c r="F18884" t="s">
        <v>1614</v>
      </c>
      <c r="G18884" t="b">
        <v>0</v>
      </c>
      <c r="H18884" t="s">
        <v>3795</v>
      </c>
      <c r="I18884">
        <v>45116.602349537039</v>
      </c>
      <c r="J18884" t="b">
        <v>0</v>
      </c>
      <c r="K18884" t="b">
        <v>0</v>
      </c>
      <c r="L18884" t="s">
        <v>3795</v>
      </c>
      <c r="M18884" t="s">
        <v>1676</v>
      </c>
      <c r="O18884">
        <v>31</v>
      </c>
      <c r="P18884" t="s">
        <v>29346</v>
      </c>
      <c r="Q18884" t="s">
        <v>29347</v>
      </c>
    </row>
    <row r="18885" spans="1:17" x14ac:dyDescent="0.35">
      <c r="A18885" t="s">
        <v>27022</v>
      </c>
      <c r="B18885" t="s">
        <v>1610</v>
      </c>
      <c r="C18885" t="s">
        <v>1610</v>
      </c>
      <c r="D18885" t="s">
        <v>2840</v>
      </c>
      <c r="E18885" t="s">
        <v>1694</v>
      </c>
      <c r="F18885" t="s">
        <v>1751</v>
      </c>
      <c r="G18885" t="b">
        <v>0</v>
      </c>
      <c r="H18885" t="s">
        <v>1668</v>
      </c>
      <c r="I18885">
        <v>45120.752013888887</v>
      </c>
      <c r="J18885" t="b">
        <v>0</v>
      </c>
      <c r="K18885" t="b">
        <v>0</v>
      </c>
      <c r="L18885" t="s">
        <v>1616</v>
      </c>
      <c r="M18885" t="s">
        <v>1676</v>
      </c>
      <c r="O18885">
        <v>65</v>
      </c>
      <c r="P18885" t="s">
        <v>14116</v>
      </c>
      <c r="Q18885" t="s">
        <v>29348</v>
      </c>
    </row>
    <row r="18886" spans="1:17" x14ac:dyDescent="0.35">
      <c r="A18886" t="s">
        <v>27022</v>
      </c>
      <c r="B18886" t="s">
        <v>1630</v>
      </c>
      <c r="C18886" t="s">
        <v>29349</v>
      </c>
      <c r="D18886" t="s">
        <v>3512</v>
      </c>
      <c r="E18886" t="s">
        <v>1667</v>
      </c>
      <c r="F18886" t="s">
        <v>1614</v>
      </c>
      <c r="G18886" t="b">
        <v>0</v>
      </c>
      <c r="H18886" t="s">
        <v>1668</v>
      </c>
      <c r="I18886">
        <v>45121.250775462962</v>
      </c>
      <c r="J18886" t="b">
        <v>0</v>
      </c>
      <c r="K18886" t="b">
        <v>1</v>
      </c>
      <c r="L18886" t="s">
        <v>1616</v>
      </c>
      <c r="M18886" t="s">
        <v>1617</v>
      </c>
      <c r="N18886">
        <v>125000</v>
      </c>
      <c r="P18886" t="s">
        <v>24547</v>
      </c>
    </row>
    <row r="18887" spans="1:17" x14ac:dyDescent="0.35">
      <c r="A18887" t="s">
        <v>27022</v>
      </c>
      <c r="B18887" t="s">
        <v>1636</v>
      </c>
      <c r="C18887" t="s">
        <v>4243</v>
      </c>
      <c r="D18887" t="s">
        <v>1621</v>
      </c>
      <c r="E18887" t="s">
        <v>1622</v>
      </c>
      <c r="F18887" t="s">
        <v>1614</v>
      </c>
      <c r="G18887" t="b">
        <v>1</v>
      </c>
      <c r="H18887" t="s">
        <v>1713</v>
      </c>
      <c r="I18887">
        <v>45137.584641203714</v>
      </c>
      <c r="J18887" t="b">
        <v>0</v>
      </c>
      <c r="K18887" t="b">
        <v>1</v>
      </c>
      <c r="L18887" t="s">
        <v>1616</v>
      </c>
      <c r="M18887" t="s">
        <v>1617</v>
      </c>
      <c r="N18887">
        <v>110000</v>
      </c>
      <c r="P18887" t="s">
        <v>29350</v>
      </c>
    </row>
    <row r="18888" spans="1:17" x14ac:dyDescent="0.35">
      <c r="A18888" t="s">
        <v>27022</v>
      </c>
      <c r="B18888" t="s">
        <v>1636</v>
      </c>
      <c r="C18888" t="s">
        <v>29351</v>
      </c>
      <c r="D18888" t="s">
        <v>5154</v>
      </c>
      <c r="E18888" t="s">
        <v>1633</v>
      </c>
      <c r="F18888" t="s">
        <v>1614</v>
      </c>
      <c r="G18888" t="b">
        <v>0</v>
      </c>
      <c r="H18888" t="s">
        <v>1623</v>
      </c>
      <c r="I18888">
        <v>45134.541909722233</v>
      </c>
      <c r="J18888" t="b">
        <v>1</v>
      </c>
      <c r="K18888" t="b">
        <v>1</v>
      </c>
      <c r="L18888" t="s">
        <v>1616</v>
      </c>
      <c r="M18888" t="s">
        <v>1617</v>
      </c>
      <c r="N18888">
        <v>127500</v>
      </c>
      <c r="P18888" t="s">
        <v>1771</v>
      </c>
      <c r="Q18888" t="s">
        <v>27062</v>
      </c>
    </row>
    <row r="18889" spans="1:17" x14ac:dyDescent="0.35">
      <c r="A18889" t="s">
        <v>27022</v>
      </c>
      <c r="B18889" t="s">
        <v>1630</v>
      </c>
      <c r="C18889" t="s">
        <v>16261</v>
      </c>
      <c r="D18889" t="s">
        <v>7689</v>
      </c>
      <c r="E18889" t="s">
        <v>1656</v>
      </c>
      <c r="F18889" t="s">
        <v>1614</v>
      </c>
      <c r="G18889" t="b">
        <v>0</v>
      </c>
      <c r="H18889" t="s">
        <v>1668</v>
      </c>
      <c r="I18889">
        <v>45125.419108796297</v>
      </c>
      <c r="J18889" t="b">
        <v>0</v>
      </c>
      <c r="K18889" t="b">
        <v>1</v>
      </c>
      <c r="L18889" t="s">
        <v>1616</v>
      </c>
      <c r="M18889" t="s">
        <v>1617</v>
      </c>
      <c r="N18889">
        <v>172500</v>
      </c>
      <c r="P18889" t="s">
        <v>16245</v>
      </c>
      <c r="Q18889" t="s">
        <v>3255</v>
      </c>
    </row>
    <row r="18890" spans="1:17" x14ac:dyDescent="0.35">
      <c r="A18890" t="s">
        <v>27022</v>
      </c>
      <c r="B18890" t="s">
        <v>1636</v>
      </c>
      <c r="C18890" t="s">
        <v>1636</v>
      </c>
      <c r="D18890" t="s">
        <v>5965</v>
      </c>
      <c r="E18890" t="s">
        <v>3552</v>
      </c>
      <c r="F18890" t="s">
        <v>1751</v>
      </c>
      <c r="G18890" t="b">
        <v>0</v>
      </c>
      <c r="H18890" t="s">
        <v>1668</v>
      </c>
      <c r="I18890">
        <v>45125.667337962957</v>
      </c>
      <c r="J18890" t="b">
        <v>1</v>
      </c>
      <c r="K18890" t="b">
        <v>1</v>
      </c>
      <c r="L18890" t="s">
        <v>1616</v>
      </c>
      <c r="M18890" t="s">
        <v>1676</v>
      </c>
      <c r="O18890">
        <v>60</v>
      </c>
      <c r="P18890" t="s">
        <v>2858</v>
      </c>
      <c r="Q18890" t="s">
        <v>4682</v>
      </c>
    </row>
    <row r="18891" spans="1:17" x14ac:dyDescent="0.35">
      <c r="A18891" t="s">
        <v>27022</v>
      </c>
      <c r="B18891" t="s">
        <v>1636</v>
      </c>
      <c r="C18891" t="s">
        <v>29352</v>
      </c>
      <c r="D18891" t="s">
        <v>2871</v>
      </c>
      <c r="E18891" t="s">
        <v>1633</v>
      </c>
      <c r="F18891" t="s">
        <v>1614</v>
      </c>
      <c r="G18891" t="b">
        <v>0</v>
      </c>
      <c r="H18891" t="s">
        <v>1623</v>
      </c>
      <c r="I18891">
        <v>45113.583807870367</v>
      </c>
      <c r="J18891" t="b">
        <v>0</v>
      </c>
      <c r="K18891" t="b">
        <v>1</v>
      </c>
      <c r="L18891" t="s">
        <v>1616</v>
      </c>
      <c r="M18891" t="s">
        <v>1617</v>
      </c>
      <c r="N18891">
        <v>39531</v>
      </c>
      <c r="P18891" t="s">
        <v>29353</v>
      </c>
      <c r="Q18891" t="s">
        <v>7727</v>
      </c>
    </row>
    <row r="18892" spans="1:17" x14ac:dyDescent="0.35">
      <c r="A18892" t="s">
        <v>27022</v>
      </c>
      <c r="B18892" t="s">
        <v>1610</v>
      </c>
      <c r="C18892" t="s">
        <v>2746</v>
      </c>
      <c r="D18892" t="s">
        <v>5662</v>
      </c>
      <c r="E18892" t="s">
        <v>1633</v>
      </c>
      <c r="F18892" t="s">
        <v>1614</v>
      </c>
      <c r="G18892" t="b">
        <v>0</v>
      </c>
      <c r="H18892" t="s">
        <v>1615</v>
      </c>
      <c r="I18892">
        <v>45119.575185185182</v>
      </c>
      <c r="J18892" t="b">
        <v>0</v>
      </c>
      <c r="K18892" t="b">
        <v>0</v>
      </c>
      <c r="L18892" t="s">
        <v>1616</v>
      </c>
      <c r="M18892" t="s">
        <v>1676</v>
      </c>
      <c r="O18892">
        <v>41</v>
      </c>
      <c r="P18892" t="s">
        <v>29354</v>
      </c>
      <c r="Q18892" t="s">
        <v>17854</v>
      </c>
    </row>
    <row r="18893" spans="1:17" x14ac:dyDescent="0.35">
      <c r="A18893" t="s">
        <v>27022</v>
      </c>
      <c r="B18893" t="s">
        <v>1610</v>
      </c>
      <c r="C18893" t="s">
        <v>23908</v>
      </c>
      <c r="D18893" t="s">
        <v>1621</v>
      </c>
      <c r="E18893" t="s">
        <v>1613</v>
      </c>
      <c r="F18893" t="s">
        <v>1614</v>
      </c>
      <c r="G18893" t="b">
        <v>1</v>
      </c>
      <c r="H18893" t="s">
        <v>1623</v>
      </c>
      <c r="I18893">
        <v>45130.293067129627</v>
      </c>
      <c r="J18893" t="b">
        <v>0</v>
      </c>
      <c r="K18893" t="b">
        <v>1</v>
      </c>
      <c r="L18893" t="s">
        <v>1616</v>
      </c>
      <c r="M18893" t="s">
        <v>1617</v>
      </c>
      <c r="N18893">
        <v>65000</v>
      </c>
      <c r="P18893" t="s">
        <v>18793</v>
      </c>
      <c r="Q18893" t="s">
        <v>23909</v>
      </c>
    </row>
    <row r="18894" spans="1:17" x14ac:dyDescent="0.35">
      <c r="A18894" t="s">
        <v>27022</v>
      </c>
      <c r="B18894" t="s">
        <v>1636</v>
      </c>
      <c r="C18894" t="s">
        <v>29355</v>
      </c>
      <c r="D18894" t="s">
        <v>1693</v>
      </c>
      <c r="E18894" t="s">
        <v>1667</v>
      </c>
      <c r="F18894" t="s">
        <v>1614</v>
      </c>
      <c r="G18894" t="b">
        <v>0</v>
      </c>
      <c r="H18894" t="s">
        <v>1668</v>
      </c>
      <c r="I18894">
        <v>45126.29241898148</v>
      </c>
      <c r="J18894" t="b">
        <v>0</v>
      </c>
      <c r="K18894" t="b">
        <v>0</v>
      </c>
      <c r="L18894" t="s">
        <v>1616</v>
      </c>
      <c r="M18894" t="s">
        <v>1617</v>
      </c>
      <c r="N18894">
        <v>125000</v>
      </c>
      <c r="P18894" t="s">
        <v>29356</v>
      </c>
      <c r="Q18894" t="s">
        <v>5073</v>
      </c>
    </row>
    <row r="18895" spans="1:17" x14ac:dyDescent="0.35">
      <c r="A18895" t="s">
        <v>27022</v>
      </c>
      <c r="B18895" t="s">
        <v>1610</v>
      </c>
      <c r="C18895" t="s">
        <v>28914</v>
      </c>
      <c r="D18895" t="s">
        <v>4590</v>
      </c>
      <c r="E18895" t="s">
        <v>1622</v>
      </c>
      <c r="F18895" t="s">
        <v>1751</v>
      </c>
      <c r="G18895" t="b">
        <v>0</v>
      </c>
      <c r="H18895" t="s">
        <v>1615</v>
      </c>
      <c r="I18895">
        <v>45128.832662037043</v>
      </c>
      <c r="J18895" t="b">
        <v>1</v>
      </c>
      <c r="K18895" t="b">
        <v>0</v>
      </c>
      <c r="L18895" t="s">
        <v>1616</v>
      </c>
      <c r="M18895" t="s">
        <v>1617</v>
      </c>
      <c r="N18895">
        <v>81500</v>
      </c>
      <c r="P18895" t="s">
        <v>1721</v>
      </c>
      <c r="Q18895" t="s">
        <v>28915</v>
      </c>
    </row>
    <row r="18896" spans="1:17" x14ac:dyDescent="0.35">
      <c r="A18896" t="s">
        <v>27022</v>
      </c>
      <c r="B18896" t="s">
        <v>1630</v>
      </c>
      <c r="C18896" t="s">
        <v>1790</v>
      </c>
      <c r="D18896" t="s">
        <v>1705</v>
      </c>
      <c r="E18896" t="s">
        <v>1622</v>
      </c>
      <c r="F18896" t="s">
        <v>1614</v>
      </c>
      <c r="G18896" t="b">
        <v>0</v>
      </c>
      <c r="H18896" t="s">
        <v>1642</v>
      </c>
      <c r="I18896">
        <v>45118.632361111107</v>
      </c>
      <c r="J18896" t="b">
        <v>0</v>
      </c>
      <c r="K18896" t="b">
        <v>0</v>
      </c>
      <c r="L18896" t="s">
        <v>1642</v>
      </c>
      <c r="M18896" t="s">
        <v>1617</v>
      </c>
      <c r="N18896">
        <v>155000</v>
      </c>
      <c r="P18896" t="s">
        <v>2283</v>
      </c>
      <c r="Q18896" t="s">
        <v>10077</v>
      </c>
    </row>
    <row r="18897" spans="1:17" x14ac:dyDescent="0.35">
      <c r="A18897" t="s">
        <v>27022</v>
      </c>
      <c r="B18897" t="s">
        <v>1636</v>
      </c>
      <c r="C18897" t="s">
        <v>29357</v>
      </c>
      <c r="D18897" t="s">
        <v>3846</v>
      </c>
      <c r="E18897" t="s">
        <v>2677</v>
      </c>
      <c r="F18897" t="s">
        <v>1614</v>
      </c>
      <c r="G18897" t="b">
        <v>0</v>
      </c>
      <c r="H18897" t="s">
        <v>1615</v>
      </c>
      <c r="I18897">
        <v>45119.86645833333</v>
      </c>
      <c r="J18897" t="b">
        <v>1</v>
      </c>
      <c r="K18897" t="b">
        <v>1</v>
      </c>
      <c r="L18897" t="s">
        <v>1616</v>
      </c>
      <c r="M18897" t="s">
        <v>1676</v>
      </c>
      <c r="O18897">
        <v>33</v>
      </c>
      <c r="P18897" t="s">
        <v>29358</v>
      </c>
      <c r="Q18897" t="s">
        <v>28951</v>
      </c>
    </row>
    <row r="18898" spans="1:17" x14ac:dyDescent="0.35">
      <c r="A18898" t="s">
        <v>27022</v>
      </c>
      <c r="B18898" t="s">
        <v>1630</v>
      </c>
      <c r="C18898" t="s">
        <v>18118</v>
      </c>
      <c r="D18898" t="s">
        <v>2635</v>
      </c>
      <c r="E18898" t="s">
        <v>1656</v>
      </c>
      <c r="F18898" t="s">
        <v>1614</v>
      </c>
      <c r="G18898" t="b">
        <v>0</v>
      </c>
      <c r="H18898" t="s">
        <v>2636</v>
      </c>
      <c r="I18898">
        <v>45132.481400462973</v>
      </c>
      <c r="J18898" t="b">
        <v>1</v>
      </c>
      <c r="K18898" t="b">
        <v>0</v>
      </c>
      <c r="L18898" t="s">
        <v>2636</v>
      </c>
      <c r="M18898" t="s">
        <v>1617</v>
      </c>
      <c r="N18898">
        <v>89100</v>
      </c>
      <c r="P18898" t="s">
        <v>5869</v>
      </c>
      <c r="Q18898" t="s">
        <v>27424</v>
      </c>
    </row>
    <row r="18899" spans="1:17" x14ac:dyDescent="0.35">
      <c r="A18899" t="s">
        <v>27022</v>
      </c>
      <c r="B18899" t="s">
        <v>1636</v>
      </c>
      <c r="C18899" t="s">
        <v>29359</v>
      </c>
      <c r="D18899" t="s">
        <v>2487</v>
      </c>
      <c r="E18899" t="s">
        <v>1613</v>
      </c>
      <c r="F18899" t="s">
        <v>1614</v>
      </c>
      <c r="G18899" t="b">
        <v>0</v>
      </c>
      <c r="H18899" t="s">
        <v>1623</v>
      </c>
      <c r="I18899">
        <v>45113.083784722221</v>
      </c>
      <c r="J18899" t="b">
        <v>0</v>
      </c>
      <c r="K18899" t="b">
        <v>0</v>
      </c>
      <c r="L18899" t="s">
        <v>1616</v>
      </c>
      <c r="M18899" t="s">
        <v>1617</v>
      </c>
      <c r="N18899">
        <v>65037.5</v>
      </c>
      <c r="P18899" t="s">
        <v>4343</v>
      </c>
      <c r="Q18899" t="s">
        <v>2929</v>
      </c>
    </row>
    <row r="18900" spans="1:17" x14ac:dyDescent="0.35">
      <c r="A18900" t="s">
        <v>27022</v>
      </c>
      <c r="B18900" t="s">
        <v>1636</v>
      </c>
      <c r="C18900" t="s">
        <v>8837</v>
      </c>
      <c r="D18900" t="s">
        <v>1621</v>
      </c>
      <c r="E18900" t="s">
        <v>1613</v>
      </c>
      <c r="F18900" t="s">
        <v>1614</v>
      </c>
      <c r="G18900" t="b">
        <v>1</v>
      </c>
      <c r="H18900" t="s">
        <v>1668</v>
      </c>
      <c r="I18900">
        <v>45112.292453703703</v>
      </c>
      <c r="J18900" t="b">
        <v>0</v>
      </c>
      <c r="K18900" t="b">
        <v>1</v>
      </c>
      <c r="L18900" t="s">
        <v>1616</v>
      </c>
      <c r="M18900" t="s">
        <v>1617</v>
      </c>
      <c r="N18900">
        <v>150000</v>
      </c>
      <c r="P18900" t="s">
        <v>18793</v>
      </c>
      <c r="Q18900" t="s">
        <v>13224</v>
      </c>
    </row>
    <row r="18901" spans="1:17" x14ac:dyDescent="0.35">
      <c r="A18901" t="s">
        <v>27022</v>
      </c>
      <c r="B18901" t="s">
        <v>1620</v>
      </c>
      <c r="C18901" t="s">
        <v>1620</v>
      </c>
      <c r="D18901" t="s">
        <v>2082</v>
      </c>
      <c r="E18901" t="s">
        <v>1656</v>
      </c>
      <c r="F18901" t="s">
        <v>1614</v>
      </c>
      <c r="G18901" t="b">
        <v>0</v>
      </c>
      <c r="H18901" t="s">
        <v>2053</v>
      </c>
      <c r="I18901">
        <v>45127.908761574072</v>
      </c>
      <c r="J18901" t="b">
        <v>1</v>
      </c>
      <c r="K18901" t="b">
        <v>0</v>
      </c>
      <c r="L18901" t="s">
        <v>2053</v>
      </c>
      <c r="M18901" t="s">
        <v>1617</v>
      </c>
      <c r="N18901">
        <v>147500</v>
      </c>
      <c r="P18901" t="s">
        <v>6238</v>
      </c>
      <c r="Q18901" t="s">
        <v>29360</v>
      </c>
    </row>
    <row r="18902" spans="1:17" x14ac:dyDescent="0.35">
      <c r="A18902" t="s">
        <v>27022</v>
      </c>
      <c r="B18902" t="s">
        <v>1610</v>
      </c>
      <c r="C18902" t="s">
        <v>1610</v>
      </c>
      <c r="D18902" t="s">
        <v>2731</v>
      </c>
      <c r="E18902" t="s">
        <v>1633</v>
      </c>
      <c r="F18902" t="s">
        <v>1614</v>
      </c>
      <c r="G18902" t="b">
        <v>0</v>
      </c>
      <c r="H18902" t="s">
        <v>1628</v>
      </c>
      <c r="I18902">
        <v>45121.795300925929</v>
      </c>
      <c r="J18902" t="b">
        <v>0</v>
      </c>
      <c r="K18902" t="b">
        <v>1</v>
      </c>
      <c r="L18902" t="s">
        <v>1616</v>
      </c>
      <c r="M18902" t="s">
        <v>1617</v>
      </c>
      <c r="N18902">
        <v>95000</v>
      </c>
      <c r="P18902" t="s">
        <v>4262</v>
      </c>
      <c r="Q18902" t="s">
        <v>29361</v>
      </c>
    </row>
    <row r="18903" spans="1:17" x14ac:dyDescent="0.35">
      <c r="A18903" t="s">
        <v>27022</v>
      </c>
      <c r="B18903" t="s">
        <v>1610</v>
      </c>
      <c r="C18903" t="s">
        <v>1610</v>
      </c>
      <c r="D18903" t="s">
        <v>27075</v>
      </c>
      <c r="E18903" t="s">
        <v>1667</v>
      </c>
      <c r="F18903" t="s">
        <v>1614</v>
      </c>
      <c r="G18903" t="b">
        <v>0</v>
      </c>
      <c r="H18903" t="s">
        <v>1713</v>
      </c>
      <c r="I18903">
        <v>45133.42082175926</v>
      </c>
      <c r="J18903" t="b">
        <v>0</v>
      </c>
      <c r="K18903" t="b">
        <v>1</v>
      </c>
      <c r="L18903" t="s">
        <v>1616</v>
      </c>
      <c r="M18903" t="s">
        <v>1617</v>
      </c>
      <c r="N18903">
        <v>115000</v>
      </c>
      <c r="P18903" t="s">
        <v>2984</v>
      </c>
      <c r="Q18903" t="s">
        <v>25237</v>
      </c>
    </row>
    <row r="18904" spans="1:17" x14ac:dyDescent="0.35">
      <c r="A18904" t="s">
        <v>27022</v>
      </c>
      <c r="B18904" t="s">
        <v>1630</v>
      </c>
      <c r="C18904" t="s">
        <v>1630</v>
      </c>
      <c r="E18904" t="s">
        <v>1622</v>
      </c>
      <c r="F18904" t="s">
        <v>1614</v>
      </c>
      <c r="G18904" t="b">
        <v>0</v>
      </c>
      <c r="H18904" t="s">
        <v>1668</v>
      </c>
      <c r="I18904">
        <v>45117.879259259258</v>
      </c>
      <c r="J18904" t="b">
        <v>0</v>
      </c>
      <c r="K18904" t="b">
        <v>0</v>
      </c>
      <c r="L18904" t="s">
        <v>1616</v>
      </c>
      <c r="M18904" t="s">
        <v>1617</v>
      </c>
      <c r="N18904">
        <v>200000</v>
      </c>
      <c r="P18904" t="s">
        <v>15127</v>
      </c>
      <c r="Q18904" t="s">
        <v>29362</v>
      </c>
    </row>
    <row r="18905" spans="1:17" x14ac:dyDescent="0.35">
      <c r="A18905" t="s">
        <v>27022</v>
      </c>
      <c r="B18905" t="s">
        <v>1636</v>
      </c>
      <c r="C18905" t="s">
        <v>29363</v>
      </c>
      <c r="D18905" t="s">
        <v>1892</v>
      </c>
      <c r="E18905" t="s">
        <v>2688</v>
      </c>
      <c r="F18905" t="s">
        <v>1614</v>
      </c>
      <c r="G18905" t="b">
        <v>0</v>
      </c>
      <c r="H18905" t="s">
        <v>1615</v>
      </c>
      <c r="I18905">
        <v>45138.015983796293</v>
      </c>
      <c r="J18905" t="b">
        <v>0</v>
      </c>
      <c r="K18905" t="b">
        <v>0</v>
      </c>
      <c r="L18905" t="s">
        <v>1616</v>
      </c>
      <c r="M18905" t="s">
        <v>1676</v>
      </c>
      <c r="O18905">
        <v>24</v>
      </c>
      <c r="P18905" t="s">
        <v>29364</v>
      </c>
      <c r="Q18905" t="s">
        <v>4071</v>
      </c>
    </row>
    <row r="18906" spans="1:17" x14ac:dyDescent="0.35">
      <c r="A18906" t="s">
        <v>27022</v>
      </c>
      <c r="B18906" t="s">
        <v>1626</v>
      </c>
      <c r="C18906" t="s">
        <v>29365</v>
      </c>
      <c r="D18906" t="s">
        <v>1621</v>
      </c>
      <c r="E18906" t="s">
        <v>2087</v>
      </c>
      <c r="F18906" t="s">
        <v>1751</v>
      </c>
      <c r="G18906" t="b">
        <v>1</v>
      </c>
      <c r="H18906" t="s">
        <v>1634</v>
      </c>
      <c r="I18906">
        <v>45115.252476851849</v>
      </c>
      <c r="J18906" t="b">
        <v>0</v>
      </c>
      <c r="K18906" t="b">
        <v>0</v>
      </c>
      <c r="L18906" t="s">
        <v>1616</v>
      </c>
      <c r="M18906" t="s">
        <v>1676</v>
      </c>
      <c r="O18906">
        <v>24</v>
      </c>
      <c r="P18906" t="s">
        <v>2088</v>
      </c>
    </row>
    <row r="18907" spans="1:17" x14ac:dyDescent="0.35">
      <c r="A18907" t="s">
        <v>27022</v>
      </c>
      <c r="B18907" t="s">
        <v>1636</v>
      </c>
      <c r="C18907" t="s">
        <v>29366</v>
      </c>
      <c r="D18907" t="s">
        <v>1693</v>
      </c>
      <c r="E18907" t="s">
        <v>1622</v>
      </c>
      <c r="F18907" t="s">
        <v>1614</v>
      </c>
      <c r="G18907" t="b">
        <v>0</v>
      </c>
      <c r="H18907" t="s">
        <v>1668</v>
      </c>
      <c r="I18907">
        <v>45110.833877314813</v>
      </c>
      <c r="J18907" t="b">
        <v>0</v>
      </c>
      <c r="K18907" t="b">
        <v>1</v>
      </c>
      <c r="L18907" t="s">
        <v>1616</v>
      </c>
      <c r="M18907" t="s">
        <v>1617</v>
      </c>
      <c r="N18907">
        <v>85000</v>
      </c>
      <c r="P18907" t="s">
        <v>2406</v>
      </c>
      <c r="Q18907" t="s">
        <v>28177</v>
      </c>
    </row>
    <row r="18908" spans="1:17" x14ac:dyDescent="0.35">
      <c r="A18908" t="s">
        <v>27022</v>
      </c>
      <c r="B18908" t="s">
        <v>1610</v>
      </c>
      <c r="C18908" t="s">
        <v>2565</v>
      </c>
      <c r="D18908" t="s">
        <v>1892</v>
      </c>
      <c r="E18908" t="s">
        <v>1633</v>
      </c>
      <c r="F18908" t="s">
        <v>1614</v>
      </c>
      <c r="G18908" t="b">
        <v>0</v>
      </c>
      <c r="H18908" t="s">
        <v>1628</v>
      </c>
      <c r="I18908">
        <v>45133.628692129627</v>
      </c>
      <c r="J18908" t="b">
        <v>0</v>
      </c>
      <c r="K18908" t="b">
        <v>1</v>
      </c>
      <c r="L18908" t="s">
        <v>1616</v>
      </c>
      <c r="M18908" t="s">
        <v>1617</v>
      </c>
      <c r="N18908">
        <v>186500</v>
      </c>
      <c r="P18908" t="s">
        <v>231</v>
      </c>
      <c r="Q18908" t="s">
        <v>27324</v>
      </c>
    </row>
    <row r="18909" spans="1:17" x14ac:dyDescent="0.35">
      <c r="A18909" t="s">
        <v>27022</v>
      </c>
      <c r="B18909" t="s">
        <v>1833</v>
      </c>
      <c r="C18909" t="s">
        <v>29367</v>
      </c>
      <c r="D18909" t="s">
        <v>29368</v>
      </c>
      <c r="E18909" t="s">
        <v>1613</v>
      </c>
      <c r="F18909" t="s">
        <v>1614</v>
      </c>
      <c r="G18909" t="b">
        <v>0</v>
      </c>
      <c r="H18909" t="s">
        <v>1628</v>
      </c>
      <c r="I18909">
        <v>45122.292812500003</v>
      </c>
      <c r="J18909" t="b">
        <v>0</v>
      </c>
      <c r="K18909" t="b">
        <v>0</v>
      </c>
      <c r="L18909" t="s">
        <v>1616</v>
      </c>
      <c r="M18909" t="s">
        <v>1617</v>
      </c>
      <c r="N18909">
        <v>65415</v>
      </c>
      <c r="P18909" t="s">
        <v>29369</v>
      </c>
      <c r="Q18909" t="s">
        <v>29370</v>
      </c>
    </row>
    <row r="18910" spans="1:17" x14ac:dyDescent="0.35">
      <c r="A18910" t="s">
        <v>27022</v>
      </c>
      <c r="B18910" t="s">
        <v>1636</v>
      </c>
      <c r="C18910" t="s">
        <v>16002</v>
      </c>
      <c r="D18910" t="s">
        <v>1621</v>
      </c>
      <c r="E18910" t="s">
        <v>1622</v>
      </c>
      <c r="F18910" t="s">
        <v>1614</v>
      </c>
      <c r="G18910" t="b">
        <v>1</v>
      </c>
      <c r="H18910" t="s">
        <v>1628</v>
      </c>
      <c r="I18910">
        <v>45138.628888888888</v>
      </c>
      <c r="J18910" t="b">
        <v>0</v>
      </c>
      <c r="K18910" t="b">
        <v>0</v>
      </c>
      <c r="L18910" t="s">
        <v>1616</v>
      </c>
      <c r="M18910" t="s">
        <v>1617</v>
      </c>
      <c r="N18910">
        <v>140500</v>
      </c>
      <c r="P18910" t="s">
        <v>1721</v>
      </c>
      <c r="Q18910" t="s">
        <v>18673</v>
      </c>
    </row>
    <row r="18911" spans="1:17" x14ac:dyDescent="0.35">
      <c r="A18911" t="s">
        <v>27022</v>
      </c>
      <c r="B18911" t="s">
        <v>1636</v>
      </c>
      <c r="C18911" t="s">
        <v>1636</v>
      </c>
      <c r="D18911" t="s">
        <v>1697</v>
      </c>
      <c r="E18911" t="s">
        <v>1656</v>
      </c>
      <c r="F18911" t="s">
        <v>1614</v>
      </c>
      <c r="G18911" t="b">
        <v>0</v>
      </c>
      <c r="H18911" t="s">
        <v>1698</v>
      </c>
      <c r="I18911">
        <v>45125.511504629627</v>
      </c>
      <c r="J18911" t="b">
        <v>0</v>
      </c>
      <c r="K18911" t="b">
        <v>0</v>
      </c>
      <c r="L18911" t="s">
        <v>1698</v>
      </c>
      <c r="M18911" t="s">
        <v>1617</v>
      </c>
      <c r="N18911">
        <v>100500</v>
      </c>
      <c r="P18911" t="s">
        <v>13119</v>
      </c>
      <c r="Q18911" t="s">
        <v>22961</v>
      </c>
    </row>
    <row r="18912" spans="1:17" x14ac:dyDescent="0.35">
      <c r="A18912" t="s">
        <v>27022</v>
      </c>
      <c r="B18912" t="s">
        <v>1833</v>
      </c>
      <c r="C18912" t="s">
        <v>29371</v>
      </c>
      <c r="D18912" t="s">
        <v>7758</v>
      </c>
      <c r="E18912" t="s">
        <v>1613</v>
      </c>
      <c r="F18912" t="s">
        <v>1614</v>
      </c>
      <c r="G18912" t="b">
        <v>0</v>
      </c>
      <c r="H18912" t="s">
        <v>1713</v>
      </c>
      <c r="I18912">
        <v>45132.793634259258</v>
      </c>
      <c r="J18912" t="b">
        <v>0</v>
      </c>
      <c r="K18912" t="b">
        <v>0</v>
      </c>
      <c r="L18912" t="s">
        <v>1616</v>
      </c>
      <c r="M18912" t="s">
        <v>1617</v>
      </c>
      <c r="N18912">
        <v>80000</v>
      </c>
      <c r="P18912" t="s">
        <v>29372</v>
      </c>
      <c r="Q18912" t="s">
        <v>1639</v>
      </c>
    </row>
    <row r="18913" spans="1:17" x14ac:dyDescent="0.35">
      <c r="A18913" t="s">
        <v>27022</v>
      </c>
      <c r="B18913" t="s">
        <v>1610</v>
      </c>
      <c r="C18913" t="s">
        <v>2565</v>
      </c>
      <c r="D18913" t="s">
        <v>1856</v>
      </c>
      <c r="E18913" t="s">
        <v>1667</v>
      </c>
      <c r="F18913" t="s">
        <v>1614</v>
      </c>
      <c r="G18913" t="b">
        <v>0</v>
      </c>
      <c r="H18913" t="s">
        <v>1642</v>
      </c>
      <c r="I18913">
        <v>45134.13175925926</v>
      </c>
      <c r="J18913" t="b">
        <v>0</v>
      </c>
      <c r="K18913" t="b">
        <v>1</v>
      </c>
      <c r="L18913" t="s">
        <v>1642</v>
      </c>
      <c r="M18913" t="s">
        <v>1617</v>
      </c>
      <c r="N18913">
        <v>186500</v>
      </c>
      <c r="P18913" t="s">
        <v>231</v>
      </c>
      <c r="Q18913" t="s">
        <v>27324</v>
      </c>
    </row>
    <row r="18914" spans="1:17" x14ac:dyDescent="0.35">
      <c r="A18914" t="s">
        <v>27022</v>
      </c>
      <c r="B18914" t="s">
        <v>1630</v>
      </c>
      <c r="C18914" t="s">
        <v>1630</v>
      </c>
      <c r="D18914" t="s">
        <v>1621</v>
      </c>
      <c r="E18914" t="s">
        <v>1613</v>
      </c>
      <c r="F18914" t="s">
        <v>1614</v>
      </c>
      <c r="G18914" t="b">
        <v>1</v>
      </c>
      <c r="H18914" t="s">
        <v>1642</v>
      </c>
      <c r="I18914">
        <v>45127.875127314823</v>
      </c>
      <c r="J18914" t="b">
        <v>0</v>
      </c>
      <c r="K18914" t="b">
        <v>0</v>
      </c>
      <c r="L18914" t="s">
        <v>1642</v>
      </c>
      <c r="M18914" t="s">
        <v>1617</v>
      </c>
      <c r="N18914">
        <v>86500</v>
      </c>
      <c r="P18914" t="s">
        <v>29373</v>
      </c>
      <c r="Q18914" t="s">
        <v>29374</v>
      </c>
    </row>
    <row r="18915" spans="1:17" x14ac:dyDescent="0.35">
      <c r="A18915" t="s">
        <v>27022</v>
      </c>
      <c r="B18915" t="s">
        <v>1630</v>
      </c>
      <c r="C18915" t="s">
        <v>23940</v>
      </c>
      <c r="D18915" t="s">
        <v>7307</v>
      </c>
      <c r="E18915" t="s">
        <v>29375</v>
      </c>
      <c r="F18915" t="s">
        <v>1614</v>
      </c>
      <c r="G18915" t="b">
        <v>0</v>
      </c>
      <c r="H18915" t="s">
        <v>7308</v>
      </c>
      <c r="I18915">
        <v>45110.609351851846</v>
      </c>
      <c r="J18915" t="b">
        <v>0</v>
      </c>
      <c r="K18915" t="b">
        <v>0</v>
      </c>
      <c r="L18915" t="s">
        <v>7308</v>
      </c>
      <c r="M18915" t="s">
        <v>1617</v>
      </c>
      <c r="N18915">
        <v>113769.5</v>
      </c>
      <c r="P18915" t="s">
        <v>29376</v>
      </c>
      <c r="Q18915" t="s">
        <v>23943</v>
      </c>
    </row>
    <row r="18916" spans="1:17" x14ac:dyDescent="0.35">
      <c r="A18916" t="s">
        <v>27022</v>
      </c>
      <c r="B18916" t="s">
        <v>1610</v>
      </c>
      <c r="C18916" t="s">
        <v>6065</v>
      </c>
      <c r="D18916" t="s">
        <v>13026</v>
      </c>
      <c r="E18916" t="s">
        <v>1633</v>
      </c>
      <c r="F18916" t="s">
        <v>1614</v>
      </c>
      <c r="G18916" t="b">
        <v>0</v>
      </c>
      <c r="H18916" t="s">
        <v>1713</v>
      </c>
      <c r="I18916">
        <v>45133.670740740738</v>
      </c>
      <c r="J18916" t="b">
        <v>0</v>
      </c>
      <c r="K18916" t="b">
        <v>0</v>
      </c>
      <c r="L18916" t="s">
        <v>1616</v>
      </c>
      <c r="M18916" t="s">
        <v>1617</v>
      </c>
      <c r="N18916">
        <v>90000</v>
      </c>
      <c r="P18916" t="s">
        <v>14134</v>
      </c>
      <c r="Q18916" t="s">
        <v>11511</v>
      </c>
    </row>
    <row r="18917" spans="1:17" x14ac:dyDescent="0.35">
      <c r="A18917" t="s">
        <v>27022</v>
      </c>
      <c r="B18917" t="s">
        <v>1636</v>
      </c>
      <c r="C18917" t="s">
        <v>29377</v>
      </c>
      <c r="D18917" t="s">
        <v>1621</v>
      </c>
      <c r="E18917" t="s">
        <v>1613</v>
      </c>
      <c r="F18917" t="s">
        <v>1751</v>
      </c>
      <c r="G18917" t="b">
        <v>1</v>
      </c>
      <c r="H18917" t="s">
        <v>1634</v>
      </c>
      <c r="I18917">
        <v>45113.667696759258</v>
      </c>
      <c r="J18917" t="b">
        <v>0</v>
      </c>
      <c r="K18917" t="b">
        <v>0</v>
      </c>
      <c r="L18917" t="s">
        <v>1616</v>
      </c>
      <c r="M18917" t="s">
        <v>1676</v>
      </c>
      <c r="O18917">
        <v>49.5</v>
      </c>
      <c r="P18917" t="s">
        <v>1718</v>
      </c>
      <c r="Q18917" t="s">
        <v>29378</v>
      </c>
    </row>
    <row r="18918" spans="1:17" x14ac:dyDescent="0.35">
      <c r="A18918" t="s">
        <v>27022</v>
      </c>
      <c r="B18918" t="s">
        <v>1636</v>
      </c>
      <c r="C18918" t="s">
        <v>2857</v>
      </c>
      <c r="D18918" t="s">
        <v>10743</v>
      </c>
      <c r="E18918" t="s">
        <v>1633</v>
      </c>
      <c r="F18918" t="s">
        <v>1614</v>
      </c>
      <c r="G18918" t="b">
        <v>0</v>
      </c>
      <c r="H18918" t="s">
        <v>1623</v>
      </c>
      <c r="I18918">
        <v>45132.500057870369</v>
      </c>
      <c r="J18918" t="b">
        <v>0</v>
      </c>
      <c r="K18918" t="b">
        <v>0</v>
      </c>
      <c r="L18918" t="s">
        <v>1616</v>
      </c>
      <c r="M18918" t="s">
        <v>1617</v>
      </c>
      <c r="N18918">
        <v>66756</v>
      </c>
      <c r="P18918" t="s">
        <v>7924</v>
      </c>
    </row>
    <row r="18919" spans="1:17" x14ac:dyDescent="0.35">
      <c r="A18919" t="s">
        <v>27022</v>
      </c>
      <c r="B18919" t="s">
        <v>1626</v>
      </c>
      <c r="C18919" t="s">
        <v>29379</v>
      </c>
      <c r="D18919" t="s">
        <v>2230</v>
      </c>
      <c r="E18919" t="s">
        <v>1633</v>
      </c>
      <c r="F18919" t="s">
        <v>1614</v>
      </c>
      <c r="G18919" t="b">
        <v>0</v>
      </c>
      <c r="H18919" t="s">
        <v>1628</v>
      </c>
      <c r="I18919">
        <v>45108.004756944443</v>
      </c>
      <c r="J18919" t="b">
        <v>0</v>
      </c>
      <c r="K18919" t="b">
        <v>1</v>
      </c>
      <c r="L18919" t="s">
        <v>1616</v>
      </c>
      <c r="M18919" t="s">
        <v>1617</v>
      </c>
      <c r="N18919">
        <v>151500</v>
      </c>
      <c r="P18919" t="s">
        <v>29380</v>
      </c>
      <c r="Q18919" t="s">
        <v>29381</v>
      </c>
    </row>
    <row r="18920" spans="1:17" x14ac:dyDescent="0.35">
      <c r="A18920" t="s">
        <v>27022</v>
      </c>
      <c r="B18920" t="s">
        <v>1716</v>
      </c>
      <c r="C18920" t="s">
        <v>29382</v>
      </c>
      <c r="D18920" t="s">
        <v>33</v>
      </c>
      <c r="E18920" t="s">
        <v>1656</v>
      </c>
      <c r="F18920" t="s">
        <v>1614</v>
      </c>
      <c r="G18920" t="b">
        <v>0</v>
      </c>
      <c r="H18920" t="s">
        <v>2865</v>
      </c>
      <c r="I18920">
        <v>45127.83021990741</v>
      </c>
      <c r="J18920" t="b">
        <v>0</v>
      </c>
      <c r="K18920" t="b">
        <v>0</v>
      </c>
      <c r="L18920" t="s">
        <v>2865</v>
      </c>
      <c r="M18920" t="s">
        <v>1617</v>
      </c>
      <c r="N18920">
        <v>72900</v>
      </c>
      <c r="P18920" t="s">
        <v>13766</v>
      </c>
    </row>
    <row r="18921" spans="1:17" x14ac:dyDescent="0.35">
      <c r="A18921" t="s">
        <v>27022</v>
      </c>
      <c r="B18921" t="s">
        <v>1636</v>
      </c>
      <c r="C18921" t="s">
        <v>29383</v>
      </c>
      <c r="D18921" t="s">
        <v>1705</v>
      </c>
      <c r="E18921" t="s">
        <v>16211</v>
      </c>
      <c r="F18921" t="s">
        <v>1614</v>
      </c>
      <c r="G18921" t="b">
        <v>0</v>
      </c>
      <c r="H18921" t="s">
        <v>1623</v>
      </c>
      <c r="I18921">
        <v>45134.291643518518</v>
      </c>
      <c r="J18921" t="b">
        <v>0</v>
      </c>
      <c r="K18921" t="b">
        <v>1</v>
      </c>
      <c r="L18921" t="s">
        <v>1616</v>
      </c>
      <c r="M18921" t="s">
        <v>1617</v>
      </c>
      <c r="N18921">
        <v>135938.5</v>
      </c>
      <c r="P18921" t="s">
        <v>24432</v>
      </c>
      <c r="Q18921" t="s">
        <v>29384</v>
      </c>
    </row>
    <row r="18922" spans="1:17" x14ac:dyDescent="0.35">
      <c r="A18922" t="s">
        <v>27022</v>
      </c>
      <c r="B18922" t="s">
        <v>1610</v>
      </c>
      <c r="C18922" t="s">
        <v>29385</v>
      </c>
      <c r="D18922" t="s">
        <v>2289</v>
      </c>
      <c r="E18922" t="s">
        <v>1667</v>
      </c>
      <c r="F18922" t="s">
        <v>1614</v>
      </c>
      <c r="G18922" t="b">
        <v>0</v>
      </c>
      <c r="H18922" t="s">
        <v>1668</v>
      </c>
      <c r="I18922">
        <v>45126.544363425928</v>
      </c>
      <c r="J18922" t="b">
        <v>0</v>
      </c>
      <c r="K18922" t="b">
        <v>0</v>
      </c>
      <c r="L18922" t="s">
        <v>1616</v>
      </c>
      <c r="M18922" t="s">
        <v>1617</v>
      </c>
      <c r="N18922">
        <v>125000</v>
      </c>
      <c r="P18922" t="s">
        <v>29386</v>
      </c>
      <c r="Q18922" t="s">
        <v>1907</v>
      </c>
    </row>
    <row r="18923" spans="1:17" x14ac:dyDescent="0.35">
      <c r="A18923" t="s">
        <v>27022</v>
      </c>
      <c r="B18923" t="s">
        <v>1636</v>
      </c>
      <c r="C18923" t="s">
        <v>1636</v>
      </c>
      <c r="D18923" t="s">
        <v>7234</v>
      </c>
      <c r="E18923" t="s">
        <v>1633</v>
      </c>
      <c r="F18923" t="s">
        <v>1614</v>
      </c>
      <c r="G18923" t="b">
        <v>0</v>
      </c>
      <c r="H18923" t="s">
        <v>1623</v>
      </c>
      <c r="I18923">
        <v>45115.083657407413</v>
      </c>
      <c r="J18923" t="b">
        <v>0</v>
      </c>
      <c r="K18923" t="b">
        <v>0</v>
      </c>
      <c r="L18923" t="s">
        <v>1616</v>
      </c>
      <c r="M18923" t="s">
        <v>1617</v>
      </c>
      <c r="N18923">
        <v>70000</v>
      </c>
      <c r="P18923" t="s">
        <v>10021</v>
      </c>
      <c r="Q18923" t="s">
        <v>29387</v>
      </c>
    </row>
    <row r="18924" spans="1:17" x14ac:dyDescent="0.35">
      <c r="A18924" t="s">
        <v>27022</v>
      </c>
      <c r="B18924" t="s">
        <v>1716</v>
      </c>
      <c r="C18924" t="s">
        <v>29388</v>
      </c>
      <c r="D18924" t="s">
        <v>6242</v>
      </c>
      <c r="E18924" t="s">
        <v>1656</v>
      </c>
      <c r="F18924" t="s">
        <v>1614</v>
      </c>
      <c r="G18924" t="b">
        <v>0</v>
      </c>
      <c r="H18924" t="s">
        <v>1889</v>
      </c>
      <c r="I18924">
        <v>45120.511030092603</v>
      </c>
      <c r="J18924" t="b">
        <v>0</v>
      </c>
      <c r="K18924" t="b">
        <v>0</v>
      </c>
      <c r="L18924" t="s">
        <v>1889</v>
      </c>
      <c r="M18924" t="s">
        <v>1617</v>
      </c>
      <c r="N18924">
        <v>71280</v>
      </c>
      <c r="P18924" t="s">
        <v>11215</v>
      </c>
      <c r="Q18924" t="s">
        <v>29389</v>
      </c>
    </row>
    <row r="18925" spans="1:17" x14ac:dyDescent="0.35">
      <c r="A18925" t="s">
        <v>27022</v>
      </c>
      <c r="B18925" t="s">
        <v>1610</v>
      </c>
      <c r="C18925" t="s">
        <v>29390</v>
      </c>
      <c r="D18925" t="s">
        <v>1621</v>
      </c>
      <c r="E18925" t="s">
        <v>1633</v>
      </c>
      <c r="F18925" t="s">
        <v>1614</v>
      </c>
      <c r="G18925" t="b">
        <v>1</v>
      </c>
      <c r="H18925" t="s">
        <v>1668</v>
      </c>
      <c r="I18925">
        <v>45114.378576388888</v>
      </c>
      <c r="J18925" t="b">
        <v>0</v>
      </c>
      <c r="K18925" t="b">
        <v>0</v>
      </c>
      <c r="L18925" t="s">
        <v>1616</v>
      </c>
      <c r="M18925" t="s">
        <v>1617</v>
      </c>
      <c r="N18925">
        <v>126500</v>
      </c>
      <c r="P18925" t="s">
        <v>11222</v>
      </c>
      <c r="Q18925" t="s">
        <v>29391</v>
      </c>
    </row>
    <row r="18926" spans="1:17" x14ac:dyDescent="0.35">
      <c r="A18926" t="s">
        <v>27022</v>
      </c>
      <c r="B18926" t="s">
        <v>1636</v>
      </c>
      <c r="C18926" t="s">
        <v>29392</v>
      </c>
      <c r="D18926" t="s">
        <v>29393</v>
      </c>
      <c r="E18926" t="s">
        <v>1667</v>
      </c>
      <c r="F18926" t="s">
        <v>1614</v>
      </c>
      <c r="G18926" t="b">
        <v>0</v>
      </c>
      <c r="H18926" t="s">
        <v>1668</v>
      </c>
      <c r="I18926">
        <v>45125.500740740739</v>
      </c>
      <c r="J18926" t="b">
        <v>0</v>
      </c>
      <c r="K18926" t="b">
        <v>0</v>
      </c>
      <c r="L18926" t="s">
        <v>1616</v>
      </c>
      <c r="M18926" t="s">
        <v>1617</v>
      </c>
      <c r="N18926">
        <v>115000</v>
      </c>
      <c r="P18926" t="s">
        <v>4052</v>
      </c>
      <c r="Q18926" t="s">
        <v>29394</v>
      </c>
    </row>
    <row r="18927" spans="1:17" x14ac:dyDescent="0.35">
      <c r="A18927" t="s">
        <v>27022</v>
      </c>
      <c r="B18927" t="s">
        <v>1636</v>
      </c>
      <c r="C18927" t="s">
        <v>29395</v>
      </c>
      <c r="D18927" t="s">
        <v>1621</v>
      </c>
      <c r="E18927" t="s">
        <v>1633</v>
      </c>
      <c r="F18927" t="s">
        <v>1614</v>
      </c>
      <c r="G18927" t="b">
        <v>1</v>
      </c>
      <c r="H18927" t="s">
        <v>1668</v>
      </c>
      <c r="I18927">
        <v>45131.836168981477</v>
      </c>
      <c r="J18927" t="b">
        <v>0</v>
      </c>
      <c r="K18927" t="b">
        <v>1</v>
      </c>
      <c r="L18927" t="s">
        <v>1616</v>
      </c>
      <c r="M18927" t="s">
        <v>1617</v>
      </c>
      <c r="N18927">
        <v>60000</v>
      </c>
      <c r="P18927" t="s">
        <v>29396</v>
      </c>
      <c r="Q18927" t="s">
        <v>29397</v>
      </c>
    </row>
    <row r="18928" spans="1:17" x14ac:dyDescent="0.35">
      <c r="A18928" t="s">
        <v>27022</v>
      </c>
      <c r="B18928" t="s">
        <v>1630</v>
      </c>
      <c r="C18928" t="s">
        <v>3018</v>
      </c>
      <c r="D18928" t="s">
        <v>1921</v>
      </c>
      <c r="E18928" t="s">
        <v>1667</v>
      </c>
      <c r="F18928" t="s">
        <v>1614</v>
      </c>
      <c r="G18928" t="b">
        <v>0</v>
      </c>
      <c r="H18928" t="s">
        <v>1642</v>
      </c>
      <c r="I18928">
        <v>45131.317337962973</v>
      </c>
      <c r="J18928" t="b">
        <v>0</v>
      </c>
      <c r="K18928" t="b">
        <v>0</v>
      </c>
      <c r="L18928" t="s">
        <v>1642</v>
      </c>
      <c r="M18928" t="s">
        <v>1617</v>
      </c>
      <c r="N18928">
        <v>90000</v>
      </c>
      <c r="P18928" t="s">
        <v>9932</v>
      </c>
      <c r="Q18928" t="s">
        <v>29398</v>
      </c>
    </row>
    <row r="18929" spans="1:17" x14ac:dyDescent="0.35">
      <c r="A18929" t="s">
        <v>27022</v>
      </c>
      <c r="B18929" t="s">
        <v>1636</v>
      </c>
      <c r="C18929" t="s">
        <v>29399</v>
      </c>
      <c r="D18929" t="s">
        <v>2343</v>
      </c>
      <c r="E18929" t="s">
        <v>1633</v>
      </c>
      <c r="F18929" t="s">
        <v>1614</v>
      </c>
      <c r="G18929" t="b">
        <v>0</v>
      </c>
      <c r="H18929" t="s">
        <v>1628</v>
      </c>
      <c r="I18929">
        <v>45130.667812500003</v>
      </c>
      <c r="J18929" t="b">
        <v>0</v>
      </c>
      <c r="K18929" t="b">
        <v>1</v>
      </c>
      <c r="L18929" t="s">
        <v>1616</v>
      </c>
      <c r="M18929" t="s">
        <v>1617</v>
      </c>
      <c r="N18929">
        <v>55000</v>
      </c>
      <c r="P18929" t="s">
        <v>13924</v>
      </c>
      <c r="Q18929" t="s">
        <v>29400</v>
      </c>
    </row>
    <row r="18930" spans="1:17" x14ac:dyDescent="0.35">
      <c r="A18930" t="s">
        <v>27022</v>
      </c>
      <c r="B18930" t="s">
        <v>1610</v>
      </c>
      <c r="C18930" t="s">
        <v>29401</v>
      </c>
      <c r="D18930" t="s">
        <v>1892</v>
      </c>
      <c r="E18930" t="s">
        <v>1633</v>
      </c>
      <c r="F18930" t="s">
        <v>1614</v>
      </c>
      <c r="G18930" t="b">
        <v>0</v>
      </c>
      <c r="H18930" t="s">
        <v>1628</v>
      </c>
      <c r="I18930">
        <v>45117.586261574077</v>
      </c>
      <c r="J18930" t="b">
        <v>0</v>
      </c>
      <c r="K18930" t="b">
        <v>0</v>
      </c>
      <c r="L18930" t="s">
        <v>1616</v>
      </c>
      <c r="M18930" t="s">
        <v>1617</v>
      </c>
      <c r="N18930">
        <v>240000</v>
      </c>
      <c r="P18930" t="s">
        <v>4162</v>
      </c>
      <c r="Q18930" t="s">
        <v>5442</v>
      </c>
    </row>
    <row r="18931" spans="1:17" x14ac:dyDescent="0.35">
      <c r="A18931" t="s">
        <v>27022</v>
      </c>
      <c r="B18931" t="s">
        <v>1630</v>
      </c>
      <c r="C18931" t="s">
        <v>29402</v>
      </c>
      <c r="D18931" t="s">
        <v>3443</v>
      </c>
      <c r="E18931" t="s">
        <v>1656</v>
      </c>
      <c r="F18931" t="s">
        <v>1614</v>
      </c>
      <c r="G18931" t="b">
        <v>0</v>
      </c>
      <c r="H18931" t="s">
        <v>2305</v>
      </c>
      <c r="I18931">
        <v>45126.638738425929</v>
      </c>
      <c r="J18931" t="b">
        <v>1</v>
      </c>
      <c r="K18931" t="b">
        <v>0</v>
      </c>
      <c r="L18931" t="s">
        <v>2305</v>
      </c>
      <c r="M18931" t="s">
        <v>1617</v>
      </c>
      <c r="N18931">
        <v>147500</v>
      </c>
      <c r="P18931" t="s">
        <v>3812</v>
      </c>
      <c r="Q18931" t="s">
        <v>29403</v>
      </c>
    </row>
    <row r="18932" spans="1:17" x14ac:dyDescent="0.35">
      <c r="A18932" t="s">
        <v>27022</v>
      </c>
      <c r="B18932" t="s">
        <v>1610</v>
      </c>
      <c r="C18932" t="s">
        <v>29404</v>
      </c>
      <c r="D18932" t="s">
        <v>1621</v>
      </c>
      <c r="E18932" t="s">
        <v>2087</v>
      </c>
      <c r="F18932" t="s">
        <v>3007</v>
      </c>
      <c r="G18932" t="b">
        <v>1</v>
      </c>
      <c r="H18932" t="s">
        <v>1642</v>
      </c>
      <c r="I18932">
        <v>45118.840115740742</v>
      </c>
      <c r="J18932" t="b">
        <v>1</v>
      </c>
      <c r="K18932" t="b">
        <v>0</v>
      </c>
      <c r="L18932" t="s">
        <v>1642</v>
      </c>
      <c r="M18932" t="s">
        <v>1676</v>
      </c>
      <c r="O18932">
        <v>39</v>
      </c>
      <c r="P18932" t="s">
        <v>2088</v>
      </c>
      <c r="Q18932" t="s">
        <v>1874</v>
      </c>
    </row>
    <row r="18933" spans="1:17" x14ac:dyDescent="0.35">
      <c r="A18933" t="s">
        <v>27022</v>
      </c>
      <c r="B18933" t="s">
        <v>1610</v>
      </c>
      <c r="C18933" t="s">
        <v>2789</v>
      </c>
      <c r="E18933" t="s">
        <v>1622</v>
      </c>
      <c r="F18933" t="s">
        <v>1614</v>
      </c>
      <c r="G18933" t="b">
        <v>0</v>
      </c>
      <c r="H18933" t="s">
        <v>1623</v>
      </c>
      <c r="I18933">
        <v>45138.750081018523</v>
      </c>
      <c r="J18933" t="b">
        <v>0</v>
      </c>
      <c r="K18933" t="b">
        <v>1</v>
      </c>
      <c r="L18933" t="s">
        <v>1616</v>
      </c>
      <c r="M18933" t="s">
        <v>1617</v>
      </c>
      <c r="N18933">
        <v>132500</v>
      </c>
      <c r="P18933" t="s">
        <v>29405</v>
      </c>
      <c r="Q18933" t="s">
        <v>5676</v>
      </c>
    </row>
    <row r="18934" spans="1:17" x14ac:dyDescent="0.35">
      <c r="A18934" t="s">
        <v>27022</v>
      </c>
      <c r="B18934" t="s">
        <v>1716</v>
      </c>
      <c r="C18934" t="s">
        <v>29406</v>
      </c>
      <c r="D18934" t="s">
        <v>1705</v>
      </c>
      <c r="E18934" t="s">
        <v>1667</v>
      </c>
      <c r="F18934" t="s">
        <v>1614</v>
      </c>
      <c r="G18934" t="b">
        <v>0</v>
      </c>
      <c r="H18934" t="s">
        <v>1623</v>
      </c>
      <c r="I18934">
        <v>45138.291701388887</v>
      </c>
      <c r="J18934" t="b">
        <v>1</v>
      </c>
      <c r="K18934" t="b">
        <v>0</v>
      </c>
      <c r="L18934" t="s">
        <v>1616</v>
      </c>
      <c r="M18934" t="s">
        <v>1617</v>
      </c>
      <c r="N18934">
        <v>100000</v>
      </c>
      <c r="P18934" t="s">
        <v>29407</v>
      </c>
      <c r="Q18934" t="s">
        <v>29408</v>
      </c>
    </row>
    <row r="18935" spans="1:17" x14ac:dyDescent="0.35">
      <c r="A18935" t="s">
        <v>27022</v>
      </c>
      <c r="B18935" t="s">
        <v>1626</v>
      </c>
      <c r="C18935" t="s">
        <v>29409</v>
      </c>
      <c r="D18935" t="s">
        <v>1616</v>
      </c>
      <c r="E18935" t="s">
        <v>29410</v>
      </c>
      <c r="F18935" t="s">
        <v>1614</v>
      </c>
      <c r="G18935" t="b">
        <v>0</v>
      </c>
      <c r="H18935" t="s">
        <v>1642</v>
      </c>
      <c r="I18935">
        <v>45121.751180555562</v>
      </c>
      <c r="J18935" t="b">
        <v>0</v>
      </c>
      <c r="K18935" t="b">
        <v>0</v>
      </c>
      <c r="L18935" t="s">
        <v>1642</v>
      </c>
      <c r="M18935" t="s">
        <v>1617</v>
      </c>
      <c r="N18935">
        <v>140000</v>
      </c>
      <c r="P18935" t="s">
        <v>29411</v>
      </c>
    </row>
    <row r="18936" spans="1:17" x14ac:dyDescent="0.35">
      <c r="A18936" t="s">
        <v>27022</v>
      </c>
      <c r="B18936" t="s">
        <v>1636</v>
      </c>
      <c r="C18936" t="s">
        <v>29412</v>
      </c>
      <c r="D18936" t="s">
        <v>27283</v>
      </c>
      <c r="E18936" t="s">
        <v>1656</v>
      </c>
      <c r="F18936" t="s">
        <v>1751</v>
      </c>
      <c r="G18936" t="b">
        <v>0</v>
      </c>
      <c r="H18936" t="s">
        <v>1713</v>
      </c>
      <c r="I18936">
        <v>45128.295416666668</v>
      </c>
      <c r="J18936" t="b">
        <v>0</v>
      </c>
      <c r="K18936" t="b">
        <v>0</v>
      </c>
      <c r="L18936" t="s">
        <v>1616</v>
      </c>
      <c r="M18936" t="s">
        <v>1617</v>
      </c>
      <c r="N18936">
        <v>111175</v>
      </c>
      <c r="P18936" t="s">
        <v>25018</v>
      </c>
      <c r="Q18936" t="s">
        <v>29413</v>
      </c>
    </row>
    <row r="18937" spans="1:17" x14ac:dyDescent="0.35">
      <c r="A18937" t="s">
        <v>27022</v>
      </c>
      <c r="B18937" t="s">
        <v>1636</v>
      </c>
      <c r="C18937" t="s">
        <v>5242</v>
      </c>
      <c r="D18937" t="s">
        <v>6340</v>
      </c>
      <c r="E18937" t="s">
        <v>2202</v>
      </c>
      <c r="F18937" t="s">
        <v>1614</v>
      </c>
      <c r="G18937" t="b">
        <v>0</v>
      </c>
      <c r="H18937" t="s">
        <v>1623</v>
      </c>
      <c r="I18937">
        <v>45119.416655092587</v>
      </c>
      <c r="J18937" t="b">
        <v>0</v>
      </c>
      <c r="K18937" t="b">
        <v>0</v>
      </c>
      <c r="L18937" t="s">
        <v>1616</v>
      </c>
      <c r="M18937" t="s">
        <v>1617</v>
      </c>
      <c r="N18937">
        <v>90000</v>
      </c>
      <c r="P18937" t="s">
        <v>29414</v>
      </c>
      <c r="Q18937" t="s">
        <v>2302</v>
      </c>
    </row>
    <row r="18938" spans="1:17" x14ac:dyDescent="0.35">
      <c r="A18938" t="s">
        <v>27022</v>
      </c>
      <c r="B18938" t="s">
        <v>1610</v>
      </c>
      <c r="C18938" t="s">
        <v>1610</v>
      </c>
      <c r="D18938" t="s">
        <v>10128</v>
      </c>
      <c r="E18938" t="s">
        <v>1622</v>
      </c>
      <c r="F18938" t="s">
        <v>1614</v>
      </c>
      <c r="G18938" t="b">
        <v>0</v>
      </c>
      <c r="H18938" t="s">
        <v>1628</v>
      </c>
      <c r="I18938">
        <v>45120.669733796298</v>
      </c>
      <c r="J18938" t="b">
        <v>0</v>
      </c>
      <c r="K18938" t="b">
        <v>0</v>
      </c>
      <c r="L18938" t="s">
        <v>1616</v>
      </c>
      <c r="M18938" t="s">
        <v>1617</v>
      </c>
      <c r="N18938">
        <v>132500</v>
      </c>
      <c r="P18938" t="s">
        <v>1893</v>
      </c>
      <c r="Q18938" t="s">
        <v>7373</v>
      </c>
    </row>
    <row r="18939" spans="1:17" x14ac:dyDescent="0.35">
      <c r="A18939" t="s">
        <v>27022</v>
      </c>
      <c r="B18939" t="s">
        <v>1610</v>
      </c>
      <c r="C18939" t="s">
        <v>1610</v>
      </c>
      <c r="D18939" t="s">
        <v>29415</v>
      </c>
      <c r="E18939" t="s">
        <v>1656</v>
      </c>
      <c r="F18939" t="s">
        <v>1614</v>
      </c>
      <c r="G18939" t="b">
        <v>0</v>
      </c>
      <c r="H18939" t="s">
        <v>2765</v>
      </c>
      <c r="I18939">
        <v>45108.760428240741</v>
      </c>
      <c r="J18939" t="b">
        <v>0</v>
      </c>
      <c r="K18939" t="b">
        <v>0</v>
      </c>
      <c r="L18939" t="s">
        <v>2765</v>
      </c>
      <c r="M18939" t="s">
        <v>1617</v>
      </c>
      <c r="N18939">
        <v>70000</v>
      </c>
      <c r="P18939" t="s">
        <v>3440</v>
      </c>
      <c r="Q18939" t="s">
        <v>29416</v>
      </c>
    </row>
    <row r="18940" spans="1:17" x14ac:dyDescent="0.35">
      <c r="A18940" t="s">
        <v>27022</v>
      </c>
      <c r="B18940" t="s">
        <v>1610</v>
      </c>
      <c r="C18940" t="s">
        <v>29417</v>
      </c>
      <c r="D18940" t="s">
        <v>5234</v>
      </c>
      <c r="E18940" t="s">
        <v>1633</v>
      </c>
      <c r="F18940" t="s">
        <v>1614</v>
      </c>
      <c r="G18940" t="b">
        <v>0</v>
      </c>
      <c r="H18940" t="s">
        <v>1615</v>
      </c>
      <c r="I18940">
        <v>45135.359756944446</v>
      </c>
      <c r="J18940" t="b">
        <v>0</v>
      </c>
      <c r="K18940" t="b">
        <v>0</v>
      </c>
      <c r="L18940" t="s">
        <v>1616</v>
      </c>
      <c r="M18940" t="s">
        <v>1617</v>
      </c>
      <c r="N18940">
        <v>177500</v>
      </c>
      <c r="P18940" t="s">
        <v>29418</v>
      </c>
      <c r="Q18940" t="s">
        <v>29419</v>
      </c>
    </row>
    <row r="18941" spans="1:17" x14ac:dyDescent="0.35">
      <c r="A18941" t="s">
        <v>27022</v>
      </c>
      <c r="B18941" t="s">
        <v>1636</v>
      </c>
      <c r="C18941" t="s">
        <v>29420</v>
      </c>
      <c r="D18941" t="s">
        <v>3434</v>
      </c>
      <c r="E18941" t="s">
        <v>1633</v>
      </c>
      <c r="F18941" t="s">
        <v>1614</v>
      </c>
      <c r="G18941" t="b">
        <v>0</v>
      </c>
      <c r="H18941" t="s">
        <v>1623</v>
      </c>
      <c r="I18941">
        <v>45121.750069444453</v>
      </c>
      <c r="J18941" t="b">
        <v>0</v>
      </c>
      <c r="K18941" t="b">
        <v>0</v>
      </c>
      <c r="L18941" t="s">
        <v>1616</v>
      </c>
      <c r="M18941" t="s">
        <v>1617</v>
      </c>
      <c r="N18941">
        <v>69591</v>
      </c>
      <c r="P18941" t="s">
        <v>7931</v>
      </c>
    </row>
    <row r="18942" spans="1:17" x14ac:dyDescent="0.35">
      <c r="A18942" t="s">
        <v>27022</v>
      </c>
      <c r="B18942" t="s">
        <v>1636</v>
      </c>
      <c r="C18942" t="s">
        <v>26746</v>
      </c>
      <c r="D18942" t="s">
        <v>1621</v>
      </c>
      <c r="E18942" t="s">
        <v>1613</v>
      </c>
      <c r="F18942" t="s">
        <v>1614</v>
      </c>
      <c r="G18942" t="b">
        <v>1</v>
      </c>
      <c r="H18942" t="s">
        <v>1713</v>
      </c>
      <c r="I18942">
        <v>45124.294247685182</v>
      </c>
      <c r="J18942" t="b">
        <v>0</v>
      </c>
      <c r="K18942" t="b">
        <v>1</v>
      </c>
      <c r="L18942" t="s">
        <v>1616</v>
      </c>
      <c r="M18942" t="s">
        <v>1617</v>
      </c>
      <c r="N18942">
        <v>150000</v>
      </c>
      <c r="P18942" t="s">
        <v>18793</v>
      </c>
      <c r="Q18942" t="s">
        <v>26747</v>
      </c>
    </row>
    <row r="18943" spans="1:17" x14ac:dyDescent="0.35">
      <c r="A18943" t="s">
        <v>27022</v>
      </c>
      <c r="B18943" t="s">
        <v>1630</v>
      </c>
      <c r="C18943" t="s">
        <v>7187</v>
      </c>
      <c r="D18943" t="s">
        <v>23560</v>
      </c>
      <c r="E18943" t="s">
        <v>1656</v>
      </c>
      <c r="F18943" t="s">
        <v>1614</v>
      </c>
      <c r="G18943" t="b">
        <v>0</v>
      </c>
      <c r="H18943" t="s">
        <v>1685</v>
      </c>
      <c r="I18943">
        <v>45135.54923611111</v>
      </c>
      <c r="J18943" t="b">
        <v>0</v>
      </c>
      <c r="K18943" t="b">
        <v>0</v>
      </c>
      <c r="L18943" t="s">
        <v>1685</v>
      </c>
      <c r="M18943" t="s">
        <v>1617</v>
      </c>
      <c r="N18943">
        <v>147500</v>
      </c>
      <c r="P18943" t="s">
        <v>23561</v>
      </c>
      <c r="Q18943" t="s">
        <v>29421</v>
      </c>
    </row>
    <row r="18944" spans="1:17" x14ac:dyDescent="0.35">
      <c r="A18944" t="s">
        <v>27022</v>
      </c>
      <c r="B18944" t="s">
        <v>1716</v>
      </c>
      <c r="C18944" t="s">
        <v>1716</v>
      </c>
      <c r="D18944" t="s">
        <v>12870</v>
      </c>
      <c r="E18944" t="s">
        <v>1622</v>
      </c>
      <c r="F18944" t="s">
        <v>1614</v>
      </c>
      <c r="G18944" t="b">
        <v>0</v>
      </c>
      <c r="H18944" t="s">
        <v>1628</v>
      </c>
      <c r="I18944">
        <v>45128.626076388893</v>
      </c>
      <c r="J18944" t="b">
        <v>0</v>
      </c>
      <c r="K18944" t="b">
        <v>1</v>
      </c>
      <c r="L18944" t="s">
        <v>1616</v>
      </c>
      <c r="M18944" t="s">
        <v>1617</v>
      </c>
      <c r="N18944">
        <v>70000</v>
      </c>
      <c r="P18944" t="s">
        <v>6153</v>
      </c>
      <c r="Q18944" t="s">
        <v>1874</v>
      </c>
    </row>
    <row r="18945" spans="1:17" x14ac:dyDescent="0.35">
      <c r="A18945" t="s">
        <v>27022</v>
      </c>
      <c r="B18945" t="s">
        <v>1620</v>
      </c>
      <c r="C18945" t="s">
        <v>29422</v>
      </c>
      <c r="D18945" t="s">
        <v>1684</v>
      </c>
      <c r="E18945" t="s">
        <v>1656</v>
      </c>
      <c r="F18945" t="s">
        <v>1614</v>
      </c>
      <c r="G18945" t="b">
        <v>0</v>
      </c>
      <c r="H18945" t="s">
        <v>1685</v>
      </c>
      <c r="I18945">
        <v>45124.390185185177</v>
      </c>
      <c r="J18945" t="b">
        <v>0</v>
      </c>
      <c r="K18945" t="b">
        <v>0</v>
      </c>
      <c r="L18945" t="s">
        <v>1685</v>
      </c>
      <c r="M18945" t="s">
        <v>1617</v>
      </c>
      <c r="N18945">
        <v>147500</v>
      </c>
      <c r="P18945" t="s">
        <v>21407</v>
      </c>
      <c r="Q18945" t="s">
        <v>29423</v>
      </c>
    </row>
    <row r="18946" spans="1:17" x14ac:dyDescent="0.35">
      <c r="A18946" t="s">
        <v>27022</v>
      </c>
      <c r="B18946" t="s">
        <v>1636</v>
      </c>
      <c r="C18946" t="s">
        <v>29424</v>
      </c>
      <c r="D18946" t="s">
        <v>2030</v>
      </c>
      <c r="E18946" t="s">
        <v>1694</v>
      </c>
      <c r="F18946" t="s">
        <v>1751</v>
      </c>
      <c r="G18946" t="b">
        <v>0</v>
      </c>
      <c r="H18946" t="s">
        <v>1642</v>
      </c>
      <c r="I18946">
        <v>45124.821331018517</v>
      </c>
      <c r="J18946" t="b">
        <v>0</v>
      </c>
      <c r="K18946" t="b">
        <v>0</v>
      </c>
      <c r="L18946" t="s">
        <v>1642</v>
      </c>
      <c r="M18946" t="s">
        <v>1676</v>
      </c>
      <c r="O18946">
        <v>44</v>
      </c>
      <c r="P18946" t="s">
        <v>3745</v>
      </c>
      <c r="Q18946" t="s">
        <v>6929</v>
      </c>
    </row>
    <row r="18947" spans="1:17" x14ac:dyDescent="0.35">
      <c r="A18947" t="s">
        <v>27022</v>
      </c>
      <c r="B18947" t="s">
        <v>1636</v>
      </c>
      <c r="C18947" t="s">
        <v>14132</v>
      </c>
      <c r="D18947" t="s">
        <v>13026</v>
      </c>
      <c r="E18947" t="s">
        <v>1633</v>
      </c>
      <c r="F18947" t="s">
        <v>1614</v>
      </c>
      <c r="G18947" t="b">
        <v>0</v>
      </c>
      <c r="H18947" t="s">
        <v>1713</v>
      </c>
      <c r="I18947">
        <v>45114.919016203698</v>
      </c>
      <c r="J18947" t="b">
        <v>0</v>
      </c>
      <c r="K18947" t="b">
        <v>0</v>
      </c>
      <c r="L18947" t="s">
        <v>1616</v>
      </c>
      <c r="M18947" t="s">
        <v>1617</v>
      </c>
      <c r="N18947">
        <v>67500</v>
      </c>
      <c r="P18947" t="s">
        <v>14134</v>
      </c>
      <c r="Q18947" t="s">
        <v>29425</v>
      </c>
    </row>
    <row r="18948" spans="1:17" x14ac:dyDescent="0.35">
      <c r="A18948" t="s">
        <v>27022</v>
      </c>
      <c r="B18948" t="s">
        <v>1610</v>
      </c>
      <c r="C18948" t="s">
        <v>1610</v>
      </c>
      <c r="D18948" t="s">
        <v>3069</v>
      </c>
      <c r="E18948" t="s">
        <v>1656</v>
      </c>
      <c r="F18948" t="s">
        <v>1614</v>
      </c>
      <c r="G18948" t="b">
        <v>0</v>
      </c>
      <c r="H18948" t="s">
        <v>3069</v>
      </c>
      <c r="I18948">
        <v>45114.054768518523</v>
      </c>
      <c r="J18948" t="b">
        <v>0</v>
      </c>
      <c r="K18948" t="b">
        <v>0</v>
      </c>
      <c r="L18948" t="s">
        <v>3069</v>
      </c>
      <c r="M18948" t="s">
        <v>1617</v>
      </c>
      <c r="N18948">
        <v>70000</v>
      </c>
      <c r="P18948" t="s">
        <v>29426</v>
      </c>
    </row>
    <row r="18949" spans="1:17" x14ac:dyDescent="0.35">
      <c r="A18949" t="s">
        <v>27022</v>
      </c>
      <c r="B18949" t="s">
        <v>1636</v>
      </c>
      <c r="C18949" t="s">
        <v>1636</v>
      </c>
      <c r="D18949" t="s">
        <v>13846</v>
      </c>
      <c r="E18949" t="s">
        <v>1633</v>
      </c>
      <c r="F18949" t="s">
        <v>1614</v>
      </c>
      <c r="G18949" t="b">
        <v>0</v>
      </c>
      <c r="H18949" t="s">
        <v>1713</v>
      </c>
      <c r="I18949">
        <v>45113.793321759258</v>
      </c>
      <c r="J18949" t="b">
        <v>1</v>
      </c>
      <c r="K18949" t="b">
        <v>1</v>
      </c>
      <c r="L18949" t="s">
        <v>1616</v>
      </c>
      <c r="M18949" t="s">
        <v>1676</v>
      </c>
      <c r="O18949">
        <v>17</v>
      </c>
      <c r="P18949" t="s">
        <v>29427</v>
      </c>
      <c r="Q18949" t="s">
        <v>1874</v>
      </c>
    </row>
    <row r="18950" spans="1:17" x14ac:dyDescent="0.35">
      <c r="A18950" t="s">
        <v>27022</v>
      </c>
      <c r="B18950" t="s">
        <v>1636</v>
      </c>
      <c r="C18950" t="s">
        <v>29428</v>
      </c>
      <c r="D18950" t="s">
        <v>2289</v>
      </c>
      <c r="E18950" t="s">
        <v>1633</v>
      </c>
      <c r="F18950" t="s">
        <v>1614</v>
      </c>
      <c r="G18950" t="b">
        <v>0</v>
      </c>
      <c r="H18950" t="s">
        <v>1668</v>
      </c>
      <c r="I18950">
        <v>45108.334074074082</v>
      </c>
      <c r="J18950" t="b">
        <v>0</v>
      </c>
      <c r="K18950" t="b">
        <v>1</v>
      </c>
      <c r="L18950" t="s">
        <v>1616</v>
      </c>
      <c r="M18950" t="s">
        <v>1617</v>
      </c>
      <c r="N18950">
        <v>120000</v>
      </c>
      <c r="P18950" t="s">
        <v>1476</v>
      </c>
      <c r="Q18950" t="s">
        <v>2299</v>
      </c>
    </row>
    <row r="18951" spans="1:17" x14ac:dyDescent="0.35">
      <c r="A18951" t="s">
        <v>27022</v>
      </c>
      <c r="B18951" t="s">
        <v>1716</v>
      </c>
      <c r="C18951" t="s">
        <v>29429</v>
      </c>
      <c r="D18951" t="s">
        <v>1892</v>
      </c>
      <c r="E18951" t="s">
        <v>1667</v>
      </c>
      <c r="F18951" t="s">
        <v>1614</v>
      </c>
      <c r="G18951" t="b">
        <v>0</v>
      </c>
      <c r="H18951" t="s">
        <v>1615</v>
      </c>
      <c r="I18951">
        <v>45110.354143518518</v>
      </c>
      <c r="J18951" t="b">
        <v>0</v>
      </c>
      <c r="K18951" t="b">
        <v>1</v>
      </c>
      <c r="L18951" t="s">
        <v>1616</v>
      </c>
      <c r="M18951" t="s">
        <v>1617</v>
      </c>
      <c r="N18951">
        <v>146000</v>
      </c>
      <c r="P18951" t="s">
        <v>231</v>
      </c>
      <c r="Q18951" t="s">
        <v>29430</v>
      </c>
    </row>
    <row r="18952" spans="1:17" x14ac:dyDescent="0.35">
      <c r="A18952" t="s">
        <v>27022</v>
      </c>
      <c r="B18952" t="s">
        <v>1620</v>
      </c>
      <c r="C18952" t="s">
        <v>1620</v>
      </c>
      <c r="D18952" t="s">
        <v>1930</v>
      </c>
      <c r="E18952" t="s">
        <v>1622</v>
      </c>
      <c r="F18952" t="s">
        <v>1614</v>
      </c>
      <c r="G18952" t="b">
        <v>0</v>
      </c>
      <c r="H18952" t="s">
        <v>1931</v>
      </c>
      <c r="I18952">
        <v>45127.801145833328</v>
      </c>
      <c r="J18952" t="b">
        <v>0</v>
      </c>
      <c r="K18952" t="b">
        <v>0</v>
      </c>
      <c r="L18952" t="s">
        <v>1931</v>
      </c>
      <c r="M18952" t="s">
        <v>1617</v>
      </c>
      <c r="N18952">
        <v>125000</v>
      </c>
      <c r="P18952" t="s">
        <v>29431</v>
      </c>
      <c r="Q18952" t="s">
        <v>29432</v>
      </c>
    </row>
    <row r="18953" spans="1:17" x14ac:dyDescent="0.35">
      <c r="A18953" t="s">
        <v>27022</v>
      </c>
      <c r="B18953" t="s">
        <v>1610</v>
      </c>
      <c r="C18953" t="s">
        <v>29433</v>
      </c>
      <c r="D18953" t="s">
        <v>2479</v>
      </c>
      <c r="E18953" t="s">
        <v>2677</v>
      </c>
      <c r="F18953" t="s">
        <v>1614</v>
      </c>
      <c r="G18953" t="b">
        <v>0</v>
      </c>
      <c r="H18953" t="s">
        <v>1668</v>
      </c>
      <c r="I18953">
        <v>45135.585648148153</v>
      </c>
      <c r="J18953" t="b">
        <v>0</v>
      </c>
      <c r="K18953" t="b">
        <v>0</v>
      </c>
      <c r="L18953" t="s">
        <v>1616</v>
      </c>
      <c r="M18953" t="s">
        <v>1617</v>
      </c>
      <c r="N18953">
        <v>80025</v>
      </c>
      <c r="P18953" t="s">
        <v>1006</v>
      </c>
      <c r="Q18953" t="s">
        <v>28243</v>
      </c>
    </row>
    <row r="18954" spans="1:17" x14ac:dyDescent="0.35">
      <c r="A18954" t="s">
        <v>27022</v>
      </c>
      <c r="B18954" t="s">
        <v>1610</v>
      </c>
      <c r="C18954" t="s">
        <v>1610</v>
      </c>
      <c r="D18954" t="s">
        <v>1621</v>
      </c>
      <c r="E18954" t="s">
        <v>1613</v>
      </c>
      <c r="F18954" t="s">
        <v>1614</v>
      </c>
      <c r="G18954" t="b">
        <v>1</v>
      </c>
      <c r="H18954" t="s">
        <v>1623</v>
      </c>
      <c r="I18954">
        <v>45121.543749999997</v>
      </c>
      <c r="J18954" t="b">
        <v>0</v>
      </c>
      <c r="K18954" t="b">
        <v>0</v>
      </c>
      <c r="L18954" t="s">
        <v>1616</v>
      </c>
      <c r="M18954" t="s">
        <v>1676</v>
      </c>
      <c r="O18954">
        <v>45</v>
      </c>
      <c r="P18954" t="s">
        <v>29434</v>
      </c>
      <c r="Q18954" t="s">
        <v>13489</v>
      </c>
    </row>
    <row r="18955" spans="1:17" x14ac:dyDescent="0.35">
      <c r="A18955" t="s">
        <v>27022</v>
      </c>
      <c r="B18955" t="s">
        <v>1620</v>
      </c>
      <c r="C18955" t="s">
        <v>29435</v>
      </c>
      <c r="D18955" t="s">
        <v>29436</v>
      </c>
      <c r="E18955" t="s">
        <v>29437</v>
      </c>
      <c r="F18955" t="s">
        <v>1614</v>
      </c>
      <c r="G18955" t="b">
        <v>0</v>
      </c>
      <c r="H18955" t="s">
        <v>1615</v>
      </c>
      <c r="I18955">
        <v>45109.992881944447</v>
      </c>
      <c r="J18955" t="b">
        <v>0</v>
      </c>
      <c r="K18955" t="b">
        <v>0</v>
      </c>
      <c r="L18955" t="s">
        <v>1616</v>
      </c>
      <c r="M18955" t="s">
        <v>1676</v>
      </c>
      <c r="O18955">
        <v>24</v>
      </c>
      <c r="P18955" t="s">
        <v>29438</v>
      </c>
      <c r="Q18955" t="s">
        <v>29439</v>
      </c>
    </row>
    <row r="18956" spans="1:17" x14ac:dyDescent="0.35">
      <c r="A18956" t="s">
        <v>27022</v>
      </c>
      <c r="B18956" t="s">
        <v>1630</v>
      </c>
      <c r="C18956" t="s">
        <v>1630</v>
      </c>
      <c r="D18956" t="s">
        <v>1856</v>
      </c>
      <c r="E18956" t="s">
        <v>1622</v>
      </c>
      <c r="F18956" t="s">
        <v>1614</v>
      </c>
      <c r="G18956" t="b">
        <v>0</v>
      </c>
      <c r="H18956" t="s">
        <v>1623</v>
      </c>
      <c r="I18956">
        <v>45127.546631944453</v>
      </c>
      <c r="J18956" t="b">
        <v>0</v>
      </c>
      <c r="K18956" t="b">
        <v>1</v>
      </c>
      <c r="L18956" t="s">
        <v>1616</v>
      </c>
      <c r="M18956" t="s">
        <v>1617</v>
      </c>
      <c r="N18956">
        <v>122500</v>
      </c>
      <c r="P18956" t="s">
        <v>2651</v>
      </c>
      <c r="Q18956" t="s">
        <v>8496</v>
      </c>
    </row>
    <row r="18957" spans="1:17" x14ac:dyDescent="0.35">
      <c r="A18957" t="s">
        <v>27022</v>
      </c>
      <c r="B18957" t="s">
        <v>1716</v>
      </c>
      <c r="C18957" t="s">
        <v>9578</v>
      </c>
      <c r="D18957" t="s">
        <v>2289</v>
      </c>
      <c r="E18957" t="s">
        <v>1667</v>
      </c>
      <c r="F18957" t="s">
        <v>1614</v>
      </c>
      <c r="G18957" t="b">
        <v>0</v>
      </c>
      <c r="H18957" t="s">
        <v>1668</v>
      </c>
      <c r="I18957">
        <v>45124.292743055557</v>
      </c>
      <c r="J18957" t="b">
        <v>1</v>
      </c>
      <c r="K18957" t="b">
        <v>1</v>
      </c>
      <c r="L18957" t="s">
        <v>1616</v>
      </c>
      <c r="M18957" t="s">
        <v>1617</v>
      </c>
      <c r="N18957">
        <v>163500</v>
      </c>
      <c r="P18957" t="s">
        <v>4734</v>
      </c>
      <c r="Q18957" t="s">
        <v>9579</v>
      </c>
    </row>
    <row r="18958" spans="1:17" x14ac:dyDescent="0.35">
      <c r="A18958" t="s">
        <v>27022</v>
      </c>
      <c r="B18958" t="s">
        <v>1636</v>
      </c>
      <c r="C18958" t="s">
        <v>1636</v>
      </c>
      <c r="D18958" t="s">
        <v>28140</v>
      </c>
      <c r="E18958" t="s">
        <v>17809</v>
      </c>
      <c r="F18958" t="s">
        <v>1614</v>
      </c>
      <c r="G18958" t="b">
        <v>0</v>
      </c>
      <c r="H18958" t="s">
        <v>1623</v>
      </c>
      <c r="I18958">
        <v>45127.834201388891</v>
      </c>
      <c r="J18958" t="b">
        <v>1</v>
      </c>
      <c r="K18958" t="b">
        <v>0</v>
      </c>
      <c r="L18958" t="s">
        <v>1616</v>
      </c>
      <c r="M18958" t="s">
        <v>1676</v>
      </c>
      <c r="O18958">
        <v>23.5</v>
      </c>
      <c r="P18958" t="s">
        <v>1927</v>
      </c>
    </row>
    <row r="18959" spans="1:17" x14ac:dyDescent="0.35">
      <c r="A18959" t="s">
        <v>27022</v>
      </c>
      <c r="B18959" t="s">
        <v>1636</v>
      </c>
      <c r="C18959" t="s">
        <v>7104</v>
      </c>
      <c r="D18959" t="s">
        <v>2613</v>
      </c>
      <c r="E18959" t="s">
        <v>1633</v>
      </c>
      <c r="F18959" t="s">
        <v>1614</v>
      </c>
      <c r="G18959" t="b">
        <v>0</v>
      </c>
      <c r="H18959" t="s">
        <v>1634</v>
      </c>
      <c r="I18959">
        <v>45121.834444444437</v>
      </c>
      <c r="J18959" t="b">
        <v>0</v>
      </c>
      <c r="K18959" t="b">
        <v>1</v>
      </c>
      <c r="L18959" t="s">
        <v>1616</v>
      </c>
      <c r="M18959" t="s">
        <v>1617</v>
      </c>
      <c r="N18959">
        <v>70000</v>
      </c>
      <c r="P18959" t="s">
        <v>25462</v>
      </c>
      <c r="Q18959" t="s">
        <v>29440</v>
      </c>
    </row>
    <row r="18960" spans="1:17" x14ac:dyDescent="0.35">
      <c r="A18960" t="s">
        <v>27022</v>
      </c>
      <c r="B18960" t="s">
        <v>1630</v>
      </c>
      <c r="C18960" t="s">
        <v>1630</v>
      </c>
      <c r="D18960" t="s">
        <v>1621</v>
      </c>
      <c r="E18960" t="s">
        <v>1622</v>
      </c>
      <c r="F18960" t="s">
        <v>1751</v>
      </c>
      <c r="G18960" t="b">
        <v>1</v>
      </c>
      <c r="H18960" t="s">
        <v>1628</v>
      </c>
      <c r="I18960">
        <v>45125.812002314808</v>
      </c>
      <c r="J18960" t="b">
        <v>0</v>
      </c>
      <c r="K18960" t="b">
        <v>0</v>
      </c>
      <c r="L18960" t="s">
        <v>1616</v>
      </c>
      <c r="M18960" t="s">
        <v>1676</v>
      </c>
      <c r="O18960">
        <v>60</v>
      </c>
      <c r="P18960" t="s">
        <v>16150</v>
      </c>
      <c r="Q18960" t="s">
        <v>28604</v>
      </c>
    </row>
    <row r="18961" spans="1:17" x14ac:dyDescent="0.35">
      <c r="A18961" t="s">
        <v>27022</v>
      </c>
      <c r="B18961" t="s">
        <v>1610</v>
      </c>
      <c r="C18961" t="s">
        <v>1610</v>
      </c>
      <c r="D18961" t="s">
        <v>1850</v>
      </c>
      <c r="E18961" t="s">
        <v>1633</v>
      </c>
      <c r="F18961" t="s">
        <v>1614</v>
      </c>
      <c r="G18961" t="b">
        <v>0</v>
      </c>
      <c r="H18961" t="s">
        <v>1668</v>
      </c>
      <c r="I18961">
        <v>45119.335601851853</v>
      </c>
      <c r="J18961" t="b">
        <v>0</v>
      </c>
      <c r="K18961" t="b">
        <v>1</v>
      </c>
      <c r="L18961" t="s">
        <v>1616</v>
      </c>
      <c r="M18961" t="s">
        <v>1617</v>
      </c>
      <c r="N18961">
        <v>140000</v>
      </c>
      <c r="P18961" t="s">
        <v>1476</v>
      </c>
      <c r="Q18961" t="s">
        <v>29441</v>
      </c>
    </row>
    <row r="18962" spans="1:17" x14ac:dyDescent="0.35">
      <c r="A18962" t="s">
        <v>27022</v>
      </c>
      <c r="B18962" t="s">
        <v>1630</v>
      </c>
      <c r="C18962" t="s">
        <v>29442</v>
      </c>
      <c r="D18962" t="s">
        <v>3281</v>
      </c>
      <c r="E18962" t="s">
        <v>1656</v>
      </c>
      <c r="F18962" t="s">
        <v>1614</v>
      </c>
      <c r="G18962" t="b">
        <v>0</v>
      </c>
      <c r="H18962" t="s">
        <v>2019</v>
      </c>
      <c r="I18962">
        <v>45124.47761574074</v>
      </c>
      <c r="J18962" t="b">
        <v>1</v>
      </c>
      <c r="K18962" t="b">
        <v>0</v>
      </c>
      <c r="L18962" t="s">
        <v>2019</v>
      </c>
      <c r="M18962" t="s">
        <v>1617</v>
      </c>
      <c r="N18962">
        <v>147500</v>
      </c>
      <c r="P18962" t="s">
        <v>4389</v>
      </c>
      <c r="Q18962" t="s">
        <v>29443</v>
      </c>
    </row>
    <row r="18963" spans="1:17" x14ac:dyDescent="0.35">
      <c r="A18963" t="s">
        <v>27022</v>
      </c>
      <c r="B18963" t="s">
        <v>1630</v>
      </c>
      <c r="C18963" t="s">
        <v>29444</v>
      </c>
      <c r="D18963" t="s">
        <v>2165</v>
      </c>
      <c r="E18963" t="s">
        <v>1656</v>
      </c>
      <c r="F18963" t="s">
        <v>1614</v>
      </c>
      <c r="G18963" t="b">
        <v>0</v>
      </c>
      <c r="H18963" t="s">
        <v>2166</v>
      </c>
      <c r="I18963">
        <v>45136.726446759261</v>
      </c>
      <c r="J18963" t="b">
        <v>0</v>
      </c>
      <c r="K18963" t="b">
        <v>0</v>
      </c>
      <c r="L18963" t="s">
        <v>2166</v>
      </c>
      <c r="M18963" t="s">
        <v>1617</v>
      </c>
      <c r="N18963">
        <v>163782</v>
      </c>
      <c r="P18963" t="s">
        <v>2167</v>
      </c>
      <c r="Q18963" t="s">
        <v>29445</v>
      </c>
    </row>
    <row r="18964" spans="1:17" x14ac:dyDescent="0.35">
      <c r="A18964" t="s">
        <v>27022</v>
      </c>
      <c r="B18964" t="s">
        <v>1610</v>
      </c>
      <c r="C18964" t="s">
        <v>23785</v>
      </c>
      <c r="D18964" t="s">
        <v>1621</v>
      </c>
      <c r="E18964" t="s">
        <v>2226</v>
      </c>
      <c r="F18964" t="s">
        <v>1614</v>
      </c>
      <c r="G18964" t="b">
        <v>1</v>
      </c>
      <c r="H18964" t="s">
        <v>1668</v>
      </c>
      <c r="I18964">
        <v>45112.127604166657</v>
      </c>
      <c r="J18964" t="b">
        <v>0</v>
      </c>
      <c r="K18964" t="b">
        <v>1</v>
      </c>
      <c r="L18964" t="s">
        <v>1616</v>
      </c>
      <c r="M18964" t="s">
        <v>1617</v>
      </c>
      <c r="N18964">
        <v>190500</v>
      </c>
      <c r="P18964" t="s">
        <v>9824</v>
      </c>
      <c r="Q18964" t="s">
        <v>17569</v>
      </c>
    </row>
    <row r="18965" spans="1:17" x14ac:dyDescent="0.35">
      <c r="A18965" t="s">
        <v>27022</v>
      </c>
      <c r="B18965" t="s">
        <v>1636</v>
      </c>
      <c r="C18965" t="s">
        <v>25679</v>
      </c>
      <c r="D18965" t="s">
        <v>1708</v>
      </c>
      <c r="E18965" t="s">
        <v>1667</v>
      </c>
      <c r="F18965" t="s">
        <v>1614</v>
      </c>
      <c r="G18965" t="b">
        <v>0</v>
      </c>
      <c r="H18965" t="s">
        <v>1628</v>
      </c>
      <c r="I18965">
        <v>45125.293020833327</v>
      </c>
      <c r="J18965" t="b">
        <v>0</v>
      </c>
      <c r="K18965" t="b">
        <v>1</v>
      </c>
      <c r="L18965" t="s">
        <v>1616</v>
      </c>
      <c r="M18965" t="s">
        <v>1617</v>
      </c>
      <c r="N18965">
        <v>125000</v>
      </c>
      <c r="P18965" t="s">
        <v>19930</v>
      </c>
      <c r="Q18965" t="s">
        <v>25680</v>
      </c>
    </row>
    <row r="18966" spans="1:17" x14ac:dyDescent="0.35">
      <c r="A18966" t="s">
        <v>27022</v>
      </c>
      <c r="B18966" t="s">
        <v>1716</v>
      </c>
      <c r="C18966" t="s">
        <v>1716</v>
      </c>
      <c r="D18966" t="s">
        <v>1822</v>
      </c>
      <c r="E18966" t="s">
        <v>1613</v>
      </c>
      <c r="F18966" t="s">
        <v>1614</v>
      </c>
      <c r="G18966" t="b">
        <v>0</v>
      </c>
      <c r="H18966" t="s">
        <v>1623</v>
      </c>
      <c r="I18966">
        <v>45132.625578703701</v>
      </c>
      <c r="J18966" t="b">
        <v>0</v>
      </c>
      <c r="K18966" t="b">
        <v>0</v>
      </c>
      <c r="L18966" t="s">
        <v>1616</v>
      </c>
      <c r="M18966" t="s">
        <v>1617</v>
      </c>
      <c r="N18966">
        <v>110000</v>
      </c>
      <c r="P18966" t="s">
        <v>29446</v>
      </c>
      <c r="Q18966" t="s">
        <v>29447</v>
      </c>
    </row>
    <row r="18967" spans="1:17" x14ac:dyDescent="0.35">
      <c r="A18967" t="s">
        <v>27022</v>
      </c>
      <c r="B18967" t="s">
        <v>1610</v>
      </c>
      <c r="C18967" t="s">
        <v>1610</v>
      </c>
      <c r="D18967" t="s">
        <v>2244</v>
      </c>
      <c r="E18967" t="s">
        <v>2677</v>
      </c>
      <c r="F18967" t="s">
        <v>1614</v>
      </c>
      <c r="G18967" t="b">
        <v>0</v>
      </c>
      <c r="H18967" t="s">
        <v>1634</v>
      </c>
      <c r="I18967">
        <v>45119.877986111111</v>
      </c>
      <c r="J18967" t="b">
        <v>0</v>
      </c>
      <c r="K18967" t="b">
        <v>1</v>
      </c>
      <c r="L18967" t="s">
        <v>1616</v>
      </c>
      <c r="M18967" t="s">
        <v>1617</v>
      </c>
      <c r="N18967">
        <v>120000</v>
      </c>
      <c r="P18967" t="s">
        <v>29448</v>
      </c>
      <c r="Q18967" t="s">
        <v>11118</v>
      </c>
    </row>
    <row r="18968" spans="1:17" x14ac:dyDescent="0.35">
      <c r="A18968" t="s">
        <v>27022</v>
      </c>
      <c r="B18968" t="s">
        <v>1626</v>
      </c>
      <c r="C18968" t="s">
        <v>29449</v>
      </c>
      <c r="D18968" t="s">
        <v>1621</v>
      </c>
      <c r="E18968" t="s">
        <v>1622</v>
      </c>
      <c r="F18968" t="s">
        <v>1614</v>
      </c>
      <c r="G18968" t="b">
        <v>1</v>
      </c>
      <c r="H18968" t="s">
        <v>1623</v>
      </c>
      <c r="I18968">
        <v>45115.751377314817</v>
      </c>
      <c r="J18968" t="b">
        <v>0</v>
      </c>
      <c r="K18968" t="b">
        <v>0</v>
      </c>
      <c r="L18968" t="s">
        <v>1616</v>
      </c>
      <c r="M18968" t="s">
        <v>1617</v>
      </c>
      <c r="N18968">
        <v>160000</v>
      </c>
      <c r="P18968" t="s">
        <v>1774</v>
      </c>
      <c r="Q18968" t="s">
        <v>2369</v>
      </c>
    </row>
    <row r="18969" spans="1:17" x14ac:dyDescent="0.35">
      <c r="A18969" t="s">
        <v>27022</v>
      </c>
      <c r="B18969" t="s">
        <v>1610</v>
      </c>
      <c r="C18969" t="s">
        <v>29450</v>
      </c>
      <c r="D18969" t="s">
        <v>1621</v>
      </c>
      <c r="E18969" t="s">
        <v>1918</v>
      </c>
      <c r="F18969" t="s">
        <v>1614</v>
      </c>
      <c r="G18969" t="b">
        <v>1</v>
      </c>
      <c r="H18969" t="s">
        <v>1623</v>
      </c>
      <c r="I18969">
        <v>45125.293344907397</v>
      </c>
      <c r="J18969" t="b">
        <v>0</v>
      </c>
      <c r="K18969" t="b">
        <v>0</v>
      </c>
      <c r="L18969" t="s">
        <v>1616</v>
      </c>
      <c r="M18969" t="s">
        <v>1617</v>
      </c>
      <c r="N18969">
        <v>160000</v>
      </c>
      <c r="P18969" t="s">
        <v>1919</v>
      </c>
      <c r="Q18969" t="s">
        <v>23212</v>
      </c>
    </row>
    <row r="18970" spans="1:17" x14ac:dyDescent="0.35">
      <c r="A18970" t="s">
        <v>27022</v>
      </c>
      <c r="B18970" t="s">
        <v>1636</v>
      </c>
      <c r="C18970" t="s">
        <v>20617</v>
      </c>
      <c r="D18970" t="s">
        <v>1693</v>
      </c>
      <c r="E18970" t="s">
        <v>1667</v>
      </c>
      <c r="F18970" t="s">
        <v>1614</v>
      </c>
      <c r="G18970" t="b">
        <v>0</v>
      </c>
      <c r="H18970" t="s">
        <v>1668</v>
      </c>
      <c r="I18970">
        <v>45119.333935185183</v>
      </c>
      <c r="J18970" t="b">
        <v>0</v>
      </c>
      <c r="K18970" t="b">
        <v>1</v>
      </c>
      <c r="L18970" t="s">
        <v>1616</v>
      </c>
      <c r="M18970" t="s">
        <v>1617</v>
      </c>
      <c r="N18970">
        <v>115000</v>
      </c>
      <c r="P18970" t="s">
        <v>11308</v>
      </c>
      <c r="Q18970" t="s">
        <v>20619</v>
      </c>
    </row>
    <row r="18971" spans="1:17" x14ac:dyDescent="0.35">
      <c r="A18971" t="s">
        <v>27022</v>
      </c>
      <c r="B18971" t="s">
        <v>2185</v>
      </c>
      <c r="C18971" t="s">
        <v>16879</v>
      </c>
      <c r="D18971" t="s">
        <v>1616</v>
      </c>
      <c r="E18971" t="s">
        <v>1656</v>
      </c>
      <c r="F18971" t="s">
        <v>1614</v>
      </c>
      <c r="G18971" t="b">
        <v>0</v>
      </c>
      <c r="H18971" t="s">
        <v>1642</v>
      </c>
      <c r="I18971">
        <v>45118.04178240741</v>
      </c>
      <c r="J18971" t="b">
        <v>0</v>
      </c>
      <c r="K18971" t="b">
        <v>1</v>
      </c>
      <c r="L18971" t="s">
        <v>1642</v>
      </c>
      <c r="M18971" t="s">
        <v>1617</v>
      </c>
      <c r="N18971">
        <v>170000</v>
      </c>
      <c r="P18971" t="s">
        <v>610</v>
      </c>
      <c r="Q18971" t="s">
        <v>29451</v>
      </c>
    </row>
    <row r="18972" spans="1:17" x14ac:dyDescent="0.35">
      <c r="A18972" t="s">
        <v>27022</v>
      </c>
      <c r="B18972" t="s">
        <v>1636</v>
      </c>
      <c r="C18972" t="s">
        <v>4490</v>
      </c>
      <c r="D18972" t="s">
        <v>20533</v>
      </c>
      <c r="E18972" t="s">
        <v>1633</v>
      </c>
      <c r="F18972" t="s">
        <v>1614</v>
      </c>
      <c r="G18972" t="b">
        <v>0</v>
      </c>
      <c r="H18972" t="s">
        <v>1623</v>
      </c>
      <c r="I18972">
        <v>45127.917002314818</v>
      </c>
      <c r="J18972" t="b">
        <v>0</v>
      </c>
      <c r="K18972" t="b">
        <v>1</v>
      </c>
      <c r="L18972" t="s">
        <v>1616</v>
      </c>
      <c r="M18972" t="s">
        <v>1617</v>
      </c>
      <c r="N18972">
        <v>90000</v>
      </c>
      <c r="P18972" t="s">
        <v>29452</v>
      </c>
    </row>
    <row r="18973" spans="1:17" x14ac:dyDescent="0.35">
      <c r="A18973" t="s">
        <v>27022</v>
      </c>
      <c r="B18973" t="s">
        <v>1636</v>
      </c>
      <c r="C18973" t="s">
        <v>1636</v>
      </c>
      <c r="D18973" t="s">
        <v>2062</v>
      </c>
      <c r="E18973" t="s">
        <v>1656</v>
      </c>
      <c r="F18973" t="s">
        <v>1614</v>
      </c>
      <c r="G18973" t="b">
        <v>0</v>
      </c>
      <c r="H18973" t="s">
        <v>1628</v>
      </c>
      <c r="I18973">
        <v>45113.00377314815</v>
      </c>
      <c r="J18973" t="b">
        <v>0</v>
      </c>
      <c r="K18973" t="b">
        <v>0</v>
      </c>
      <c r="L18973" t="s">
        <v>1616</v>
      </c>
      <c r="M18973" t="s">
        <v>1617</v>
      </c>
      <c r="N18973">
        <v>111175</v>
      </c>
      <c r="P18973" t="s">
        <v>29453</v>
      </c>
      <c r="Q18973" t="s">
        <v>29454</v>
      </c>
    </row>
    <row r="18974" spans="1:17" x14ac:dyDescent="0.35">
      <c r="A18974" t="s">
        <v>27022</v>
      </c>
      <c r="B18974" t="s">
        <v>1620</v>
      </c>
      <c r="C18974" t="s">
        <v>21091</v>
      </c>
      <c r="D18974" t="s">
        <v>21521</v>
      </c>
      <c r="E18974" t="s">
        <v>1656</v>
      </c>
      <c r="F18974" t="s">
        <v>1614</v>
      </c>
      <c r="G18974" t="b">
        <v>0</v>
      </c>
      <c r="H18974" t="s">
        <v>21522</v>
      </c>
      <c r="I18974">
        <v>45120.706053240741</v>
      </c>
      <c r="J18974" t="b">
        <v>0</v>
      </c>
      <c r="K18974" t="b">
        <v>0</v>
      </c>
      <c r="L18974" t="s">
        <v>21522</v>
      </c>
      <c r="M18974" t="s">
        <v>1617</v>
      </c>
      <c r="N18974">
        <v>79200</v>
      </c>
      <c r="P18974" t="s">
        <v>9616</v>
      </c>
      <c r="Q18974" t="s">
        <v>21092</v>
      </c>
    </row>
    <row r="18975" spans="1:17" x14ac:dyDescent="0.35">
      <c r="A18975" t="s">
        <v>27022</v>
      </c>
      <c r="B18975" t="s">
        <v>1610</v>
      </c>
      <c r="C18975" t="s">
        <v>29455</v>
      </c>
      <c r="D18975" t="s">
        <v>2193</v>
      </c>
      <c r="E18975" t="s">
        <v>1613</v>
      </c>
      <c r="F18975" t="s">
        <v>1614</v>
      </c>
      <c r="G18975" t="b">
        <v>0</v>
      </c>
      <c r="H18975" t="s">
        <v>1628</v>
      </c>
      <c r="I18975">
        <v>45126.293263888889</v>
      </c>
      <c r="J18975" t="b">
        <v>0</v>
      </c>
      <c r="K18975" t="b">
        <v>1</v>
      </c>
      <c r="L18975" t="s">
        <v>1616</v>
      </c>
      <c r="M18975" t="s">
        <v>1617</v>
      </c>
      <c r="N18975">
        <v>54423.203125</v>
      </c>
      <c r="P18975" t="s">
        <v>29456</v>
      </c>
    </row>
    <row r="18976" spans="1:17" x14ac:dyDescent="0.35">
      <c r="A18976" t="s">
        <v>27022</v>
      </c>
      <c r="B18976" t="s">
        <v>1610</v>
      </c>
      <c r="C18976" t="s">
        <v>29457</v>
      </c>
      <c r="D18976" t="s">
        <v>2613</v>
      </c>
      <c r="E18976" t="s">
        <v>1633</v>
      </c>
      <c r="F18976" t="s">
        <v>1614</v>
      </c>
      <c r="G18976" t="b">
        <v>0</v>
      </c>
      <c r="H18976" t="s">
        <v>1642</v>
      </c>
      <c r="I18976">
        <v>45128.834398148138</v>
      </c>
      <c r="J18976" t="b">
        <v>0</v>
      </c>
      <c r="K18976" t="b">
        <v>0</v>
      </c>
      <c r="L18976" t="s">
        <v>1642</v>
      </c>
      <c r="M18976" t="s">
        <v>1617</v>
      </c>
      <c r="N18976">
        <v>65250</v>
      </c>
      <c r="P18976" t="s">
        <v>29458</v>
      </c>
    </row>
    <row r="18977" spans="1:17" x14ac:dyDescent="0.35">
      <c r="A18977" t="s">
        <v>27022</v>
      </c>
      <c r="B18977" t="s">
        <v>1610</v>
      </c>
      <c r="C18977" t="s">
        <v>1610</v>
      </c>
      <c r="D18977" t="s">
        <v>1621</v>
      </c>
      <c r="E18977" t="s">
        <v>2087</v>
      </c>
      <c r="F18977" t="s">
        <v>1751</v>
      </c>
      <c r="G18977" t="b">
        <v>1</v>
      </c>
      <c r="H18977" t="s">
        <v>1628</v>
      </c>
      <c r="I18977">
        <v>45109.003009259257</v>
      </c>
      <c r="J18977" t="b">
        <v>0</v>
      </c>
      <c r="K18977" t="b">
        <v>0</v>
      </c>
      <c r="L18977" t="s">
        <v>1616</v>
      </c>
      <c r="M18977" t="s">
        <v>1676</v>
      </c>
      <c r="O18977">
        <v>32.5</v>
      </c>
      <c r="P18977" t="s">
        <v>2088</v>
      </c>
      <c r="Q18977" t="s">
        <v>2762</v>
      </c>
    </row>
    <row r="18978" spans="1:17" x14ac:dyDescent="0.35">
      <c r="A18978" t="s">
        <v>27022</v>
      </c>
      <c r="B18978" t="s">
        <v>1636</v>
      </c>
      <c r="C18978" t="s">
        <v>1824</v>
      </c>
      <c r="D18978" t="s">
        <v>1621</v>
      </c>
      <c r="E18978" t="s">
        <v>1613</v>
      </c>
      <c r="F18978" t="s">
        <v>1751</v>
      </c>
      <c r="G18978" t="b">
        <v>1</v>
      </c>
      <c r="H18978" t="s">
        <v>1623</v>
      </c>
      <c r="I18978">
        <v>45133.625428240739</v>
      </c>
      <c r="J18978" t="b">
        <v>1</v>
      </c>
      <c r="K18978" t="b">
        <v>0</v>
      </c>
      <c r="L18978" t="s">
        <v>1616</v>
      </c>
      <c r="M18978" t="s">
        <v>1676</v>
      </c>
      <c r="O18978">
        <v>65</v>
      </c>
      <c r="P18978" t="s">
        <v>29459</v>
      </c>
    </row>
    <row r="18979" spans="1:17" x14ac:dyDescent="0.35">
      <c r="A18979" t="s">
        <v>27022</v>
      </c>
      <c r="B18979" t="s">
        <v>1636</v>
      </c>
      <c r="C18979" t="s">
        <v>29460</v>
      </c>
      <c r="D18979" t="s">
        <v>1861</v>
      </c>
      <c r="E18979" t="s">
        <v>1667</v>
      </c>
      <c r="F18979" t="s">
        <v>1614</v>
      </c>
      <c r="G18979" t="b">
        <v>0</v>
      </c>
      <c r="H18979" t="s">
        <v>1623</v>
      </c>
      <c r="I18979">
        <v>45110.250023148154</v>
      </c>
      <c r="J18979" t="b">
        <v>0</v>
      </c>
      <c r="K18979" t="b">
        <v>0</v>
      </c>
      <c r="L18979" t="s">
        <v>1616</v>
      </c>
      <c r="M18979" t="s">
        <v>1617</v>
      </c>
      <c r="N18979">
        <v>100000</v>
      </c>
      <c r="P18979" t="s">
        <v>4528</v>
      </c>
      <c r="Q18979" t="s">
        <v>17252</v>
      </c>
    </row>
    <row r="18980" spans="1:17" x14ac:dyDescent="0.35">
      <c r="A18980" t="s">
        <v>27022</v>
      </c>
      <c r="B18980" t="s">
        <v>1636</v>
      </c>
      <c r="C18980" t="s">
        <v>1636</v>
      </c>
      <c r="D18980" t="s">
        <v>1693</v>
      </c>
      <c r="E18980" t="s">
        <v>1633</v>
      </c>
      <c r="F18980" t="s">
        <v>1614</v>
      </c>
      <c r="G18980" t="b">
        <v>0</v>
      </c>
      <c r="H18980" t="s">
        <v>1668</v>
      </c>
      <c r="I18980">
        <v>45124.792719907397</v>
      </c>
      <c r="J18980" t="b">
        <v>0</v>
      </c>
      <c r="K18980" t="b">
        <v>1</v>
      </c>
      <c r="L18980" t="s">
        <v>1616</v>
      </c>
      <c r="M18980" t="s">
        <v>1617</v>
      </c>
      <c r="N18980">
        <v>41000</v>
      </c>
      <c r="P18980" t="s">
        <v>29461</v>
      </c>
      <c r="Q18980" t="s">
        <v>7825</v>
      </c>
    </row>
    <row r="18981" spans="1:17" x14ac:dyDescent="0.35">
      <c r="A18981" t="s">
        <v>27022</v>
      </c>
      <c r="B18981" t="s">
        <v>1716</v>
      </c>
      <c r="C18981" t="s">
        <v>1716</v>
      </c>
      <c r="D18981" t="s">
        <v>14661</v>
      </c>
      <c r="E18981" t="s">
        <v>1633</v>
      </c>
      <c r="F18981" t="s">
        <v>1614</v>
      </c>
      <c r="G18981" t="b">
        <v>0</v>
      </c>
      <c r="H18981" t="s">
        <v>1615</v>
      </c>
      <c r="I18981">
        <v>45117.57849537037</v>
      </c>
      <c r="J18981" t="b">
        <v>0</v>
      </c>
      <c r="K18981" t="b">
        <v>1</v>
      </c>
      <c r="L18981" t="s">
        <v>1616</v>
      </c>
      <c r="M18981" t="s">
        <v>1617</v>
      </c>
      <c r="N18981">
        <v>84039</v>
      </c>
      <c r="P18981" t="s">
        <v>9426</v>
      </c>
      <c r="Q18981" t="s">
        <v>29462</v>
      </c>
    </row>
    <row r="18982" spans="1:17" x14ac:dyDescent="0.35">
      <c r="A18982" t="s">
        <v>27022</v>
      </c>
      <c r="B18982" t="s">
        <v>1626</v>
      </c>
      <c r="C18982" t="s">
        <v>10191</v>
      </c>
      <c r="D18982" t="s">
        <v>1616</v>
      </c>
      <c r="E18982" t="s">
        <v>1656</v>
      </c>
      <c r="F18982" t="s">
        <v>1614</v>
      </c>
      <c r="G18982" t="b">
        <v>0</v>
      </c>
      <c r="H18982" t="s">
        <v>1642</v>
      </c>
      <c r="I18982">
        <v>45119.788518518522</v>
      </c>
      <c r="J18982" t="b">
        <v>0</v>
      </c>
      <c r="K18982" t="b">
        <v>0</v>
      </c>
      <c r="L18982" t="s">
        <v>1642</v>
      </c>
      <c r="M18982" t="s">
        <v>1617</v>
      </c>
      <c r="N18982">
        <v>172500</v>
      </c>
      <c r="P18982" t="s">
        <v>13733</v>
      </c>
      <c r="Q18982" t="s">
        <v>3522</v>
      </c>
    </row>
    <row r="18983" spans="1:17" x14ac:dyDescent="0.35">
      <c r="A18983" t="s">
        <v>27022</v>
      </c>
      <c r="B18983" t="s">
        <v>1610</v>
      </c>
      <c r="C18983" t="s">
        <v>27019</v>
      </c>
      <c r="D18983" t="s">
        <v>1850</v>
      </c>
      <c r="E18983" t="s">
        <v>1633</v>
      </c>
      <c r="F18983" t="s">
        <v>1614</v>
      </c>
      <c r="G18983" t="b">
        <v>0</v>
      </c>
      <c r="H18983" t="s">
        <v>1668</v>
      </c>
      <c r="I18983">
        <v>45115.543657407397</v>
      </c>
      <c r="J18983" t="b">
        <v>0</v>
      </c>
      <c r="K18983" t="b">
        <v>1</v>
      </c>
      <c r="L18983" t="s">
        <v>1616</v>
      </c>
      <c r="M18983" t="s">
        <v>1617</v>
      </c>
      <c r="N18983">
        <v>209000</v>
      </c>
      <c r="P18983" t="s">
        <v>1535</v>
      </c>
      <c r="Q18983" t="s">
        <v>29463</v>
      </c>
    </row>
    <row r="18984" spans="1:17" x14ac:dyDescent="0.35">
      <c r="A18984" t="s">
        <v>27022</v>
      </c>
      <c r="B18984" t="s">
        <v>1626</v>
      </c>
      <c r="C18984" t="s">
        <v>24092</v>
      </c>
      <c r="D18984" t="s">
        <v>6393</v>
      </c>
      <c r="E18984" t="s">
        <v>1656</v>
      </c>
      <c r="F18984" t="s">
        <v>1614</v>
      </c>
      <c r="G18984" t="b">
        <v>0</v>
      </c>
      <c r="H18984" t="s">
        <v>6394</v>
      </c>
      <c r="I18984">
        <v>45119.615740740737</v>
      </c>
      <c r="J18984" t="b">
        <v>0</v>
      </c>
      <c r="K18984" t="b">
        <v>0</v>
      </c>
      <c r="L18984" t="s">
        <v>6394</v>
      </c>
      <c r="M18984" t="s">
        <v>1617</v>
      </c>
      <c r="N18984">
        <v>157500</v>
      </c>
      <c r="P18984" t="s">
        <v>22290</v>
      </c>
      <c r="Q18984" t="s">
        <v>1907</v>
      </c>
    </row>
    <row r="18985" spans="1:17" x14ac:dyDescent="0.35">
      <c r="A18985" t="s">
        <v>27022</v>
      </c>
      <c r="B18985" t="s">
        <v>1636</v>
      </c>
      <c r="C18985" t="s">
        <v>15588</v>
      </c>
      <c r="D18985" t="s">
        <v>1621</v>
      </c>
      <c r="E18985" t="s">
        <v>16111</v>
      </c>
      <c r="F18985" t="s">
        <v>1614</v>
      </c>
      <c r="G18985" t="b">
        <v>1</v>
      </c>
      <c r="H18985" t="s">
        <v>1623</v>
      </c>
      <c r="I18985">
        <v>45138.708506944437</v>
      </c>
      <c r="J18985" t="b">
        <v>1</v>
      </c>
      <c r="K18985" t="b">
        <v>0</v>
      </c>
      <c r="L18985" t="s">
        <v>1616</v>
      </c>
      <c r="M18985" t="s">
        <v>1617</v>
      </c>
      <c r="N18985">
        <v>89000</v>
      </c>
      <c r="P18985" t="s">
        <v>29464</v>
      </c>
      <c r="Q18985" t="s">
        <v>29465</v>
      </c>
    </row>
    <row r="18986" spans="1:17" x14ac:dyDescent="0.35">
      <c r="A18986" t="s">
        <v>27022</v>
      </c>
      <c r="B18986" t="s">
        <v>1610</v>
      </c>
      <c r="C18986" t="s">
        <v>1610</v>
      </c>
      <c r="D18986" t="s">
        <v>2230</v>
      </c>
      <c r="E18986" t="s">
        <v>1613</v>
      </c>
      <c r="F18986" t="s">
        <v>1614</v>
      </c>
      <c r="G18986" t="b">
        <v>0</v>
      </c>
      <c r="H18986" t="s">
        <v>1628</v>
      </c>
      <c r="I18986">
        <v>45131.670115740737</v>
      </c>
      <c r="J18986" t="b">
        <v>0</v>
      </c>
      <c r="K18986" t="b">
        <v>1</v>
      </c>
      <c r="L18986" t="s">
        <v>1616</v>
      </c>
      <c r="M18986" t="s">
        <v>1617</v>
      </c>
      <c r="N18986">
        <v>95000</v>
      </c>
      <c r="P18986" t="s">
        <v>27348</v>
      </c>
      <c r="Q18986" t="s">
        <v>27947</v>
      </c>
    </row>
    <row r="18987" spans="1:17" x14ac:dyDescent="0.35">
      <c r="A18987" t="s">
        <v>27022</v>
      </c>
      <c r="B18987" t="s">
        <v>1798</v>
      </c>
      <c r="C18987" t="s">
        <v>29466</v>
      </c>
      <c r="D18987" t="s">
        <v>1931</v>
      </c>
      <c r="E18987" t="s">
        <v>1656</v>
      </c>
      <c r="F18987" t="s">
        <v>1614</v>
      </c>
      <c r="G18987" t="b">
        <v>0</v>
      </c>
      <c r="H18987" t="s">
        <v>1931</v>
      </c>
      <c r="I18987">
        <v>45111.590868055559</v>
      </c>
      <c r="J18987" t="b">
        <v>0</v>
      </c>
      <c r="K18987" t="b">
        <v>0</v>
      </c>
      <c r="L18987" t="s">
        <v>1931</v>
      </c>
      <c r="M18987" t="s">
        <v>1617</v>
      </c>
      <c r="N18987">
        <v>166000</v>
      </c>
      <c r="P18987" t="s">
        <v>2006</v>
      </c>
      <c r="Q18987" t="s">
        <v>29467</v>
      </c>
    </row>
    <row r="18988" spans="1:17" x14ac:dyDescent="0.35">
      <c r="A18988" t="s">
        <v>27022</v>
      </c>
      <c r="B18988" t="s">
        <v>1626</v>
      </c>
      <c r="C18988" t="s">
        <v>1626</v>
      </c>
      <c r="D18988" t="s">
        <v>1856</v>
      </c>
      <c r="E18988" t="s">
        <v>1667</v>
      </c>
      <c r="F18988" t="s">
        <v>1614</v>
      </c>
      <c r="G18988" t="b">
        <v>0</v>
      </c>
      <c r="H18988" t="s">
        <v>1642</v>
      </c>
      <c r="I18988">
        <v>45117.416539351849</v>
      </c>
      <c r="J18988" t="b">
        <v>0</v>
      </c>
      <c r="K18988" t="b">
        <v>1</v>
      </c>
      <c r="L18988" t="s">
        <v>1642</v>
      </c>
      <c r="M18988" t="s">
        <v>1617</v>
      </c>
      <c r="N18988">
        <v>206000</v>
      </c>
      <c r="P18988" t="s">
        <v>231</v>
      </c>
      <c r="Q18988" t="s">
        <v>29468</v>
      </c>
    </row>
    <row r="18989" spans="1:17" x14ac:dyDescent="0.35">
      <c r="A18989" t="s">
        <v>27022</v>
      </c>
      <c r="B18989" t="s">
        <v>1636</v>
      </c>
      <c r="C18989" t="s">
        <v>29469</v>
      </c>
      <c r="D18989" t="s">
        <v>2152</v>
      </c>
      <c r="E18989" t="s">
        <v>1613</v>
      </c>
      <c r="F18989" t="s">
        <v>1614</v>
      </c>
      <c r="G18989" t="b">
        <v>0</v>
      </c>
      <c r="H18989" t="s">
        <v>1623</v>
      </c>
      <c r="I18989">
        <v>45114.292245370372</v>
      </c>
      <c r="J18989" t="b">
        <v>1</v>
      </c>
      <c r="K18989" t="b">
        <v>0</v>
      </c>
      <c r="L18989" t="s">
        <v>1616</v>
      </c>
      <c r="M18989" t="s">
        <v>1617</v>
      </c>
      <c r="N18989">
        <v>94199</v>
      </c>
      <c r="P18989" t="s">
        <v>2154</v>
      </c>
    </row>
    <row r="18990" spans="1:17" x14ac:dyDescent="0.35">
      <c r="A18990" t="s">
        <v>27022</v>
      </c>
      <c r="B18990" t="s">
        <v>1610</v>
      </c>
      <c r="C18990" t="s">
        <v>7196</v>
      </c>
      <c r="E18990" t="s">
        <v>1622</v>
      </c>
      <c r="F18990" t="s">
        <v>1614</v>
      </c>
      <c r="G18990" t="b">
        <v>0</v>
      </c>
      <c r="H18990" t="s">
        <v>1623</v>
      </c>
      <c r="I18990">
        <v>45131.87703703704</v>
      </c>
      <c r="J18990" t="b">
        <v>0</v>
      </c>
      <c r="K18990" t="b">
        <v>1</v>
      </c>
      <c r="L18990" t="s">
        <v>1616</v>
      </c>
      <c r="M18990" t="s">
        <v>1617</v>
      </c>
      <c r="N18990">
        <v>160000</v>
      </c>
      <c r="P18990" t="s">
        <v>28740</v>
      </c>
      <c r="Q18990" t="s">
        <v>28741</v>
      </c>
    </row>
    <row r="18991" spans="1:17" x14ac:dyDescent="0.35">
      <c r="A18991" t="s">
        <v>27022</v>
      </c>
      <c r="B18991" t="s">
        <v>1630</v>
      </c>
      <c r="C18991" t="s">
        <v>29470</v>
      </c>
      <c r="D18991" t="s">
        <v>1892</v>
      </c>
      <c r="E18991" t="s">
        <v>1667</v>
      </c>
      <c r="F18991" t="s">
        <v>1614</v>
      </c>
      <c r="G18991" t="b">
        <v>0</v>
      </c>
      <c r="H18991" t="s">
        <v>1642</v>
      </c>
      <c r="I18991">
        <v>45125.473877314813</v>
      </c>
      <c r="J18991" t="b">
        <v>0</v>
      </c>
      <c r="K18991" t="b">
        <v>1</v>
      </c>
      <c r="L18991" t="s">
        <v>1642</v>
      </c>
      <c r="M18991" t="s">
        <v>1617</v>
      </c>
      <c r="N18991">
        <v>90000</v>
      </c>
      <c r="P18991" t="s">
        <v>580</v>
      </c>
      <c r="Q18991" t="s">
        <v>29471</v>
      </c>
    </row>
    <row r="18992" spans="1:17" x14ac:dyDescent="0.35">
      <c r="A18992" t="s">
        <v>27022</v>
      </c>
      <c r="B18992" t="s">
        <v>1636</v>
      </c>
      <c r="C18992" t="s">
        <v>29472</v>
      </c>
      <c r="D18992" t="s">
        <v>1822</v>
      </c>
      <c r="E18992" t="s">
        <v>1667</v>
      </c>
      <c r="F18992" t="s">
        <v>1614</v>
      </c>
      <c r="G18992" t="b">
        <v>0</v>
      </c>
      <c r="H18992" t="s">
        <v>1623</v>
      </c>
      <c r="I18992">
        <v>45124.375486111108</v>
      </c>
      <c r="J18992" t="b">
        <v>0</v>
      </c>
      <c r="K18992" t="b">
        <v>0</v>
      </c>
      <c r="L18992" t="s">
        <v>1616</v>
      </c>
      <c r="M18992" t="s">
        <v>1617</v>
      </c>
      <c r="N18992">
        <v>75000</v>
      </c>
      <c r="P18992" t="s">
        <v>2674</v>
      </c>
      <c r="Q18992" t="s">
        <v>29473</v>
      </c>
    </row>
    <row r="18993" spans="1:17" x14ac:dyDescent="0.35">
      <c r="A18993" t="s">
        <v>27022</v>
      </c>
      <c r="B18993" t="s">
        <v>1636</v>
      </c>
      <c r="C18993" t="s">
        <v>1636</v>
      </c>
      <c r="D18993" t="s">
        <v>8812</v>
      </c>
      <c r="E18993" t="s">
        <v>1694</v>
      </c>
      <c r="F18993" t="s">
        <v>1614</v>
      </c>
      <c r="G18993" t="b">
        <v>0</v>
      </c>
      <c r="H18993" t="s">
        <v>1668</v>
      </c>
      <c r="I18993">
        <v>45114.625914351847</v>
      </c>
      <c r="J18993" t="b">
        <v>0</v>
      </c>
      <c r="K18993" t="b">
        <v>0</v>
      </c>
      <c r="L18993" t="s">
        <v>1616</v>
      </c>
      <c r="M18993" t="s">
        <v>1617</v>
      </c>
      <c r="N18993">
        <v>110000</v>
      </c>
      <c r="P18993" t="s">
        <v>10618</v>
      </c>
      <c r="Q18993" t="s">
        <v>15050</v>
      </c>
    </row>
    <row r="18994" spans="1:17" x14ac:dyDescent="0.35">
      <c r="A18994" t="s">
        <v>27022</v>
      </c>
      <c r="B18994" t="s">
        <v>1626</v>
      </c>
      <c r="C18994" t="s">
        <v>29474</v>
      </c>
      <c r="D18994" t="s">
        <v>1865</v>
      </c>
      <c r="E18994" t="s">
        <v>1656</v>
      </c>
      <c r="F18994" t="s">
        <v>1614</v>
      </c>
      <c r="G18994" t="b">
        <v>0</v>
      </c>
      <c r="H18994" t="s">
        <v>1866</v>
      </c>
      <c r="I18994">
        <v>45112.689710648148</v>
      </c>
      <c r="J18994" t="b">
        <v>0</v>
      </c>
      <c r="K18994" t="b">
        <v>0</v>
      </c>
      <c r="L18994" t="s">
        <v>1866</v>
      </c>
      <c r="M18994" t="s">
        <v>1617</v>
      </c>
      <c r="N18994">
        <v>157500</v>
      </c>
      <c r="P18994" t="s">
        <v>26531</v>
      </c>
    </row>
    <row r="18995" spans="1:17" x14ac:dyDescent="0.35">
      <c r="A18995" t="s">
        <v>27022</v>
      </c>
      <c r="B18995" t="s">
        <v>1636</v>
      </c>
      <c r="C18995" t="s">
        <v>29475</v>
      </c>
      <c r="D18995" t="s">
        <v>2230</v>
      </c>
      <c r="E18995" t="s">
        <v>17809</v>
      </c>
      <c r="F18995" t="s">
        <v>1614</v>
      </c>
      <c r="G18995" t="b">
        <v>0</v>
      </c>
      <c r="H18995" t="s">
        <v>1628</v>
      </c>
      <c r="I18995">
        <v>45127.959918981483</v>
      </c>
      <c r="J18995" t="b">
        <v>1</v>
      </c>
      <c r="K18995" t="b">
        <v>0</v>
      </c>
      <c r="L18995" t="s">
        <v>1616</v>
      </c>
      <c r="M18995" t="s">
        <v>1676</v>
      </c>
      <c r="O18995">
        <v>50</v>
      </c>
      <c r="P18995" t="s">
        <v>3139</v>
      </c>
      <c r="Q18995" t="s">
        <v>29476</v>
      </c>
    </row>
    <row r="18996" spans="1:17" x14ac:dyDescent="0.35">
      <c r="A18996" t="s">
        <v>27022</v>
      </c>
      <c r="B18996" t="s">
        <v>1610</v>
      </c>
      <c r="C18996" t="s">
        <v>29477</v>
      </c>
      <c r="D18996" t="s">
        <v>1657</v>
      </c>
      <c r="E18996" t="s">
        <v>1656</v>
      </c>
      <c r="F18996" t="s">
        <v>1614</v>
      </c>
      <c r="G18996" t="b">
        <v>0</v>
      </c>
      <c r="H18996" t="s">
        <v>1657</v>
      </c>
      <c r="I18996">
        <v>45111.05296296296</v>
      </c>
      <c r="J18996" t="b">
        <v>0</v>
      </c>
      <c r="K18996" t="b">
        <v>0</v>
      </c>
      <c r="L18996" t="s">
        <v>1657</v>
      </c>
      <c r="M18996" t="s">
        <v>1617</v>
      </c>
      <c r="N18996">
        <v>90670</v>
      </c>
      <c r="P18996" t="s">
        <v>6021</v>
      </c>
    </row>
    <row r="18997" spans="1:17" x14ac:dyDescent="0.35">
      <c r="A18997" t="s">
        <v>27022</v>
      </c>
      <c r="B18997" t="s">
        <v>1636</v>
      </c>
      <c r="C18997" t="s">
        <v>29478</v>
      </c>
      <c r="D18997" t="s">
        <v>2300</v>
      </c>
      <c r="E18997" t="s">
        <v>1633</v>
      </c>
      <c r="F18997" t="s">
        <v>1614</v>
      </c>
      <c r="G18997" t="b">
        <v>0</v>
      </c>
      <c r="H18997" t="s">
        <v>1668</v>
      </c>
      <c r="I18997">
        <v>45122.500405092593</v>
      </c>
      <c r="J18997" t="b">
        <v>0</v>
      </c>
      <c r="K18997" t="b">
        <v>0</v>
      </c>
      <c r="L18997" t="s">
        <v>1616</v>
      </c>
      <c r="M18997" t="s">
        <v>1617</v>
      </c>
      <c r="N18997">
        <v>76939.203125</v>
      </c>
      <c r="P18997" t="s">
        <v>29479</v>
      </c>
      <c r="Q18997" t="s">
        <v>29480</v>
      </c>
    </row>
    <row r="18998" spans="1:17" x14ac:dyDescent="0.35">
      <c r="A18998" t="s">
        <v>27022</v>
      </c>
      <c r="B18998" t="s">
        <v>1636</v>
      </c>
      <c r="C18998" t="s">
        <v>29481</v>
      </c>
      <c r="D18998" t="s">
        <v>3443</v>
      </c>
      <c r="E18998" t="s">
        <v>1656</v>
      </c>
      <c r="F18998" t="s">
        <v>1614</v>
      </c>
      <c r="G18998" t="b">
        <v>0</v>
      </c>
      <c r="H18998" t="s">
        <v>2305</v>
      </c>
      <c r="I18998">
        <v>45108.465856481482</v>
      </c>
      <c r="J18998" t="b">
        <v>0</v>
      </c>
      <c r="K18998" t="b">
        <v>0</v>
      </c>
      <c r="L18998" t="s">
        <v>2305</v>
      </c>
      <c r="M18998" t="s">
        <v>1617</v>
      </c>
      <c r="N18998">
        <v>57500</v>
      </c>
      <c r="P18998" t="s">
        <v>5184</v>
      </c>
      <c r="Q18998" t="s">
        <v>19169</v>
      </c>
    </row>
    <row r="18999" spans="1:17" x14ac:dyDescent="0.35">
      <c r="A18999" t="s">
        <v>27022</v>
      </c>
      <c r="B18999" t="s">
        <v>1630</v>
      </c>
      <c r="C18999" t="s">
        <v>9815</v>
      </c>
      <c r="D18999" t="s">
        <v>1621</v>
      </c>
      <c r="E18999" t="s">
        <v>1622</v>
      </c>
      <c r="F18999" t="s">
        <v>1751</v>
      </c>
      <c r="G18999" t="b">
        <v>1</v>
      </c>
      <c r="H18999" t="s">
        <v>1642</v>
      </c>
      <c r="I18999">
        <v>45128.668032407397</v>
      </c>
      <c r="J18999" t="b">
        <v>0</v>
      </c>
      <c r="K18999" t="b">
        <v>1</v>
      </c>
      <c r="L18999" t="s">
        <v>1642</v>
      </c>
      <c r="M18999" t="s">
        <v>1676</v>
      </c>
      <c r="O18999">
        <v>77.5</v>
      </c>
      <c r="P18999" t="s">
        <v>2406</v>
      </c>
      <c r="Q18999" t="s">
        <v>29482</v>
      </c>
    </row>
    <row r="19000" spans="1:17" x14ac:dyDescent="0.35">
      <c r="A19000" t="s">
        <v>27022</v>
      </c>
      <c r="B19000" t="s">
        <v>1636</v>
      </c>
      <c r="C19000" t="s">
        <v>29483</v>
      </c>
      <c r="D19000" t="s">
        <v>1621</v>
      </c>
      <c r="E19000" t="s">
        <v>1633</v>
      </c>
      <c r="F19000" t="s">
        <v>1614</v>
      </c>
      <c r="G19000" t="b">
        <v>1</v>
      </c>
      <c r="H19000" t="s">
        <v>1668</v>
      </c>
      <c r="I19000">
        <v>45110.000578703701</v>
      </c>
      <c r="J19000" t="b">
        <v>0</v>
      </c>
      <c r="K19000" t="b">
        <v>1</v>
      </c>
      <c r="L19000" t="s">
        <v>1616</v>
      </c>
      <c r="M19000" t="s">
        <v>1617</v>
      </c>
      <c r="N19000">
        <v>77350</v>
      </c>
      <c r="P19000" t="s">
        <v>29484</v>
      </c>
      <c r="Q19000" t="s">
        <v>5513</v>
      </c>
    </row>
    <row r="19001" spans="1:17" x14ac:dyDescent="0.35">
      <c r="A19001" t="s">
        <v>27022</v>
      </c>
      <c r="B19001" t="s">
        <v>1610</v>
      </c>
      <c r="C19001" t="s">
        <v>1610</v>
      </c>
      <c r="D19001" t="s">
        <v>25390</v>
      </c>
      <c r="E19001" t="s">
        <v>1694</v>
      </c>
      <c r="F19001" t="s">
        <v>1614</v>
      </c>
      <c r="G19001" t="b">
        <v>0</v>
      </c>
      <c r="H19001" t="s">
        <v>1642</v>
      </c>
      <c r="I19001">
        <v>45112.71398148148</v>
      </c>
      <c r="J19001" t="b">
        <v>0</v>
      </c>
      <c r="K19001" t="b">
        <v>0</v>
      </c>
      <c r="L19001" t="s">
        <v>1642</v>
      </c>
      <c r="M19001" t="s">
        <v>1617</v>
      </c>
      <c r="N19001">
        <v>70000</v>
      </c>
      <c r="P19001" t="s">
        <v>1903</v>
      </c>
    </row>
    <row r="19002" spans="1:17" x14ac:dyDescent="0.35">
      <c r="A19002" t="s">
        <v>27022</v>
      </c>
      <c r="B19002" t="s">
        <v>1636</v>
      </c>
      <c r="C19002" t="s">
        <v>29485</v>
      </c>
      <c r="D19002" t="s">
        <v>1930</v>
      </c>
      <c r="E19002" t="s">
        <v>1656</v>
      </c>
      <c r="F19002" t="s">
        <v>1614</v>
      </c>
      <c r="G19002" t="b">
        <v>0</v>
      </c>
      <c r="H19002" t="s">
        <v>1931</v>
      </c>
      <c r="I19002">
        <v>45136.510381944441</v>
      </c>
      <c r="J19002" t="b">
        <v>1</v>
      </c>
      <c r="K19002" t="b">
        <v>0</v>
      </c>
      <c r="L19002" t="s">
        <v>1931</v>
      </c>
      <c r="M19002" t="s">
        <v>1617</v>
      </c>
      <c r="N19002">
        <v>63000</v>
      </c>
      <c r="P19002" t="s">
        <v>10784</v>
      </c>
      <c r="Q19002" t="s">
        <v>11643</v>
      </c>
    </row>
    <row r="19003" spans="1:17" x14ac:dyDescent="0.35">
      <c r="A19003" t="s">
        <v>27022</v>
      </c>
      <c r="B19003" t="s">
        <v>1630</v>
      </c>
      <c r="C19003" t="s">
        <v>1630</v>
      </c>
      <c r="D19003" t="s">
        <v>1865</v>
      </c>
      <c r="E19003" t="s">
        <v>1656</v>
      </c>
      <c r="F19003" t="s">
        <v>1614</v>
      </c>
      <c r="G19003" t="b">
        <v>0</v>
      </c>
      <c r="H19003" t="s">
        <v>1866</v>
      </c>
      <c r="I19003">
        <v>45110.558437500003</v>
      </c>
      <c r="J19003" t="b">
        <v>1</v>
      </c>
      <c r="K19003" t="b">
        <v>0</v>
      </c>
      <c r="L19003" t="s">
        <v>1866</v>
      </c>
      <c r="M19003" t="s">
        <v>1617</v>
      </c>
      <c r="N19003">
        <v>134241</v>
      </c>
      <c r="P19003" t="s">
        <v>1867</v>
      </c>
      <c r="Q19003" t="s">
        <v>29486</v>
      </c>
    </row>
    <row r="19004" spans="1:17" x14ac:dyDescent="0.35">
      <c r="A19004" t="s">
        <v>27022</v>
      </c>
      <c r="B19004" t="s">
        <v>1716</v>
      </c>
      <c r="C19004" t="s">
        <v>29487</v>
      </c>
      <c r="D19004" t="s">
        <v>2326</v>
      </c>
      <c r="E19004" t="s">
        <v>1656</v>
      </c>
      <c r="F19004" t="s">
        <v>1614</v>
      </c>
      <c r="G19004" t="b">
        <v>0</v>
      </c>
      <c r="H19004" t="s">
        <v>2327</v>
      </c>
      <c r="I19004">
        <v>45126.511643518519</v>
      </c>
      <c r="J19004" t="b">
        <v>1</v>
      </c>
      <c r="K19004" t="b">
        <v>0</v>
      </c>
      <c r="L19004" t="s">
        <v>2327</v>
      </c>
      <c r="M19004" t="s">
        <v>1617</v>
      </c>
      <c r="N19004">
        <v>111175</v>
      </c>
      <c r="P19004" t="s">
        <v>3517</v>
      </c>
      <c r="Q19004" t="s">
        <v>29488</v>
      </c>
    </row>
    <row r="19005" spans="1:17" x14ac:dyDescent="0.35">
      <c r="A19005" t="s">
        <v>27022</v>
      </c>
      <c r="B19005" t="s">
        <v>1636</v>
      </c>
      <c r="C19005" t="s">
        <v>1636</v>
      </c>
      <c r="D19005" t="s">
        <v>1742</v>
      </c>
      <c r="E19005" t="s">
        <v>1613</v>
      </c>
      <c r="F19005" t="s">
        <v>1614</v>
      </c>
      <c r="G19005" t="b">
        <v>0</v>
      </c>
      <c r="H19005" t="s">
        <v>1623</v>
      </c>
      <c r="I19005">
        <v>45110.875127314823</v>
      </c>
      <c r="J19005" t="b">
        <v>0</v>
      </c>
      <c r="K19005" t="b">
        <v>1</v>
      </c>
      <c r="L19005" t="s">
        <v>1616</v>
      </c>
      <c r="M19005" t="s">
        <v>1617</v>
      </c>
      <c r="N19005">
        <v>50000</v>
      </c>
      <c r="P19005" t="s">
        <v>29489</v>
      </c>
      <c r="Q19005" t="s">
        <v>29490</v>
      </c>
    </row>
    <row r="19006" spans="1:17" x14ac:dyDescent="0.35">
      <c r="A19006" t="s">
        <v>27022</v>
      </c>
      <c r="B19006" t="s">
        <v>1610</v>
      </c>
      <c r="C19006" t="s">
        <v>25324</v>
      </c>
      <c r="D19006" t="s">
        <v>7427</v>
      </c>
      <c r="E19006" t="s">
        <v>2677</v>
      </c>
      <c r="F19006" t="s">
        <v>1614</v>
      </c>
      <c r="G19006" t="b">
        <v>0</v>
      </c>
      <c r="H19006" t="s">
        <v>1668</v>
      </c>
      <c r="I19006">
        <v>45113.66915509259</v>
      </c>
      <c r="J19006" t="b">
        <v>0</v>
      </c>
      <c r="K19006" t="b">
        <v>0</v>
      </c>
      <c r="L19006" t="s">
        <v>1616</v>
      </c>
      <c r="M19006" t="s">
        <v>1617</v>
      </c>
      <c r="N19006">
        <v>206500</v>
      </c>
      <c r="P19006" t="s">
        <v>29491</v>
      </c>
      <c r="Q19006" t="s">
        <v>2129</v>
      </c>
    </row>
    <row r="19007" spans="1:17" x14ac:dyDescent="0.35">
      <c r="A19007" t="s">
        <v>27022</v>
      </c>
      <c r="B19007" t="s">
        <v>1798</v>
      </c>
      <c r="C19007" t="s">
        <v>29492</v>
      </c>
      <c r="D19007" t="s">
        <v>2769</v>
      </c>
      <c r="E19007" t="s">
        <v>1656</v>
      </c>
      <c r="F19007" t="s">
        <v>1614</v>
      </c>
      <c r="G19007" t="b">
        <v>0</v>
      </c>
      <c r="H19007" t="s">
        <v>2770</v>
      </c>
      <c r="I19007">
        <v>45108.103078703702</v>
      </c>
      <c r="J19007" t="b">
        <v>0</v>
      </c>
      <c r="K19007" t="b">
        <v>0</v>
      </c>
      <c r="L19007" t="s">
        <v>2770</v>
      </c>
      <c r="M19007" t="s">
        <v>1617</v>
      </c>
      <c r="N19007">
        <v>166000</v>
      </c>
      <c r="P19007" t="s">
        <v>2771</v>
      </c>
      <c r="Q19007" t="s">
        <v>29493</v>
      </c>
    </row>
    <row r="19008" spans="1:17" x14ac:dyDescent="0.35">
      <c r="A19008" t="s">
        <v>27022</v>
      </c>
      <c r="B19008" t="s">
        <v>1833</v>
      </c>
      <c r="C19008" t="s">
        <v>1834</v>
      </c>
      <c r="D19008" t="s">
        <v>5466</v>
      </c>
      <c r="E19008" t="s">
        <v>1656</v>
      </c>
      <c r="F19008" t="s">
        <v>1614</v>
      </c>
      <c r="G19008" t="b">
        <v>0</v>
      </c>
      <c r="H19008" t="s">
        <v>1967</v>
      </c>
      <c r="I19008">
        <v>45118.451018518521</v>
      </c>
      <c r="J19008" t="b">
        <v>0</v>
      </c>
      <c r="K19008" t="b">
        <v>0</v>
      </c>
      <c r="L19008" t="s">
        <v>1967</v>
      </c>
      <c r="M19008" t="s">
        <v>1617</v>
      </c>
      <c r="N19008">
        <v>80850</v>
      </c>
      <c r="P19008" t="s">
        <v>29494</v>
      </c>
      <c r="Q19008" t="s">
        <v>6929</v>
      </c>
    </row>
    <row r="19009" spans="1:17" x14ac:dyDescent="0.35">
      <c r="A19009" t="s">
        <v>27022</v>
      </c>
      <c r="B19009" t="s">
        <v>1636</v>
      </c>
      <c r="C19009" t="s">
        <v>29495</v>
      </c>
      <c r="D19009" t="s">
        <v>2300</v>
      </c>
      <c r="E19009" t="s">
        <v>1622</v>
      </c>
      <c r="F19009" t="s">
        <v>1751</v>
      </c>
      <c r="G19009" t="b">
        <v>0</v>
      </c>
      <c r="H19009" t="s">
        <v>1668</v>
      </c>
      <c r="I19009">
        <v>45114.959317129629</v>
      </c>
      <c r="J19009" t="b">
        <v>0</v>
      </c>
      <c r="K19009" t="b">
        <v>0</v>
      </c>
      <c r="L19009" t="s">
        <v>1616</v>
      </c>
      <c r="M19009" t="s">
        <v>1676</v>
      </c>
      <c r="O19009">
        <v>45.810001373291023</v>
      </c>
      <c r="P19009" t="s">
        <v>25843</v>
      </c>
      <c r="Q19009" t="s">
        <v>5153</v>
      </c>
    </row>
    <row r="19010" spans="1:17" x14ac:dyDescent="0.35">
      <c r="A19010" t="s">
        <v>27022</v>
      </c>
      <c r="B19010" t="s">
        <v>1626</v>
      </c>
      <c r="C19010" t="s">
        <v>29496</v>
      </c>
      <c r="D19010" t="s">
        <v>1621</v>
      </c>
      <c r="E19010" t="s">
        <v>1633</v>
      </c>
      <c r="F19010" t="s">
        <v>1614</v>
      </c>
      <c r="G19010" t="b">
        <v>1</v>
      </c>
      <c r="H19010" t="s">
        <v>1668</v>
      </c>
      <c r="I19010">
        <v>45127.794722222221</v>
      </c>
      <c r="J19010" t="b">
        <v>0</v>
      </c>
      <c r="K19010" t="b">
        <v>1</v>
      </c>
      <c r="L19010" t="s">
        <v>1616</v>
      </c>
      <c r="M19010" t="s">
        <v>1617</v>
      </c>
      <c r="N19010">
        <v>143500</v>
      </c>
      <c r="P19010" t="s">
        <v>29497</v>
      </c>
      <c r="Q19010" t="s">
        <v>2033</v>
      </c>
    </row>
    <row r="19011" spans="1:17" x14ac:dyDescent="0.35">
      <c r="A19011" t="s">
        <v>27022</v>
      </c>
      <c r="B19011" t="s">
        <v>1636</v>
      </c>
      <c r="C19011" t="s">
        <v>29498</v>
      </c>
      <c r="D19011" t="s">
        <v>2300</v>
      </c>
      <c r="E19011" t="s">
        <v>29499</v>
      </c>
      <c r="F19011" t="s">
        <v>3007</v>
      </c>
      <c r="G19011" t="b">
        <v>0</v>
      </c>
      <c r="H19011" t="s">
        <v>1668</v>
      </c>
      <c r="I19011">
        <v>45125.459074074082</v>
      </c>
      <c r="J19011" t="b">
        <v>1</v>
      </c>
      <c r="K19011" t="b">
        <v>1</v>
      </c>
      <c r="L19011" t="s">
        <v>1616</v>
      </c>
      <c r="M19011" t="s">
        <v>1617</v>
      </c>
      <c r="N19011">
        <v>37499.5</v>
      </c>
      <c r="P19011" t="s">
        <v>29500</v>
      </c>
      <c r="Q19011" t="s">
        <v>29501</v>
      </c>
    </row>
    <row r="19012" spans="1:17" x14ac:dyDescent="0.35">
      <c r="A19012" t="s">
        <v>27022</v>
      </c>
      <c r="B19012" t="s">
        <v>1610</v>
      </c>
      <c r="C19012" t="s">
        <v>1610</v>
      </c>
      <c r="D19012" t="s">
        <v>1621</v>
      </c>
      <c r="E19012" t="s">
        <v>1613</v>
      </c>
      <c r="F19012" t="s">
        <v>1614</v>
      </c>
      <c r="G19012" t="b">
        <v>1</v>
      </c>
      <c r="H19012" t="s">
        <v>1668</v>
      </c>
      <c r="I19012">
        <v>45134.336180555547</v>
      </c>
      <c r="J19012" t="b">
        <v>0</v>
      </c>
      <c r="K19012" t="b">
        <v>0</v>
      </c>
      <c r="L19012" t="s">
        <v>1616</v>
      </c>
      <c r="M19012" t="s">
        <v>1617</v>
      </c>
      <c r="N19012">
        <v>135000</v>
      </c>
      <c r="P19012" t="s">
        <v>18853</v>
      </c>
      <c r="Q19012" t="s">
        <v>29502</v>
      </c>
    </row>
    <row r="19013" spans="1:17" x14ac:dyDescent="0.35">
      <c r="A19013" t="s">
        <v>27022</v>
      </c>
      <c r="B19013" t="s">
        <v>1610</v>
      </c>
      <c r="C19013" t="s">
        <v>1610</v>
      </c>
      <c r="D19013" t="s">
        <v>29503</v>
      </c>
      <c r="E19013" t="s">
        <v>1633</v>
      </c>
      <c r="F19013" t="s">
        <v>1614</v>
      </c>
      <c r="G19013" t="b">
        <v>0</v>
      </c>
      <c r="H19013" t="s">
        <v>1713</v>
      </c>
      <c r="I19013">
        <v>45118.672812500001</v>
      </c>
      <c r="J19013" t="b">
        <v>0</v>
      </c>
      <c r="K19013" t="b">
        <v>1</v>
      </c>
      <c r="L19013" t="s">
        <v>1616</v>
      </c>
      <c r="M19013" t="s">
        <v>1617</v>
      </c>
      <c r="N19013">
        <v>133850.5</v>
      </c>
      <c r="P19013" t="s">
        <v>29504</v>
      </c>
    </row>
    <row r="19014" spans="1:17" x14ac:dyDescent="0.35">
      <c r="A19014" t="s">
        <v>27022</v>
      </c>
      <c r="B19014" t="s">
        <v>1610</v>
      </c>
      <c r="C19014" t="s">
        <v>29505</v>
      </c>
      <c r="D19014" t="s">
        <v>1705</v>
      </c>
      <c r="E19014" t="s">
        <v>1777</v>
      </c>
      <c r="F19014" t="s">
        <v>1614</v>
      </c>
      <c r="G19014" t="b">
        <v>0</v>
      </c>
      <c r="H19014" t="s">
        <v>1623</v>
      </c>
      <c r="I19014">
        <v>45119.12877314815</v>
      </c>
      <c r="J19014" t="b">
        <v>0</v>
      </c>
      <c r="K19014" t="b">
        <v>1</v>
      </c>
      <c r="L19014" t="s">
        <v>1616</v>
      </c>
      <c r="M19014" t="s">
        <v>1617</v>
      </c>
      <c r="N19014">
        <v>82500</v>
      </c>
      <c r="P19014" t="s">
        <v>20603</v>
      </c>
      <c r="Q19014" t="s">
        <v>26640</v>
      </c>
    </row>
    <row r="19015" spans="1:17" x14ac:dyDescent="0.35">
      <c r="A19015" t="s">
        <v>27022</v>
      </c>
      <c r="B19015" t="s">
        <v>1636</v>
      </c>
      <c r="C19015" t="s">
        <v>1636</v>
      </c>
      <c r="D19015" t="s">
        <v>29506</v>
      </c>
      <c r="E19015" t="s">
        <v>2991</v>
      </c>
      <c r="F19015" t="s">
        <v>1614</v>
      </c>
      <c r="G19015" t="b">
        <v>0</v>
      </c>
      <c r="H19015" t="s">
        <v>1623</v>
      </c>
      <c r="I19015">
        <v>45126.833541666667</v>
      </c>
      <c r="J19015" t="b">
        <v>0</v>
      </c>
      <c r="K19015" t="b">
        <v>0</v>
      </c>
      <c r="L19015" t="s">
        <v>1616</v>
      </c>
      <c r="M19015" t="s">
        <v>1617</v>
      </c>
      <c r="N19015">
        <v>110000</v>
      </c>
      <c r="P19015" t="s">
        <v>10716</v>
      </c>
      <c r="Q19015" t="s">
        <v>29507</v>
      </c>
    </row>
    <row r="19016" spans="1:17" x14ac:dyDescent="0.35">
      <c r="A19016" t="s">
        <v>27022</v>
      </c>
      <c r="B19016" t="s">
        <v>1610</v>
      </c>
      <c r="C19016" t="s">
        <v>29508</v>
      </c>
      <c r="D19016" t="s">
        <v>1621</v>
      </c>
      <c r="E19016" t="s">
        <v>1633</v>
      </c>
      <c r="F19016" t="s">
        <v>1614</v>
      </c>
      <c r="G19016" t="b">
        <v>1</v>
      </c>
      <c r="H19016" t="s">
        <v>1623</v>
      </c>
      <c r="I19016">
        <v>45119.087210648147</v>
      </c>
      <c r="J19016" t="b">
        <v>0</v>
      </c>
      <c r="K19016" t="b">
        <v>1</v>
      </c>
      <c r="L19016" t="s">
        <v>1616</v>
      </c>
      <c r="M19016" t="s">
        <v>1617</v>
      </c>
      <c r="N19016">
        <v>120000</v>
      </c>
      <c r="P19016" t="s">
        <v>6631</v>
      </c>
      <c r="Q19016" t="s">
        <v>3385</v>
      </c>
    </row>
    <row r="19017" spans="1:17" x14ac:dyDescent="0.35">
      <c r="A19017" t="s">
        <v>27022</v>
      </c>
      <c r="B19017" t="s">
        <v>1610</v>
      </c>
      <c r="C19017" t="s">
        <v>27172</v>
      </c>
      <c r="D19017" t="s">
        <v>1666</v>
      </c>
      <c r="E19017" t="s">
        <v>1633</v>
      </c>
      <c r="F19017" t="s">
        <v>1614</v>
      </c>
      <c r="G19017" t="b">
        <v>0</v>
      </c>
      <c r="H19017" t="s">
        <v>1668</v>
      </c>
      <c r="I19017">
        <v>45128.752164351848</v>
      </c>
      <c r="J19017" t="b">
        <v>0</v>
      </c>
      <c r="K19017" t="b">
        <v>0</v>
      </c>
      <c r="L19017" t="s">
        <v>1616</v>
      </c>
      <c r="M19017" t="s">
        <v>1617</v>
      </c>
      <c r="N19017">
        <v>198500</v>
      </c>
      <c r="P19017" t="s">
        <v>1669</v>
      </c>
      <c r="Q19017" t="s">
        <v>15716</v>
      </c>
    </row>
    <row r="19018" spans="1:17" x14ac:dyDescent="0.35">
      <c r="A19018" t="s">
        <v>27022</v>
      </c>
      <c r="B19018" t="s">
        <v>1630</v>
      </c>
      <c r="C19018" t="s">
        <v>6993</v>
      </c>
      <c r="D19018" t="s">
        <v>2356</v>
      </c>
      <c r="E19018" t="s">
        <v>1667</v>
      </c>
      <c r="F19018" t="s">
        <v>1614</v>
      </c>
      <c r="G19018" t="b">
        <v>0</v>
      </c>
      <c r="H19018" t="s">
        <v>1634</v>
      </c>
      <c r="I19018">
        <v>45137.255115740743</v>
      </c>
      <c r="J19018" t="b">
        <v>0</v>
      </c>
      <c r="K19018" t="b">
        <v>1</v>
      </c>
      <c r="L19018" t="s">
        <v>1616</v>
      </c>
      <c r="M19018" t="s">
        <v>1617</v>
      </c>
      <c r="N19018">
        <v>125000</v>
      </c>
      <c r="P19018" t="s">
        <v>2984</v>
      </c>
      <c r="Q19018" t="s">
        <v>29509</v>
      </c>
    </row>
    <row r="19019" spans="1:17" x14ac:dyDescent="0.35">
      <c r="A19019" t="s">
        <v>27022</v>
      </c>
      <c r="B19019" t="s">
        <v>1626</v>
      </c>
      <c r="C19019" t="s">
        <v>3509</v>
      </c>
      <c r="D19019" t="s">
        <v>1621</v>
      </c>
      <c r="E19019" t="s">
        <v>1633</v>
      </c>
      <c r="F19019" t="s">
        <v>1614</v>
      </c>
      <c r="G19019" t="b">
        <v>1</v>
      </c>
      <c r="H19019" t="s">
        <v>1668</v>
      </c>
      <c r="I19019">
        <v>45112.336215277777</v>
      </c>
      <c r="J19019" t="b">
        <v>0</v>
      </c>
      <c r="K19019" t="b">
        <v>1</v>
      </c>
      <c r="L19019" t="s">
        <v>1616</v>
      </c>
      <c r="M19019" t="s">
        <v>1617</v>
      </c>
      <c r="N19019">
        <v>219545</v>
      </c>
      <c r="P19019" t="s">
        <v>29510</v>
      </c>
    </row>
    <row r="19020" spans="1:17" x14ac:dyDescent="0.35">
      <c r="A19020" t="s">
        <v>27022</v>
      </c>
      <c r="B19020" t="s">
        <v>1620</v>
      </c>
      <c r="C19020" t="s">
        <v>1620</v>
      </c>
      <c r="D19020" t="s">
        <v>6242</v>
      </c>
      <c r="E19020" t="s">
        <v>16299</v>
      </c>
      <c r="F19020" t="s">
        <v>1614</v>
      </c>
      <c r="G19020" t="b">
        <v>0</v>
      </c>
      <c r="H19020" t="s">
        <v>1889</v>
      </c>
      <c r="I19020">
        <v>45119.01666666667</v>
      </c>
      <c r="J19020" t="b">
        <v>0</v>
      </c>
      <c r="K19020" t="b">
        <v>0</v>
      </c>
      <c r="L19020" t="s">
        <v>1889</v>
      </c>
      <c r="M19020" t="s">
        <v>1676</v>
      </c>
      <c r="O19020">
        <v>20</v>
      </c>
      <c r="P19020" t="s">
        <v>28749</v>
      </c>
      <c r="Q19020" t="s">
        <v>29511</v>
      </c>
    </row>
    <row r="19021" spans="1:17" x14ac:dyDescent="0.35">
      <c r="A19021" t="s">
        <v>27022</v>
      </c>
      <c r="B19021" t="s">
        <v>1636</v>
      </c>
      <c r="C19021" t="s">
        <v>29512</v>
      </c>
      <c r="D19021" t="s">
        <v>2742</v>
      </c>
      <c r="E19021" t="s">
        <v>16211</v>
      </c>
      <c r="F19021" t="s">
        <v>1614</v>
      </c>
      <c r="G19021" t="b">
        <v>0</v>
      </c>
      <c r="H19021" t="s">
        <v>1668</v>
      </c>
      <c r="I19021">
        <v>45127.292650462958</v>
      </c>
      <c r="J19021" t="b">
        <v>0</v>
      </c>
      <c r="K19021" t="b">
        <v>0</v>
      </c>
      <c r="L19021" t="s">
        <v>1616</v>
      </c>
      <c r="M19021" t="s">
        <v>1617</v>
      </c>
      <c r="N19021">
        <v>111045</v>
      </c>
      <c r="P19021" t="s">
        <v>4518</v>
      </c>
      <c r="Q19021" t="s">
        <v>18813</v>
      </c>
    </row>
    <row r="19022" spans="1:17" x14ac:dyDescent="0.35">
      <c r="A19022" t="s">
        <v>27022</v>
      </c>
      <c r="B19022" t="s">
        <v>1636</v>
      </c>
      <c r="C19022" t="s">
        <v>29513</v>
      </c>
      <c r="D19022" t="s">
        <v>6232</v>
      </c>
      <c r="E19022" t="s">
        <v>17809</v>
      </c>
      <c r="F19022" t="s">
        <v>1614</v>
      </c>
      <c r="G19022" t="b">
        <v>0</v>
      </c>
      <c r="H19022" t="s">
        <v>1628</v>
      </c>
      <c r="I19022">
        <v>45129.750914351847</v>
      </c>
      <c r="J19022" t="b">
        <v>0</v>
      </c>
      <c r="K19022" t="b">
        <v>0</v>
      </c>
      <c r="L19022" t="s">
        <v>1616</v>
      </c>
      <c r="M19022" t="s">
        <v>1676</v>
      </c>
      <c r="O19022">
        <v>16</v>
      </c>
      <c r="P19022" t="s">
        <v>29514</v>
      </c>
      <c r="Q19022" t="s">
        <v>29515</v>
      </c>
    </row>
    <row r="19023" spans="1:17" x14ac:dyDescent="0.35">
      <c r="A19023" t="s">
        <v>27022</v>
      </c>
      <c r="B19023" t="s">
        <v>1610</v>
      </c>
      <c r="C19023" t="s">
        <v>2106</v>
      </c>
      <c r="D19023" t="s">
        <v>2487</v>
      </c>
      <c r="E19023" t="s">
        <v>1656</v>
      </c>
      <c r="F19023" t="s">
        <v>1614</v>
      </c>
      <c r="G19023" t="b">
        <v>0</v>
      </c>
      <c r="H19023" t="s">
        <v>1623</v>
      </c>
      <c r="I19023">
        <v>45124.836157407408</v>
      </c>
      <c r="J19023" t="b">
        <v>0</v>
      </c>
      <c r="K19023" t="b">
        <v>0</v>
      </c>
      <c r="L19023" t="s">
        <v>1616</v>
      </c>
      <c r="M19023" t="s">
        <v>1617</v>
      </c>
      <c r="N19023">
        <v>166941.5</v>
      </c>
      <c r="P19023" t="s">
        <v>25130</v>
      </c>
      <c r="Q19023" t="s">
        <v>29516</v>
      </c>
    </row>
    <row r="19024" spans="1:17" x14ac:dyDescent="0.35">
      <c r="A19024" t="s">
        <v>27022</v>
      </c>
      <c r="B19024" t="s">
        <v>1636</v>
      </c>
      <c r="C19024" t="s">
        <v>29517</v>
      </c>
      <c r="D19024" t="s">
        <v>3805</v>
      </c>
      <c r="E19024" t="s">
        <v>1694</v>
      </c>
      <c r="F19024" t="s">
        <v>1751</v>
      </c>
      <c r="G19024" t="b">
        <v>0</v>
      </c>
      <c r="H19024" t="s">
        <v>1623</v>
      </c>
      <c r="I19024">
        <v>45127.875023148154</v>
      </c>
      <c r="J19024" t="b">
        <v>0</v>
      </c>
      <c r="K19024" t="b">
        <v>0</v>
      </c>
      <c r="L19024" t="s">
        <v>1616</v>
      </c>
      <c r="M19024" t="s">
        <v>1676</v>
      </c>
      <c r="O19024">
        <v>65</v>
      </c>
      <c r="P19024" t="s">
        <v>29518</v>
      </c>
      <c r="Q19024" t="s">
        <v>29519</v>
      </c>
    </row>
    <row r="19025" spans="1:17" x14ac:dyDescent="0.35">
      <c r="A19025" t="s">
        <v>27022</v>
      </c>
      <c r="B19025" t="s">
        <v>1636</v>
      </c>
      <c r="C19025" t="s">
        <v>29520</v>
      </c>
      <c r="D19025" t="s">
        <v>1684</v>
      </c>
      <c r="E19025" t="s">
        <v>1656</v>
      </c>
      <c r="F19025" t="s">
        <v>1614</v>
      </c>
      <c r="G19025" t="b">
        <v>0</v>
      </c>
      <c r="H19025" t="s">
        <v>1685</v>
      </c>
      <c r="I19025">
        <v>45127.258564814823</v>
      </c>
      <c r="J19025" t="b">
        <v>0</v>
      </c>
      <c r="K19025" t="b">
        <v>0</v>
      </c>
      <c r="L19025" t="s">
        <v>1685</v>
      </c>
      <c r="M19025" t="s">
        <v>1617</v>
      </c>
      <c r="N19025">
        <v>105000</v>
      </c>
      <c r="P19025" t="s">
        <v>28911</v>
      </c>
      <c r="Q19025" t="s">
        <v>6929</v>
      </c>
    </row>
    <row r="19026" spans="1:17" x14ac:dyDescent="0.35">
      <c r="A19026" t="s">
        <v>27022</v>
      </c>
      <c r="B19026" t="s">
        <v>1610</v>
      </c>
      <c r="C19026" t="s">
        <v>1610</v>
      </c>
      <c r="D19026" t="s">
        <v>3248</v>
      </c>
      <c r="E19026" t="s">
        <v>1656</v>
      </c>
      <c r="F19026" t="s">
        <v>1614</v>
      </c>
      <c r="G19026" t="b">
        <v>0</v>
      </c>
      <c r="H19026" t="s">
        <v>1615</v>
      </c>
      <c r="I19026">
        <v>45117.995416666658</v>
      </c>
      <c r="J19026" t="b">
        <v>0</v>
      </c>
      <c r="K19026" t="b">
        <v>0</v>
      </c>
      <c r="L19026" t="s">
        <v>1616</v>
      </c>
      <c r="M19026" t="s">
        <v>1617</v>
      </c>
      <c r="N19026">
        <v>90670</v>
      </c>
      <c r="P19026" t="s">
        <v>14921</v>
      </c>
      <c r="Q19026" t="s">
        <v>29275</v>
      </c>
    </row>
    <row r="19027" spans="1:17" x14ac:dyDescent="0.35">
      <c r="A19027" t="s">
        <v>27022</v>
      </c>
      <c r="B19027" t="s">
        <v>1636</v>
      </c>
      <c r="C19027" t="s">
        <v>2619</v>
      </c>
      <c r="D19027" t="s">
        <v>4076</v>
      </c>
      <c r="E19027" t="s">
        <v>1633</v>
      </c>
      <c r="F19027" t="s">
        <v>1614</v>
      </c>
      <c r="G19027" t="b">
        <v>0</v>
      </c>
      <c r="H19027" t="s">
        <v>1634</v>
      </c>
      <c r="I19027">
        <v>45120.583981481483</v>
      </c>
      <c r="J19027" t="b">
        <v>0</v>
      </c>
      <c r="K19027" t="b">
        <v>1</v>
      </c>
      <c r="L19027" t="s">
        <v>1616</v>
      </c>
      <c r="M19027" t="s">
        <v>1617</v>
      </c>
      <c r="N19027">
        <v>66255.671875</v>
      </c>
      <c r="P19027" t="s">
        <v>29521</v>
      </c>
      <c r="Q19027" t="s">
        <v>29522</v>
      </c>
    </row>
    <row r="19028" spans="1:17" x14ac:dyDescent="0.35">
      <c r="A19028" t="s">
        <v>27022</v>
      </c>
      <c r="B19028" t="s">
        <v>1630</v>
      </c>
      <c r="C19028" t="s">
        <v>1630</v>
      </c>
      <c r="D19028" t="s">
        <v>9496</v>
      </c>
      <c r="E19028" t="s">
        <v>1656</v>
      </c>
      <c r="F19028" t="s">
        <v>1614</v>
      </c>
      <c r="G19028" t="b">
        <v>0</v>
      </c>
      <c r="H19028" t="s">
        <v>2383</v>
      </c>
      <c r="I19028">
        <v>45135.717094907413</v>
      </c>
      <c r="J19028" t="b">
        <v>1</v>
      </c>
      <c r="K19028" t="b">
        <v>0</v>
      </c>
      <c r="L19028" t="s">
        <v>2383</v>
      </c>
      <c r="M19028" t="s">
        <v>1617</v>
      </c>
      <c r="N19028">
        <v>96773</v>
      </c>
      <c r="P19028" t="s">
        <v>9497</v>
      </c>
      <c r="Q19028" t="s">
        <v>29523</v>
      </c>
    </row>
    <row r="19029" spans="1:17" x14ac:dyDescent="0.35">
      <c r="A19029" t="s">
        <v>27022</v>
      </c>
      <c r="B19029" t="s">
        <v>1636</v>
      </c>
      <c r="C19029" t="s">
        <v>3703</v>
      </c>
      <c r="D19029" t="s">
        <v>3805</v>
      </c>
      <c r="E19029" t="s">
        <v>1656</v>
      </c>
      <c r="F19029" t="s">
        <v>1614</v>
      </c>
      <c r="G19029" t="b">
        <v>0</v>
      </c>
      <c r="H19029" t="s">
        <v>1623</v>
      </c>
      <c r="I19029">
        <v>45120.333287037043</v>
      </c>
      <c r="J19029" t="b">
        <v>0</v>
      </c>
      <c r="K19029" t="b">
        <v>0</v>
      </c>
      <c r="L19029" t="s">
        <v>1616</v>
      </c>
      <c r="M19029" t="s">
        <v>1617</v>
      </c>
      <c r="N19029">
        <v>90000</v>
      </c>
      <c r="P19029" t="s">
        <v>2964</v>
      </c>
      <c r="Q19029" t="s">
        <v>26123</v>
      </c>
    </row>
    <row r="19030" spans="1:17" x14ac:dyDescent="0.35">
      <c r="A19030" t="s">
        <v>27022</v>
      </c>
      <c r="B19030" t="s">
        <v>1620</v>
      </c>
      <c r="C19030" t="s">
        <v>29524</v>
      </c>
      <c r="D19030" t="s">
        <v>3011</v>
      </c>
      <c r="E19030" t="s">
        <v>1656</v>
      </c>
      <c r="F19030" t="s">
        <v>1614</v>
      </c>
      <c r="G19030" t="b">
        <v>0</v>
      </c>
      <c r="H19030" t="s">
        <v>3011</v>
      </c>
      <c r="I19030">
        <v>45119.324305555558</v>
      </c>
      <c r="J19030" t="b">
        <v>0</v>
      </c>
      <c r="K19030" t="b">
        <v>0</v>
      </c>
      <c r="L19030" t="s">
        <v>3011</v>
      </c>
      <c r="M19030" t="s">
        <v>1617</v>
      </c>
      <c r="N19030">
        <v>89100</v>
      </c>
      <c r="P19030" t="s">
        <v>29525</v>
      </c>
      <c r="Q19030" t="s">
        <v>29526</v>
      </c>
    </row>
    <row r="19031" spans="1:17" x14ac:dyDescent="0.35">
      <c r="A19031" t="s">
        <v>27022</v>
      </c>
      <c r="B19031" t="s">
        <v>1716</v>
      </c>
      <c r="C19031" t="s">
        <v>29527</v>
      </c>
      <c r="D19031" t="s">
        <v>1644</v>
      </c>
      <c r="E19031" t="s">
        <v>1667</v>
      </c>
      <c r="F19031" t="s">
        <v>1614</v>
      </c>
      <c r="G19031" t="b">
        <v>0</v>
      </c>
      <c r="H19031" t="s">
        <v>1634</v>
      </c>
      <c r="I19031">
        <v>45113.376168981478</v>
      </c>
      <c r="J19031" t="b">
        <v>0</v>
      </c>
      <c r="K19031" t="b">
        <v>0</v>
      </c>
      <c r="L19031" t="s">
        <v>1616</v>
      </c>
      <c r="M19031" t="s">
        <v>1617</v>
      </c>
      <c r="N19031">
        <v>90000</v>
      </c>
      <c r="P19031" t="s">
        <v>29528</v>
      </c>
      <c r="Q19031" t="s">
        <v>29529</v>
      </c>
    </row>
    <row r="19032" spans="1:17" x14ac:dyDescent="0.35">
      <c r="A19032" t="s">
        <v>27022</v>
      </c>
      <c r="B19032" t="s">
        <v>1610</v>
      </c>
      <c r="C19032" t="s">
        <v>29530</v>
      </c>
      <c r="D19032" t="s">
        <v>23242</v>
      </c>
      <c r="E19032" t="s">
        <v>1633</v>
      </c>
      <c r="F19032" t="s">
        <v>1614</v>
      </c>
      <c r="G19032" t="b">
        <v>0</v>
      </c>
      <c r="H19032" t="s">
        <v>1628</v>
      </c>
      <c r="I19032">
        <v>45135.919745370367</v>
      </c>
      <c r="J19032" t="b">
        <v>0</v>
      </c>
      <c r="K19032" t="b">
        <v>0</v>
      </c>
      <c r="L19032" t="s">
        <v>1616</v>
      </c>
      <c r="M19032" t="s">
        <v>1676</v>
      </c>
      <c r="O19032">
        <v>20.5</v>
      </c>
      <c r="P19032" t="s">
        <v>740</v>
      </c>
      <c r="Q19032" t="s">
        <v>29531</v>
      </c>
    </row>
    <row r="19033" spans="1:17" x14ac:dyDescent="0.35">
      <c r="A19033" t="s">
        <v>27022</v>
      </c>
      <c r="B19033" t="s">
        <v>1636</v>
      </c>
      <c r="C19033" t="s">
        <v>1636</v>
      </c>
      <c r="D19033" t="s">
        <v>1632</v>
      </c>
      <c r="E19033" t="s">
        <v>1694</v>
      </c>
      <c r="F19033" t="s">
        <v>1751</v>
      </c>
      <c r="G19033" t="b">
        <v>0</v>
      </c>
      <c r="H19033" t="s">
        <v>1634</v>
      </c>
      <c r="I19033">
        <v>45126.75099537037</v>
      </c>
      <c r="J19033" t="b">
        <v>0</v>
      </c>
      <c r="K19033" t="b">
        <v>1</v>
      </c>
      <c r="L19033" t="s">
        <v>1616</v>
      </c>
      <c r="M19033" t="s">
        <v>1676</v>
      </c>
      <c r="O19033">
        <v>65</v>
      </c>
      <c r="P19033" t="s">
        <v>3233</v>
      </c>
      <c r="Q19033" t="s">
        <v>29532</v>
      </c>
    </row>
    <row r="19034" spans="1:17" x14ac:dyDescent="0.35">
      <c r="A19034" t="s">
        <v>27022</v>
      </c>
      <c r="B19034" t="s">
        <v>1610</v>
      </c>
      <c r="C19034" t="s">
        <v>29533</v>
      </c>
      <c r="D19034" t="s">
        <v>10513</v>
      </c>
      <c r="E19034" t="s">
        <v>27200</v>
      </c>
      <c r="F19034" t="s">
        <v>1614</v>
      </c>
      <c r="G19034" t="b">
        <v>0</v>
      </c>
      <c r="H19034" t="s">
        <v>1642</v>
      </c>
      <c r="I19034">
        <v>45133.590405092589</v>
      </c>
      <c r="J19034" t="b">
        <v>0</v>
      </c>
      <c r="K19034" t="b">
        <v>1</v>
      </c>
      <c r="L19034" t="s">
        <v>1642</v>
      </c>
      <c r="M19034" t="s">
        <v>1617</v>
      </c>
      <c r="N19034">
        <v>254000</v>
      </c>
      <c r="P19034" t="s">
        <v>24025</v>
      </c>
      <c r="Q19034" t="s">
        <v>29534</v>
      </c>
    </row>
    <row r="19035" spans="1:17" x14ac:dyDescent="0.35">
      <c r="A19035" t="s">
        <v>27022</v>
      </c>
      <c r="B19035" t="s">
        <v>1610</v>
      </c>
      <c r="C19035" t="s">
        <v>29535</v>
      </c>
      <c r="D19035" t="s">
        <v>2946</v>
      </c>
      <c r="E19035" t="s">
        <v>1622</v>
      </c>
      <c r="F19035" t="s">
        <v>1614</v>
      </c>
      <c r="G19035" t="b">
        <v>0</v>
      </c>
      <c r="H19035" t="s">
        <v>1623</v>
      </c>
      <c r="I19035">
        <v>45119.627141203702</v>
      </c>
      <c r="J19035" t="b">
        <v>0</v>
      </c>
      <c r="K19035" t="b">
        <v>1</v>
      </c>
      <c r="L19035" t="s">
        <v>1616</v>
      </c>
      <c r="M19035" t="s">
        <v>1617</v>
      </c>
      <c r="N19035">
        <v>191000</v>
      </c>
      <c r="P19035" t="s">
        <v>29536</v>
      </c>
      <c r="Q19035" t="s">
        <v>29537</v>
      </c>
    </row>
    <row r="19036" spans="1:17" x14ac:dyDescent="0.35">
      <c r="A19036" t="s">
        <v>27022</v>
      </c>
      <c r="B19036" t="s">
        <v>1636</v>
      </c>
      <c r="C19036" t="s">
        <v>29538</v>
      </c>
      <c r="D19036" t="s">
        <v>3188</v>
      </c>
      <c r="E19036" t="s">
        <v>1656</v>
      </c>
      <c r="F19036" t="s">
        <v>1614</v>
      </c>
      <c r="G19036" t="b">
        <v>0</v>
      </c>
      <c r="H19036" t="s">
        <v>3189</v>
      </c>
      <c r="I19036">
        <v>45133.416805555556</v>
      </c>
      <c r="J19036" t="b">
        <v>1</v>
      </c>
      <c r="K19036" t="b">
        <v>0</v>
      </c>
      <c r="L19036" t="s">
        <v>3189</v>
      </c>
      <c r="M19036" t="s">
        <v>1617</v>
      </c>
      <c r="N19036">
        <v>105650</v>
      </c>
      <c r="P19036" t="s">
        <v>2083</v>
      </c>
      <c r="Q19036" t="s">
        <v>2870</v>
      </c>
    </row>
    <row r="19037" spans="1:17" x14ac:dyDescent="0.35">
      <c r="A19037" t="s">
        <v>27022</v>
      </c>
      <c r="B19037" t="s">
        <v>1630</v>
      </c>
      <c r="C19037" t="s">
        <v>1630</v>
      </c>
      <c r="D19037" t="s">
        <v>2270</v>
      </c>
      <c r="E19037" t="s">
        <v>1694</v>
      </c>
      <c r="F19037" t="s">
        <v>1614</v>
      </c>
      <c r="G19037" t="b">
        <v>0</v>
      </c>
      <c r="H19037" t="s">
        <v>1623</v>
      </c>
      <c r="I19037">
        <v>45114.588287037041</v>
      </c>
      <c r="J19037" t="b">
        <v>0</v>
      </c>
      <c r="K19037" t="b">
        <v>0</v>
      </c>
      <c r="L19037" t="s">
        <v>1616</v>
      </c>
      <c r="M19037" t="s">
        <v>1617</v>
      </c>
      <c r="N19037">
        <v>87500</v>
      </c>
      <c r="P19037" t="s">
        <v>29539</v>
      </c>
      <c r="Q19037" t="s">
        <v>27235</v>
      </c>
    </row>
    <row r="19038" spans="1:17" x14ac:dyDescent="0.35">
      <c r="A19038" t="s">
        <v>27022</v>
      </c>
      <c r="B19038" t="s">
        <v>1636</v>
      </c>
      <c r="C19038" t="s">
        <v>29540</v>
      </c>
      <c r="D19038" t="s">
        <v>1705</v>
      </c>
      <c r="E19038" t="s">
        <v>1694</v>
      </c>
      <c r="F19038" t="s">
        <v>1751</v>
      </c>
      <c r="G19038" t="b">
        <v>0</v>
      </c>
      <c r="H19038" t="s">
        <v>1623</v>
      </c>
      <c r="I19038">
        <v>45120.583287037043</v>
      </c>
      <c r="J19038" t="b">
        <v>1</v>
      </c>
      <c r="K19038" t="b">
        <v>0</v>
      </c>
      <c r="L19038" t="s">
        <v>1616</v>
      </c>
      <c r="M19038" t="s">
        <v>1676</v>
      </c>
      <c r="O19038">
        <v>60</v>
      </c>
      <c r="P19038" t="s">
        <v>29541</v>
      </c>
      <c r="Q19038" t="s">
        <v>4420</v>
      </c>
    </row>
    <row r="19039" spans="1:17" x14ac:dyDescent="0.35">
      <c r="A19039" t="s">
        <v>27022</v>
      </c>
      <c r="B19039" t="s">
        <v>1626</v>
      </c>
      <c r="C19039" t="s">
        <v>1626</v>
      </c>
      <c r="D19039" t="s">
        <v>1705</v>
      </c>
      <c r="E19039" t="s">
        <v>1622</v>
      </c>
      <c r="F19039" t="s">
        <v>1614</v>
      </c>
      <c r="G19039" t="b">
        <v>0</v>
      </c>
      <c r="H19039" t="s">
        <v>1623</v>
      </c>
      <c r="I19039">
        <v>45113.710138888891</v>
      </c>
      <c r="J19039" t="b">
        <v>0</v>
      </c>
      <c r="K19039" t="b">
        <v>1</v>
      </c>
      <c r="L19039" t="s">
        <v>1616</v>
      </c>
      <c r="M19039" t="s">
        <v>1617</v>
      </c>
      <c r="N19039">
        <v>300000</v>
      </c>
      <c r="P19039" t="s">
        <v>29254</v>
      </c>
      <c r="Q19039" t="s">
        <v>2762</v>
      </c>
    </row>
    <row r="19040" spans="1:17" x14ac:dyDescent="0.35">
      <c r="A19040" t="s">
        <v>27022</v>
      </c>
      <c r="B19040" t="s">
        <v>1626</v>
      </c>
      <c r="C19040" t="s">
        <v>1626</v>
      </c>
      <c r="D19040" t="s">
        <v>9935</v>
      </c>
      <c r="E19040" t="s">
        <v>1667</v>
      </c>
      <c r="F19040" t="s">
        <v>1614</v>
      </c>
      <c r="G19040" t="b">
        <v>0</v>
      </c>
      <c r="H19040" t="s">
        <v>1615</v>
      </c>
      <c r="I19040">
        <v>45113.522905092592</v>
      </c>
      <c r="J19040" t="b">
        <v>0</v>
      </c>
      <c r="K19040" t="b">
        <v>1</v>
      </c>
      <c r="L19040" t="s">
        <v>1616</v>
      </c>
      <c r="M19040" t="s">
        <v>1617</v>
      </c>
      <c r="N19040">
        <v>90000</v>
      </c>
      <c r="P19040" t="s">
        <v>29542</v>
      </c>
      <c r="Q19040" t="s">
        <v>29543</v>
      </c>
    </row>
    <row r="19041" spans="1:17" x14ac:dyDescent="0.35">
      <c r="A19041" t="s">
        <v>27022</v>
      </c>
      <c r="B19041" t="s">
        <v>1610</v>
      </c>
      <c r="C19041" t="s">
        <v>29544</v>
      </c>
      <c r="D19041" t="s">
        <v>2510</v>
      </c>
      <c r="E19041" t="s">
        <v>1656</v>
      </c>
      <c r="F19041" t="s">
        <v>1614</v>
      </c>
      <c r="G19041" t="b">
        <v>0</v>
      </c>
      <c r="H19041" t="s">
        <v>1615</v>
      </c>
      <c r="I19041">
        <v>45117.578784722216</v>
      </c>
      <c r="J19041" t="b">
        <v>0</v>
      </c>
      <c r="K19041" t="b">
        <v>0</v>
      </c>
      <c r="L19041" t="s">
        <v>1616</v>
      </c>
      <c r="M19041" t="s">
        <v>1617</v>
      </c>
      <c r="N19041">
        <v>90670</v>
      </c>
      <c r="P19041" t="s">
        <v>14921</v>
      </c>
      <c r="Q19041" t="s">
        <v>22390</v>
      </c>
    </row>
    <row r="19042" spans="1:17" x14ac:dyDescent="0.35">
      <c r="A19042" t="s">
        <v>27022</v>
      </c>
      <c r="B19042" t="s">
        <v>1610</v>
      </c>
      <c r="C19042" t="s">
        <v>2155</v>
      </c>
      <c r="D19042" t="s">
        <v>2487</v>
      </c>
      <c r="E19042" t="s">
        <v>1622</v>
      </c>
      <c r="F19042" t="s">
        <v>1614</v>
      </c>
      <c r="G19042" t="b">
        <v>0</v>
      </c>
      <c r="H19042" t="s">
        <v>1623</v>
      </c>
      <c r="I19042">
        <v>45124.669618055559</v>
      </c>
      <c r="J19042" t="b">
        <v>0</v>
      </c>
      <c r="K19042" t="b">
        <v>0</v>
      </c>
      <c r="L19042" t="s">
        <v>1616</v>
      </c>
      <c r="M19042" t="s">
        <v>1617</v>
      </c>
      <c r="N19042">
        <v>125000</v>
      </c>
      <c r="P19042" t="s">
        <v>1646</v>
      </c>
      <c r="Q19042" t="s">
        <v>11952</v>
      </c>
    </row>
    <row r="19043" spans="1:17" x14ac:dyDescent="0.35">
      <c r="A19043" t="s">
        <v>27022</v>
      </c>
      <c r="B19043" t="s">
        <v>1610</v>
      </c>
      <c r="C19043" t="s">
        <v>6324</v>
      </c>
      <c r="D19043" t="s">
        <v>2434</v>
      </c>
      <c r="E19043" t="s">
        <v>1613</v>
      </c>
      <c r="F19043" t="s">
        <v>1614</v>
      </c>
      <c r="G19043" t="b">
        <v>0</v>
      </c>
      <c r="H19043" t="s">
        <v>1628</v>
      </c>
      <c r="I19043">
        <v>45128.294664351852</v>
      </c>
      <c r="J19043" t="b">
        <v>0</v>
      </c>
      <c r="K19043" t="b">
        <v>0</v>
      </c>
      <c r="L19043" t="s">
        <v>1616</v>
      </c>
      <c r="M19043" t="s">
        <v>1617</v>
      </c>
      <c r="N19043">
        <v>71402</v>
      </c>
      <c r="P19043" t="s">
        <v>29545</v>
      </c>
      <c r="Q19043" t="s">
        <v>29546</v>
      </c>
    </row>
    <row r="19044" spans="1:17" x14ac:dyDescent="0.35">
      <c r="A19044" t="s">
        <v>27022</v>
      </c>
      <c r="B19044" t="s">
        <v>1636</v>
      </c>
      <c r="C19044" t="s">
        <v>1636</v>
      </c>
      <c r="D19044" t="s">
        <v>11638</v>
      </c>
      <c r="E19044" t="s">
        <v>1613</v>
      </c>
      <c r="F19044" t="s">
        <v>1614</v>
      </c>
      <c r="G19044" t="b">
        <v>0</v>
      </c>
      <c r="H19044" t="s">
        <v>1623</v>
      </c>
      <c r="I19044">
        <v>45112.95857638889</v>
      </c>
      <c r="J19044" t="b">
        <v>0</v>
      </c>
      <c r="K19044" t="b">
        <v>1</v>
      </c>
      <c r="L19044" t="s">
        <v>1616</v>
      </c>
      <c r="M19044" t="s">
        <v>1676</v>
      </c>
      <c r="O19044">
        <v>54</v>
      </c>
      <c r="P19044" t="s">
        <v>15366</v>
      </c>
      <c r="Q19044" t="s">
        <v>29547</v>
      </c>
    </row>
    <row r="19045" spans="1:17" x14ac:dyDescent="0.35">
      <c r="A19045" t="s">
        <v>27022</v>
      </c>
      <c r="B19045" t="s">
        <v>1610</v>
      </c>
      <c r="C19045" t="s">
        <v>29548</v>
      </c>
      <c r="D19045" t="s">
        <v>1621</v>
      </c>
      <c r="E19045" t="s">
        <v>19206</v>
      </c>
      <c r="F19045" t="s">
        <v>1614</v>
      </c>
      <c r="G19045" t="b">
        <v>1</v>
      </c>
      <c r="H19045" t="s">
        <v>1668</v>
      </c>
      <c r="I19045">
        <v>45115.668854166674</v>
      </c>
      <c r="J19045" t="b">
        <v>0</v>
      </c>
      <c r="K19045" t="b">
        <v>0</v>
      </c>
      <c r="L19045" t="s">
        <v>1616</v>
      </c>
      <c r="M19045" t="s">
        <v>1676</v>
      </c>
      <c r="O19045">
        <v>65</v>
      </c>
      <c r="P19045" t="s">
        <v>137</v>
      </c>
      <c r="Q19045" t="s">
        <v>29549</v>
      </c>
    </row>
    <row r="19046" spans="1:17" x14ac:dyDescent="0.35">
      <c r="A19046" t="s">
        <v>27022</v>
      </c>
      <c r="B19046" t="s">
        <v>1716</v>
      </c>
      <c r="C19046" t="s">
        <v>29550</v>
      </c>
      <c r="D19046" t="s">
        <v>1621</v>
      </c>
      <c r="E19046" t="s">
        <v>1633</v>
      </c>
      <c r="F19046" t="s">
        <v>1614</v>
      </c>
      <c r="G19046" t="b">
        <v>1</v>
      </c>
      <c r="H19046" t="s">
        <v>1623</v>
      </c>
      <c r="I19046">
        <v>45136.375092592592</v>
      </c>
      <c r="J19046" t="b">
        <v>0</v>
      </c>
      <c r="K19046" t="b">
        <v>1</v>
      </c>
      <c r="L19046" t="s">
        <v>1616</v>
      </c>
      <c r="M19046" t="s">
        <v>1617</v>
      </c>
      <c r="N19046">
        <v>105000</v>
      </c>
      <c r="P19046" t="s">
        <v>29551</v>
      </c>
      <c r="Q19046" t="s">
        <v>29552</v>
      </c>
    </row>
    <row r="19047" spans="1:17" x14ac:dyDescent="0.35">
      <c r="A19047" t="s">
        <v>27022</v>
      </c>
      <c r="B19047" t="s">
        <v>1798</v>
      </c>
      <c r="C19047" t="s">
        <v>29553</v>
      </c>
      <c r="D19047" t="s">
        <v>2410</v>
      </c>
      <c r="E19047" t="s">
        <v>1656</v>
      </c>
      <c r="F19047" t="s">
        <v>1614</v>
      </c>
      <c r="G19047" t="b">
        <v>0</v>
      </c>
      <c r="H19047" t="s">
        <v>1685</v>
      </c>
      <c r="I19047">
        <v>45132.467152777783</v>
      </c>
      <c r="J19047" t="b">
        <v>0</v>
      </c>
      <c r="K19047" t="b">
        <v>0</v>
      </c>
      <c r="L19047" t="s">
        <v>1685</v>
      </c>
      <c r="M19047" t="s">
        <v>1617</v>
      </c>
      <c r="N19047">
        <v>79200</v>
      </c>
      <c r="P19047" t="s">
        <v>27342</v>
      </c>
      <c r="Q19047" t="s">
        <v>2085</v>
      </c>
    </row>
    <row r="19048" spans="1:17" x14ac:dyDescent="0.35">
      <c r="A19048" t="s">
        <v>27022</v>
      </c>
      <c r="B19048" t="s">
        <v>1626</v>
      </c>
      <c r="C19048" t="s">
        <v>29554</v>
      </c>
      <c r="D19048" t="s">
        <v>5175</v>
      </c>
      <c r="E19048" t="s">
        <v>1656</v>
      </c>
      <c r="F19048" t="s">
        <v>1614</v>
      </c>
      <c r="G19048" t="b">
        <v>0</v>
      </c>
      <c r="H19048" t="s">
        <v>4102</v>
      </c>
      <c r="I19048">
        <v>45114.682962962957</v>
      </c>
      <c r="J19048" t="b">
        <v>0</v>
      </c>
      <c r="K19048" t="b">
        <v>0</v>
      </c>
      <c r="L19048" t="s">
        <v>4102</v>
      </c>
      <c r="M19048" t="s">
        <v>1617</v>
      </c>
      <c r="N19048">
        <v>79200</v>
      </c>
      <c r="P19048" t="s">
        <v>1968</v>
      </c>
      <c r="Q19048" t="s">
        <v>29555</v>
      </c>
    </row>
    <row r="19049" spans="1:17" x14ac:dyDescent="0.35">
      <c r="A19049" t="s">
        <v>27022</v>
      </c>
      <c r="B19049" t="s">
        <v>1626</v>
      </c>
      <c r="C19049" t="s">
        <v>1626</v>
      </c>
      <c r="D19049" t="s">
        <v>1621</v>
      </c>
      <c r="E19049" t="s">
        <v>1633</v>
      </c>
      <c r="F19049" t="s">
        <v>1614</v>
      </c>
      <c r="G19049" t="b">
        <v>1</v>
      </c>
      <c r="H19049" t="s">
        <v>1668</v>
      </c>
      <c r="I19049">
        <v>45118.838194444441</v>
      </c>
      <c r="J19049" t="b">
        <v>0</v>
      </c>
      <c r="K19049" t="b">
        <v>1</v>
      </c>
      <c r="L19049" t="s">
        <v>1616</v>
      </c>
      <c r="M19049" t="s">
        <v>1617</v>
      </c>
      <c r="N19049">
        <v>150423.578125</v>
      </c>
      <c r="P19049" t="s">
        <v>29556</v>
      </c>
      <c r="Q19049" t="s">
        <v>1700</v>
      </c>
    </row>
    <row r="19050" spans="1:17" x14ac:dyDescent="0.35">
      <c r="A19050" t="s">
        <v>27022</v>
      </c>
      <c r="B19050" t="s">
        <v>1636</v>
      </c>
      <c r="C19050" t="s">
        <v>1636</v>
      </c>
      <c r="D19050" t="s">
        <v>2289</v>
      </c>
      <c r="E19050" t="s">
        <v>1622</v>
      </c>
      <c r="F19050" t="s">
        <v>1751</v>
      </c>
      <c r="G19050" t="b">
        <v>0</v>
      </c>
      <c r="H19050" t="s">
        <v>1668</v>
      </c>
      <c r="I19050">
        <v>45114.792581018519</v>
      </c>
      <c r="J19050" t="b">
        <v>1</v>
      </c>
      <c r="K19050" t="b">
        <v>0</v>
      </c>
      <c r="L19050" t="s">
        <v>1616</v>
      </c>
      <c r="M19050" t="s">
        <v>1676</v>
      </c>
      <c r="O19050">
        <v>37.5</v>
      </c>
      <c r="P19050" t="s">
        <v>29557</v>
      </c>
      <c r="Q19050" t="s">
        <v>1651</v>
      </c>
    </row>
    <row r="19051" spans="1:17" x14ac:dyDescent="0.35">
      <c r="A19051" t="s">
        <v>27022</v>
      </c>
      <c r="B19051" t="s">
        <v>1610</v>
      </c>
      <c r="C19051" t="s">
        <v>29558</v>
      </c>
      <c r="D19051" t="s">
        <v>1621</v>
      </c>
      <c r="E19051" t="s">
        <v>1633</v>
      </c>
      <c r="F19051" t="s">
        <v>1614</v>
      </c>
      <c r="G19051" t="b">
        <v>1</v>
      </c>
      <c r="H19051" t="s">
        <v>1628</v>
      </c>
      <c r="I19051">
        <v>45113.836643518523</v>
      </c>
      <c r="J19051" t="b">
        <v>0</v>
      </c>
      <c r="K19051" t="b">
        <v>0</v>
      </c>
      <c r="L19051" t="s">
        <v>1616</v>
      </c>
      <c r="M19051" t="s">
        <v>1617</v>
      </c>
      <c r="N19051">
        <v>68000</v>
      </c>
      <c r="P19051" t="s">
        <v>1006</v>
      </c>
      <c r="Q19051" t="s">
        <v>29559</v>
      </c>
    </row>
    <row r="19052" spans="1:17" x14ac:dyDescent="0.35">
      <c r="A19052" t="s">
        <v>27022</v>
      </c>
      <c r="B19052" t="s">
        <v>1630</v>
      </c>
      <c r="C19052" t="s">
        <v>29560</v>
      </c>
      <c r="D19052" t="s">
        <v>1705</v>
      </c>
      <c r="E19052" t="s">
        <v>1667</v>
      </c>
      <c r="F19052" t="s">
        <v>1614</v>
      </c>
      <c r="G19052" t="b">
        <v>0</v>
      </c>
      <c r="H19052" t="s">
        <v>1642</v>
      </c>
      <c r="I19052">
        <v>45116.492152777777</v>
      </c>
      <c r="J19052" t="b">
        <v>0</v>
      </c>
      <c r="K19052" t="b">
        <v>1</v>
      </c>
      <c r="L19052" t="s">
        <v>1642</v>
      </c>
      <c r="M19052" t="s">
        <v>1617</v>
      </c>
      <c r="N19052">
        <v>200000</v>
      </c>
      <c r="P19052" t="s">
        <v>23035</v>
      </c>
      <c r="Q19052" t="s">
        <v>29561</v>
      </c>
    </row>
    <row r="19053" spans="1:17" x14ac:dyDescent="0.35">
      <c r="A19053" t="s">
        <v>27022</v>
      </c>
      <c r="B19053" t="s">
        <v>1610</v>
      </c>
      <c r="C19053" t="s">
        <v>1610</v>
      </c>
      <c r="D19053" t="s">
        <v>1705</v>
      </c>
      <c r="E19053" t="s">
        <v>1633</v>
      </c>
      <c r="F19053" t="s">
        <v>1614</v>
      </c>
      <c r="G19053" t="b">
        <v>0</v>
      </c>
      <c r="H19053" t="s">
        <v>1623</v>
      </c>
      <c r="I19053">
        <v>45108.044282407413</v>
      </c>
      <c r="J19053" t="b">
        <v>0</v>
      </c>
      <c r="K19053" t="b">
        <v>1</v>
      </c>
      <c r="L19053" t="s">
        <v>1616</v>
      </c>
      <c r="M19053" t="s">
        <v>1617</v>
      </c>
      <c r="N19053">
        <v>118225</v>
      </c>
      <c r="P19053" t="s">
        <v>17588</v>
      </c>
      <c r="Q19053" t="s">
        <v>29562</v>
      </c>
    </row>
    <row r="19054" spans="1:17" x14ac:dyDescent="0.35">
      <c r="A19054" t="s">
        <v>27022</v>
      </c>
      <c r="B19054" t="s">
        <v>1636</v>
      </c>
      <c r="C19054" t="s">
        <v>26550</v>
      </c>
      <c r="D19054" t="s">
        <v>1621</v>
      </c>
      <c r="E19054" t="s">
        <v>1613</v>
      </c>
      <c r="F19054" t="s">
        <v>1751</v>
      </c>
      <c r="G19054" t="b">
        <v>1</v>
      </c>
      <c r="H19054" t="s">
        <v>1668</v>
      </c>
      <c r="I19054">
        <v>45124.292858796303</v>
      </c>
      <c r="J19054" t="b">
        <v>0</v>
      </c>
      <c r="K19054" t="b">
        <v>0</v>
      </c>
      <c r="L19054" t="s">
        <v>1616</v>
      </c>
      <c r="M19054" t="s">
        <v>1676</v>
      </c>
      <c r="O19054">
        <v>61</v>
      </c>
      <c r="P19054" t="s">
        <v>17674</v>
      </c>
      <c r="Q19054" t="s">
        <v>2085</v>
      </c>
    </row>
    <row r="19055" spans="1:17" x14ac:dyDescent="0.35">
      <c r="A19055" t="s">
        <v>27022</v>
      </c>
      <c r="B19055" t="s">
        <v>1630</v>
      </c>
      <c r="C19055" t="s">
        <v>1630</v>
      </c>
      <c r="D19055" t="s">
        <v>1621</v>
      </c>
      <c r="E19055" t="s">
        <v>1622</v>
      </c>
      <c r="F19055" t="s">
        <v>1614</v>
      </c>
      <c r="G19055" t="b">
        <v>1</v>
      </c>
      <c r="H19055" t="s">
        <v>1615</v>
      </c>
      <c r="I19055">
        <v>45124.48704861111</v>
      </c>
      <c r="J19055" t="b">
        <v>0</v>
      </c>
      <c r="K19055" t="b">
        <v>0</v>
      </c>
      <c r="L19055" t="s">
        <v>1616</v>
      </c>
      <c r="M19055" t="s">
        <v>1617</v>
      </c>
      <c r="N19055">
        <v>300000</v>
      </c>
      <c r="P19055" t="s">
        <v>16522</v>
      </c>
      <c r="Q19055" t="s">
        <v>1700</v>
      </c>
    </row>
    <row r="19056" spans="1:17" x14ac:dyDescent="0.35">
      <c r="A19056" t="s">
        <v>27022</v>
      </c>
      <c r="B19056" t="s">
        <v>1630</v>
      </c>
      <c r="C19056" t="s">
        <v>29563</v>
      </c>
      <c r="D19056" t="s">
        <v>2082</v>
      </c>
      <c r="E19056" t="s">
        <v>1656</v>
      </c>
      <c r="F19056" t="s">
        <v>1614</v>
      </c>
      <c r="G19056" t="b">
        <v>0</v>
      </c>
      <c r="H19056" t="s">
        <v>2053</v>
      </c>
      <c r="I19056">
        <v>45114.938958333332</v>
      </c>
      <c r="J19056" t="b">
        <v>0</v>
      </c>
      <c r="K19056" t="b">
        <v>0</v>
      </c>
      <c r="L19056" t="s">
        <v>2053</v>
      </c>
      <c r="M19056" t="s">
        <v>1617</v>
      </c>
      <c r="N19056">
        <v>134241</v>
      </c>
      <c r="P19056" t="s">
        <v>29564</v>
      </c>
      <c r="Q19056" t="s">
        <v>29565</v>
      </c>
    </row>
    <row r="19057" spans="1:17" x14ac:dyDescent="0.35">
      <c r="A19057" t="s">
        <v>27022</v>
      </c>
      <c r="B19057" t="s">
        <v>1630</v>
      </c>
      <c r="C19057" t="s">
        <v>1631</v>
      </c>
      <c r="D19057" t="s">
        <v>7285</v>
      </c>
      <c r="E19057" t="s">
        <v>1622</v>
      </c>
      <c r="F19057" t="s">
        <v>1614</v>
      </c>
      <c r="G19057" t="b">
        <v>0</v>
      </c>
      <c r="H19057" t="s">
        <v>1931</v>
      </c>
      <c r="I19057">
        <v>45118.63559027778</v>
      </c>
      <c r="J19057" t="b">
        <v>1</v>
      </c>
      <c r="K19057" t="b">
        <v>0</v>
      </c>
      <c r="L19057" t="s">
        <v>1931</v>
      </c>
      <c r="M19057" t="s">
        <v>1617</v>
      </c>
      <c r="N19057">
        <v>87500</v>
      </c>
      <c r="P19057" t="s">
        <v>7851</v>
      </c>
      <c r="Q19057" t="s">
        <v>29566</v>
      </c>
    </row>
    <row r="19058" spans="1:17" x14ac:dyDescent="0.35">
      <c r="A19058" t="s">
        <v>27022</v>
      </c>
      <c r="B19058" t="s">
        <v>1636</v>
      </c>
      <c r="C19058" t="s">
        <v>23509</v>
      </c>
      <c r="D19058" t="s">
        <v>2193</v>
      </c>
      <c r="E19058" t="s">
        <v>1622</v>
      </c>
      <c r="F19058" t="s">
        <v>1751</v>
      </c>
      <c r="G19058" t="b">
        <v>0</v>
      </c>
      <c r="H19058" t="s">
        <v>1628</v>
      </c>
      <c r="I19058">
        <v>45124.627337962957</v>
      </c>
      <c r="J19058" t="b">
        <v>0</v>
      </c>
      <c r="K19058" t="b">
        <v>0</v>
      </c>
      <c r="L19058" t="s">
        <v>1616</v>
      </c>
      <c r="M19058" t="s">
        <v>1676</v>
      </c>
      <c r="O19058">
        <v>35</v>
      </c>
      <c r="P19058" t="s">
        <v>21075</v>
      </c>
      <c r="Q19058" t="s">
        <v>7192</v>
      </c>
    </row>
    <row r="19059" spans="1:17" x14ac:dyDescent="0.35">
      <c r="A19059" t="s">
        <v>27022</v>
      </c>
      <c r="B19059" t="s">
        <v>1610</v>
      </c>
      <c r="C19059" t="s">
        <v>29567</v>
      </c>
      <c r="D19059" t="s">
        <v>1705</v>
      </c>
      <c r="E19059" t="s">
        <v>1667</v>
      </c>
      <c r="F19059" t="s">
        <v>1614</v>
      </c>
      <c r="G19059" t="b">
        <v>0</v>
      </c>
      <c r="H19059" t="s">
        <v>1623</v>
      </c>
      <c r="I19059">
        <v>45111.376886574071</v>
      </c>
      <c r="J19059" t="b">
        <v>0</v>
      </c>
      <c r="K19059" t="b">
        <v>1</v>
      </c>
      <c r="L19059" t="s">
        <v>1616</v>
      </c>
      <c r="M19059" t="s">
        <v>1617</v>
      </c>
      <c r="N19059">
        <v>209500</v>
      </c>
      <c r="P19059" t="s">
        <v>1242</v>
      </c>
      <c r="Q19059" t="s">
        <v>29568</v>
      </c>
    </row>
    <row r="19060" spans="1:17" x14ac:dyDescent="0.35">
      <c r="A19060" t="s">
        <v>27022</v>
      </c>
      <c r="B19060" t="s">
        <v>1610</v>
      </c>
      <c r="C19060" t="s">
        <v>29569</v>
      </c>
      <c r="D19060" t="s">
        <v>5234</v>
      </c>
      <c r="E19060" t="s">
        <v>1633</v>
      </c>
      <c r="F19060" t="s">
        <v>1614</v>
      </c>
      <c r="G19060" t="b">
        <v>0</v>
      </c>
      <c r="H19060" t="s">
        <v>1615</v>
      </c>
      <c r="I19060">
        <v>45125.346967592603</v>
      </c>
      <c r="J19060" t="b">
        <v>0</v>
      </c>
      <c r="K19060" t="b">
        <v>0</v>
      </c>
      <c r="L19060" t="s">
        <v>1616</v>
      </c>
      <c r="M19060" t="s">
        <v>1617</v>
      </c>
      <c r="N19060">
        <v>115000</v>
      </c>
      <c r="P19060" t="s">
        <v>29418</v>
      </c>
      <c r="Q19060" t="s">
        <v>29570</v>
      </c>
    </row>
    <row r="19061" spans="1:17" x14ac:dyDescent="0.35">
      <c r="A19061" t="s">
        <v>27022</v>
      </c>
      <c r="B19061" t="s">
        <v>3734</v>
      </c>
      <c r="C19061" t="s">
        <v>29571</v>
      </c>
      <c r="D19061" t="s">
        <v>14286</v>
      </c>
      <c r="E19061" t="s">
        <v>1656</v>
      </c>
      <c r="F19061" t="s">
        <v>1614</v>
      </c>
      <c r="G19061" t="b">
        <v>0</v>
      </c>
      <c r="H19061" t="s">
        <v>2327</v>
      </c>
      <c r="I19061">
        <v>45127.30363425926</v>
      </c>
      <c r="J19061" t="b">
        <v>0</v>
      </c>
      <c r="K19061" t="b">
        <v>0</v>
      </c>
      <c r="L19061" t="s">
        <v>2327</v>
      </c>
      <c r="M19061" t="s">
        <v>1617</v>
      </c>
      <c r="N19061">
        <v>89100</v>
      </c>
      <c r="P19061" t="s">
        <v>6718</v>
      </c>
      <c r="Q19061" t="s">
        <v>21398</v>
      </c>
    </row>
    <row r="19062" spans="1:17" x14ac:dyDescent="0.35">
      <c r="A19062" t="s">
        <v>27022</v>
      </c>
      <c r="B19062" t="s">
        <v>1630</v>
      </c>
      <c r="C19062" t="s">
        <v>1790</v>
      </c>
      <c r="D19062" t="s">
        <v>1621</v>
      </c>
      <c r="E19062" t="s">
        <v>1622</v>
      </c>
      <c r="F19062" t="s">
        <v>1614</v>
      </c>
      <c r="G19062" t="b">
        <v>1</v>
      </c>
      <c r="H19062" t="s">
        <v>1642</v>
      </c>
      <c r="I19062">
        <v>45112.798437500001</v>
      </c>
      <c r="J19062" t="b">
        <v>0</v>
      </c>
      <c r="K19062" t="b">
        <v>0</v>
      </c>
      <c r="L19062" t="s">
        <v>1642</v>
      </c>
      <c r="M19062" t="s">
        <v>1617</v>
      </c>
      <c r="N19062">
        <v>110000</v>
      </c>
      <c r="P19062" t="s">
        <v>23263</v>
      </c>
      <c r="Q19062" t="s">
        <v>29572</v>
      </c>
    </row>
    <row r="19063" spans="1:17" x14ac:dyDescent="0.35">
      <c r="A19063" t="s">
        <v>27022</v>
      </c>
      <c r="B19063" t="s">
        <v>1610</v>
      </c>
      <c r="C19063" t="s">
        <v>29573</v>
      </c>
      <c r="D19063" t="s">
        <v>1621</v>
      </c>
      <c r="E19063" t="s">
        <v>1633</v>
      </c>
      <c r="F19063" t="s">
        <v>1751</v>
      </c>
      <c r="G19063" t="b">
        <v>1</v>
      </c>
      <c r="H19063" t="s">
        <v>1668</v>
      </c>
      <c r="I19063">
        <v>45119.710925925923</v>
      </c>
      <c r="J19063" t="b">
        <v>0</v>
      </c>
      <c r="K19063" t="b">
        <v>0</v>
      </c>
      <c r="L19063" t="s">
        <v>1616</v>
      </c>
      <c r="M19063" t="s">
        <v>1676</v>
      </c>
      <c r="O19063">
        <v>57.5</v>
      </c>
      <c r="P19063" t="s">
        <v>29574</v>
      </c>
    </row>
    <row r="19064" spans="1:17" x14ac:dyDescent="0.35">
      <c r="A19064" t="s">
        <v>27022</v>
      </c>
      <c r="B19064" t="s">
        <v>1620</v>
      </c>
      <c r="C19064" t="s">
        <v>1620</v>
      </c>
      <c r="D19064" t="s">
        <v>2447</v>
      </c>
      <c r="E19064" t="s">
        <v>1656</v>
      </c>
      <c r="F19064" t="s">
        <v>1614</v>
      </c>
      <c r="G19064" t="b">
        <v>0</v>
      </c>
      <c r="H19064" t="s">
        <v>2448</v>
      </c>
      <c r="I19064">
        <v>45118.992245370369</v>
      </c>
      <c r="J19064" t="b">
        <v>1</v>
      </c>
      <c r="K19064" t="b">
        <v>0</v>
      </c>
      <c r="L19064" t="s">
        <v>2448</v>
      </c>
      <c r="M19064" t="s">
        <v>1617</v>
      </c>
      <c r="N19064">
        <v>147500</v>
      </c>
      <c r="P19064" t="s">
        <v>2384</v>
      </c>
    </row>
    <row r="19065" spans="1:17" x14ac:dyDescent="0.35">
      <c r="A19065" t="s">
        <v>27022</v>
      </c>
      <c r="B19065" t="s">
        <v>1630</v>
      </c>
      <c r="C19065" t="s">
        <v>16933</v>
      </c>
      <c r="D19065" t="s">
        <v>21306</v>
      </c>
      <c r="E19065" t="s">
        <v>1633</v>
      </c>
      <c r="F19065" t="s">
        <v>1614</v>
      </c>
      <c r="G19065" t="b">
        <v>0</v>
      </c>
      <c r="H19065" t="s">
        <v>1623</v>
      </c>
      <c r="I19065">
        <v>45118.673125000001</v>
      </c>
      <c r="J19065" t="b">
        <v>0</v>
      </c>
      <c r="K19065" t="b">
        <v>0</v>
      </c>
      <c r="L19065" t="s">
        <v>1616</v>
      </c>
      <c r="M19065" t="s">
        <v>1617</v>
      </c>
      <c r="N19065">
        <v>97500</v>
      </c>
      <c r="P19065" t="s">
        <v>21307</v>
      </c>
      <c r="Q19065" t="s">
        <v>21084</v>
      </c>
    </row>
    <row r="19066" spans="1:17" x14ac:dyDescent="0.35">
      <c r="A19066" t="s">
        <v>27022</v>
      </c>
      <c r="B19066" t="s">
        <v>1630</v>
      </c>
      <c r="C19066" t="s">
        <v>29575</v>
      </c>
      <c r="D19066" t="s">
        <v>5965</v>
      </c>
      <c r="E19066" t="s">
        <v>17809</v>
      </c>
      <c r="F19066" t="s">
        <v>1614</v>
      </c>
      <c r="G19066" t="b">
        <v>0</v>
      </c>
      <c r="H19066" t="s">
        <v>1642</v>
      </c>
      <c r="I19066">
        <v>45134.708229166667</v>
      </c>
      <c r="J19066" t="b">
        <v>0</v>
      </c>
      <c r="K19066" t="b">
        <v>1</v>
      </c>
      <c r="L19066" t="s">
        <v>1642</v>
      </c>
      <c r="M19066" t="s">
        <v>1676</v>
      </c>
      <c r="O19066">
        <v>51</v>
      </c>
      <c r="P19066" t="s">
        <v>29576</v>
      </c>
      <c r="Q19066" t="s">
        <v>3273</v>
      </c>
    </row>
    <row r="19067" spans="1:17" x14ac:dyDescent="0.35">
      <c r="A19067" t="s">
        <v>27022</v>
      </c>
      <c r="B19067" t="s">
        <v>1798</v>
      </c>
      <c r="C19067" t="s">
        <v>29577</v>
      </c>
      <c r="D19067" t="s">
        <v>2082</v>
      </c>
      <c r="E19067" t="s">
        <v>1656</v>
      </c>
      <c r="F19067" t="s">
        <v>1614</v>
      </c>
      <c r="G19067" t="b">
        <v>0</v>
      </c>
      <c r="H19067" t="s">
        <v>2053</v>
      </c>
      <c r="I19067">
        <v>45133.021620370368</v>
      </c>
      <c r="J19067" t="b">
        <v>0</v>
      </c>
      <c r="K19067" t="b">
        <v>0</v>
      </c>
      <c r="L19067" t="s">
        <v>2053</v>
      </c>
      <c r="M19067" t="s">
        <v>1617</v>
      </c>
      <c r="N19067">
        <v>72900</v>
      </c>
      <c r="P19067" t="s">
        <v>7001</v>
      </c>
      <c r="Q19067" t="s">
        <v>29578</v>
      </c>
    </row>
    <row r="19068" spans="1:17" x14ac:dyDescent="0.35">
      <c r="A19068" t="s">
        <v>27022</v>
      </c>
      <c r="B19068" t="s">
        <v>1636</v>
      </c>
      <c r="C19068" t="s">
        <v>29579</v>
      </c>
      <c r="D19068" t="s">
        <v>2410</v>
      </c>
      <c r="E19068" t="s">
        <v>1656</v>
      </c>
      <c r="F19068" t="s">
        <v>1614</v>
      </c>
      <c r="G19068" t="b">
        <v>0</v>
      </c>
      <c r="H19068" t="s">
        <v>1685</v>
      </c>
      <c r="I19068">
        <v>45120.008229166669</v>
      </c>
      <c r="J19068" t="b">
        <v>0</v>
      </c>
      <c r="K19068" t="b">
        <v>0</v>
      </c>
      <c r="L19068" t="s">
        <v>1685</v>
      </c>
      <c r="M19068" t="s">
        <v>1617</v>
      </c>
      <c r="N19068">
        <v>105000</v>
      </c>
      <c r="P19068" t="s">
        <v>17321</v>
      </c>
      <c r="Q19068" t="s">
        <v>10585</v>
      </c>
    </row>
    <row r="19069" spans="1:17" x14ac:dyDescent="0.35">
      <c r="A19069" t="s">
        <v>27022</v>
      </c>
      <c r="B19069" t="s">
        <v>1610</v>
      </c>
      <c r="C19069" t="s">
        <v>29580</v>
      </c>
      <c r="D19069" t="s">
        <v>3105</v>
      </c>
      <c r="E19069" t="s">
        <v>1667</v>
      </c>
      <c r="F19069" t="s">
        <v>1614</v>
      </c>
      <c r="G19069" t="b">
        <v>0</v>
      </c>
      <c r="H19069" t="s">
        <v>1623</v>
      </c>
      <c r="I19069">
        <v>45116.29283564815</v>
      </c>
      <c r="J19069" t="b">
        <v>0</v>
      </c>
      <c r="K19069" t="b">
        <v>0</v>
      </c>
      <c r="L19069" t="s">
        <v>1616</v>
      </c>
      <c r="M19069" t="s">
        <v>1617</v>
      </c>
      <c r="N19069">
        <v>155000</v>
      </c>
      <c r="P19069" t="s">
        <v>939</v>
      </c>
      <c r="Q19069" t="s">
        <v>29581</v>
      </c>
    </row>
    <row r="19070" spans="1:17" x14ac:dyDescent="0.35">
      <c r="A19070" t="s">
        <v>27022</v>
      </c>
      <c r="B19070" t="s">
        <v>1636</v>
      </c>
      <c r="C19070" t="s">
        <v>29582</v>
      </c>
      <c r="D19070" t="s">
        <v>1705</v>
      </c>
      <c r="E19070" t="s">
        <v>1656</v>
      </c>
      <c r="F19070" t="s">
        <v>1614</v>
      </c>
      <c r="G19070" t="b">
        <v>0</v>
      </c>
      <c r="H19070" t="s">
        <v>1623</v>
      </c>
      <c r="I19070">
        <v>45117.958356481482</v>
      </c>
      <c r="J19070" t="b">
        <v>0</v>
      </c>
      <c r="K19070" t="b">
        <v>1</v>
      </c>
      <c r="L19070" t="s">
        <v>1616</v>
      </c>
      <c r="M19070" t="s">
        <v>1617</v>
      </c>
      <c r="N19070">
        <v>66250</v>
      </c>
      <c r="P19070" t="s">
        <v>2083</v>
      </c>
      <c r="Q19070" t="s">
        <v>29583</v>
      </c>
    </row>
    <row r="19071" spans="1:17" x14ac:dyDescent="0.35">
      <c r="A19071" t="s">
        <v>27022</v>
      </c>
      <c r="B19071" t="s">
        <v>1636</v>
      </c>
      <c r="C19071" t="s">
        <v>29584</v>
      </c>
      <c r="D19071" t="s">
        <v>2410</v>
      </c>
      <c r="E19071" t="s">
        <v>1656</v>
      </c>
      <c r="F19071" t="s">
        <v>1614</v>
      </c>
      <c r="G19071" t="b">
        <v>0</v>
      </c>
      <c r="H19071" t="s">
        <v>1685</v>
      </c>
      <c r="I19071">
        <v>45128.925752314812</v>
      </c>
      <c r="J19071" t="b">
        <v>1</v>
      </c>
      <c r="K19071" t="b">
        <v>0</v>
      </c>
      <c r="L19071" t="s">
        <v>1685</v>
      </c>
      <c r="M19071" t="s">
        <v>1617</v>
      </c>
      <c r="N19071">
        <v>111175</v>
      </c>
      <c r="P19071" t="s">
        <v>23268</v>
      </c>
      <c r="Q19071" t="s">
        <v>2129</v>
      </c>
    </row>
    <row r="19072" spans="1:17" x14ac:dyDescent="0.35">
      <c r="A19072" t="s">
        <v>27022</v>
      </c>
      <c r="B19072" t="s">
        <v>1610</v>
      </c>
      <c r="C19072" t="s">
        <v>1671</v>
      </c>
      <c r="D19072" t="s">
        <v>2222</v>
      </c>
      <c r="E19072" t="s">
        <v>1667</v>
      </c>
      <c r="F19072" t="s">
        <v>1614</v>
      </c>
      <c r="G19072" t="b">
        <v>0</v>
      </c>
      <c r="H19072" t="s">
        <v>1623</v>
      </c>
      <c r="I19072">
        <v>45135.376805555563</v>
      </c>
      <c r="J19072" t="b">
        <v>0</v>
      </c>
      <c r="K19072" t="b">
        <v>1</v>
      </c>
      <c r="L19072" t="s">
        <v>1616</v>
      </c>
      <c r="M19072" t="s">
        <v>1617</v>
      </c>
      <c r="N19072">
        <v>182000</v>
      </c>
      <c r="P19072" t="s">
        <v>1006</v>
      </c>
    </row>
    <row r="19073" spans="1:17" x14ac:dyDescent="0.35">
      <c r="A19073" t="s">
        <v>27022</v>
      </c>
      <c r="B19073" t="s">
        <v>1798</v>
      </c>
      <c r="C19073" t="s">
        <v>11484</v>
      </c>
      <c r="D19073" t="s">
        <v>11134</v>
      </c>
      <c r="E19073" t="s">
        <v>1667</v>
      </c>
      <c r="F19073" t="s">
        <v>1614</v>
      </c>
      <c r="G19073" t="b">
        <v>0</v>
      </c>
      <c r="H19073" t="s">
        <v>1931</v>
      </c>
      <c r="I19073">
        <v>45124.216527777768</v>
      </c>
      <c r="J19073" t="b">
        <v>0</v>
      </c>
      <c r="K19073" t="b">
        <v>0</v>
      </c>
      <c r="L19073" t="s">
        <v>1931</v>
      </c>
      <c r="M19073" t="s">
        <v>1617</v>
      </c>
      <c r="N19073">
        <v>125000</v>
      </c>
      <c r="P19073" t="s">
        <v>29585</v>
      </c>
      <c r="Q19073" t="s">
        <v>29586</v>
      </c>
    </row>
    <row r="19074" spans="1:17" x14ac:dyDescent="0.35">
      <c r="A19074" t="s">
        <v>27022</v>
      </c>
      <c r="B19074" t="s">
        <v>1610</v>
      </c>
      <c r="C19074" t="s">
        <v>28637</v>
      </c>
      <c r="D19074" t="s">
        <v>1856</v>
      </c>
      <c r="E19074" t="s">
        <v>19684</v>
      </c>
      <c r="F19074" t="s">
        <v>1614</v>
      </c>
      <c r="G19074" t="b">
        <v>0</v>
      </c>
      <c r="H19074" t="s">
        <v>1634</v>
      </c>
      <c r="I19074">
        <v>45128.627523148149</v>
      </c>
      <c r="J19074" t="b">
        <v>0</v>
      </c>
      <c r="K19074" t="b">
        <v>0</v>
      </c>
      <c r="L19074" t="s">
        <v>1616</v>
      </c>
      <c r="M19074" t="s">
        <v>1676</v>
      </c>
      <c r="O19074">
        <v>80</v>
      </c>
      <c r="P19074" t="s">
        <v>1817</v>
      </c>
      <c r="Q19074" t="s">
        <v>29587</v>
      </c>
    </row>
    <row r="19075" spans="1:17" x14ac:dyDescent="0.35">
      <c r="A19075" t="s">
        <v>27022</v>
      </c>
      <c r="B19075" t="s">
        <v>1610</v>
      </c>
      <c r="C19075" t="s">
        <v>29588</v>
      </c>
      <c r="D19075" t="s">
        <v>1621</v>
      </c>
      <c r="E19075" t="s">
        <v>2087</v>
      </c>
      <c r="F19075" t="s">
        <v>1751</v>
      </c>
      <c r="G19075" t="b">
        <v>1</v>
      </c>
      <c r="H19075" t="s">
        <v>1634</v>
      </c>
      <c r="I19075">
        <v>45112.461597222216</v>
      </c>
      <c r="J19075" t="b">
        <v>0</v>
      </c>
      <c r="K19075" t="b">
        <v>0</v>
      </c>
      <c r="L19075" t="s">
        <v>1616</v>
      </c>
      <c r="M19075" t="s">
        <v>1676</v>
      </c>
      <c r="O19075">
        <v>13.5</v>
      </c>
      <c r="P19075" t="s">
        <v>2088</v>
      </c>
      <c r="Q19075" t="s">
        <v>29589</v>
      </c>
    </row>
    <row r="19076" spans="1:17" x14ac:dyDescent="0.35">
      <c r="A19076" t="s">
        <v>27022</v>
      </c>
      <c r="B19076" t="s">
        <v>1630</v>
      </c>
      <c r="C19076" t="s">
        <v>9781</v>
      </c>
      <c r="D19076" t="s">
        <v>1806</v>
      </c>
      <c r="E19076" t="s">
        <v>1656</v>
      </c>
      <c r="F19076" t="s">
        <v>1614</v>
      </c>
      <c r="G19076" t="b">
        <v>0</v>
      </c>
      <c r="H19076" t="s">
        <v>1806</v>
      </c>
      <c r="I19076">
        <v>45128.450520833343</v>
      </c>
      <c r="J19076" t="b">
        <v>0</v>
      </c>
      <c r="K19076" t="b">
        <v>0</v>
      </c>
      <c r="L19076" t="s">
        <v>1806</v>
      </c>
      <c r="M19076" t="s">
        <v>1617</v>
      </c>
      <c r="N19076">
        <v>79200</v>
      </c>
      <c r="P19076" t="s">
        <v>1561</v>
      </c>
      <c r="Q19076" t="s">
        <v>1700</v>
      </c>
    </row>
    <row r="19077" spans="1:17" x14ac:dyDescent="0.35">
      <c r="A19077" t="s">
        <v>27022</v>
      </c>
      <c r="B19077" t="s">
        <v>1636</v>
      </c>
      <c r="C19077" t="s">
        <v>7353</v>
      </c>
      <c r="D19077" t="s">
        <v>9033</v>
      </c>
      <c r="E19077" t="s">
        <v>1613</v>
      </c>
      <c r="F19077" t="s">
        <v>1614</v>
      </c>
      <c r="G19077" t="b">
        <v>0</v>
      </c>
      <c r="H19077" t="s">
        <v>1668</v>
      </c>
      <c r="I19077">
        <v>45125.042719907397</v>
      </c>
      <c r="J19077" t="b">
        <v>1</v>
      </c>
      <c r="K19077" t="b">
        <v>1</v>
      </c>
      <c r="L19077" t="s">
        <v>1616</v>
      </c>
      <c r="M19077" t="s">
        <v>1676</v>
      </c>
      <c r="O19077">
        <v>23</v>
      </c>
      <c r="P19077" t="s">
        <v>16547</v>
      </c>
      <c r="Q19077" t="s">
        <v>2530</v>
      </c>
    </row>
    <row r="19078" spans="1:17" x14ac:dyDescent="0.35">
      <c r="A19078" t="s">
        <v>27022</v>
      </c>
      <c r="B19078" t="s">
        <v>1610</v>
      </c>
      <c r="C19078" t="s">
        <v>3646</v>
      </c>
      <c r="D19078" t="s">
        <v>1666</v>
      </c>
      <c r="E19078" t="s">
        <v>1656</v>
      </c>
      <c r="F19078" t="s">
        <v>1614</v>
      </c>
      <c r="G19078" t="b">
        <v>0</v>
      </c>
      <c r="H19078" t="s">
        <v>1668</v>
      </c>
      <c r="I19078">
        <v>45126.500717592593</v>
      </c>
      <c r="J19078" t="b">
        <v>0</v>
      </c>
      <c r="K19078" t="b">
        <v>0</v>
      </c>
      <c r="L19078" t="s">
        <v>1616</v>
      </c>
      <c r="M19078" t="s">
        <v>1617</v>
      </c>
      <c r="N19078">
        <v>153500</v>
      </c>
      <c r="P19078" t="s">
        <v>5104</v>
      </c>
      <c r="Q19078" t="s">
        <v>10906</v>
      </c>
    </row>
    <row r="19079" spans="1:17" x14ac:dyDescent="0.35">
      <c r="A19079" t="s">
        <v>27022</v>
      </c>
      <c r="B19079" t="s">
        <v>1610</v>
      </c>
      <c r="C19079" t="s">
        <v>7165</v>
      </c>
      <c r="D19079" t="s">
        <v>2193</v>
      </c>
      <c r="E19079" t="s">
        <v>1622</v>
      </c>
      <c r="F19079" t="s">
        <v>1751</v>
      </c>
      <c r="G19079" t="b">
        <v>0</v>
      </c>
      <c r="H19079" t="s">
        <v>1628</v>
      </c>
      <c r="I19079">
        <v>45112.626793981479</v>
      </c>
      <c r="J19079" t="b">
        <v>0</v>
      </c>
      <c r="K19079" t="b">
        <v>0</v>
      </c>
      <c r="L19079" t="s">
        <v>1616</v>
      </c>
      <c r="M19079" t="s">
        <v>1676</v>
      </c>
      <c r="O19079">
        <v>26.5</v>
      </c>
      <c r="P19079" t="s">
        <v>16649</v>
      </c>
      <c r="Q19079" t="s">
        <v>29590</v>
      </c>
    </row>
    <row r="19080" spans="1:17" x14ac:dyDescent="0.35">
      <c r="A19080" t="s">
        <v>27022</v>
      </c>
      <c r="B19080" t="s">
        <v>1610</v>
      </c>
      <c r="C19080" t="s">
        <v>1610</v>
      </c>
      <c r="D19080" t="s">
        <v>3805</v>
      </c>
      <c r="E19080" t="s">
        <v>1633</v>
      </c>
      <c r="F19080" t="s">
        <v>1614</v>
      </c>
      <c r="G19080" t="b">
        <v>0</v>
      </c>
      <c r="H19080" t="s">
        <v>1623</v>
      </c>
      <c r="I19080">
        <v>45128.459780092591</v>
      </c>
      <c r="J19080" t="b">
        <v>0</v>
      </c>
      <c r="K19080" t="b">
        <v>0</v>
      </c>
      <c r="L19080" t="s">
        <v>1616</v>
      </c>
      <c r="M19080" t="s">
        <v>1617</v>
      </c>
      <c r="N19080">
        <v>117500</v>
      </c>
      <c r="P19080" t="s">
        <v>28523</v>
      </c>
      <c r="Q19080" t="s">
        <v>28524</v>
      </c>
    </row>
    <row r="19081" spans="1:17" x14ac:dyDescent="0.35">
      <c r="A19081" t="s">
        <v>27022</v>
      </c>
      <c r="B19081" t="s">
        <v>1833</v>
      </c>
      <c r="C19081" t="s">
        <v>13993</v>
      </c>
      <c r="D19081" t="s">
        <v>7424</v>
      </c>
      <c r="E19081" t="s">
        <v>2560</v>
      </c>
      <c r="F19081" t="s">
        <v>1614</v>
      </c>
      <c r="G19081" t="b">
        <v>0</v>
      </c>
      <c r="H19081" t="s">
        <v>1713</v>
      </c>
      <c r="I19081">
        <v>45120.876354166663</v>
      </c>
      <c r="J19081" t="b">
        <v>0</v>
      </c>
      <c r="K19081" t="b">
        <v>1</v>
      </c>
      <c r="L19081" t="s">
        <v>1616</v>
      </c>
      <c r="M19081" t="s">
        <v>1617</v>
      </c>
      <c r="N19081">
        <v>87555</v>
      </c>
      <c r="P19081" t="s">
        <v>24562</v>
      </c>
      <c r="Q19081" t="s">
        <v>24563</v>
      </c>
    </row>
    <row r="19082" spans="1:17" x14ac:dyDescent="0.35">
      <c r="A19082" t="s">
        <v>27022</v>
      </c>
      <c r="B19082" t="s">
        <v>1636</v>
      </c>
      <c r="C19082" t="s">
        <v>1756</v>
      </c>
      <c r="D19082" t="s">
        <v>1705</v>
      </c>
      <c r="E19082" t="s">
        <v>1633</v>
      </c>
      <c r="F19082" t="s">
        <v>1614</v>
      </c>
      <c r="G19082" t="b">
        <v>0</v>
      </c>
      <c r="H19082" t="s">
        <v>1623</v>
      </c>
      <c r="I19082">
        <v>45120.4999537037</v>
      </c>
      <c r="J19082" t="b">
        <v>0</v>
      </c>
      <c r="K19082" t="b">
        <v>1</v>
      </c>
      <c r="L19082" t="s">
        <v>1616</v>
      </c>
      <c r="M19082" t="s">
        <v>1617</v>
      </c>
      <c r="N19082">
        <v>42500</v>
      </c>
      <c r="P19082" t="s">
        <v>29591</v>
      </c>
      <c r="Q19082" t="s">
        <v>2033</v>
      </c>
    </row>
    <row r="19083" spans="1:17" x14ac:dyDescent="0.35">
      <c r="A19083" t="s">
        <v>27022</v>
      </c>
      <c r="B19083" t="s">
        <v>1636</v>
      </c>
      <c r="C19083" t="s">
        <v>29592</v>
      </c>
      <c r="D19083" t="s">
        <v>29593</v>
      </c>
      <c r="E19083" t="s">
        <v>1633</v>
      </c>
      <c r="F19083" t="s">
        <v>3007</v>
      </c>
      <c r="G19083" t="b">
        <v>0</v>
      </c>
      <c r="H19083" t="s">
        <v>1623</v>
      </c>
      <c r="I19083">
        <v>45117.791898148149</v>
      </c>
      <c r="J19083" t="b">
        <v>0</v>
      </c>
      <c r="K19083" t="b">
        <v>0</v>
      </c>
      <c r="L19083" t="s">
        <v>1616</v>
      </c>
      <c r="M19083" t="s">
        <v>1676</v>
      </c>
      <c r="O19083">
        <v>40</v>
      </c>
      <c r="P19083" t="s">
        <v>29594</v>
      </c>
      <c r="Q19083" t="s">
        <v>6446</v>
      </c>
    </row>
    <row r="19084" spans="1:17" x14ac:dyDescent="0.35">
      <c r="A19084" t="s">
        <v>27022</v>
      </c>
      <c r="B19084" t="s">
        <v>1626</v>
      </c>
      <c r="C19084" t="s">
        <v>1626</v>
      </c>
      <c r="D19084" t="s">
        <v>1930</v>
      </c>
      <c r="E19084" t="s">
        <v>1656</v>
      </c>
      <c r="F19084" t="s">
        <v>1614</v>
      </c>
      <c r="G19084" t="b">
        <v>0</v>
      </c>
      <c r="H19084" t="s">
        <v>1931</v>
      </c>
      <c r="I19084">
        <v>45113.757430555554</v>
      </c>
      <c r="J19084" t="b">
        <v>0</v>
      </c>
      <c r="K19084" t="b">
        <v>0</v>
      </c>
      <c r="L19084" t="s">
        <v>1931</v>
      </c>
      <c r="M19084" t="s">
        <v>1617</v>
      </c>
      <c r="N19084">
        <v>157500</v>
      </c>
      <c r="P19084" t="s">
        <v>1968</v>
      </c>
      <c r="Q19084" t="s">
        <v>4158</v>
      </c>
    </row>
    <row r="19085" spans="1:17" x14ac:dyDescent="0.35">
      <c r="A19085" t="s">
        <v>27022</v>
      </c>
      <c r="B19085" t="s">
        <v>1716</v>
      </c>
      <c r="C19085" t="s">
        <v>3631</v>
      </c>
      <c r="D19085" t="s">
        <v>5985</v>
      </c>
      <c r="E19085" t="s">
        <v>1622</v>
      </c>
      <c r="F19085" t="s">
        <v>1614</v>
      </c>
      <c r="G19085" t="b">
        <v>0</v>
      </c>
      <c r="H19085" t="s">
        <v>1615</v>
      </c>
      <c r="I19085">
        <v>45124.819548611107</v>
      </c>
      <c r="J19085" t="b">
        <v>0</v>
      </c>
      <c r="K19085" t="b">
        <v>0</v>
      </c>
      <c r="L19085" t="s">
        <v>1616</v>
      </c>
      <c r="M19085" t="s">
        <v>1617</v>
      </c>
      <c r="N19085">
        <v>110000</v>
      </c>
      <c r="P19085" t="s">
        <v>3972</v>
      </c>
    </row>
    <row r="19086" spans="1:17" x14ac:dyDescent="0.35">
      <c r="A19086" t="s">
        <v>27022</v>
      </c>
      <c r="B19086" t="s">
        <v>1636</v>
      </c>
      <c r="C19086" t="s">
        <v>29595</v>
      </c>
      <c r="D19086" t="s">
        <v>1878</v>
      </c>
      <c r="E19086" t="s">
        <v>17809</v>
      </c>
      <c r="F19086" t="s">
        <v>1614</v>
      </c>
      <c r="G19086" t="b">
        <v>0</v>
      </c>
      <c r="H19086" t="s">
        <v>1668</v>
      </c>
      <c r="I19086">
        <v>45131.334317129629</v>
      </c>
      <c r="J19086" t="b">
        <v>0</v>
      </c>
      <c r="K19086" t="b">
        <v>0</v>
      </c>
      <c r="L19086" t="s">
        <v>1616</v>
      </c>
      <c r="M19086" t="s">
        <v>1676</v>
      </c>
      <c r="O19086">
        <v>50.5</v>
      </c>
      <c r="P19086" t="s">
        <v>2181</v>
      </c>
      <c r="Q19086" t="s">
        <v>29223</v>
      </c>
    </row>
    <row r="19087" spans="1:17" x14ac:dyDescent="0.35">
      <c r="A19087" t="s">
        <v>27022</v>
      </c>
      <c r="B19087" t="s">
        <v>1610</v>
      </c>
      <c r="C19087" t="s">
        <v>29596</v>
      </c>
      <c r="D19087" t="s">
        <v>4557</v>
      </c>
      <c r="E19087" t="s">
        <v>1786</v>
      </c>
      <c r="F19087" t="s">
        <v>2117</v>
      </c>
      <c r="G19087" t="b">
        <v>0</v>
      </c>
      <c r="H19087" t="s">
        <v>1628</v>
      </c>
      <c r="I19087">
        <v>45120.669479166667</v>
      </c>
      <c r="J19087" t="b">
        <v>0</v>
      </c>
      <c r="K19087" t="b">
        <v>1</v>
      </c>
      <c r="L19087" t="s">
        <v>1616</v>
      </c>
      <c r="M19087" t="s">
        <v>1617</v>
      </c>
      <c r="N19087">
        <v>129000</v>
      </c>
      <c r="P19087" t="s">
        <v>2125</v>
      </c>
      <c r="Q19087" t="s">
        <v>26406</v>
      </c>
    </row>
    <row r="19088" spans="1:17" x14ac:dyDescent="0.35">
      <c r="A19088" t="s">
        <v>27022</v>
      </c>
      <c r="B19088" t="s">
        <v>1610</v>
      </c>
      <c r="C19088" t="s">
        <v>29597</v>
      </c>
      <c r="D19088" t="s">
        <v>5062</v>
      </c>
      <c r="E19088" t="s">
        <v>17150</v>
      </c>
      <c r="F19088" t="s">
        <v>1751</v>
      </c>
      <c r="G19088" t="b">
        <v>0</v>
      </c>
      <c r="H19088" t="s">
        <v>1713</v>
      </c>
      <c r="I19088">
        <v>45112.295868055553</v>
      </c>
      <c r="J19088" t="b">
        <v>0</v>
      </c>
      <c r="K19088" t="b">
        <v>0</v>
      </c>
      <c r="L19088" t="s">
        <v>1616</v>
      </c>
      <c r="M19088" t="s">
        <v>1676</v>
      </c>
      <c r="O19088">
        <v>55</v>
      </c>
      <c r="P19088" t="s">
        <v>1646</v>
      </c>
      <c r="Q19088" t="s">
        <v>3575</v>
      </c>
    </row>
    <row r="19089" spans="1:17" x14ac:dyDescent="0.35">
      <c r="A19089" t="s">
        <v>27022</v>
      </c>
      <c r="B19089" t="s">
        <v>1798</v>
      </c>
      <c r="C19089" t="s">
        <v>29598</v>
      </c>
      <c r="D19089" t="s">
        <v>5027</v>
      </c>
      <c r="E19089" t="s">
        <v>1656</v>
      </c>
      <c r="F19089" t="s">
        <v>1614</v>
      </c>
      <c r="G19089" t="b">
        <v>0</v>
      </c>
      <c r="H19089" t="s">
        <v>5027</v>
      </c>
      <c r="I19089">
        <v>45126.136111111111</v>
      </c>
      <c r="J19089" t="b">
        <v>0</v>
      </c>
      <c r="K19089" t="b">
        <v>0</v>
      </c>
      <c r="L19089" t="s">
        <v>5027</v>
      </c>
      <c r="M19089" t="s">
        <v>1617</v>
      </c>
      <c r="N19089">
        <v>194500</v>
      </c>
      <c r="P19089" t="s">
        <v>29599</v>
      </c>
      <c r="Q19089" t="s">
        <v>29600</v>
      </c>
    </row>
    <row r="19090" spans="1:17" x14ac:dyDescent="0.35">
      <c r="A19090" t="s">
        <v>27022</v>
      </c>
      <c r="B19090" t="s">
        <v>1626</v>
      </c>
      <c r="C19090" t="s">
        <v>1626</v>
      </c>
      <c r="D19090" t="s">
        <v>1644</v>
      </c>
      <c r="E19090" t="s">
        <v>1667</v>
      </c>
      <c r="F19090" t="s">
        <v>1614</v>
      </c>
      <c r="G19090" t="b">
        <v>0</v>
      </c>
      <c r="H19090" t="s">
        <v>1642</v>
      </c>
      <c r="I19090">
        <v>45120.287499999999</v>
      </c>
      <c r="J19090" t="b">
        <v>0</v>
      </c>
      <c r="K19090" t="b">
        <v>1</v>
      </c>
      <c r="L19090" t="s">
        <v>1642</v>
      </c>
      <c r="M19090" t="s">
        <v>1617</v>
      </c>
      <c r="N19090">
        <v>143000</v>
      </c>
      <c r="P19090" t="s">
        <v>4760</v>
      </c>
      <c r="Q19090" t="s">
        <v>28932</v>
      </c>
    </row>
    <row r="19091" spans="1:17" x14ac:dyDescent="0.35">
      <c r="A19091" t="s">
        <v>27022</v>
      </c>
      <c r="B19091" t="s">
        <v>1610</v>
      </c>
      <c r="C19091" t="s">
        <v>8077</v>
      </c>
      <c r="D19091" t="s">
        <v>1856</v>
      </c>
      <c r="E19091" t="s">
        <v>1633</v>
      </c>
      <c r="F19091" t="s">
        <v>1614</v>
      </c>
      <c r="G19091" t="b">
        <v>0</v>
      </c>
      <c r="H19091" t="s">
        <v>1634</v>
      </c>
      <c r="I19091">
        <v>45132.628125000003</v>
      </c>
      <c r="J19091" t="b">
        <v>0</v>
      </c>
      <c r="K19091" t="b">
        <v>1</v>
      </c>
      <c r="L19091" t="s">
        <v>1616</v>
      </c>
      <c r="M19091" t="s">
        <v>1617</v>
      </c>
      <c r="N19091">
        <v>190500</v>
      </c>
      <c r="P19091" t="s">
        <v>231</v>
      </c>
      <c r="Q19091" t="s">
        <v>29601</v>
      </c>
    </row>
    <row r="19092" spans="1:17" x14ac:dyDescent="0.35">
      <c r="A19092" t="s">
        <v>27022</v>
      </c>
      <c r="B19092" t="s">
        <v>1610</v>
      </c>
      <c r="C19092" t="s">
        <v>1610</v>
      </c>
      <c r="D19092" t="s">
        <v>23317</v>
      </c>
      <c r="E19092" t="s">
        <v>1633</v>
      </c>
      <c r="F19092" t="s">
        <v>1614</v>
      </c>
      <c r="G19092" t="b">
        <v>0</v>
      </c>
      <c r="H19092" t="s">
        <v>1623</v>
      </c>
      <c r="I19092">
        <v>45132.168773148151</v>
      </c>
      <c r="J19092" t="b">
        <v>0</v>
      </c>
      <c r="K19092" t="b">
        <v>1</v>
      </c>
      <c r="L19092" t="s">
        <v>1616</v>
      </c>
      <c r="M19092" t="s">
        <v>1617</v>
      </c>
      <c r="N19092">
        <v>142045</v>
      </c>
      <c r="P19092" t="s">
        <v>29602</v>
      </c>
    </row>
    <row r="19093" spans="1:17" x14ac:dyDescent="0.35">
      <c r="A19093" t="s">
        <v>27022</v>
      </c>
      <c r="B19093" t="s">
        <v>1626</v>
      </c>
      <c r="C19093" t="s">
        <v>1626</v>
      </c>
      <c r="D19093" t="s">
        <v>1708</v>
      </c>
      <c r="E19093" t="s">
        <v>1667</v>
      </c>
      <c r="F19093" t="s">
        <v>1614</v>
      </c>
      <c r="G19093" t="b">
        <v>0</v>
      </c>
      <c r="H19093" t="s">
        <v>1628</v>
      </c>
      <c r="I19093">
        <v>45121.503518518519</v>
      </c>
      <c r="J19093" t="b">
        <v>0</v>
      </c>
      <c r="K19093" t="b">
        <v>1</v>
      </c>
      <c r="L19093" t="s">
        <v>1616</v>
      </c>
      <c r="M19093" t="s">
        <v>1617</v>
      </c>
      <c r="N19093">
        <v>125000</v>
      </c>
      <c r="P19093" t="s">
        <v>29603</v>
      </c>
      <c r="Q19093" t="s">
        <v>29604</v>
      </c>
    </row>
    <row r="19094" spans="1:17" x14ac:dyDescent="0.35">
      <c r="A19094" t="s">
        <v>27022</v>
      </c>
      <c r="B19094" t="s">
        <v>1610</v>
      </c>
      <c r="C19094" t="s">
        <v>1610</v>
      </c>
      <c r="D19094" t="s">
        <v>1621</v>
      </c>
      <c r="E19094" t="s">
        <v>1622</v>
      </c>
      <c r="F19094" t="s">
        <v>1751</v>
      </c>
      <c r="G19094" t="b">
        <v>1</v>
      </c>
      <c r="H19094" t="s">
        <v>1634</v>
      </c>
      <c r="I19094">
        <v>45124.546967592592</v>
      </c>
      <c r="J19094" t="b">
        <v>0</v>
      </c>
      <c r="K19094" t="b">
        <v>0</v>
      </c>
      <c r="L19094" t="s">
        <v>1616</v>
      </c>
      <c r="M19094" t="s">
        <v>1676</v>
      </c>
      <c r="O19094">
        <v>37.5</v>
      </c>
      <c r="P19094" t="s">
        <v>5391</v>
      </c>
      <c r="Q19094" t="s">
        <v>13590</v>
      </c>
    </row>
    <row r="19095" spans="1:17" x14ac:dyDescent="0.35">
      <c r="A19095" t="s">
        <v>27022</v>
      </c>
      <c r="B19095" t="s">
        <v>1610</v>
      </c>
      <c r="C19095" t="s">
        <v>29605</v>
      </c>
      <c r="D19095" t="s">
        <v>1621</v>
      </c>
      <c r="E19095" t="s">
        <v>1961</v>
      </c>
      <c r="F19095" t="s">
        <v>1614</v>
      </c>
      <c r="G19095" t="b">
        <v>1</v>
      </c>
      <c r="H19095" t="s">
        <v>1642</v>
      </c>
      <c r="I19095">
        <v>45121.959432870368</v>
      </c>
      <c r="J19095" t="b">
        <v>0</v>
      </c>
      <c r="K19095" t="b">
        <v>1</v>
      </c>
      <c r="L19095" t="s">
        <v>1642</v>
      </c>
      <c r="M19095" t="s">
        <v>1617</v>
      </c>
      <c r="N19095">
        <v>171000</v>
      </c>
      <c r="P19095" t="s">
        <v>9453</v>
      </c>
      <c r="Q19095" t="s">
        <v>17030</v>
      </c>
    </row>
    <row r="19096" spans="1:17" x14ac:dyDescent="0.35">
      <c r="A19096" t="s">
        <v>27022</v>
      </c>
      <c r="B19096" t="s">
        <v>1630</v>
      </c>
      <c r="C19096" t="s">
        <v>29606</v>
      </c>
      <c r="D19096" t="s">
        <v>2521</v>
      </c>
      <c r="E19096" t="s">
        <v>1656</v>
      </c>
      <c r="F19096" t="s">
        <v>1614</v>
      </c>
      <c r="G19096" t="b">
        <v>0</v>
      </c>
      <c r="H19096" t="s">
        <v>2522</v>
      </c>
      <c r="I19096">
        <v>45114.309201388889</v>
      </c>
      <c r="J19096" t="b">
        <v>0</v>
      </c>
      <c r="K19096" t="b">
        <v>0</v>
      </c>
      <c r="L19096" t="s">
        <v>2522</v>
      </c>
      <c r="M19096" t="s">
        <v>1617</v>
      </c>
      <c r="N19096">
        <v>69300</v>
      </c>
      <c r="P19096" t="s">
        <v>2523</v>
      </c>
      <c r="Q19096" t="s">
        <v>3607</v>
      </c>
    </row>
    <row r="19097" spans="1:17" x14ac:dyDescent="0.35">
      <c r="A19097" t="s">
        <v>27022</v>
      </c>
      <c r="B19097" t="s">
        <v>1636</v>
      </c>
      <c r="C19097" t="s">
        <v>3774</v>
      </c>
      <c r="D19097" t="s">
        <v>29607</v>
      </c>
      <c r="E19097" t="s">
        <v>2202</v>
      </c>
      <c r="F19097" t="s">
        <v>1614</v>
      </c>
      <c r="G19097" t="b">
        <v>0</v>
      </c>
      <c r="H19097" t="s">
        <v>1713</v>
      </c>
      <c r="I19097">
        <v>45119.420358796298</v>
      </c>
      <c r="J19097" t="b">
        <v>0</v>
      </c>
      <c r="K19097" t="b">
        <v>0</v>
      </c>
      <c r="L19097" t="s">
        <v>1616</v>
      </c>
      <c r="M19097" t="s">
        <v>1617</v>
      </c>
      <c r="N19097">
        <v>57500</v>
      </c>
      <c r="P19097" t="s">
        <v>29608</v>
      </c>
      <c r="Q19097" t="s">
        <v>29609</v>
      </c>
    </row>
    <row r="19098" spans="1:17" x14ac:dyDescent="0.35">
      <c r="A19098" t="s">
        <v>27022</v>
      </c>
      <c r="B19098" t="s">
        <v>1610</v>
      </c>
      <c r="C19098" t="s">
        <v>1610</v>
      </c>
      <c r="D19098" t="s">
        <v>5738</v>
      </c>
      <c r="E19098" t="s">
        <v>17150</v>
      </c>
      <c r="F19098" t="s">
        <v>1614</v>
      </c>
      <c r="G19098" t="b">
        <v>0</v>
      </c>
      <c r="H19098" t="s">
        <v>1615</v>
      </c>
      <c r="I19098">
        <v>45114.655358796299</v>
      </c>
      <c r="J19098" t="b">
        <v>0</v>
      </c>
      <c r="K19098" t="b">
        <v>0</v>
      </c>
      <c r="L19098" t="s">
        <v>1616</v>
      </c>
      <c r="M19098" t="s">
        <v>1617</v>
      </c>
      <c r="N19098">
        <v>190000</v>
      </c>
      <c r="P19098" t="s">
        <v>1825</v>
      </c>
      <c r="Q19098" t="s">
        <v>27985</v>
      </c>
    </row>
    <row r="19099" spans="1:17" x14ac:dyDescent="0.35">
      <c r="A19099" t="s">
        <v>27022</v>
      </c>
      <c r="B19099" t="s">
        <v>1610</v>
      </c>
      <c r="C19099" t="s">
        <v>29610</v>
      </c>
      <c r="D19099" t="s">
        <v>15151</v>
      </c>
      <c r="E19099" t="s">
        <v>1694</v>
      </c>
      <c r="F19099" t="s">
        <v>1751</v>
      </c>
      <c r="G19099" t="b">
        <v>0</v>
      </c>
      <c r="H19099" t="s">
        <v>1668</v>
      </c>
      <c r="I19099">
        <v>45121.919490740736</v>
      </c>
      <c r="J19099" t="b">
        <v>0</v>
      </c>
      <c r="K19099" t="b">
        <v>0</v>
      </c>
      <c r="L19099" t="s">
        <v>1616</v>
      </c>
      <c r="M19099" t="s">
        <v>1676</v>
      </c>
      <c r="O19099">
        <v>73.709999084472656</v>
      </c>
      <c r="P19099" t="s">
        <v>24726</v>
      </c>
      <c r="Q19099" t="s">
        <v>11858</v>
      </c>
    </row>
    <row r="19100" spans="1:17" x14ac:dyDescent="0.35">
      <c r="A19100" t="s">
        <v>27022</v>
      </c>
      <c r="B19100" t="s">
        <v>1636</v>
      </c>
      <c r="C19100" t="s">
        <v>1636</v>
      </c>
      <c r="D19100" t="s">
        <v>3275</v>
      </c>
      <c r="E19100" t="s">
        <v>1622</v>
      </c>
      <c r="F19100" t="s">
        <v>1614</v>
      </c>
      <c r="G19100" t="b">
        <v>0</v>
      </c>
      <c r="H19100" t="s">
        <v>1623</v>
      </c>
      <c r="I19100">
        <v>45110.583506944437</v>
      </c>
      <c r="J19100" t="b">
        <v>0</v>
      </c>
      <c r="K19100" t="b">
        <v>0</v>
      </c>
      <c r="L19100" t="s">
        <v>1616</v>
      </c>
      <c r="M19100" t="s">
        <v>1617</v>
      </c>
      <c r="N19100">
        <v>62500</v>
      </c>
      <c r="P19100" t="s">
        <v>4488</v>
      </c>
      <c r="Q19100" t="s">
        <v>29611</v>
      </c>
    </row>
    <row r="19101" spans="1:17" x14ac:dyDescent="0.35">
      <c r="A19101" t="s">
        <v>27022</v>
      </c>
      <c r="B19101" t="s">
        <v>1610</v>
      </c>
      <c r="C19101" t="s">
        <v>2789</v>
      </c>
      <c r="D19101" t="s">
        <v>4405</v>
      </c>
      <c r="E19101" t="s">
        <v>1656</v>
      </c>
      <c r="F19101" t="s">
        <v>1614</v>
      </c>
      <c r="G19101" t="b">
        <v>0</v>
      </c>
      <c r="H19101" t="s">
        <v>1889</v>
      </c>
      <c r="I19101">
        <v>45119.76153935185</v>
      </c>
      <c r="J19101" t="b">
        <v>0</v>
      </c>
      <c r="K19101" t="b">
        <v>0</v>
      </c>
      <c r="L19101" t="s">
        <v>1889</v>
      </c>
      <c r="M19101" t="s">
        <v>1617</v>
      </c>
      <c r="N19101">
        <v>139216</v>
      </c>
      <c r="P19101" t="s">
        <v>4406</v>
      </c>
      <c r="Q19101" t="s">
        <v>29612</v>
      </c>
    </row>
    <row r="19102" spans="1:17" x14ac:dyDescent="0.35">
      <c r="A19102" t="s">
        <v>27022</v>
      </c>
      <c r="B19102" t="s">
        <v>1610</v>
      </c>
      <c r="C19102" t="s">
        <v>29613</v>
      </c>
      <c r="D19102" t="s">
        <v>1621</v>
      </c>
      <c r="E19102" t="s">
        <v>1622</v>
      </c>
      <c r="F19102" t="s">
        <v>1751</v>
      </c>
      <c r="G19102" t="b">
        <v>1</v>
      </c>
      <c r="H19102" t="s">
        <v>1634</v>
      </c>
      <c r="I19102">
        <v>45131.878229166658</v>
      </c>
      <c r="J19102" t="b">
        <v>0</v>
      </c>
      <c r="K19102" t="b">
        <v>0</v>
      </c>
      <c r="L19102" t="s">
        <v>1616</v>
      </c>
      <c r="M19102" t="s">
        <v>1676</v>
      </c>
      <c r="O19102">
        <v>45.5</v>
      </c>
      <c r="P19102" t="s">
        <v>8567</v>
      </c>
    </row>
    <row r="19103" spans="1:17" x14ac:dyDescent="0.35">
      <c r="A19103" t="s">
        <v>27022</v>
      </c>
      <c r="B19103" t="s">
        <v>1620</v>
      </c>
      <c r="C19103" t="s">
        <v>1620</v>
      </c>
      <c r="D19103" t="s">
        <v>29614</v>
      </c>
      <c r="E19103" t="s">
        <v>1667</v>
      </c>
      <c r="F19103" t="s">
        <v>1614</v>
      </c>
      <c r="G19103" t="b">
        <v>0</v>
      </c>
      <c r="H19103" t="s">
        <v>1623</v>
      </c>
      <c r="I19103">
        <v>45111.254178240742</v>
      </c>
      <c r="J19103" t="b">
        <v>0</v>
      </c>
      <c r="K19103" t="b">
        <v>0</v>
      </c>
      <c r="L19103" t="s">
        <v>1616</v>
      </c>
      <c r="M19103" t="s">
        <v>1617</v>
      </c>
      <c r="N19103">
        <v>125000</v>
      </c>
      <c r="P19103" t="s">
        <v>26</v>
      </c>
      <c r="Q19103" t="s">
        <v>22117</v>
      </c>
    </row>
    <row r="19104" spans="1:17" x14ac:dyDescent="0.35">
      <c r="A19104" t="s">
        <v>27022</v>
      </c>
      <c r="B19104" t="s">
        <v>1630</v>
      </c>
      <c r="C19104" t="s">
        <v>1630</v>
      </c>
      <c r="D19104" t="s">
        <v>10276</v>
      </c>
      <c r="E19104" t="s">
        <v>1656</v>
      </c>
      <c r="F19104" t="s">
        <v>1614</v>
      </c>
      <c r="G19104" t="b">
        <v>0</v>
      </c>
      <c r="H19104" t="s">
        <v>2383</v>
      </c>
      <c r="I19104">
        <v>45112.514409722222</v>
      </c>
      <c r="J19104" t="b">
        <v>0</v>
      </c>
      <c r="K19104" t="b">
        <v>0</v>
      </c>
      <c r="L19104" t="s">
        <v>2383</v>
      </c>
      <c r="M19104" t="s">
        <v>1617</v>
      </c>
      <c r="N19104">
        <v>97444</v>
      </c>
      <c r="P19104" t="s">
        <v>9909</v>
      </c>
      <c r="Q19104" t="s">
        <v>29615</v>
      </c>
    </row>
    <row r="19105" spans="1:17" x14ac:dyDescent="0.35">
      <c r="A19105" t="s">
        <v>27022</v>
      </c>
      <c r="B19105" t="s">
        <v>1620</v>
      </c>
      <c r="C19105" t="s">
        <v>29616</v>
      </c>
      <c r="D19105" t="s">
        <v>2410</v>
      </c>
      <c r="E19105" t="s">
        <v>1656</v>
      </c>
      <c r="F19105" t="s">
        <v>1614</v>
      </c>
      <c r="G19105" t="b">
        <v>0</v>
      </c>
      <c r="H19105" t="s">
        <v>1685</v>
      </c>
      <c r="I19105">
        <v>45114.551631944443</v>
      </c>
      <c r="J19105" t="b">
        <v>0</v>
      </c>
      <c r="K19105" t="b">
        <v>0</v>
      </c>
      <c r="L19105" t="s">
        <v>1685</v>
      </c>
      <c r="M19105" t="s">
        <v>1617</v>
      </c>
      <c r="N19105">
        <v>79200</v>
      </c>
      <c r="P19105" t="s">
        <v>1360</v>
      </c>
      <c r="Q19105" t="s">
        <v>29617</v>
      </c>
    </row>
    <row r="19106" spans="1:17" x14ac:dyDescent="0.35">
      <c r="A19106" t="s">
        <v>27022</v>
      </c>
      <c r="B19106" t="s">
        <v>1630</v>
      </c>
      <c r="C19106" t="s">
        <v>29618</v>
      </c>
      <c r="D19106" t="s">
        <v>2505</v>
      </c>
      <c r="E19106" t="s">
        <v>1667</v>
      </c>
      <c r="F19106" t="s">
        <v>1614</v>
      </c>
      <c r="G19106" t="b">
        <v>0</v>
      </c>
      <c r="H19106" t="s">
        <v>1615</v>
      </c>
      <c r="I19106">
        <v>45115.281134259261</v>
      </c>
      <c r="J19106" t="b">
        <v>0</v>
      </c>
      <c r="K19106" t="b">
        <v>0</v>
      </c>
      <c r="L19106" t="s">
        <v>1616</v>
      </c>
      <c r="M19106" t="s">
        <v>1617</v>
      </c>
      <c r="N19106">
        <v>125000</v>
      </c>
      <c r="P19106" t="s">
        <v>3798</v>
      </c>
      <c r="Q19106" t="s">
        <v>29619</v>
      </c>
    </row>
    <row r="19107" spans="1:17" x14ac:dyDescent="0.35">
      <c r="A19107" t="s">
        <v>27022</v>
      </c>
      <c r="B19107" t="s">
        <v>1636</v>
      </c>
      <c r="C19107" t="s">
        <v>5708</v>
      </c>
      <c r="D19107" t="s">
        <v>3748</v>
      </c>
      <c r="E19107" t="s">
        <v>1633</v>
      </c>
      <c r="F19107" t="s">
        <v>1614</v>
      </c>
      <c r="G19107" t="b">
        <v>0</v>
      </c>
      <c r="H19107" t="s">
        <v>1623</v>
      </c>
      <c r="I19107">
        <v>45118.500289351847</v>
      </c>
      <c r="J19107" t="b">
        <v>0</v>
      </c>
      <c r="K19107" t="b">
        <v>1</v>
      </c>
      <c r="L19107" t="s">
        <v>1616</v>
      </c>
      <c r="M19107" t="s">
        <v>1676</v>
      </c>
      <c r="O19107">
        <v>40</v>
      </c>
      <c r="P19107" t="s">
        <v>29620</v>
      </c>
      <c r="Q19107" t="s">
        <v>29621</v>
      </c>
    </row>
    <row r="19108" spans="1:17" x14ac:dyDescent="0.35">
      <c r="A19108" t="s">
        <v>27022</v>
      </c>
      <c r="B19108" t="s">
        <v>1630</v>
      </c>
      <c r="C19108" t="s">
        <v>2274</v>
      </c>
      <c r="D19108" t="s">
        <v>1621</v>
      </c>
      <c r="E19108" t="s">
        <v>1622</v>
      </c>
      <c r="F19108" t="s">
        <v>1614</v>
      </c>
      <c r="G19108" t="b">
        <v>1</v>
      </c>
      <c r="H19108" t="s">
        <v>1623</v>
      </c>
      <c r="I19108">
        <v>45130.805833333332</v>
      </c>
      <c r="J19108" t="b">
        <v>0</v>
      </c>
      <c r="K19108" t="b">
        <v>1</v>
      </c>
      <c r="L19108" t="s">
        <v>1616</v>
      </c>
      <c r="M19108" t="s">
        <v>1617</v>
      </c>
      <c r="N19108">
        <v>115000</v>
      </c>
      <c r="P19108" t="s">
        <v>29622</v>
      </c>
      <c r="Q19108" t="s">
        <v>29623</v>
      </c>
    </row>
    <row r="19109" spans="1:17" x14ac:dyDescent="0.35">
      <c r="A19109" t="s">
        <v>27022</v>
      </c>
      <c r="B19109" t="s">
        <v>1833</v>
      </c>
      <c r="C19109" t="s">
        <v>29624</v>
      </c>
      <c r="D19109" t="s">
        <v>3348</v>
      </c>
      <c r="E19109" t="s">
        <v>1622</v>
      </c>
      <c r="F19109" t="s">
        <v>1614</v>
      </c>
      <c r="G19109" t="b">
        <v>0</v>
      </c>
      <c r="H19109" t="s">
        <v>1668</v>
      </c>
      <c r="I19109">
        <v>45127.626111111109</v>
      </c>
      <c r="J19109" t="b">
        <v>0</v>
      </c>
      <c r="K19109" t="b">
        <v>1</v>
      </c>
      <c r="L19109" t="s">
        <v>1616</v>
      </c>
      <c r="M19109" t="s">
        <v>1617</v>
      </c>
      <c r="N19109">
        <v>132500</v>
      </c>
      <c r="P19109" t="s">
        <v>29625</v>
      </c>
      <c r="Q19109" t="s">
        <v>29626</v>
      </c>
    </row>
    <row r="19110" spans="1:17" x14ac:dyDescent="0.35">
      <c r="A19110" t="s">
        <v>27022</v>
      </c>
      <c r="B19110" t="s">
        <v>1610</v>
      </c>
      <c r="C19110" t="s">
        <v>2089</v>
      </c>
      <c r="D19110" t="s">
        <v>3209</v>
      </c>
      <c r="E19110" t="s">
        <v>19684</v>
      </c>
      <c r="F19110" t="s">
        <v>1751</v>
      </c>
      <c r="G19110" t="b">
        <v>0</v>
      </c>
      <c r="H19110" t="s">
        <v>1668</v>
      </c>
      <c r="I19110">
        <v>45132.711111111108</v>
      </c>
      <c r="J19110" t="b">
        <v>0</v>
      </c>
      <c r="K19110" t="b">
        <v>1</v>
      </c>
      <c r="L19110" t="s">
        <v>1616</v>
      </c>
      <c r="M19110" t="s">
        <v>1676</v>
      </c>
      <c r="O19110">
        <v>65</v>
      </c>
      <c r="P19110" t="s">
        <v>3019</v>
      </c>
      <c r="Q19110" t="s">
        <v>29627</v>
      </c>
    </row>
    <row r="19111" spans="1:17" x14ac:dyDescent="0.35">
      <c r="A19111" t="s">
        <v>27022</v>
      </c>
      <c r="B19111" t="s">
        <v>1610</v>
      </c>
      <c r="C19111" t="s">
        <v>1610</v>
      </c>
      <c r="D19111" t="s">
        <v>1616</v>
      </c>
      <c r="E19111" t="s">
        <v>2153</v>
      </c>
      <c r="F19111" t="s">
        <v>1614</v>
      </c>
      <c r="G19111" t="b">
        <v>0</v>
      </c>
      <c r="H19111" t="s">
        <v>1642</v>
      </c>
      <c r="I19111">
        <v>45109.997025462973</v>
      </c>
      <c r="J19111" t="b">
        <v>0</v>
      </c>
      <c r="K19111" t="b">
        <v>0</v>
      </c>
      <c r="L19111" t="s">
        <v>1642</v>
      </c>
      <c r="M19111" t="s">
        <v>1617</v>
      </c>
      <c r="N19111">
        <v>113269.5</v>
      </c>
      <c r="P19111" t="s">
        <v>29628</v>
      </c>
    </row>
    <row r="19112" spans="1:17" x14ac:dyDescent="0.35">
      <c r="A19112" t="s">
        <v>27022</v>
      </c>
      <c r="B19112" t="s">
        <v>1620</v>
      </c>
      <c r="C19112" t="s">
        <v>29629</v>
      </c>
      <c r="D19112" t="s">
        <v>2401</v>
      </c>
      <c r="E19112" t="s">
        <v>1656</v>
      </c>
      <c r="F19112" t="s">
        <v>1614</v>
      </c>
      <c r="G19112" t="b">
        <v>0</v>
      </c>
      <c r="H19112" t="s">
        <v>2305</v>
      </c>
      <c r="I19112">
        <v>45133.864814814813</v>
      </c>
      <c r="J19112" t="b">
        <v>0</v>
      </c>
      <c r="K19112" t="b">
        <v>0</v>
      </c>
      <c r="L19112" t="s">
        <v>2305</v>
      </c>
      <c r="M19112" t="s">
        <v>1617</v>
      </c>
      <c r="N19112">
        <v>147500</v>
      </c>
      <c r="P19112" t="s">
        <v>27389</v>
      </c>
      <c r="Q19112" t="s">
        <v>4164</v>
      </c>
    </row>
    <row r="19113" spans="1:17" x14ac:dyDescent="0.35">
      <c r="A19113" t="s">
        <v>27022</v>
      </c>
      <c r="B19113" t="s">
        <v>1833</v>
      </c>
      <c r="C19113" t="s">
        <v>29630</v>
      </c>
      <c r="D19113" t="s">
        <v>29631</v>
      </c>
      <c r="E19113" t="s">
        <v>1656</v>
      </c>
      <c r="F19113" t="s">
        <v>1614</v>
      </c>
      <c r="G19113" t="b">
        <v>0</v>
      </c>
      <c r="H19113" t="s">
        <v>2305</v>
      </c>
      <c r="I19113">
        <v>45112.592534722222</v>
      </c>
      <c r="J19113" t="b">
        <v>0</v>
      </c>
      <c r="K19113" t="b">
        <v>0</v>
      </c>
      <c r="L19113" t="s">
        <v>2305</v>
      </c>
      <c r="M19113" t="s">
        <v>1617</v>
      </c>
      <c r="N19113">
        <v>89100</v>
      </c>
      <c r="P19113" t="s">
        <v>4786</v>
      </c>
      <c r="Q19113" t="s">
        <v>2745</v>
      </c>
    </row>
    <row r="19114" spans="1:17" x14ac:dyDescent="0.35">
      <c r="A19114" t="s">
        <v>27022</v>
      </c>
      <c r="B19114" t="s">
        <v>1716</v>
      </c>
      <c r="C19114" t="s">
        <v>27761</v>
      </c>
      <c r="D19114" t="s">
        <v>3795</v>
      </c>
      <c r="E19114" t="s">
        <v>1656</v>
      </c>
      <c r="F19114" t="s">
        <v>1614</v>
      </c>
      <c r="G19114" t="b">
        <v>0</v>
      </c>
      <c r="H19114" t="s">
        <v>3795</v>
      </c>
      <c r="I19114">
        <v>45120.009085648147</v>
      </c>
      <c r="J19114" t="b">
        <v>0</v>
      </c>
      <c r="K19114" t="b">
        <v>0</v>
      </c>
      <c r="L19114" t="s">
        <v>3795</v>
      </c>
      <c r="M19114" t="s">
        <v>1617</v>
      </c>
      <c r="N19114">
        <v>111175</v>
      </c>
      <c r="P19114" t="s">
        <v>10117</v>
      </c>
      <c r="Q19114" t="s">
        <v>3071</v>
      </c>
    </row>
    <row r="19115" spans="1:17" x14ac:dyDescent="0.35">
      <c r="A19115" t="s">
        <v>27022</v>
      </c>
      <c r="B19115" t="s">
        <v>1610</v>
      </c>
      <c r="C19115" t="s">
        <v>29632</v>
      </c>
      <c r="E19115" t="s">
        <v>1622</v>
      </c>
      <c r="F19115" t="s">
        <v>1614</v>
      </c>
      <c r="G19115" t="b">
        <v>0</v>
      </c>
      <c r="H19115" t="s">
        <v>1623</v>
      </c>
      <c r="I19115">
        <v>45120.584780092591</v>
      </c>
      <c r="J19115" t="b">
        <v>0</v>
      </c>
      <c r="K19115" t="b">
        <v>1</v>
      </c>
      <c r="L19115" t="s">
        <v>1616</v>
      </c>
      <c r="M19115" t="s">
        <v>1617</v>
      </c>
      <c r="N19115">
        <v>215000</v>
      </c>
      <c r="P19115" t="s">
        <v>3250</v>
      </c>
    </row>
    <row r="19116" spans="1:17" x14ac:dyDescent="0.35">
      <c r="A19116" t="s">
        <v>27022</v>
      </c>
      <c r="B19116" t="s">
        <v>1610</v>
      </c>
      <c r="C19116" t="s">
        <v>1610</v>
      </c>
      <c r="D19116" t="s">
        <v>29633</v>
      </c>
      <c r="E19116" t="s">
        <v>1656</v>
      </c>
      <c r="F19116" t="s">
        <v>1614</v>
      </c>
      <c r="G19116" t="b">
        <v>0</v>
      </c>
      <c r="H19116" t="s">
        <v>6666</v>
      </c>
      <c r="I19116">
        <v>45114.887094907397</v>
      </c>
      <c r="J19116" t="b">
        <v>0</v>
      </c>
      <c r="K19116" t="b">
        <v>0</v>
      </c>
      <c r="L19116" t="s">
        <v>6666</v>
      </c>
      <c r="M19116" t="s">
        <v>1617</v>
      </c>
      <c r="N19116">
        <v>157500</v>
      </c>
      <c r="P19116" t="s">
        <v>29634</v>
      </c>
      <c r="Q19116" t="s">
        <v>29635</v>
      </c>
    </row>
    <row r="19117" spans="1:17" x14ac:dyDescent="0.35">
      <c r="A19117" t="s">
        <v>27022</v>
      </c>
      <c r="B19117" t="s">
        <v>1610</v>
      </c>
      <c r="C19117" t="s">
        <v>29636</v>
      </c>
      <c r="D19117" t="s">
        <v>6586</v>
      </c>
      <c r="E19117" t="s">
        <v>1633</v>
      </c>
      <c r="F19117" t="s">
        <v>1614</v>
      </c>
      <c r="G19117" t="b">
        <v>0</v>
      </c>
      <c r="H19117" t="s">
        <v>1668</v>
      </c>
      <c r="I19117">
        <v>45135.668958333343</v>
      </c>
      <c r="J19117" t="b">
        <v>0</v>
      </c>
      <c r="K19117" t="b">
        <v>1</v>
      </c>
      <c r="L19117" t="s">
        <v>1616</v>
      </c>
      <c r="M19117" t="s">
        <v>1617</v>
      </c>
      <c r="N19117">
        <v>142000</v>
      </c>
      <c r="P19117" t="s">
        <v>29637</v>
      </c>
      <c r="Q19117" t="s">
        <v>3598</v>
      </c>
    </row>
    <row r="19118" spans="1:17" x14ac:dyDescent="0.35">
      <c r="A19118" t="s">
        <v>27022</v>
      </c>
      <c r="B19118" t="s">
        <v>1610</v>
      </c>
      <c r="C19118" t="s">
        <v>29638</v>
      </c>
      <c r="D19118" t="s">
        <v>1637</v>
      </c>
      <c r="E19118" t="s">
        <v>1633</v>
      </c>
      <c r="F19118" t="s">
        <v>1751</v>
      </c>
      <c r="G19118" t="b">
        <v>0</v>
      </c>
      <c r="H19118" t="s">
        <v>1642</v>
      </c>
      <c r="I19118">
        <v>45123.943078703713</v>
      </c>
      <c r="J19118" t="b">
        <v>0</v>
      </c>
      <c r="K19118" t="b">
        <v>0</v>
      </c>
      <c r="L19118" t="s">
        <v>1642</v>
      </c>
      <c r="M19118" t="s">
        <v>1617</v>
      </c>
      <c r="N19118">
        <v>51862.75</v>
      </c>
      <c r="P19118" t="s">
        <v>1638</v>
      </c>
      <c r="Q19118" t="s">
        <v>2129</v>
      </c>
    </row>
    <row r="19119" spans="1:17" x14ac:dyDescent="0.35">
      <c r="A19119" t="s">
        <v>27022</v>
      </c>
      <c r="B19119" t="s">
        <v>1833</v>
      </c>
      <c r="C19119" t="s">
        <v>29639</v>
      </c>
      <c r="D19119" t="s">
        <v>29640</v>
      </c>
      <c r="E19119" t="s">
        <v>1613</v>
      </c>
      <c r="F19119" t="s">
        <v>1614</v>
      </c>
      <c r="G19119" t="b">
        <v>0</v>
      </c>
      <c r="H19119" t="s">
        <v>1668</v>
      </c>
      <c r="I19119">
        <v>45138.750925925917</v>
      </c>
      <c r="J19119" t="b">
        <v>1</v>
      </c>
      <c r="K19119" t="b">
        <v>1</v>
      </c>
      <c r="L19119" t="s">
        <v>1616</v>
      </c>
      <c r="M19119" t="s">
        <v>1676</v>
      </c>
      <c r="O19119">
        <v>60</v>
      </c>
      <c r="P19119" t="s">
        <v>2602</v>
      </c>
      <c r="Q19119" t="s">
        <v>25759</v>
      </c>
    </row>
    <row r="19120" spans="1:17" x14ac:dyDescent="0.35">
      <c r="A19120" t="s">
        <v>27022</v>
      </c>
      <c r="B19120" t="s">
        <v>3734</v>
      </c>
      <c r="C19120" t="s">
        <v>29641</v>
      </c>
      <c r="D19120" t="s">
        <v>4669</v>
      </c>
      <c r="E19120" t="s">
        <v>1656</v>
      </c>
      <c r="F19120" t="s">
        <v>1614</v>
      </c>
      <c r="G19120" t="b">
        <v>0</v>
      </c>
      <c r="H19120" t="s">
        <v>2327</v>
      </c>
      <c r="I19120">
        <v>45127.220208333332</v>
      </c>
      <c r="J19120" t="b">
        <v>1</v>
      </c>
      <c r="K19120" t="b">
        <v>0</v>
      </c>
      <c r="L19120" t="s">
        <v>2327</v>
      </c>
      <c r="M19120" t="s">
        <v>1617</v>
      </c>
      <c r="N19120">
        <v>56700</v>
      </c>
      <c r="P19120" t="s">
        <v>2629</v>
      </c>
      <c r="Q19120" t="s">
        <v>2284</v>
      </c>
    </row>
    <row r="19121" spans="1:17" x14ac:dyDescent="0.35">
      <c r="A19121" t="s">
        <v>27022</v>
      </c>
      <c r="B19121" t="s">
        <v>1716</v>
      </c>
      <c r="C19121" t="s">
        <v>26558</v>
      </c>
      <c r="D19121" t="s">
        <v>1621</v>
      </c>
      <c r="E19121" t="s">
        <v>2543</v>
      </c>
      <c r="F19121" t="s">
        <v>1614</v>
      </c>
      <c r="G19121" t="b">
        <v>1</v>
      </c>
      <c r="H19121" t="s">
        <v>1668</v>
      </c>
      <c r="I19121">
        <v>45126.334085648137</v>
      </c>
      <c r="J19121" t="b">
        <v>0</v>
      </c>
      <c r="K19121" t="b">
        <v>1</v>
      </c>
      <c r="L19121" t="s">
        <v>1616</v>
      </c>
      <c r="M19121" t="s">
        <v>1617</v>
      </c>
      <c r="N19121">
        <v>100500</v>
      </c>
      <c r="P19121" t="s">
        <v>12144</v>
      </c>
    </row>
    <row r="19122" spans="1:17" x14ac:dyDescent="0.35">
      <c r="A19122" t="s">
        <v>27022</v>
      </c>
      <c r="B19122" t="s">
        <v>1636</v>
      </c>
      <c r="C19122" t="s">
        <v>11644</v>
      </c>
      <c r="D19122" t="s">
        <v>1666</v>
      </c>
      <c r="E19122" t="s">
        <v>1667</v>
      </c>
      <c r="F19122" t="s">
        <v>1614</v>
      </c>
      <c r="G19122" t="b">
        <v>0</v>
      </c>
      <c r="H19122" t="s">
        <v>1668</v>
      </c>
      <c r="I19122">
        <v>45117.459050925929</v>
      </c>
      <c r="J19122" t="b">
        <v>1</v>
      </c>
      <c r="K19122" t="b">
        <v>0</v>
      </c>
      <c r="L19122" t="s">
        <v>1616</v>
      </c>
      <c r="M19122" t="s">
        <v>1617</v>
      </c>
      <c r="N19122">
        <v>150000</v>
      </c>
      <c r="P19122" t="s">
        <v>1669</v>
      </c>
      <c r="Q19122" t="s">
        <v>11645</v>
      </c>
    </row>
    <row r="19123" spans="1:17" x14ac:dyDescent="0.35">
      <c r="A19123" t="s">
        <v>27022</v>
      </c>
      <c r="B19123" t="s">
        <v>1610</v>
      </c>
      <c r="C19123" t="s">
        <v>1831</v>
      </c>
      <c r="D19123" t="s">
        <v>1705</v>
      </c>
      <c r="E19123" t="s">
        <v>1622</v>
      </c>
      <c r="F19123" t="s">
        <v>1614</v>
      </c>
      <c r="G19123" t="b">
        <v>0</v>
      </c>
      <c r="H19123" t="s">
        <v>1623</v>
      </c>
      <c r="I19123">
        <v>45125.584988425922</v>
      </c>
      <c r="J19123" t="b">
        <v>0</v>
      </c>
      <c r="K19123" t="b">
        <v>0</v>
      </c>
      <c r="L19123" t="s">
        <v>1616</v>
      </c>
      <c r="M19123" t="s">
        <v>1617</v>
      </c>
      <c r="N19123">
        <v>168500</v>
      </c>
      <c r="P19123" t="s">
        <v>2283</v>
      </c>
      <c r="Q19123" t="s">
        <v>2762</v>
      </c>
    </row>
    <row r="19124" spans="1:17" x14ac:dyDescent="0.35">
      <c r="A19124" t="s">
        <v>27022</v>
      </c>
      <c r="B19124" t="s">
        <v>1610</v>
      </c>
      <c r="C19124" t="s">
        <v>29642</v>
      </c>
      <c r="D19124" t="s">
        <v>1621</v>
      </c>
      <c r="E19124" t="s">
        <v>2543</v>
      </c>
      <c r="F19124" t="s">
        <v>1614</v>
      </c>
      <c r="G19124" t="b">
        <v>1</v>
      </c>
      <c r="H19124" t="s">
        <v>1615</v>
      </c>
      <c r="I19124">
        <v>45118.667743055557</v>
      </c>
      <c r="J19124" t="b">
        <v>0</v>
      </c>
      <c r="K19124" t="b">
        <v>1</v>
      </c>
      <c r="L19124" t="s">
        <v>1616</v>
      </c>
      <c r="M19124" t="s">
        <v>1617</v>
      </c>
      <c r="N19124">
        <v>87000</v>
      </c>
      <c r="P19124" t="s">
        <v>12144</v>
      </c>
      <c r="Q19124" t="s">
        <v>8778</v>
      </c>
    </row>
    <row r="19125" spans="1:17" x14ac:dyDescent="0.35">
      <c r="A19125" t="s">
        <v>27022</v>
      </c>
      <c r="B19125" t="s">
        <v>1630</v>
      </c>
      <c r="C19125" t="s">
        <v>1630</v>
      </c>
      <c r="D19125" t="s">
        <v>1944</v>
      </c>
      <c r="E19125" t="s">
        <v>1656</v>
      </c>
      <c r="F19125" t="s">
        <v>1614</v>
      </c>
      <c r="G19125" t="b">
        <v>0</v>
      </c>
      <c r="H19125" t="s">
        <v>1668</v>
      </c>
      <c r="I19125">
        <v>45113.294247685182</v>
      </c>
      <c r="J19125" t="b">
        <v>1</v>
      </c>
      <c r="K19125" t="b">
        <v>0</v>
      </c>
      <c r="L19125" t="s">
        <v>1616</v>
      </c>
      <c r="M19125" t="s">
        <v>1617</v>
      </c>
      <c r="N19125">
        <v>147500</v>
      </c>
      <c r="P19125" t="s">
        <v>28347</v>
      </c>
      <c r="Q19125" t="s">
        <v>29643</v>
      </c>
    </row>
    <row r="19126" spans="1:17" x14ac:dyDescent="0.35">
      <c r="A19126" t="s">
        <v>27022</v>
      </c>
      <c r="B19126" t="s">
        <v>1630</v>
      </c>
      <c r="C19126" t="s">
        <v>29644</v>
      </c>
      <c r="D19126" t="s">
        <v>1705</v>
      </c>
      <c r="E19126" t="s">
        <v>1633</v>
      </c>
      <c r="F19126" t="s">
        <v>1614</v>
      </c>
      <c r="G19126" t="b">
        <v>0</v>
      </c>
      <c r="H19126" t="s">
        <v>1713</v>
      </c>
      <c r="I19126">
        <v>45111.548460648148</v>
      </c>
      <c r="J19126" t="b">
        <v>0</v>
      </c>
      <c r="K19126" t="b">
        <v>0</v>
      </c>
      <c r="L19126" t="s">
        <v>1616</v>
      </c>
      <c r="M19126" t="s">
        <v>1617</v>
      </c>
      <c r="N19126">
        <v>100000</v>
      </c>
      <c r="P19126" t="s">
        <v>2685</v>
      </c>
      <c r="Q19126" t="s">
        <v>29645</v>
      </c>
    </row>
    <row r="19127" spans="1:17" x14ac:dyDescent="0.35">
      <c r="A19127" t="s">
        <v>27022</v>
      </c>
      <c r="B19127" t="s">
        <v>1610</v>
      </c>
      <c r="C19127" t="s">
        <v>28637</v>
      </c>
      <c r="D19127" t="s">
        <v>5101</v>
      </c>
      <c r="E19127" t="s">
        <v>19684</v>
      </c>
      <c r="F19127" t="s">
        <v>1614</v>
      </c>
      <c r="G19127" t="b">
        <v>0</v>
      </c>
      <c r="H19127" t="s">
        <v>1623</v>
      </c>
      <c r="I19127">
        <v>45128.626666666663</v>
      </c>
      <c r="J19127" t="b">
        <v>0</v>
      </c>
      <c r="K19127" t="b">
        <v>0</v>
      </c>
      <c r="L19127" t="s">
        <v>1616</v>
      </c>
      <c r="M19127" t="s">
        <v>1617</v>
      </c>
      <c r="N19127">
        <v>160000</v>
      </c>
      <c r="P19127" t="s">
        <v>1817</v>
      </c>
      <c r="Q19127" t="s">
        <v>29646</v>
      </c>
    </row>
    <row r="19128" spans="1:17" x14ac:dyDescent="0.35">
      <c r="A19128" t="s">
        <v>27022</v>
      </c>
      <c r="B19128" t="s">
        <v>1620</v>
      </c>
      <c r="C19128" t="s">
        <v>1620</v>
      </c>
      <c r="D19128" t="s">
        <v>1828</v>
      </c>
      <c r="E19128" t="s">
        <v>1694</v>
      </c>
      <c r="F19128" t="s">
        <v>1751</v>
      </c>
      <c r="G19128" t="b">
        <v>0</v>
      </c>
      <c r="H19128" t="s">
        <v>1628</v>
      </c>
      <c r="I19128">
        <v>45118.509062500001</v>
      </c>
      <c r="J19128" t="b">
        <v>0</v>
      </c>
      <c r="K19128" t="b">
        <v>0</v>
      </c>
      <c r="L19128" t="s">
        <v>1616</v>
      </c>
      <c r="M19128" t="s">
        <v>1676</v>
      </c>
      <c r="O19128">
        <v>85</v>
      </c>
      <c r="P19128" t="s">
        <v>20301</v>
      </c>
      <c r="Q19128" t="s">
        <v>29647</v>
      </c>
    </row>
    <row r="19129" spans="1:17" x14ac:dyDescent="0.35">
      <c r="A19129" t="s">
        <v>27022</v>
      </c>
      <c r="B19129" t="s">
        <v>1620</v>
      </c>
      <c r="C19129" t="s">
        <v>1620</v>
      </c>
      <c r="D19129" t="s">
        <v>1930</v>
      </c>
      <c r="E19129" t="s">
        <v>1667</v>
      </c>
      <c r="F19129" t="s">
        <v>1614</v>
      </c>
      <c r="G19129" t="b">
        <v>0</v>
      </c>
      <c r="H19129" t="s">
        <v>1931</v>
      </c>
      <c r="I19129">
        <v>45119.42386574074</v>
      </c>
      <c r="J19129" t="b">
        <v>1</v>
      </c>
      <c r="K19129" t="b">
        <v>0</v>
      </c>
      <c r="L19129" t="s">
        <v>1931</v>
      </c>
      <c r="M19129" t="s">
        <v>1617</v>
      </c>
      <c r="N19129">
        <v>90000</v>
      </c>
      <c r="P19129" t="s">
        <v>17124</v>
      </c>
      <c r="Q19129" t="s">
        <v>29648</v>
      </c>
    </row>
    <row r="19130" spans="1:17" x14ac:dyDescent="0.35">
      <c r="A19130" t="s">
        <v>27022</v>
      </c>
      <c r="B19130" t="s">
        <v>1636</v>
      </c>
      <c r="C19130" t="s">
        <v>1636</v>
      </c>
      <c r="E19130" t="s">
        <v>1622</v>
      </c>
      <c r="F19130" t="s">
        <v>1751</v>
      </c>
      <c r="G19130" t="b">
        <v>0</v>
      </c>
      <c r="H19130" t="s">
        <v>1623</v>
      </c>
      <c r="I19130">
        <v>45132.625023148154</v>
      </c>
      <c r="J19130" t="b">
        <v>0</v>
      </c>
      <c r="K19130" t="b">
        <v>0</v>
      </c>
      <c r="L19130" t="s">
        <v>1616</v>
      </c>
      <c r="M19130" t="s">
        <v>1617</v>
      </c>
      <c r="N19130">
        <v>160000</v>
      </c>
      <c r="P19130" t="s">
        <v>29649</v>
      </c>
      <c r="Q19130" t="s">
        <v>2690</v>
      </c>
    </row>
    <row r="19131" spans="1:17" x14ac:dyDescent="0.35">
      <c r="A19131" t="s">
        <v>27022</v>
      </c>
      <c r="B19131" t="s">
        <v>1636</v>
      </c>
      <c r="C19131" t="s">
        <v>1636</v>
      </c>
      <c r="D19131" t="s">
        <v>1705</v>
      </c>
      <c r="E19131" t="s">
        <v>1633</v>
      </c>
      <c r="F19131" t="s">
        <v>1614</v>
      </c>
      <c r="G19131" t="b">
        <v>0</v>
      </c>
      <c r="H19131" t="s">
        <v>1623</v>
      </c>
      <c r="I19131">
        <v>45117.624988425923</v>
      </c>
      <c r="J19131" t="b">
        <v>0</v>
      </c>
      <c r="K19131" t="b">
        <v>1</v>
      </c>
      <c r="L19131" t="s">
        <v>1616</v>
      </c>
      <c r="M19131" t="s">
        <v>1617</v>
      </c>
      <c r="N19131">
        <v>73000</v>
      </c>
      <c r="P19131" t="s">
        <v>29650</v>
      </c>
      <c r="Q19131" t="s">
        <v>29651</v>
      </c>
    </row>
    <row r="19132" spans="1:17" x14ac:dyDescent="0.35">
      <c r="A19132" t="s">
        <v>27022</v>
      </c>
      <c r="B19132" t="s">
        <v>1636</v>
      </c>
      <c r="C19132" t="s">
        <v>2898</v>
      </c>
      <c r="D19132" t="s">
        <v>1621</v>
      </c>
      <c r="E19132" t="s">
        <v>1622</v>
      </c>
      <c r="F19132" t="s">
        <v>1751</v>
      </c>
      <c r="G19132" t="b">
        <v>1</v>
      </c>
      <c r="H19132" t="s">
        <v>1634</v>
      </c>
      <c r="I19132">
        <v>45114.251250000001</v>
      </c>
      <c r="J19132" t="b">
        <v>0</v>
      </c>
      <c r="K19132" t="b">
        <v>1</v>
      </c>
      <c r="L19132" t="s">
        <v>1616</v>
      </c>
      <c r="M19132" t="s">
        <v>1676</v>
      </c>
      <c r="O19132">
        <v>52.5</v>
      </c>
      <c r="P19132" t="s">
        <v>8321</v>
      </c>
      <c r="Q19132" t="s">
        <v>6259</v>
      </c>
    </row>
    <row r="19133" spans="1:17" x14ac:dyDescent="0.35">
      <c r="A19133" t="s">
        <v>27022</v>
      </c>
      <c r="B19133" t="s">
        <v>1636</v>
      </c>
      <c r="C19133" t="s">
        <v>29652</v>
      </c>
      <c r="D19133" t="s">
        <v>5043</v>
      </c>
      <c r="E19133" t="s">
        <v>1667</v>
      </c>
      <c r="F19133" t="s">
        <v>1614</v>
      </c>
      <c r="G19133" t="b">
        <v>0</v>
      </c>
      <c r="H19133" t="s">
        <v>1668</v>
      </c>
      <c r="I19133">
        <v>45108.500856481478</v>
      </c>
      <c r="J19133" t="b">
        <v>1</v>
      </c>
      <c r="K19133" t="b">
        <v>1</v>
      </c>
      <c r="L19133" t="s">
        <v>1616</v>
      </c>
      <c r="M19133" t="s">
        <v>1617</v>
      </c>
      <c r="N19133">
        <v>95500</v>
      </c>
      <c r="P19133" t="s">
        <v>29653</v>
      </c>
      <c r="Q19133" t="s">
        <v>29654</v>
      </c>
    </row>
    <row r="19134" spans="1:17" x14ac:dyDescent="0.35">
      <c r="A19134" t="s">
        <v>27022</v>
      </c>
      <c r="B19134" t="s">
        <v>1610</v>
      </c>
      <c r="C19134" t="s">
        <v>29655</v>
      </c>
      <c r="D19134" t="s">
        <v>2479</v>
      </c>
      <c r="E19134" t="s">
        <v>1667</v>
      </c>
      <c r="F19134" t="s">
        <v>1614</v>
      </c>
      <c r="G19134" t="b">
        <v>0</v>
      </c>
      <c r="H19134" t="s">
        <v>1668</v>
      </c>
      <c r="I19134">
        <v>45135.460578703707</v>
      </c>
      <c r="J19134" t="b">
        <v>0</v>
      </c>
      <c r="K19134" t="b">
        <v>0</v>
      </c>
      <c r="L19134" t="s">
        <v>1616</v>
      </c>
      <c r="M19134" t="s">
        <v>1617</v>
      </c>
      <c r="N19134">
        <v>125000</v>
      </c>
      <c r="P19134" t="s">
        <v>8713</v>
      </c>
      <c r="Q19134" t="s">
        <v>29656</v>
      </c>
    </row>
    <row r="19135" spans="1:17" x14ac:dyDescent="0.35">
      <c r="A19135" t="s">
        <v>27022</v>
      </c>
      <c r="B19135" t="s">
        <v>1636</v>
      </c>
      <c r="C19135" t="s">
        <v>1636</v>
      </c>
      <c r="D19135" t="s">
        <v>3281</v>
      </c>
      <c r="E19135" t="s">
        <v>1656</v>
      </c>
      <c r="F19135" t="s">
        <v>1614</v>
      </c>
      <c r="G19135" t="b">
        <v>0</v>
      </c>
      <c r="H19135" t="s">
        <v>2019</v>
      </c>
      <c r="I19135">
        <v>45111.344930555562</v>
      </c>
      <c r="J19135" t="b">
        <v>0</v>
      </c>
      <c r="K19135" t="b">
        <v>0</v>
      </c>
      <c r="L19135" t="s">
        <v>2019</v>
      </c>
      <c r="M19135" t="s">
        <v>1617</v>
      </c>
      <c r="N19135">
        <v>100500</v>
      </c>
      <c r="P19135" t="s">
        <v>4606</v>
      </c>
      <c r="Q19135" t="s">
        <v>29657</v>
      </c>
    </row>
    <row r="19136" spans="1:17" x14ac:dyDescent="0.35">
      <c r="A19136" t="s">
        <v>27022</v>
      </c>
      <c r="B19136" t="s">
        <v>1636</v>
      </c>
      <c r="C19136" t="s">
        <v>1636</v>
      </c>
      <c r="D19136" t="s">
        <v>5722</v>
      </c>
      <c r="E19136" t="s">
        <v>1694</v>
      </c>
      <c r="F19136" t="s">
        <v>1751</v>
      </c>
      <c r="G19136" t="b">
        <v>0</v>
      </c>
      <c r="H19136" t="s">
        <v>1628</v>
      </c>
      <c r="I19136">
        <v>45134.834560185183</v>
      </c>
      <c r="J19136" t="b">
        <v>0</v>
      </c>
      <c r="K19136" t="b">
        <v>0</v>
      </c>
      <c r="L19136" t="s">
        <v>1616</v>
      </c>
      <c r="M19136" t="s">
        <v>1617</v>
      </c>
      <c r="N19136">
        <v>65000</v>
      </c>
      <c r="P19136" t="s">
        <v>29658</v>
      </c>
      <c r="Q19136" t="s">
        <v>3469</v>
      </c>
    </row>
    <row r="19137" spans="1:17" x14ac:dyDescent="0.35">
      <c r="A19137" t="s">
        <v>27022</v>
      </c>
      <c r="B19137" t="s">
        <v>1636</v>
      </c>
      <c r="C19137" t="s">
        <v>1636</v>
      </c>
      <c r="D19137" t="s">
        <v>11750</v>
      </c>
      <c r="E19137" t="s">
        <v>1622</v>
      </c>
      <c r="F19137" t="s">
        <v>1614</v>
      </c>
      <c r="G19137" t="b">
        <v>0</v>
      </c>
      <c r="H19137" t="s">
        <v>1615</v>
      </c>
      <c r="I19137">
        <v>45138.76525462963</v>
      </c>
      <c r="J19137" t="b">
        <v>0</v>
      </c>
      <c r="K19137" t="b">
        <v>1</v>
      </c>
      <c r="L19137" t="s">
        <v>1616</v>
      </c>
      <c r="M19137" t="s">
        <v>1617</v>
      </c>
      <c r="N19137">
        <v>150000</v>
      </c>
      <c r="P19137" t="s">
        <v>6492</v>
      </c>
      <c r="Q19137" t="s">
        <v>4645</v>
      </c>
    </row>
    <row r="19138" spans="1:17" x14ac:dyDescent="0.35">
      <c r="A19138" t="s">
        <v>27022</v>
      </c>
      <c r="B19138" t="s">
        <v>1610</v>
      </c>
      <c r="C19138" t="s">
        <v>20559</v>
      </c>
      <c r="D19138" t="s">
        <v>2990</v>
      </c>
      <c r="E19138" t="s">
        <v>17150</v>
      </c>
      <c r="F19138" t="s">
        <v>1614</v>
      </c>
      <c r="G19138" t="b">
        <v>0</v>
      </c>
      <c r="H19138" t="s">
        <v>1623</v>
      </c>
      <c r="I19138">
        <v>45111.335393518522</v>
      </c>
      <c r="J19138" t="b">
        <v>0</v>
      </c>
      <c r="K19138" t="b">
        <v>1</v>
      </c>
      <c r="L19138" t="s">
        <v>1616</v>
      </c>
      <c r="M19138" t="s">
        <v>1617</v>
      </c>
      <c r="N19138">
        <v>176500</v>
      </c>
      <c r="P19138" t="s">
        <v>1166</v>
      </c>
      <c r="Q19138" t="s">
        <v>28446</v>
      </c>
    </row>
    <row r="19139" spans="1:17" x14ac:dyDescent="0.35">
      <c r="A19139" t="s">
        <v>27022</v>
      </c>
      <c r="B19139" t="s">
        <v>1636</v>
      </c>
      <c r="C19139" t="s">
        <v>29659</v>
      </c>
      <c r="D19139" t="s">
        <v>7234</v>
      </c>
      <c r="E19139" t="s">
        <v>1622</v>
      </c>
      <c r="F19139" t="s">
        <v>1614</v>
      </c>
      <c r="G19139" t="b">
        <v>0</v>
      </c>
      <c r="H19139" t="s">
        <v>1623</v>
      </c>
      <c r="I19139">
        <v>45127.625532407408</v>
      </c>
      <c r="J19139" t="b">
        <v>0</v>
      </c>
      <c r="K19139" t="b">
        <v>0</v>
      </c>
      <c r="L19139" t="s">
        <v>1616</v>
      </c>
      <c r="M19139" t="s">
        <v>1617</v>
      </c>
      <c r="N19139">
        <v>150000</v>
      </c>
      <c r="P19139" t="s">
        <v>29660</v>
      </c>
      <c r="Q19139" t="s">
        <v>29661</v>
      </c>
    </row>
    <row r="19140" spans="1:17" x14ac:dyDescent="0.35">
      <c r="A19140" t="s">
        <v>27022</v>
      </c>
      <c r="B19140" t="s">
        <v>1610</v>
      </c>
      <c r="C19140" t="s">
        <v>5277</v>
      </c>
      <c r="D19140" t="s">
        <v>2356</v>
      </c>
      <c r="E19140" t="s">
        <v>1667</v>
      </c>
      <c r="F19140" t="s">
        <v>1614</v>
      </c>
      <c r="G19140" t="b">
        <v>0</v>
      </c>
      <c r="H19140" t="s">
        <v>1615</v>
      </c>
      <c r="I19140">
        <v>45114.322210648148</v>
      </c>
      <c r="J19140" t="b">
        <v>0</v>
      </c>
      <c r="K19140" t="b">
        <v>0</v>
      </c>
      <c r="L19140" t="s">
        <v>1616</v>
      </c>
      <c r="M19140" t="s">
        <v>1617</v>
      </c>
      <c r="N19140">
        <v>150000</v>
      </c>
      <c r="P19140" t="s">
        <v>2581</v>
      </c>
      <c r="Q19140" t="s">
        <v>2745</v>
      </c>
    </row>
    <row r="19141" spans="1:17" x14ac:dyDescent="0.35">
      <c r="A19141" t="s">
        <v>27022</v>
      </c>
      <c r="B19141" t="s">
        <v>1630</v>
      </c>
      <c r="C19141" t="s">
        <v>29662</v>
      </c>
      <c r="D19141" t="s">
        <v>1621</v>
      </c>
      <c r="E19141" t="s">
        <v>1918</v>
      </c>
      <c r="F19141" t="s">
        <v>1614</v>
      </c>
      <c r="G19141" t="b">
        <v>1</v>
      </c>
      <c r="H19141" t="s">
        <v>1642</v>
      </c>
      <c r="I19141">
        <v>45120.287615740737</v>
      </c>
      <c r="J19141" t="b">
        <v>1</v>
      </c>
      <c r="K19141" t="b">
        <v>1</v>
      </c>
      <c r="L19141" t="s">
        <v>1642</v>
      </c>
      <c r="M19141" t="s">
        <v>1617</v>
      </c>
      <c r="N19141">
        <v>190000</v>
      </c>
      <c r="P19141" t="s">
        <v>1919</v>
      </c>
      <c r="Q19141" t="s">
        <v>2129</v>
      </c>
    </row>
    <row r="19142" spans="1:17" x14ac:dyDescent="0.35">
      <c r="A19142" t="s">
        <v>27022</v>
      </c>
      <c r="B19142" t="s">
        <v>1626</v>
      </c>
      <c r="C19142" t="s">
        <v>1626</v>
      </c>
      <c r="D19142" t="s">
        <v>1621</v>
      </c>
      <c r="E19142" t="s">
        <v>1622</v>
      </c>
      <c r="F19142" t="s">
        <v>1614</v>
      </c>
      <c r="G19142" t="b">
        <v>1</v>
      </c>
      <c r="H19142" t="s">
        <v>1615</v>
      </c>
      <c r="I19142">
        <v>45117.66196759259</v>
      </c>
      <c r="J19142" t="b">
        <v>0</v>
      </c>
      <c r="K19142" t="b">
        <v>0</v>
      </c>
      <c r="L19142" t="s">
        <v>1616</v>
      </c>
      <c r="M19142" t="s">
        <v>1617</v>
      </c>
      <c r="N19142">
        <v>155000</v>
      </c>
      <c r="P19142" t="s">
        <v>16150</v>
      </c>
      <c r="Q19142" t="s">
        <v>29663</v>
      </c>
    </row>
    <row r="19143" spans="1:17" x14ac:dyDescent="0.35">
      <c r="A19143" t="s">
        <v>27022</v>
      </c>
      <c r="B19143" t="s">
        <v>1636</v>
      </c>
      <c r="C19143" t="s">
        <v>29664</v>
      </c>
      <c r="D19143" t="s">
        <v>5709</v>
      </c>
      <c r="E19143" t="s">
        <v>1667</v>
      </c>
      <c r="F19143" t="s">
        <v>1614</v>
      </c>
      <c r="G19143" t="b">
        <v>0</v>
      </c>
      <c r="H19143" t="s">
        <v>1628</v>
      </c>
      <c r="I19143">
        <v>45115.334224537037</v>
      </c>
      <c r="J19143" t="b">
        <v>0</v>
      </c>
      <c r="K19143" t="b">
        <v>1</v>
      </c>
      <c r="L19143" t="s">
        <v>1616</v>
      </c>
      <c r="M19143" t="s">
        <v>1617</v>
      </c>
      <c r="N19143">
        <v>150000</v>
      </c>
      <c r="P19143" t="s">
        <v>9868</v>
      </c>
      <c r="Q19143" t="s">
        <v>29665</v>
      </c>
    </row>
    <row r="19144" spans="1:17" x14ac:dyDescent="0.35">
      <c r="A19144" t="s">
        <v>27022</v>
      </c>
      <c r="B19144" t="s">
        <v>1610</v>
      </c>
      <c r="C19144" t="s">
        <v>2565</v>
      </c>
      <c r="D19144" t="s">
        <v>1644</v>
      </c>
      <c r="E19144" t="s">
        <v>1667</v>
      </c>
      <c r="F19144" t="s">
        <v>1614</v>
      </c>
      <c r="G19144" t="b">
        <v>0</v>
      </c>
      <c r="H19144" t="s">
        <v>1634</v>
      </c>
      <c r="I19144">
        <v>45120.294085648151</v>
      </c>
      <c r="J19144" t="b">
        <v>0</v>
      </c>
      <c r="K19144" t="b">
        <v>1</v>
      </c>
      <c r="L19144" t="s">
        <v>1616</v>
      </c>
      <c r="M19144" t="s">
        <v>1617</v>
      </c>
      <c r="N19144">
        <v>174000</v>
      </c>
      <c r="P19144" t="s">
        <v>4760</v>
      </c>
      <c r="Q19144" t="s">
        <v>27764</v>
      </c>
    </row>
    <row r="19145" spans="1:17" x14ac:dyDescent="0.35">
      <c r="A19145" t="s">
        <v>27022</v>
      </c>
      <c r="B19145" t="s">
        <v>1610</v>
      </c>
      <c r="C19145" t="s">
        <v>16249</v>
      </c>
      <c r="D19145" t="s">
        <v>29666</v>
      </c>
      <c r="E19145" t="s">
        <v>2677</v>
      </c>
      <c r="F19145" t="s">
        <v>1614</v>
      </c>
      <c r="G19145" t="b">
        <v>0</v>
      </c>
      <c r="H19145" t="s">
        <v>1642</v>
      </c>
      <c r="I19145">
        <v>45108.32234953704</v>
      </c>
      <c r="J19145" t="b">
        <v>0</v>
      </c>
      <c r="K19145" t="b">
        <v>1</v>
      </c>
      <c r="L19145" t="s">
        <v>1642</v>
      </c>
      <c r="M19145" t="s">
        <v>1617</v>
      </c>
      <c r="N19145">
        <v>79019</v>
      </c>
      <c r="P19145" t="s">
        <v>29667</v>
      </c>
      <c r="Q19145" t="s">
        <v>29668</v>
      </c>
    </row>
    <row r="19146" spans="1:17" x14ac:dyDescent="0.35">
      <c r="A19146" t="s">
        <v>27022</v>
      </c>
      <c r="B19146" t="s">
        <v>1610</v>
      </c>
      <c r="C19146" t="s">
        <v>14748</v>
      </c>
      <c r="D19146" t="s">
        <v>2244</v>
      </c>
      <c r="E19146" t="s">
        <v>3196</v>
      </c>
      <c r="F19146" t="s">
        <v>1614</v>
      </c>
      <c r="G19146" t="b">
        <v>0</v>
      </c>
      <c r="H19146" t="s">
        <v>1634</v>
      </c>
      <c r="I19146">
        <v>45132.003229166658</v>
      </c>
      <c r="J19146" t="b">
        <v>0</v>
      </c>
      <c r="K19146" t="b">
        <v>0</v>
      </c>
      <c r="L19146" t="s">
        <v>1616</v>
      </c>
      <c r="M19146" t="s">
        <v>1676</v>
      </c>
      <c r="O19146">
        <v>59.380001068115227</v>
      </c>
      <c r="P19146" t="s">
        <v>14749</v>
      </c>
      <c r="Q19146" t="s">
        <v>14750</v>
      </c>
    </row>
    <row r="19147" spans="1:17" x14ac:dyDescent="0.35">
      <c r="A19147" t="s">
        <v>27022</v>
      </c>
      <c r="B19147" t="s">
        <v>1636</v>
      </c>
      <c r="C19147" t="s">
        <v>29669</v>
      </c>
      <c r="D19147" t="s">
        <v>1697</v>
      </c>
      <c r="E19147" t="s">
        <v>1656</v>
      </c>
      <c r="F19147" t="s">
        <v>1614</v>
      </c>
      <c r="G19147" t="b">
        <v>0</v>
      </c>
      <c r="H19147" t="s">
        <v>1698</v>
      </c>
      <c r="I19147">
        <v>45111.729027777779</v>
      </c>
      <c r="J19147" t="b">
        <v>0</v>
      </c>
      <c r="K19147" t="b">
        <v>0</v>
      </c>
      <c r="L19147" t="s">
        <v>1698</v>
      </c>
      <c r="M19147" t="s">
        <v>1617</v>
      </c>
      <c r="N19147">
        <v>105000</v>
      </c>
      <c r="P19147" t="s">
        <v>11023</v>
      </c>
      <c r="Q19147" t="s">
        <v>29670</v>
      </c>
    </row>
    <row r="19148" spans="1:17" x14ac:dyDescent="0.35">
      <c r="A19148" t="s">
        <v>27022</v>
      </c>
      <c r="B19148" t="s">
        <v>1610</v>
      </c>
      <c r="C19148" t="s">
        <v>29671</v>
      </c>
      <c r="D19148" t="s">
        <v>3846</v>
      </c>
      <c r="E19148" t="s">
        <v>23475</v>
      </c>
      <c r="F19148" t="s">
        <v>1614</v>
      </c>
      <c r="G19148" t="b">
        <v>0</v>
      </c>
      <c r="H19148" t="s">
        <v>1615</v>
      </c>
      <c r="I19148">
        <v>45135.984756944446</v>
      </c>
      <c r="J19148" t="b">
        <v>0</v>
      </c>
      <c r="K19148" t="b">
        <v>0</v>
      </c>
      <c r="L19148" t="s">
        <v>1616</v>
      </c>
      <c r="M19148" t="s">
        <v>1676</v>
      </c>
      <c r="O19148">
        <v>24</v>
      </c>
      <c r="P19148" t="s">
        <v>29672</v>
      </c>
      <c r="Q19148" t="s">
        <v>29673</v>
      </c>
    </row>
    <row r="19149" spans="1:17" x14ac:dyDescent="0.35">
      <c r="A19149" t="s">
        <v>27022</v>
      </c>
      <c r="B19149" t="s">
        <v>1636</v>
      </c>
      <c r="C19149" t="s">
        <v>29073</v>
      </c>
      <c r="D19149" t="s">
        <v>1621</v>
      </c>
      <c r="E19149" t="s">
        <v>2543</v>
      </c>
      <c r="F19149" t="s">
        <v>1614</v>
      </c>
      <c r="G19149" t="b">
        <v>1</v>
      </c>
      <c r="H19149" t="s">
        <v>1713</v>
      </c>
      <c r="I19149">
        <v>45122.376226851848</v>
      </c>
      <c r="J19149" t="b">
        <v>0</v>
      </c>
      <c r="K19149" t="b">
        <v>1</v>
      </c>
      <c r="L19149" t="s">
        <v>1616</v>
      </c>
      <c r="M19149" t="s">
        <v>1617</v>
      </c>
      <c r="N19149">
        <v>82500</v>
      </c>
      <c r="P19149" t="s">
        <v>12144</v>
      </c>
      <c r="Q19149" t="s">
        <v>1923</v>
      </c>
    </row>
    <row r="19150" spans="1:17" x14ac:dyDescent="0.35">
      <c r="A19150" t="s">
        <v>27022</v>
      </c>
      <c r="B19150" t="s">
        <v>1636</v>
      </c>
      <c r="C19150" t="s">
        <v>29674</v>
      </c>
      <c r="D19150" t="s">
        <v>2742</v>
      </c>
      <c r="E19150" t="s">
        <v>1667</v>
      </c>
      <c r="F19150" t="s">
        <v>1614</v>
      </c>
      <c r="G19150" t="b">
        <v>0</v>
      </c>
      <c r="H19150" t="s">
        <v>1668</v>
      </c>
      <c r="I19150">
        <v>45118.459074074082</v>
      </c>
      <c r="J19150" t="b">
        <v>0</v>
      </c>
      <c r="K19150" t="b">
        <v>0</v>
      </c>
      <c r="L19150" t="s">
        <v>1616</v>
      </c>
      <c r="M19150" t="s">
        <v>1617</v>
      </c>
      <c r="N19150">
        <v>150000</v>
      </c>
      <c r="P19150" t="s">
        <v>1245</v>
      </c>
      <c r="Q19150" t="s">
        <v>29675</v>
      </c>
    </row>
    <row r="19151" spans="1:17" x14ac:dyDescent="0.35">
      <c r="A19151" t="s">
        <v>27022</v>
      </c>
      <c r="B19151" t="s">
        <v>1630</v>
      </c>
      <c r="C19151" t="s">
        <v>2709</v>
      </c>
      <c r="D19151" t="s">
        <v>6947</v>
      </c>
      <c r="E19151" t="s">
        <v>1667</v>
      </c>
      <c r="F19151" t="s">
        <v>1614</v>
      </c>
      <c r="G19151" t="b">
        <v>0</v>
      </c>
      <c r="H19151" t="s">
        <v>1713</v>
      </c>
      <c r="I19151">
        <v>45119.422974537039</v>
      </c>
      <c r="J19151" t="b">
        <v>1</v>
      </c>
      <c r="K19151" t="b">
        <v>1</v>
      </c>
      <c r="L19151" t="s">
        <v>1616</v>
      </c>
      <c r="M19151" t="s">
        <v>1617</v>
      </c>
      <c r="N19151">
        <v>105000</v>
      </c>
      <c r="P19151" t="s">
        <v>1721</v>
      </c>
      <c r="Q19151" t="s">
        <v>17310</v>
      </c>
    </row>
    <row r="19152" spans="1:17" x14ac:dyDescent="0.35">
      <c r="A19152" t="s">
        <v>27022</v>
      </c>
      <c r="B19152" t="s">
        <v>1620</v>
      </c>
      <c r="C19152" t="s">
        <v>29676</v>
      </c>
      <c r="D19152" t="s">
        <v>1705</v>
      </c>
      <c r="E19152" t="s">
        <v>2024</v>
      </c>
      <c r="F19152" t="s">
        <v>1614</v>
      </c>
      <c r="G19152" t="b">
        <v>0</v>
      </c>
      <c r="H19152" t="s">
        <v>1628</v>
      </c>
      <c r="I19152">
        <v>45122.338333333333</v>
      </c>
      <c r="J19152" t="b">
        <v>0</v>
      </c>
      <c r="K19152" t="b">
        <v>0</v>
      </c>
      <c r="L19152" t="s">
        <v>1616</v>
      </c>
      <c r="M19152" t="s">
        <v>1676</v>
      </c>
      <c r="O19152">
        <v>61</v>
      </c>
      <c r="P19152" t="s">
        <v>6247</v>
      </c>
      <c r="Q19152" t="s">
        <v>29677</v>
      </c>
    </row>
    <row r="19153" spans="1:17" x14ac:dyDescent="0.35">
      <c r="A19153" t="s">
        <v>27022</v>
      </c>
      <c r="B19153" t="s">
        <v>1636</v>
      </c>
      <c r="C19153" t="s">
        <v>1636</v>
      </c>
      <c r="D19153" t="s">
        <v>2835</v>
      </c>
      <c r="E19153" t="s">
        <v>1622</v>
      </c>
      <c r="F19153" t="s">
        <v>1751</v>
      </c>
      <c r="G19153" t="b">
        <v>0</v>
      </c>
      <c r="H19153" t="s">
        <v>1623</v>
      </c>
      <c r="I19153">
        <v>45132.58388888889</v>
      </c>
      <c r="J19153" t="b">
        <v>0</v>
      </c>
      <c r="K19153" t="b">
        <v>1</v>
      </c>
      <c r="L19153" t="s">
        <v>1616</v>
      </c>
      <c r="M19153" t="s">
        <v>1676</v>
      </c>
      <c r="O19153">
        <v>35</v>
      </c>
      <c r="P19153" t="s">
        <v>1927</v>
      </c>
      <c r="Q19153" t="s">
        <v>16154</v>
      </c>
    </row>
    <row r="19154" spans="1:17" x14ac:dyDescent="0.35">
      <c r="A19154" t="s">
        <v>27022</v>
      </c>
      <c r="B19154" t="s">
        <v>1610</v>
      </c>
      <c r="C19154" t="s">
        <v>29678</v>
      </c>
      <c r="D19154" t="s">
        <v>5312</v>
      </c>
      <c r="E19154" t="s">
        <v>1656</v>
      </c>
      <c r="F19154" t="s">
        <v>1614</v>
      </c>
      <c r="G19154" t="b">
        <v>0</v>
      </c>
      <c r="H19154" t="s">
        <v>2305</v>
      </c>
      <c r="I19154">
        <v>45126.029236111113</v>
      </c>
      <c r="J19154" t="b">
        <v>0</v>
      </c>
      <c r="K19154" t="b">
        <v>0</v>
      </c>
      <c r="L19154" t="s">
        <v>2305</v>
      </c>
      <c r="M19154" t="s">
        <v>1617</v>
      </c>
      <c r="N19154">
        <v>139216</v>
      </c>
      <c r="P19154" t="s">
        <v>6229</v>
      </c>
      <c r="Q19154" t="s">
        <v>29679</v>
      </c>
    </row>
    <row r="19155" spans="1:17" x14ac:dyDescent="0.35">
      <c r="A19155" t="s">
        <v>27022</v>
      </c>
      <c r="B19155" t="s">
        <v>1636</v>
      </c>
      <c r="C19155" t="s">
        <v>29680</v>
      </c>
      <c r="D19155" t="s">
        <v>4569</v>
      </c>
      <c r="E19155" t="s">
        <v>1786</v>
      </c>
      <c r="F19155" t="s">
        <v>1614</v>
      </c>
      <c r="G19155" t="b">
        <v>0</v>
      </c>
      <c r="H19155" t="s">
        <v>1615</v>
      </c>
      <c r="I19155">
        <v>45124.861215277779</v>
      </c>
      <c r="J19155" t="b">
        <v>0</v>
      </c>
      <c r="K19155" t="b">
        <v>1</v>
      </c>
      <c r="L19155" t="s">
        <v>1616</v>
      </c>
      <c r="M19155" t="s">
        <v>1676</v>
      </c>
      <c r="O19155">
        <v>43</v>
      </c>
      <c r="P19155" t="s">
        <v>22259</v>
      </c>
      <c r="Q19155" t="s">
        <v>4742</v>
      </c>
    </row>
    <row r="19156" spans="1:17" x14ac:dyDescent="0.35">
      <c r="A19156" t="s">
        <v>27022</v>
      </c>
      <c r="B19156" t="s">
        <v>1636</v>
      </c>
      <c r="C19156" t="s">
        <v>5485</v>
      </c>
      <c r="D19156" t="s">
        <v>5545</v>
      </c>
      <c r="E19156" t="s">
        <v>1613</v>
      </c>
      <c r="F19156" t="s">
        <v>1614</v>
      </c>
      <c r="G19156" t="b">
        <v>0</v>
      </c>
      <c r="H19156" t="s">
        <v>1623</v>
      </c>
      <c r="I19156">
        <v>45112.708738425928</v>
      </c>
      <c r="J19156" t="b">
        <v>0</v>
      </c>
      <c r="K19156" t="b">
        <v>0</v>
      </c>
      <c r="L19156" t="s">
        <v>1616</v>
      </c>
      <c r="M19156" t="s">
        <v>1676</v>
      </c>
      <c r="O19156">
        <v>31.5</v>
      </c>
      <c r="P19156" t="s">
        <v>5267</v>
      </c>
      <c r="Q19156" t="s">
        <v>5487</v>
      </c>
    </row>
    <row r="19157" spans="1:17" x14ac:dyDescent="0.35">
      <c r="A19157" t="s">
        <v>27022</v>
      </c>
      <c r="B19157" t="s">
        <v>1636</v>
      </c>
      <c r="C19157" t="s">
        <v>29681</v>
      </c>
      <c r="D19157" t="s">
        <v>1637</v>
      </c>
      <c r="E19157" t="s">
        <v>17150</v>
      </c>
      <c r="F19157" t="s">
        <v>1614</v>
      </c>
      <c r="G19157" t="b">
        <v>0</v>
      </c>
      <c r="H19157" t="s">
        <v>1634</v>
      </c>
      <c r="I19157">
        <v>45110.417627314811</v>
      </c>
      <c r="J19157" t="b">
        <v>0</v>
      </c>
      <c r="K19157" t="b">
        <v>0</v>
      </c>
      <c r="L19157" t="s">
        <v>1616</v>
      </c>
      <c r="M19157" t="s">
        <v>1617</v>
      </c>
      <c r="N19157">
        <v>138615</v>
      </c>
      <c r="P19157" t="s">
        <v>1663</v>
      </c>
      <c r="Q19157" t="s">
        <v>29682</v>
      </c>
    </row>
    <row r="19158" spans="1:17" x14ac:dyDescent="0.35">
      <c r="A19158" t="s">
        <v>27022</v>
      </c>
      <c r="B19158" t="s">
        <v>1620</v>
      </c>
      <c r="C19158" t="s">
        <v>1620</v>
      </c>
      <c r="D19158" t="s">
        <v>1822</v>
      </c>
      <c r="E19158" t="s">
        <v>1918</v>
      </c>
      <c r="F19158" t="s">
        <v>1614</v>
      </c>
      <c r="G19158" t="b">
        <v>0</v>
      </c>
      <c r="H19158" t="s">
        <v>1668</v>
      </c>
      <c r="I19158">
        <v>45124.299664351849</v>
      </c>
      <c r="J19158" t="b">
        <v>1</v>
      </c>
      <c r="K19158" t="b">
        <v>1</v>
      </c>
      <c r="L19158" t="s">
        <v>1616</v>
      </c>
      <c r="M19158" t="s">
        <v>1617</v>
      </c>
      <c r="N19158">
        <v>157500</v>
      </c>
      <c r="P19158" t="s">
        <v>1919</v>
      </c>
      <c r="Q19158" t="s">
        <v>29683</v>
      </c>
    </row>
    <row r="19159" spans="1:17" x14ac:dyDescent="0.35">
      <c r="A19159" t="s">
        <v>27022</v>
      </c>
      <c r="B19159" t="s">
        <v>1610</v>
      </c>
      <c r="C19159" t="s">
        <v>29684</v>
      </c>
      <c r="D19159" t="s">
        <v>1705</v>
      </c>
      <c r="E19159" t="s">
        <v>1667</v>
      </c>
      <c r="F19159" t="s">
        <v>1614</v>
      </c>
      <c r="G19159" t="b">
        <v>0</v>
      </c>
      <c r="H19159" t="s">
        <v>1623</v>
      </c>
      <c r="I19159">
        <v>45120.376446759263</v>
      </c>
      <c r="J19159" t="b">
        <v>0</v>
      </c>
      <c r="K19159" t="b">
        <v>1</v>
      </c>
      <c r="L19159" t="s">
        <v>1616</v>
      </c>
      <c r="M19159" t="s">
        <v>1617</v>
      </c>
      <c r="N19159">
        <v>148000</v>
      </c>
      <c r="P19159" t="s">
        <v>1476</v>
      </c>
      <c r="Q19159" t="s">
        <v>5073</v>
      </c>
    </row>
    <row r="19160" spans="1:17" x14ac:dyDescent="0.35">
      <c r="A19160" t="s">
        <v>27022</v>
      </c>
      <c r="B19160" t="s">
        <v>1636</v>
      </c>
      <c r="C19160" t="s">
        <v>1636</v>
      </c>
      <c r="D19160" t="s">
        <v>3512</v>
      </c>
      <c r="E19160" t="s">
        <v>1613</v>
      </c>
      <c r="F19160" t="s">
        <v>1751</v>
      </c>
      <c r="G19160" t="b">
        <v>0</v>
      </c>
      <c r="H19160" t="s">
        <v>1668</v>
      </c>
      <c r="I19160">
        <v>45134.833935185183</v>
      </c>
      <c r="J19160" t="b">
        <v>1</v>
      </c>
      <c r="K19160" t="b">
        <v>0</v>
      </c>
      <c r="L19160" t="s">
        <v>1616</v>
      </c>
      <c r="M19160" t="s">
        <v>1676</v>
      </c>
      <c r="O19160">
        <v>62.5</v>
      </c>
      <c r="P19160" t="s">
        <v>5940</v>
      </c>
      <c r="Q19160" t="s">
        <v>21721</v>
      </c>
    </row>
    <row r="19161" spans="1:17" x14ac:dyDescent="0.35">
      <c r="A19161" t="s">
        <v>27022</v>
      </c>
      <c r="B19161" t="s">
        <v>1636</v>
      </c>
      <c r="C19161" t="s">
        <v>2601</v>
      </c>
      <c r="D19161" t="s">
        <v>3805</v>
      </c>
      <c r="E19161" t="s">
        <v>1622</v>
      </c>
      <c r="F19161" t="s">
        <v>1751</v>
      </c>
      <c r="G19161" t="b">
        <v>0</v>
      </c>
      <c r="H19161" t="s">
        <v>1623</v>
      </c>
      <c r="I19161">
        <v>45131.583356481482</v>
      </c>
      <c r="J19161" t="b">
        <v>1</v>
      </c>
      <c r="K19161" t="b">
        <v>0</v>
      </c>
      <c r="L19161" t="s">
        <v>1616</v>
      </c>
      <c r="M19161" t="s">
        <v>1676</v>
      </c>
      <c r="O19161">
        <v>66</v>
      </c>
      <c r="P19161" t="s">
        <v>1721</v>
      </c>
      <c r="Q19161" t="s">
        <v>9647</v>
      </c>
    </row>
    <row r="19162" spans="1:17" x14ac:dyDescent="0.35">
      <c r="A19162" t="s">
        <v>27022</v>
      </c>
      <c r="B19162" t="s">
        <v>1620</v>
      </c>
      <c r="C19162" t="s">
        <v>27423</v>
      </c>
      <c r="D19162" t="s">
        <v>2365</v>
      </c>
      <c r="E19162" t="s">
        <v>1656</v>
      </c>
      <c r="F19162" t="s">
        <v>1614</v>
      </c>
      <c r="G19162" t="b">
        <v>0</v>
      </c>
      <c r="H19162" t="s">
        <v>2305</v>
      </c>
      <c r="I19162">
        <v>45124.496365740742</v>
      </c>
      <c r="J19162" t="b">
        <v>0</v>
      </c>
      <c r="K19162" t="b">
        <v>0</v>
      </c>
      <c r="L19162" t="s">
        <v>2305</v>
      </c>
      <c r="M19162" t="s">
        <v>1617</v>
      </c>
      <c r="N19162">
        <v>89100</v>
      </c>
      <c r="P19162" t="s">
        <v>5869</v>
      </c>
      <c r="Q19162" t="s">
        <v>27424</v>
      </c>
    </row>
    <row r="19163" spans="1:17" x14ac:dyDescent="0.35">
      <c r="A19163" t="s">
        <v>27022</v>
      </c>
      <c r="B19163" t="s">
        <v>1630</v>
      </c>
      <c r="C19163" t="s">
        <v>10004</v>
      </c>
      <c r="D19163" t="s">
        <v>2270</v>
      </c>
      <c r="E19163" t="s">
        <v>1694</v>
      </c>
      <c r="F19163" t="s">
        <v>1614</v>
      </c>
      <c r="G19163" t="b">
        <v>0</v>
      </c>
      <c r="H19163" t="s">
        <v>1615</v>
      </c>
      <c r="I19163">
        <v>45124.570451388892</v>
      </c>
      <c r="J19163" t="b">
        <v>0</v>
      </c>
      <c r="K19163" t="b">
        <v>0</v>
      </c>
      <c r="L19163" t="s">
        <v>1616</v>
      </c>
      <c r="M19163" t="s">
        <v>1617</v>
      </c>
      <c r="N19163">
        <v>60000</v>
      </c>
      <c r="P19163" t="s">
        <v>7851</v>
      </c>
      <c r="Q19163" t="s">
        <v>29685</v>
      </c>
    </row>
    <row r="19164" spans="1:17" x14ac:dyDescent="0.35">
      <c r="A19164" t="s">
        <v>27022</v>
      </c>
      <c r="B19164" t="s">
        <v>1626</v>
      </c>
      <c r="C19164" t="s">
        <v>29686</v>
      </c>
      <c r="D19164" t="s">
        <v>1850</v>
      </c>
      <c r="E19164" t="s">
        <v>1633</v>
      </c>
      <c r="F19164" t="s">
        <v>1614</v>
      </c>
      <c r="G19164" t="b">
        <v>0</v>
      </c>
      <c r="H19164" t="s">
        <v>1668</v>
      </c>
      <c r="I19164">
        <v>45119.460717592592</v>
      </c>
      <c r="J19164" t="b">
        <v>0</v>
      </c>
      <c r="K19164" t="b">
        <v>1</v>
      </c>
      <c r="L19164" t="s">
        <v>1616</v>
      </c>
      <c r="M19164" t="s">
        <v>1617</v>
      </c>
      <c r="N19164">
        <v>172000</v>
      </c>
      <c r="P19164" t="s">
        <v>1535</v>
      </c>
      <c r="Q19164" t="s">
        <v>29687</v>
      </c>
    </row>
    <row r="19165" spans="1:17" x14ac:dyDescent="0.35">
      <c r="A19165" t="s">
        <v>27022</v>
      </c>
      <c r="B19165" t="s">
        <v>1610</v>
      </c>
      <c r="C19165" t="s">
        <v>29688</v>
      </c>
      <c r="D19165" t="s">
        <v>1640</v>
      </c>
      <c r="E19165" t="s">
        <v>5121</v>
      </c>
      <c r="F19165" t="s">
        <v>1614</v>
      </c>
      <c r="G19165" t="b">
        <v>0</v>
      </c>
      <c r="H19165" t="s">
        <v>1642</v>
      </c>
      <c r="I19165">
        <v>45119.996932870366</v>
      </c>
      <c r="J19165" t="b">
        <v>0</v>
      </c>
      <c r="K19165" t="b">
        <v>0</v>
      </c>
      <c r="L19165" t="s">
        <v>1642</v>
      </c>
      <c r="M19165" t="s">
        <v>1676</v>
      </c>
      <c r="O19165">
        <v>24</v>
      </c>
      <c r="P19165" t="s">
        <v>3378</v>
      </c>
      <c r="Q19165" t="s">
        <v>29689</v>
      </c>
    </row>
    <row r="19166" spans="1:17" x14ac:dyDescent="0.35">
      <c r="A19166" t="s">
        <v>27022</v>
      </c>
      <c r="B19166" t="s">
        <v>1620</v>
      </c>
      <c r="C19166" t="s">
        <v>1620</v>
      </c>
      <c r="D19166" t="s">
        <v>4039</v>
      </c>
      <c r="E19166" t="s">
        <v>1667</v>
      </c>
      <c r="F19166" t="s">
        <v>1614</v>
      </c>
      <c r="G19166" t="b">
        <v>0</v>
      </c>
      <c r="H19166" t="s">
        <v>1931</v>
      </c>
      <c r="I19166">
        <v>45132.264120370368</v>
      </c>
      <c r="J19166" t="b">
        <v>0</v>
      </c>
      <c r="K19166" t="b">
        <v>0</v>
      </c>
      <c r="L19166" t="s">
        <v>1931</v>
      </c>
      <c r="M19166" t="s">
        <v>1617</v>
      </c>
      <c r="N19166">
        <v>90000</v>
      </c>
      <c r="P19166" t="s">
        <v>23199</v>
      </c>
      <c r="Q19166" t="s">
        <v>27320</v>
      </c>
    </row>
    <row r="19167" spans="1:17" x14ac:dyDescent="0.35">
      <c r="A19167" t="s">
        <v>27022</v>
      </c>
      <c r="B19167" t="s">
        <v>1610</v>
      </c>
      <c r="C19167" t="s">
        <v>23403</v>
      </c>
      <c r="D19167" t="s">
        <v>1621</v>
      </c>
      <c r="E19167" t="s">
        <v>2087</v>
      </c>
      <c r="F19167" t="s">
        <v>1751</v>
      </c>
      <c r="G19167" t="b">
        <v>1</v>
      </c>
      <c r="H19167" t="s">
        <v>1642</v>
      </c>
      <c r="I19167">
        <v>45122.690891203703</v>
      </c>
      <c r="J19167" t="b">
        <v>0</v>
      </c>
      <c r="K19167" t="b">
        <v>0</v>
      </c>
      <c r="L19167" t="s">
        <v>1642</v>
      </c>
      <c r="M19167" t="s">
        <v>1676</v>
      </c>
      <c r="O19167">
        <v>32.5</v>
      </c>
      <c r="P19167" t="s">
        <v>2088</v>
      </c>
      <c r="Q19167" t="s">
        <v>14673</v>
      </c>
    </row>
    <row r="19168" spans="1:17" x14ac:dyDescent="0.35">
      <c r="A19168" t="s">
        <v>27022</v>
      </c>
      <c r="B19168" t="s">
        <v>1630</v>
      </c>
      <c r="C19168" t="s">
        <v>1631</v>
      </c>
      <c r="D19168" t="s">
        <v>1921</v>
      </c>
      <c r="E19168" t="s">
        <v>1694</v>
      </c>
      <c r="F19168" t="s">
        <v>1614</v>
      </c>
      <c r="G19168" t="b">
        <v>0</v>
      </c>
      <c r="H19168" t="s">
        <v>1668</v>
      </c>
      <c r="I19168">
        <v>45132.838368055563</v>
      </c>
      <c r="J19168" t="b">
        <v>0</v>
      </c>
      <c r="K19168" t="b">
        <v>0</v>
      </c>
      <c r="L19168" t="s">
        <v>1616</v>
      </c>
      <c r="M19168" t="s">
        <v>1617</v>
      </c>
      <c r="N19168">
        <v>115000</v>
      </c>
      <c r="P19168" t="s">
        <v>29690</v>
      </c>
      <c r="Q19168" t="s">
        <v>27844</v>
      </c>
    </row>
    <row r="19169" spans="1:17" x14ac:dyDescent="0.35">
      <c r="A19169" t="s">
        <v>27022</v>
      </c>
      <c r="B19169" t="s">
        <v>1610</v>
      </c>
      <c r="C19169" t="s">
        <v>1610</v>
      </c>
      <c r="D19169" t="s">
        <v>2172</v>
      </c>
      <c r="E19169" t="s">
        <v>1633</v>
      </c>
      <c r="F19169" t="s">
        <v>1614</v>
      </c>
      <c r="G19169" t="b">
        <v>0</v>
      </c>
      <c r="H19169" t="s">
        <v>1615</v>
      </c>
      <c r="I19169">
        <v>45128.874351851853</v>
      </c>
      <c r="J19169" t="b">
        <v>0</v>
      </c>
      <c r="K19169" t="b">
        <v>1</v>
      </c>
      <c r="L19169" t="s">
        <v>1616</v>
      </c>
      <c r="M19169" t="s">
        <v>1617</v>
      </c>
      <c r="N19169">
        <v>152650</v>
      </c>
      <c r="P19169" t="s">
        <v>1771</v>
      </c>
      <c r="Q19169" t="s">
        <v>29691</v>
      </c>
    </row>
    <row r="19170" spans="1:17" x14ac:dyDescent="0.35">
      <c r="A19170" t="s">
        <v>27022</v>
      </c>
      <c r="B19170" t="s">
        <v>1630</v>
      </c>
      <c r="C19170" t="s">
        <v>29692</v>
      </c>
      <c r="D19170" t="s">
        <v>1705</v>
      </c>
      <c r="E19170" t="s">
        <v>1622</v>
      </c>
      <c r="F19170" t="s">
        <v>1614</v>
      </c>
      <c r="G19170" t="b">
        <v>0</v>
      </c>
      <c r="H19170" t="s">
        <v>1628</v>
      </c>
      <c r="I19170">
        <v>45120.589131944442</v>
      </c>
      <c r="J19170" t="b">
        <v>0</v>
      </c>
      <c r="K19170" t="b">
        <v>0</v>
      </c>
      <c r="L19170" t="s">
        <v>1616</v>
      </c>
      <c r="M19170" t="s">
        <v>1617</v>
      </c>
      <c r="N19170">
        <v>112500</v>
      </c>
      <c r="P19170" t="s">
        <v>2159</v>
      </c>
      <c r="Q19170" t="s">
        <v>28087</v>
      </c>
    </row>
    <row r="19171" spans="1:17" x14ac:dyDescent="0.35">
      <c r="A19171" t="s">
        <v>27022</v>
      </c>
      <c r="B19171" t="s">
        <v>1630</v>
      </c>
      <c r="C19171" t="s">
        <v>29693</v>
      </c>
      <c r="D19171" t="s">
        <v>1621</v>
      </c>
      <c r="E19171" t="s">
        <v>1613</v>
      </c>
      <c r="F19171" t="s">
        <v>1751</v>
      </c>
      <c r="G19171" t="b">
        <v>1</v>
      </c>
      <c r="H19171" t="s">
        <v>1642</v>
      </c>
      <c r="I19171">
        <v>45125.8906712963</v>
      </c>
      <c r="J19171" t="b">
        <v>1</v>
      </c>
      <c r="K19171" t="b">
        <v>0</v>
      </c>
      <c r="L19171" t="s">
        <v>1642</v>
      </c>
      <c r="M19171" t="s">
        <v>1617</v>
      </c>
      <c r="N19171">
        <v>125000</v>
      </c>
      <c r="P19171" t="s">
        <v>22328</v>
      </c>
      <c r="Q19171" t="s">
        <v>29694</v>
      </c>
    </row>
    <row r="19172" spans="1:17" x14ac:dyDescent="0.35">
      <c r="A19172" t="s">
        <v>27022</v>
      </c>
      <c r="B19172" t="s">
        <v>2185</v>
      </c>
      <c r="C19172" t="s">
        <v>29695</v>
      </c>
      <c r="D19172" t="s">
        <v>3271</v>
      </c>
      <c r="E19172" t="s">
        <v>1622</v>
      </c>
      <c r="F19172" t="s">
        <v>1614</v>
      </c>
      <c r="G19172" t="b">
        <v>0</v>
      </c>
      <c r="H19172" t="s">
        <v>1615</v>
      </c>
      <c r="I19172">
        <v>45133.629201388889</v>
      </c>
      <c r="J19172" t="b">
        <v>0</v>
      </c>
      <c r="K19172" t="b">
        <v>1</v>
      </c>
      <c r="L19172" t="s">
        <v>1616</v>
      </c>
      <c r="M19172" t="s">
        <v>1617</v>
      </c>
      <c r="N19172">
        <v>50000</v>
      </c>
      <c r="P19172" t="s">
        <v>7542</v>
      </c>
      <c r="Q19172" t="s">
        <v>29696</v>
      </c>
    </row>
    <row r="19173" spans="1:17" x14ac:dyDescent="0.35">
      <c r="A19173" t="s">
        <v>27022</v>
      </c>
      <c r="B19173" t="s">
        <v>1636</v>
      </c>
      <c r="C19173" t="s">
        <v>1636</v>
      </c>
      <c r="D19173" t="s">
        <v>5234</v>
      </c>
      <c r="E19173" t="s">
        <v>1613</v>
      </c>
      <c r="F19173" t="s">
        <v>1614</v>
      </c>
      <c r="G19173" t="b">
        <v>0</v>
      </c>
      <c r="H19173" t="s">
        <v>1623</v>
      </c>
      <c r="I19173">
        <v>45114.833912037036</v>
      </c>
      <c r="J19173" t="b">
        <v>0</v>
      </c>
      <c r="K19173" t="b">
        <v>0</v>
      </c>
      <c r="L19173" t="s">
        <v>1616</v>
      </c>
      <c r="M19173" t="s">
        <v>1676</v>
      </c>
      <c r="O19173">
        <v>29</v>
      </c>
      <c r="P19173" t="s">
        <v>5267</v>
      </c>
    </row>
    <row r="19174" spans="1:17" x14ac:dyDescent="0.35">
      <c r="A19174" t="s">
        <v>27022</v>
      </c>
      <c r="B19174" t="s">
        <v>1620</v>
      </c>
      <c r="C19174" t="s">
        <v>8563</v>
      </c>
      <c r="D19174" t="s">
        <v>1632</v>
      </c>
      <c r="E19174" t="s">
        <v>1667</v>
      </c>
      <c r="F19174" t="s">
        <v>1614</v>
      </c>
      <c r="G19174" t="b">
        <v>0</v>
      </c>
      <c r="H19174" t="s">
        <v>1642</v>
      </c>
      <c r="I19174">
        <v>45117.200289351851</v>
      </c>
      <c r="J19174" t="b">
        <v>1</v>
      </c>
      <c r="K19174" t="b">
        <v>1</v>
      </c>
      <c r="L19174" t="s">
        <v>1642</v>
      </c>
      <c r="M19174" t="s">
        <v>1617</v>
      </c>
      <c r="N19174">
        <v>150000</v>
      </c>
      <c r="P19174" t="s">
        <v>1854</v>
      </c>
      <c r="Q19174" t="s">
        <v>29697</v>
      </c>
    </row>
    <row r="19175" spans="1:17" x14ac:dyDescent="0.35">
      <c r="A19175" t="s">
        <v>27022</v>
      </c>
      <c r="B19175" t="s">
        <v>1636</v>
      </c>
      <c r="C19175" t="s">
        <v>1636</v>
      </c>
      <c r="D19175" t="s">
        <v>2270</v>
      </c>
      <c r="E19175" t="s">
        <v>1633</v>
      </c>
      <c r="F19175" t="s">
        <v>1614</v>
      </c>
      <c r="G19175" t="b">
        <v>0</v>
      </c>
      <c r="H19175" t="s">
        <v>1713</v>
      </c>
      <c r="I19175">
        <v>45119.668090277781</v>
      </c>
      <c r="J19175" t="b">
        <v>0</v>
      </c>
      <c r="K19175" t="b">
        <v>1</v>
      </c>
      <c r="L19175" t="s">
        <v>1616</v>
      </c>
      <c r="M19175" t="s">
        <v>1676</v>
      </c>
      <c r="O19175">
        <v>70.5</v>
      </c>
      <c r="P19175" t="s">
        <v>4141</v>
      </c>
    </row>
    <row r="19176" spans="1:17" x14ac:dyDescent="0.35">
      <c r="A19176" t="s">
        <v>27022</v>
      </c>
      <c r="B19176" t="s">
        <v>1610</v>
      </c>
      <c r="C19176" t="s">
        <v>4492</v>
      </c>
      <c r="D19176" t="s">
        <v>1621</v>
      </c>
      <c r="E19176" t="s">
        <v>1694</v>
      </c>
      <c r="F19176" t="s">
        <v>1751</v>
      </c>
      <c r="G19176" t="b">
        <v>1</v>
      </c>
      <c r="H19176" t="s">
        <v>1628</v>
      </c>
      <c r="I19176">
        <v>45124.672083333331</v>
      </c>
      <c r="J19176" t="b">
        <v>0</v>
      </c>
      <c r="K19176" t="b">
        <v>0</v>
      </c>
      <c r="L19176" t="s">
        <v>1616</v>
      </c>
      <c r="M19176" t="s">
        <v>1676</v>
      </c>
      <c r="O19176">
        <v>50</v>
      </c>
      <c r="P19176" t="s">
        <v>24048</v>
      </c>
      <c r="Q19176" t="s">
        <v>29698</v>
      </c>
    </row>
    <row r="19177" spans="1:17" x14ac:dyDescent="0.35">
      <c r="A19177" t="s">
        <v>27022</v>
      </c>
      <c r="B19177" t="s">
        <v>1798</v>
      </c>
      <c r="C19177" t="s">
        <v>29699</v>
      </c>
      <c r="D19177" t="s">
        <v>2304</v>
      </c>
      <c r="E19177" t="s">
        <v>1656</v>
      </c>
      <c r="F19177" t="s">
        <v>1614</v>
      </c>
      <c r="G19177" t="b">
        <v>0</v>
      </c>
      <c r="H19177" t="s">
        <v>2305</v>
      </c>
      <c r="I19177">
        <v>45132.390520833331</v>
      </c>
      <c r="J19177" t="b">
        <v>0</v>
      </c>
      <c r="K19177" t="b">
        <v>0</v>
      </c>
      <c r="L19177" t="s">
        <v>2305</v>
      </c>
      <c r="M19177" t="s">
        <v>1617</v>
      </c>
      <c r="N19177">
        <v>56700</v>
      </c>
      <c r="P19177" t="s">
        <v>1759</v>
      </c>
      <c r="Q19177" t="s">
        <v>4331</v>
      </c>
    </row>
    <row r="19178" spans="1:17" x14ac:dyDescent="0.35">
      <c r="A19178" t="s">
        <v>27022</v>
      </c>
      <c r="B19178" t="s">
        <v>1636</v>
      </c>
      <c r="C19178" t="s">
        <v>29700</v>
      </c>
      <c r="D19178" t="s">
        <v>3281</v>
      </c>
      <c r="E19178" t="s">
        <v>1656</v>
      </c>
      <c r="F19178" t="s">
        <v>1614</v>
      </c>
      <c r="G19178" t="b">
        <v>0</v>
      </c>
      <c r="H19178" t="s">
        <v>2019</v>
      </c>
      <c r="I19178">
        <v>45125.525370370371</v>
      </c>
      <c r="J19178" t="b">
        <v>0</v>
      </c>
      <c r="K19178" t="b">
        <v>0</v>
      </c>
      <c r="L19178" t="s">
        <v>2019</v>
      </c>
      <c r="M19178" t="s">
        <v>1617</v>
      </c>
      <c r="N19178">
        <v>57500</v>
      </c>
      <c r="P19178" t="s">
        <v>29701</v>
      </c>
      <c r="Q19178" t="s">
        <v>3323</v>
      </c>
    </row>
    <row r="19179" spans="1:17" x14ac:dyDescent="0.35">
      <c r="A19179" t="s">
        <v>27022</v>
      </c>
      <c r="B19179" t="s">
        <v>1610</v>
      </c>
      <c r="C19179" t="s">
        <v>1610</v>
      </c>
      <c r="D19179" t="s">
        <v>3271</v>
      </c>
      <c r="E19179" t="s">
        <v>1622</v>
      </c>
      <c r="F19179" t="s">
        <v>1751</v>
      </c>
      <c r="G19179" t="b">
        <v>0</v>
      </c>
      <c r="H19179" t="s">
        <v>1713</v>
      </c>
      <c r="I19179">
        <v>45110.878298611111</v>
      </c>
      <c r="J19179" t="b">
        <v>0</v>
      </c>
      <c r="K19179" t="b">
        <v>0</v>
      </c>
      <c r="L19179" t="s">
        <v>1616</v>
      </c>
      <c r="M19179" t="s">
        <v>1676</v>
      </c>
      <c r="O19179">
        <v>55</v>
      </c>
      <c r="P19179" t="s">
        <v>29133</v>
      </c>
      <c r="Q19179" t="s">
        <v>11435</v>
      </c>
    </row>
    <row r="19180" spans="1:17" x14ac:dyDescent="0.35">
      <c r="A19180" t="s">
        <v>27022</v>
      </c>
      <c r="B19180" t="s">
        <v>1636</v>
      </c>
      <c r="C19180" t="s">
        <v>29702</v>
      </c>
      <c r="D19180" t="s">
        <v>15730</v>
      </c>
      <c r="E19180" t="s">
        <v>1656</v>
      </c>
      <c r="F19180" t="s">
        <v>1614</v>
      </c>
      <c r="G19180" t="b">
        <v>0</v>
      </c>
      <c r="H19180" t="s">
        <v>1623</v>
      </c>
      <c r="I19180">
        <v>45126.708541666667</v>
      </c>
      <c r="J19180" t="b">
        <v>0</v>
      </c>
      <c r="K19180" t="b">
        <v>0</v>
      </c>
      <c r="L19180" t="s">
        <v>1616</v>
      </c>
      <c r="M19180" t="s">
        <v>1617</v>
      </c>
      <c r="N19180">
        <v>111175</v>
      </c>
      <c r="P19180" t="s">
        <v>4713</v>
      </c>
      <c r="Q19180" t="s">
        <v>29703</v>
      </c>
    </row>
    <row r="19181" spans="1:17" x14ac:dyDescent="0.35">
      <c r="A19181" t="s">
        <v>27022</v>
      </c>
      <c r="B19181" t="s">
        <v>1833</v>
      </c>
      <c r="C19181" t="s">
        <v>1834</v>
      </c>
      <c r="D19181" t="s">
        <v>2222</v>
      </c>
      <c r="E19181" t="s">
        <v>1622</v>
      </c>
      <c r="F19181" t="s">
        <v>1751</v>
      </c>
      <c r="G19181" t="b">
        <v>0</v>
      </c>
      <c r="H19181" t="s">
        <v>1623</v>
      </c>
      <c r="I19181">
        <v>45127.583981481483</v>
      </c>
      <c r="J19181" t="b">
        <v>0</v>
      </c>
      <c r="K19181" t="b">
        <v>0</v>
      </c>
      <c r="L19181" t="s">
        <v>1616</v>
      </c>
      <c r="M19181" t="s">
        <v>1676</v>
      </c>
      <c r="O19181">
        <v>57.5</v>
      </c>
      <c r="P19181" t="s">
        <v>5650</v>
      </c>
      <c r="Q19181" t="s">
        <v>29704</v>
      </c>
    </row>
    <row r="19182" spans="1:17" x14ac:dyDescent="0.35">
      <c r="A19182" t="s">
        <v>27022</v>
      </c>
      <c r="B19182" t="s">
        <v>1716</v>
      </c>
      <c r="C19182" t="s">
        <v>29705</v>
      </c>
      <c r="D19182" t="s">
        <v>2769</v>
      </c>
      <c r="E19182" t="s">
        <v>1656</v>
      </c>
      <c r="F19182" t="s">
        <v>1614</v>
      </c>
      <c r="G19182" t="b">
        <v>0</v>
      </c>
      <c r="H19182" t="s">
        <v>2770</v>
      </c>
      <c r="I19182">
        <v>45134.819641203707</v>
      </c>
      <c r="J19182" t="b">
        <v>0</v>
      </c>
      <c r="K19182" t="b">
        <v>0</v>
      </c>
      <c r="L19182" t="s">
        <v>2770</v>
      </c>
      <c r="M19182" t="s">
        <v>1617</v>
      </c>
      <c r="N19182">
        <v>79200</v>
      </c>
      <c r="P19182" t="s">
        <v>3996</v>
      </c>
      <c r="Q19182" t="s">
        <v>7591</v>
      </c>
    </row>
    <row r="19183" spans="1:17" x14ac:dyDescent="0.35">
      <c r="A19183" t="s">
        <v>27022</v>
      </c>
      <c r="B19183" t="s">
        <v>1620</v>
      </c>
      <c r="C19183" t="s">
        <v>1620</v>
      </c>
      <c r="D19183" t="s">
        <v>3281</v>
      </c>
      <c r="E19183" t="s">
        <v>1656</v>
      </c>
      <c r="F19183" t="s">
        <v>1614</v>
      </c>
      <c r="G19183" t="b">
        <v>0</v>
      </c>
      <c r="H19183" t="s">
        <v>2019</v>
      </c>
      <c r="I19183">
        <v>45118.390949074077</v>
      </c>
      <c r="J19183" t="b">
        <v>1</v>
      </c>
      <c r="K19183" t="b">
        <v>0</v>
      </c>
      <c r="L19183" t="s">
        <v>2019</v>
      </c>
      <c r="M19183" t="s">
        <v>1617</v>
      </c>
      <c r="N19183">
        <v>147500</v>
      </c>
      <c r="P19183" t="s">
        <v>4691</v>
      </c>
      <c r="Q19183" t="s">
        <v>4692</v>
      </c>
    </row>
    <row r="19184" spans="1:17" x14ac:dyDescent="0.35">
      <c r="A19184" t="s">
        <v>27022</v>
      </c>
      <c r="B19184" t="s">
        <v>1636</v>
      </c>
      <c r="C19184" t="s">
        <v>29706</v>
      </c>
      <c r="D19184" t="s">
        <v>1921</v>
      </c>
      <c r="E19184" t="s">
        <v>1622</v>
      </c>
      <c r="F19184" t="s">
        <v>1614</v>
      </c>
      <c r="G19184" t="b">
        <v>0</v>
      </c>
      <c r="H19184" t="s">
        <v>1713</v>
      </c>
      <c r="I19184">
        <v>45110.792916666673</v>
      </c>
      <c r="J19184" t="b">
        <v>0</v>
      </c>
      <c r="K19184" t="b">
        <v>0</v>
      </c>
      <c r="L19184" t="s">
        <v>1616</v>
      </c>
      <c r="M19184" t="s">
        <v>1617</v>
      </c>
      <c r="N19184">
        <v>103127.5</v>
      </c>
      <c r="P19184" t="s">
        <v>29707</v>
      </c>
    </row>
    <row r="19185" spans="1:17" x14ac:dyDescent="0.35">
      <c r="A19185" t="s">
        <v>27022</v>
      </c>
      <c r="B19185" t="s">
        <v>1610</v>
      </c>
      <c r="C19185" t="s">
        <v>29708</v>
      </c>
      <c r="D19185" t="s">
        <v>2244</v>
      </c>
      <c r="E19185" t="s">
        <v>1633</v>
      </c>
      <c r="F19185" t="s">
        <v>1614</v>
      </c>
      <c r="G19185" t="b">
        <v>0</v>
      </c>
      <c r="H19185" t="s">
        <v>1634</v>
      </c>
      <c r="I19185">
        <v>45122.044976851852</v>
      </c>
      <c r="J19185" t="b">
        <v>0</v>
      </c>
      <c r="K19185" t="b">
        <v>1</v>
      </c>
      <c r="L19185" t="s">
        <v>1616</v>
      </c>
      <c r="M19185" t="s">
        <v>1617</v>
      </c>
      <c r="N19185">
        <v>65000</v>
      </c>
      <c r="P19185" t="s">
        <v>29709</v>
      </c>
    </row>
    <row r="19186" spans="1:17" x14ac:dyDescent="0.35">
      <c r="A19186" t="s">
        <v>27022</v>
      </c>
      <c r="B19186" t="s">
        <v>1610</v>
      </c>
      <c r="C19186" t="s">
        <v>29710</v>
      </c>
      <c r="D19186" t="s">
        <v>1621</v>
      </c>
      <c r="E19186" t="s">
        <v>1633</v>
      </c>
      <c r="F19186" t="s">
        <v>1614</v>
      </c>
      <c r="G19186" t="b">
        <v>1</v>
      </c>
      <c r="H19186" t="s">
        <v>1668</v>
      </c>
      <c r="I19186">
        <v>45121.002233796287</v>
      </c>
      <c r="J19186" t="b">
        <v>0</v>
      </c>
      <c r="K19186" t="b">
        <v>1</v>
      </c>
      <c r="L19186" t="s">
        <v>1616</v>
      </c>
      <c r="M19186" t="s">
        <v>1617</v>
      </c>
      <c r="N19186">
        <v>157500</v>
      </c>
      <c r="P19186" t="s">
        <v>29711</v>
      </c>
      <c r="Q19186" t="s">
        <v>29712</v>
      </c>
    </row>
    <row r="19187" spans="1:17" x14ac:dyDescent="0.35">
      <c r="A19187" t="s">
        <v>27022</v>
      </c>
      <c r="B19187" t="s">
        <v>1636</v>
      </c>
      <c r="C19187" t="s">
        <v>2601</v>
      </c>
      <c r="D19187" t="s">
        <v>2547</v>
      </c>
      <c r="E19187" t="s">
        <v>1622</v>
      </c>
      <c r="F19187" t="s">
        <v>1614</v>
      </c>
      <c r="G19187" t="b">
        <v>0</v>
      </c>
      <c r="H19187" t="s">
        <v>1623</v>
      </c>
      <c r="I19187">
        <v>45118.833680555559</v>
      </c>
      <c r="J19187" t="b">
        <v>0</v>
      </c>
      <c r="K19187" t="b">
        <v>1</v>
      </c>
      <c r="L19187" t="s">
        <v>1616</v>
      </c>
      <c r="M19187" t="s">
        <v>1676</v>
      </c>
      <c r="O19187">
        <v>57.5</v>
      </c>
      <c r="P19187" t="s">
        <v>12185</v>
      </c>
      <c r="Q19187" t="s">
        <v>4164</v>
      </c>
    </row>
    <row r="19188" spans="1:17" x14ac:dyDescent="0.35">
      <c r="A19188" t="s">
        <v>27022</v>
      </c>
      <c r="B19188" t="s">
        <v>1636</v>
      </c>
      <c r="C19188" t="s">
        <v>20205</v>
      </c>
      <c r="D19188" t="s">
        <v>10955</v>
      </c>
      <c r="E19188" t="s">
        <v>1633</v>
      </c>
      <c r="F19188" t="s">
        <v>1614</v>
      </c>
      <c r="G19188" t="b">
        <v>0</v>
      </c>
      <c r="H19188" t="s">
        <v>1623</v>
      </c>
      <c r="I19188">
        <v>45114.958703703713</v>
      </c>
      <c r="J19188" t="b">
        <v>1</v>
      </c>
      <c r="K19188" t="b">
        <v>0</v>
      </c>
      <c r="L19188" t="s">
        <v>1616</v>
      </c>
      <c r="M19188" t="s">
        <v>1617</v>
      </c>
      <c r="N19188">
        <v>110000</v>
      </c>
      <c r="P19188" t="s">
        <v>21432</v>
      </c>
      <c r="Q19188" t="s">
        <v>2530</v>
      </c>
    </row>
    <row r="19189" spans="1:17" x14ac:dyDescent="0.35">
      <c r="A19189" t="s">
        <v>27022</v>
      </c>
      <c r="B19189" t="s">
        <v>1636</v>
      </c>
      <c r="C19189" t="s">
        <v>20973</v>
      </c>
      <c r="D19189" t="s">
        <v>1644</v>
      </c>
      <c r="E19189" t="s">
        <v>1633</v>
      </c>
      <c r="F19189" t="s">
        <v>1614</v>
      </c>
      <c r="G19189" t="b">
        <v>0</v>
      </c>
      <c r="H19189" t="s">
        <v>1634</v>
      </c>
      <c r="I19189">
        <v>45113.751122685193</v>
      </c>
      <c r="J19189" t="b">
        <v>1</v>
      </c>
      <c r="K19189" t="b">
        <v>1</v>
      </c>
      <c r="L19189" t="s">
        <v>1616</v>
      </c>
      <c r="M19189" t="s">
        <v>1676</v>
      </c>
      <c r="O19189">
        <v>77.5</v>
      </c>
      <c r="P19189" t="s">
        <v>29713</v>
      </c>
    </row>
    <row r="19190" spans="1:17" x14ac:dyDescent="0.35">
      <c r="A19190" t="s">
        <v>27022</v>
      </c>
      <c r="B19190" t="s">
        <v>1610</v>
      </c>
      <c r="C19190" t="s">
        <v>28747</v>
      </c>
      <c r="D19190" t="s">
        <v>1892</v>
      </c>
      <c r="E19190" t="s">
        <v>2688</v>
      </c>
      <c r="F19190" t="s">
        <v>1614</v>
      </c>
      <c r="G19190" t="b">
        <v>0</v>
      </c>
      <c r="H19190" t="s">
        <v>1628</v>
      </c>
      <c r="I19190">
        <v>45135.003518518519</v>
      </c>
      <c r="J19190" t="b">
        <v>0</v>
      </c>
      <c r="K19190" t="b">
        <v>0</v>
      </c>
      <c r="L19190" t="s">
        <v>1616</v>
      </c>
      <c r="M19190" t="s">
        <v>1676</v>
      </c>
      <c r="O19190">
        <v>24</v>
      </c>
      <c r="P19190" t="s">
        <v>9985</v>
      </c>
    </row>
    <row r="19191" spans="1:17" x14ac:dyDescent="0.35">
      <c r="A19191" t="s">
        <v>27022</v>
      </c>
      <c r="B19191" t="s">
        <v>1630</v>
      </c>
      <c r="C19191" t="s">
        <v>1630</v>
      </c>
      <c r="D19191" t="s">
        <v>1616</v>
      </c>
      <c r="E19191" t="s">
        <v>1633</v>
      </c>
      <c r="F19191" t="s">
        <v>1614</v>
      </c>
      <c r="G19191" t="b">
        <v>0</v>
      </c>
      <c r="H19191" t="s">
        <v>1615</v>
      </c>
      <c r="I19191">
        <v>45112.985949074071</v>
      </c>
      <c r="J19191" t="b">
        <v>1</v>
      </c>
      <c r="K19191" t="b">
        <v>1</v>
      </c>
      <c r="L19191" t="s">
        <v>1616</v>
      </c>
      <c r="M19191" t="s">
        <v>1617</v>
      </c>
      <c r="N19191">
        <v>165000</v>
      </c>
      <c r="P19191" t="s">
        <v>29714</v>
      </c>
      <c r="Q19191" t="s">
        <v>29715</v>
      </c>
    </row>
    <row r="19192" spans="1:17" x14ac:dyDescent="0.35">
      <c r="A19192" t="s">
        <v>27022</v>
      </c>
      <c r="B19192" t="s">
        <v>1833</v>
      </c>
      <c r="C19192" t="s">
        <v>29716</v>
      </c>
      <c r="D19192" t="s">
        <v>3846</v>
      </c>
      <c r="E19192" t="s">
        <v>1613</v>
      </c>
      <c r="F19192" t="s">
        <v>1751</v>
      </c>
      <c r="G19192" t="b">
        <v>0</v>
      </c>
      <c r="H19192" t="s">
        <v>1615</v>
      </c>
      <c r="I19192">
        <v>45133.504131944443</v>
      </c>
      <c r="J19192" t="b">
        <v>0</v>
      </c>
      <c r="K19192" t="b">
        <v>0</v>
      </c>
      <c r="L19192" t="s">
        <v>1616</v>
      </c>
      <c r="M19192" t="s">
        <v>1676</v>
      </c>
      <c r="O19192">
        <v>70</v>
      </c>
      <c r="P19192" t="s">
        <v>29717</v>
      </c>
      <c r="Q19192" t="s">
        <v>2578</v>
      </c>
    </row>
    <row r="19193" spans="1:17" x14ac:dyDescent="0.35">
      <c r="A19193" t="s">
        <v>27022</v>
      </c>
      <c r="B19193" t="s">
        <v>1630</v>
      </c>
      <c r="C19193" t="s">
        <v>8742</v>
      </c>
      <c r="D19193" t="s">
        <v>3079</v>
      </c>
      <c r="E19193" t="s">
        <v>1656</v>
      </c>
      <c r="F19193" t="s">
        <v>1614</v>
      </c>
      <c r="G19193" t="b">
        <v>0</v>
      </c>
      <c r="H19193" t="s">
        <v>3080</v>
      </c>
      <c r="I19193">
        <v>45111.063599537039</v>
      </c>
      <c r="J19193" t="b">
        <v>1</v>
      </c>
      <c r="K19193" t="b">
        <v>0</v>
      </c>
      <c r="L19193" t="s">
        <v>3080</v>
      </c>
      <c r="M19193" t="s">
        <v>1617</v>
      </c>
      <c r="N19193">
        <v>80000</v>
      </c>
      <c r="P19193" t="s">
        <v>9798</v>
      </c>
      <c r="Q19193" t="s">
        <v>29718</v>
      </c>
    </row>
    <row r="19194" spans="1:17" x14ac:dyDescent="0.35">
      <c r="A19194" t="s">
        <v>27022</v>
      </c>
      <c r="B19194" t="s">
        <v>1610</v>
      </c>
      <c r="C19194" t="s">
        <v>1610</v>
      </c>
      <c r="D19194" t="s">
        <v>2983</v>
      </c>
      <c r="E19194" t="s">
        <v>16211</v>
      </c>
      <c r="F19194" t="s">
        <v>1614</v>
      </c>
      <c r="G19194" t="b">
        <v>0</v>
      </c>
      <c r="H19194" t="s">
        <v>1623</v>
      </c>
      <c r="I19194">
        <v>45118.295567129629</v>
      </c>
      <c r="J19194" t="b">
        <v>0</v>
      </c>
      <c r="K19194" t="b">
        <v>1</v>
      </c>
      <c r="L19194" t="s">
        <v>1616</v>
      </c>
      <c r="M19194" t="s">
        <v>1617</v>
      </c>
      <c r="N19194">
        <v>128816</v>
      </c>
      <c r="P19194" t="s">
        <v>28396</v>
      </c>
      <c r="Q19194" t="s">
        <v>17999</v>
      </c>
    </row>
    <row r="19195" spans="1:17" x14ac:dyDescent="0.35">
      <c r="A19195" t="s">
        <v>27022</v>
      </c>
      <c r="B19195" t="s">
        <v>1610</v>
      </c>
      <c r="C19195" t="s">
        <v>29719</v>
      </c>
      <c r="D19195" t="s">
        <v>3512</v>
      </c>
      <c r="E19195" t="s">
        <v>1622</v>
      </c>
      <c r="F19195" t="s">
        <v>1614</v>
      </c>
      <c r="G19195" t="b">
        <v>0</v>
      </c>
      <c r="H19195" t="s">
        <v>1668</v>
      </c>
      <c r="I19195">
        <v>45132.501099537039</v>
      </c>
      <c r="J19195" t="b">
        <v>0</v>
      </c>
      <c r="K19195" t="b">
        <v>1</v>
      </c>
      <c r="L19195" t="s">
        <v>1616</v>
      </c>
      <c r="M19195" t="s">
        <v>1617</v>
      </c>
      <c r="N19195">
        <v>242500</v>
      </c>
      <c r="P19195" t="s">
        <v>2041</v>
      </c>
      <c r="Q19195" t="s">
        <v>2129</v>
      </c>
    </row>
    <row r="19196" spans="1:17" x14ac:dyDescent="0.35">
      <c r="A19196" t="s">
        <v>27022</v>
      </c>
      <c r="B19196" t="s">
        <v>1626</v>
      </c>
      <c r="C19196" t="s">
        <v>1626</v>
      </c>
      <c r="D19196" t="s">
        <v>9935</v>
      </c>
      <c r="E19196" t="s">
        <v>1633</v>
      </c>
      <c r="F19196" t="s">
        <v>1614</v>
      </c>
      <c r="G19196" t="b">
        <v>0</v>
      </c>
      <c r="H19196" t="s">
        <v>1615</v>
      </c>
      <c r="I19196">
        <v>45127.023206018523</v>
      </c>
      <c r="J19196" t="b">
        <v>0</v>
      </c>
      <c r="K19196" t="b">
        <v>1</v>
      </c>
      <c r="L19196" t="s">
        <v>1616</v>
      </c>
      <c r="M19196" t="s">
        <v>1617</v>
      </c>
      <c r="N19196">
        <v>109300</v>
      </c>
      <c r="P19196" t="s">
        <v>14723</v>
      </c>
      <c r="Q19196" t="s">
        <v>3884</v>
      </c>
    </row>
    <row r="19197" spans="1:17" x14ac:dyDescent="0.35">
      <c r="A19197" t="s">
        <v>27022</v>
      </c>
      <c r="B19197" t="s">
        <v>1636</v>
      </c>
      <c r="C19197" t="s">
        <v>29720</v>
      </c>
      <c r="D19197" t="s">
        <v>1621</v>
      </c>
      <c r="E19197" t="s">
        <v>14676</v>
      </c>
      <c r="F19197" t="s">
        <v>1614</v>
      </c>
      <c r="G19197" t="b">
        <v>1</v>
      </c>
      <c r="H19197" t="s">
        <v>3795</v>
      </c>
      <c r="I19197">
        <v>45124.326782407406</v>
      </c>
      <c r="J19197" t="b">
        <v>0</v>
      </c>
      <c r="K19197" t="b">
        <v>0</v>
      </c>
      <c r="L19197" t="s">
        <v>3795</v>
      </c>
      <c r="M19197" t="s">
        <v>1617</v>
      </c>
      <c r="N19197">
        <v>75000</v>
      </c>
      <c r="P19197" t="s">
        <v>29721</v>
      </c>
      <c r="Q19197" t="s">
        <v>29722</v>
      </c>
    </row>
    <row r="19198" spans="1:17" x14ac:dyDescent="0.35">
      <c r="A19198" t="s">
        <v>27022</v>
      </c>
      <c r="B19198" t="s">
        <v>1636</v>
      </c>
      <c r="C19198" t="s">
        <v>24464</v>
      </c>
      <c r="D19198" t="s">
        <v>23704</v>
      </c>
      <c r="E19198" t="s">
        <v>2202</v>
      </c>
      <c r="F19198" t="s">
        <v>1614</v>
      </c>
      <c r="G19198" t="b">
        <v>0</v>
      </c>
      <c r="H19198" t="s">
        <v>1628</v>
      </c>
      <c r="I19198">
        <v>45110.41778935185</v>
      </c>
      <c r="J19198" t="b">
        <v>0</v>
      </c>
      <c r="K19198" t="b">
        <v>0</v>
      </c>
      <c r="L19198" t="s">
        <v>1616</v>
      </c>
      <c r="M19198" t="s">
        <v>1617</v>
      </c>
      <c r="N19198">
        <v>129465</v>
      </c>
      <c r="P19198" t="s">
        <v>1663</v>
      </c>
      <c r="Q19198" t="s">
        <v>24465</v>
      </c>
    </row>
    <row r="19199" spans="1:17" x14ac:dyDescent="0.35">
      <c r="A19199" t="s">
        <v>27022</v>
      </c>
      <c r="B19199" t="s">
        <v>1630</v>
      </c>
      <c r="C19199" t="s">
        <v>29723</v>
      </c>
      <c r="D19199" t="s">
        <v>29724</v>
      </c>
      <c r="E19199" t="s">
        <v>1667</v>
      </c>
      <c r="F19199" t="s">
        <v>1614</v>
      </c>
      <c r="G19199" t="b">
        <v>0</v>
      </c>
      <c r="H19199" t="s">
        <v>1713</v>
      </c>
      <c r="I19199">
        <v>45112.382465277777</v>
      </c>
      <c r="J19199" t="b">
        <v>0</v>
      </c>
      <c r="K19199" t="b">
        <v>0</v>
      </c>
      <c r="L19199" t="s">
        <v>1616</v>
      </c>
      <c r="M19199" t="s">
        <v>1617</v>
      </c>
      <c r="N19199">
        <v>225000</v>
      </c>
      <c r="P19199" t="s">
        <v>18278</v>
      </c>
      <c r="Q19199" t="s">
        <v>29725</v>
      </c>
    </row>
    <row r="19200" spans="1:17" x14ac:dyDescent="0.35">
      <c r="A19200" t="s">
        <v>27022</v>
      </c>
      <c r="B19200" t="s">
        <v>1636</v>
      </c>
      <c r="C19200" t="s">
        <v>1756</v>
      </c>
      <c r="D19200" t="s">
        <v>1621</v>
      </c>
      <c r="E19200" t="s">
        <v>1613</v>
      </c>
      <c r="F19200" t="s">
        <v>1614</v>
      </c>
      <c r="G19200" t="b">
        <v>1</v>
      </c>
      <c r="H19200" t="s">
        <v>1713</v>
      </c>
      <c r="I19200">
        <v>45133.293356481481</v>
      </c>
      <c r="J19200" t="b">
        <v>0</v>
      </c>
      <c r="K19200" t="b">
        <v>1</v>
      </c>
      <c r="L19200" t="s">
        <v>1616</v>
      </c>
      <c r="M19200" t="s">
        <v>1617</v>
      </c>
      <c r="N19200">
        <v>75000</v>
      </c>
      <c r="P19200" t="s">
        <v>18793</v>
      </c>
      <c r="Q19200" t="s">
        <v>10678</v>
      </c>
    </row>
    <row r="19201" spans="1:17" x14ac:dyDescent="0.35">
      <c r="A19201" t="s">
        <v>27022</v>
      </c>
      <c r="B19201" t="s">
        <v>1636</v>
      </c>
      <c r="C19201" t="s">
        <v>1636</v>
      </c>
      <c r="D19201" t="s">
        <v>5965</v>
      </c>
      <c r="E19201" t="s">
        <v>1613</v>
      </c>
      <c r="F19201" t="s">
        <v>1751</v>
      </c>
      <c r="G19201" t="b">
        <v>0</v>
      </c>
      <c r="H19201" t="s">
        <v>1668</v>
      </c>
      <c r="I19201">
        <v>45127.417569444442</v>
      </c>
      <c r="J19201" t="b">
        <v>1</v>
      </c>
      <c r="K19201" t="b">
        <v>1</v>
      </c>
      <c r="L19201" t="s">
        <v>1616</v>
      </c>
      <c r="M19201" t="s">
        <v>1676</v>
      </c>
      <c r="O19201">
        <v>60</v>
      </c>
      <c r="P19201" t="s">
        <v>2858</v>
      </c>
      <c r="Q19201" t="s">
        <v>4682</v>
      </c>
    </row>
    <row r="19202" spans="1:17" x14ac:dyDescent="0.35">
      <c r="A19202" t="s">
        <v>27022</v>
      </c>
      <c r="B19202" t="s">
        <v>1610</v>
      </c>
      <c r="C19202" t="s">
        <v>29726</v>
      </c>
      <c r="D19202" t="s">
        <v>1621</v>
      </c>
      <c r="E19202" t="s">
        <v>1918</v>
      </c>
      <c r="F19202" t="s">
        <v>1614</v>
      </c>
      <c r="G19202" t="b">
        <v>1</v>
      </c>
      <c r="H19202" t="s">
        <v>1623</v>
      </c>
      <c r="I19202">
        <v>45110.293298611112</v>
      </c>
      <c r="J19202" t="b">
        <v>0</v>
      </c>
      <c r="K19202" t="b">
        <v>0</v>
      </c>
      <c r="L19202" t="s">
        <v>1616</v>
      </c>
      <c r="M19202" t="s">
        <v>1617</v>
      </c>
      <c r="N19202">
        <v>150000</v>
      </c>
      <c r="P19202" t="s">
        <v>1919</v>
      </c>
      <c r="Q19202" t="s">
        <v>2762</v>
      </c>
    </row>
    <row r="19203" spans="1:17" x14ac:dyDescent="0.35">
      <c r="A19203" t="s">
        <v>27022</v>
      </c>
      <c r="B19203" t="s">
        <v>1636</v>
      </c>
      <c r="C19203" t="s">
        <v>15150</v>
      </c>
      <c r="D19203" t="s">
        <v>2289</v>
      </c>
      <c r="E19203" t="s">
        <v>1667</v>
      </c>
      <c r="F19203" t="s">
        <v>1614</v>
      </c>
      <c r="G19203" t="b">
        <v>0</v>
      </c>
      <c r="H19203" t="s">
        <v>1668</v>
      </c>
      <c r="I19203">
        <v>45108.500787037039</v>
      </c>
      <c r="J19203" t="b">
        <v>1</v>
      </c>
      <c r="K19203" t="b">
        <v>1</v>
      </c>
      <c r="L19203" t="s">
        <v>1616</v>
      </c>
      <c r="M19203" t="s">
        <v>1617</v>
      </c>
      <c r="N19203">
        <v>150000</v>
      </c>
      <c r="P19203" t="s">
        <v>16022</v>
      </c>
      <c r="Q19203" t="s">
        <v>25141</v>
      </c>
    </row>
    <row r="19204" spans="1:17" x14ac:dyDescent="0.35">
      <c r="A19204" t="s">
        <v>27022</v>
      </c>
      <c r="B19204" t="s">
        <v>1716</v>
      </c>
      <c r="C19204" t="s">
        <v>27800</v>
      </c>
      <c r="D19204" t="s">
        <v>2270</v>
      </c>
      <c r="E19204" t="s">
        <v>23606</v>
      </c>
      <c r="F19204" t="s">
        <v>1614</v>
      </c>
      <c r="G19204" t="b">
        <v>0</v>
      </c>
      <c r="H19204" t="s">
        <v>1713</v>
      </c>
      <c r="I19204">
        <v>45134.335034722222</v>
      </c>
      <c r="J19204" t="b">
        <v>1</v>
      </c>
      <c r="K19204" t="b">
        <v>0</v>
      </c>
      <c r="L19204" t="s">
        <v>1616</v>
      </c>
      <c r="M19204" t="s">
        <v>1617</v>
      </c>
      <c r="N19204">
        <v>125540</v>
      </c>
      <c r="P19204" t="s">
        <v>1663</v>
      </c>
      <c r="Q19204" t="s">
        <v>4601</v>
      </c>
    </row>
    <row r="19205" spans="1:17" x14ac:dyDescent="0.35">
      <c r="A19205" t="s">
        <v>27022</v>
      </c>
      <c r="B19205" t="s">
        <v>1610</v>
      </c>
      <c r="C19205" t="s">
        <v>29727</v>
      </c>
      <c r="D19205" t="s">
        <v>1921</v>
      </c>
      <c r="E19205" t="s">
        <v>2506</v>
      </c>
      <c r="F19205" t="s">
        <v>1614</v>
      </c>
      <c r="G19205" t="b">
        <v>0</v>
      </c>
      <c r="H19205" t="s">
        <v>1713</v>
      </c>
      <c r="I19205">
        <v>45110.544872685183</v>
      </c>
      <c r="J19205" t="b">
        <v>0</v>
      </c>
      <c r="K19205" t="b">
        <v>1</v>
      </c>
      <c r="L19205" t="s">
        <v>1616</v>
      </c>
      <c r="M19205" t="s">
        <v>1617</v>
      </c>
      <c r="N19205">
        <v>75000</v>
      </c>
      <c r="P19205" t="s">
        <v>18793</v>
      </c>
      <c r="Q19205" t="s">
        <v>23909</v>
      </c>
    </row>
    <row r="19206" spans="1:17" x14ac:dyDescent="0.35">
      <c r="A19206" t="s">
        <v>27022</v>
      </c>
      <c r="B19206" t="s">
        <v>1630</v>
      </c>
      <c r="C19206" t="s">
        <v>29728</v>
      </c>
      <c r="D19206" t="s">
        <v>6223</v>
      </c>
      <c r="E19206" t="s">
        <v>1656</v>
      </c>
      <c r="F19206" t="s">
        <v>1614</v>
      </c>
      <c r="G19206" t="b">
        <v>0</v>
      </c>
      <c r="H19206" t="s">
        <v>4815</v>
      </c>
      <c r="I19206">
        <v>45113.429895833331</v>
      </c>
      <c r="J19206" t="b">
        <v>1</v>
      </c>
      <c r="K19206" t="b">
        <v>0</v>
      </c>
      <c r="L19206" t="s">
        <v>4815</v>
      </c>
      <c r="M19206" t="s">
        <v>1617</v>
      </c>
      <c r="N19206">
        <v>79200</v>
      </c>
      <c r="P19206" t="s">
        <v>4816</v>
      </c>
      <c r="Q19206" t="s">
        <v>29729</v>
      </c>
    </row>
    <row r="19207" spans="1:17" x14ac:dyDescent="0.35">
      <c r="A19207" t="s">
        <v>27022</v>
      </c>
      <c r="B19207" t="s">
        <v>1630</v>
      </c>
      <c r="C19207" t="s">
        <v>29730</v>
      </c>
      <c r="D19207" t="s">
        <v>12915</v>
      </c>
      <c r="E19207" t="s">
        <v>1656</v>
      </c>
      <c r="F19207" t="s">
        <v>1614</v>
      </c>
      <c r="G19207" t="b">
        <v>0</v>
      </c>
      <c r="H19207" t="s">
        <v>12916</v>
      </c>
      <c r="I19207">
        <v>45128.467060185183</v>
      </c>
      <c r="J19207" t="b">
        <v>1</v>
      </c>
      <c r="K19207" t="b">
        <v>0</v>
      </c>
      <c r="L19207" t="s">
        <v>12916</v>
      </c>
      <c r="M19207" t="s">
        <v>1617</v>
      </c>
      <c r="N19207">
        <v>80850</v>
      </c>
      <c r="P19207" t="s">
        <v>29731</v>
      </c>
      <c r="Q19207" t="s">
        <v>29732</v>
      </c>
    </row>
    <row r="19208" spans="1:17" x14ac:dyDescent="0.35">
      <c r="A19208" t="s">
        <v>27022</v>
      </c>
      <c r="B19208" t="s">
        <v>1636</v>
      </c>
      <c r="C19208" t="s">
        <v>7584</v>
      </c>
      <c r="D19208" t="s">
        <v>1621</v>
      </c>
      <c r="E19208" t="s">
        <v>2543</v>
      </c>
      <c r="F19208" t="s">
        <v>1614</v>
      </c>
      <c r="G19208" t="b">
        <v>1</v>
      </c>
      <c r="H19208" t="s">
        <v>1615</v>
      </c>
      <c r="I19208">
        <v>45120.729421296302</v>
      </c>
      <c r="J19208" t="b">
        <v>0</v>
      </c>
      <c r="K19208" t="b">
        <v>1</v>
      </c>
      <c r="L19208" t="s">
        <v>1616</v>
      </c>
      <c r="M19208" t="s">
        <v>1676</v>
      </c>
      <c r="O19208">
        <v>27.5</v>
      </c>
      <c r="P19208" t="s">
        <v>29337</v>
      </c>
      <c r="Q19208" t="s">
        <v>29733</v>
      </c>
    </row>
    <row r="19209" spans="1:17" x14ac:dyDescent="0.35">
      <c r="A19209" t="s">
        <v>27022</v>
      </c>
      <c r="B19209" t="s">
        <v>1716</v>
      </c>
      <c r="C19209" t="s">
        <v>29734</v>
      </c>
      <c r="D19209" t="s">
        <v>2270</v>
      </c>
      <c r="E19209" t="s">
        <v>1667</v>
      </c>
      <c r="F19209" t="s">
        <v>1614</v>
      </c>
      <c r="G19209" t="b">
        <v>0</v>
      </c>
      <c r="H19209" t="s">
        <v>1713</v>
      </c>
      <c r="I19209">
        <v>45117.209328703713</v>
      </c>
      <c r="J19209" t="b">
        <v>0</v>
      </c>
      <c r="K19209" t="b">
        <v>0</v>
      </c>
      <c r="L19209" t="s">
        <v>1616</v>
      </c>
      <c r="M19209" t="s">
        <v>1617</v>
      </c>
      <c r="N19209">
        <v>158135</v>
      </c>
      <c r="P19209" t="s">
        <v>3530</v>
      </c>
      <c r="Q19209" t="s">
        <v>2212</v>
      </c>
    </row>
    <row r="19210" spans="1:17" x14ac:dyDescent="0.35">
      <c r="A19210" t="s">
        <v>27022</v>
      </c>
      <c r="B19210" t="s">
        <v>1636</v>
      </c>
      <c r="C19210" t="s">
        <v>1636</v>
      </c>
      <c r="D19210" t="s">
        <v>7955</v>
      </c>
      <c r="E19210" t="s">
        <v>1622</v>
      </c>
      <c r="F19210" t="s">
        <v>1751</v>
      </c>
      <c r="G19210" t="b">
        <v>0</v>
      </c>
      <c r="H19210" t="s">
        <v>1623</v>
      </c>
      <c r="I19210">
        <v>45112.624988425923</v>
      </c>
      <c r="J19210" t="b">
        <v>1</v>
      </c>
      <c r="K19210" t="b">
        <v>0</v>
      </c>
      <c r="L19210" t="s">
        <v>1616</v>
      </c>
      <c r="M19210" t="s">
        <v>1676</v>
      </c>
      <c r="O19210">
        <v>40</v>
      </c>
      <c r="P19210" t="s">
        <v>1839</v>
      </c>
      <c r="Q19210" t="s">
        <v>29735</v>
      </c>
    </row>
    <row r="19211" spans="1:17" x14ac:dyDescent="0.35">
      <c r="A19211" t="s">
        <v>27022</v>
      </c>
      <c r="B19211" t="s">
        <v>1610</v>
      </c>
      <c r="C19211" t="s">
        <v>1610</v>
      </c>
      <c r="D19211" t="s">
        <v>2598</v>
      </c>
      <c r="E19211" t="s">
        <v>1613</v>
      </c>
      <c r="F19211" t="s">
        <v>1614</v>
      </c>
      <c r="G19211" t="b">
        <v>0</v>
      </c>
      <c r="H19211" t="s">
        <v>1628</v>
      </c>
      <c r="I19211">
        <v>45131.295312499999</v>
      </c>
      <c r="J19211" t="b">
        <v>0</v>
      </c>
      <c r="K19211" t="b">
        <v>0</v>
      </c>
      <c r="L19211" t="s">
        <v>1616</v>
      </c>
      <c r="M19211" t="s">
        <v>1617</v>
      </c>
      <c r="N19211">
        <v>112015</v>
      </c>
      <c r="P19211" t="s">
        <v>29736</v>
      </c>
    </row>
    <row r="19212" spans="1:17" x14ac:dyDescent="0.35">
      <c r="A19212" t="s">
        <v>27022</v>
      </c>
      <c r="B19212" t="s">
        <v>1610</v>
      </c>
      <c r="C19212" t="s">
        <v>29737</v>
      </c>
      <c r="D19212" t="s">
        <v>1616</v>
      </c>
      <c r="E19212" t="s">
        <v>1622</v>
      </c>
      <c r="F19212" t="s">
        <v>1614</v>
      </c>
      <c r="G19212" t="b">
        <v>0</v>
      </c>
      <c r="H19212" t="s">
        <v>1642</v>
      </c>
      <c r="I19212">
        <v>45117.458449074067</v>
      </c>
      <c r="J19212" t="b">
        <v>0</v>
      </c>
      <c r="K19212" t="b">
        <v>0</v>
      </c>
      <c r="L19212" t="s">
        <v>1642</v>
      </c>
      <c r="M19212" t="s">
        <v>1617</v>
      </c>
      <c r="N19212">
        <v>275000</v>
      </c>
      <c r="P19212" t="s">
        <v>1646</v>
      </c>
      <c r="Q19212" t="s">
        <v>28560</v>
      </c>
    </row>
    <row r="19213" spans="1:17" x14ac:dyDescent="0.35">
      <c r="A19213" t="s">
        <v>27022</v>
      </c>
      <c r="B19213" t="s">
        <v>1610</v>
      </c>
      <c r="C19213" t="s">
        <v>1610</v>
      </c>
      <c r="D19213" t="s">
        <v>29738</v>
      </c>
      <c r="E19213" t="s">
        <v>1667</v>
      </c>
      <c r="F19213" t="s">
        <v>1614</v>
      </c>
      <c r="G19213" t="b">
        <v>0</v>
      </c>
      <c r="H19213" t="s">
        <v>1713</v>
      </c>
      <c r="I19213">
        <v>45134.545590277783</v>
      </c>
      <c r="J19213" t="b">
        <v>0</v>
      </c>
      <c r="K19213" t="b">
        <v>0</v>
      </c>
      <c r="L19213" t="s">
        <v>1616</v>
      </c>
      <c r="M19213" t="s">
        <v>1617</v>
      </c>
      <c r="N19213">
        <v>125000</v>
      </c>
      <c r="P19213" t="s">
        <v>2674</v>
      </c>
      <c r="Q19213" t="s">
        <v>2085</v>
      </c>
    </row>
    <row r="19214" spans="1:17" x14ac:dyDescent="0.35">
      <c r="A19214" t="s">
        <v>27022</v>
      </c>
      <c r="B19214" t="s">
        <v>1610</v>
      </c>
      <c r="C19214" t="s">
        <v>29739</v>
      </c>
      <c r="D19214" t="s">
        <v>2289</v>
      </c>
      <c r="E19214" t="s">
        <v>1656</v>
      </c>
      <c r="F19214" t="s">
        <v>1614</v>
      </c>
      <c r="G19214" t="b">
        <v>0</v>
      </c>
      <c r="H19214" t="s">
        <v>1668</v>
      </c>
      <c r="I19214">
        <v>45125.544085648151</v>
      </c>
      <c r="J19214" t="b">
        <v>0</v>
      </c>
      <c r="K19214" t="b">
        <v>1</v>
      </c>
      <c r="L19214" t="s">
        <v>1616</v>
      </c>
      <c r="M19214" t="s">
        <v>1617</v>
      </c>
      <c r="N19214">
        <v>171500</v>
      </c>
      <c r="P19214" t="s">
        <v>2006</v>
      </c>
      <c r="Q19214" t="s">
        <v>29740</v>
      </c>
    </row>
    <row r="19215" spans="1:17" x14ac:dyDescent="0.35">
      <c r="A19215" t="s">
        <v>27022</v>
      </c>
      <c r="B19215" t="s">
        <v>1636</v>
      </c>
      <c r="C19215" t="s">
        <v>3191</v>
      </c>
      <c r="D19215" t="s">
        <v>2043</v>
      </c>
      <c r="E19215" t="s">
        <v>1786</v>
      </c>
      <c r="F19215" t="s">
        <v>1614</v>
      </c>
      <c r="G19215" t="b">
        <v>0</v>
      </c>
      <c r="H19215" t="s">
        <v>1713</v>
      </c>
      <c r="I19215">
        <v>45110.418009259258</v>
      </c>
      <c r="J19215" t="b">
        <v>0</v>
      </c>
      <c r="K19215" t="b">
        <v>1</v>
      </c>
      <c r="L19215" t="s">
        <v>1616</v>
      </c>
      <c r="M19215" t="s">
        <v>1617</v>
      </c>
      <c r="N19215">
        <v>108567</v>
      </c>
      <c r="P19215" t="s">
        <v>29741</v>
      </c>
      <c r="Q19215" t="s">
        <v>29742</v>
      </c>
    </row>
    <row r="19216" spans="1:17" x14ac:dyDescent="0.35">
      <c r="A19216" t="s">
        <v>27022</v>
      </c>
      <c r="B19216" t="s">
        <v>1610</v>
      </c>
      <c r="C19216" t="s">
        <v>1610</v>
      </c>
      <c r="D19216" t="s">
        <v>1892</v>
      </c>
      <c r="E19216" t="s">
        <v>2688</v>
      </c>
      <c r="F19216" t="s">
        <v>1614</v>
      </c>
      <c r="G19216" t="b">
        <v>0</v>
      </c>
      <c r="H19216" t="s">
        <v>1615</v>
      </c>
      <c r="I19216">
        <v>45138.016157407408</v>
      </c>
      <c r="J19216" t="b">
        <v>0</v>
      </c>
      <c r="K19216" t="b">
        <v>0</v>
      </c>
      <c r="L19216" t="s">
        <v>1616</v>
      </c>
      <c r="M19216" t="s">
        <v>1676</v>
      </c>
      <c r="O19216">
        <v>24</v>
      </c>
      <c r="P19216" t="s">
        <v>29743</v>
      </c>
      <c r="Q19216" t="s">
        <v>1907</v>
      </c>
    </row>
    <row r="19217" spans="1:17" x14ac:dyDescent="0.35">
      <c r="A19217" t="s">
        <v>27022</v>
      </c>
      <c r="B19217" t="s">
        <v>1636</v>
      </c>
      <c r="C19217" t="s">
        <v>3703</v>
      </c>
      <c r="D19217" t="s">
        <v>4569</v>
      </c>
      <c r="E19217" t="s">
        <v>1613</v>
      </c>
      <c r="F19217" t="s">
        <v>1614</v>
      </c>
      <c r="G19217" t="b">
        <v>0</v>
      </c>
      <c r="H19217" t="s">
        <v>1615</v>
      </c>
      <c r="I19217">
        <v>45117.661828703713</v>
      </c>
      <c r="J19217" t="b">
        <v>1</v>
      </c>
      <c r="K19217" t="b">
        <v>0</v>
      </c>
      <c r="L19217" t="s">
        <v>1616</v>
      </c>
      <c r="M19217" t="s">
        <v>1676</v>
      </c>
      <c r="O19217">
        <v>46.740001678466797</v>
      </c>
      <c r="P19217" t="s">
        <v>5218</v>
      </c>
      <c r="Q19217" t="s">
        <v>8233</v>
      </c>
    </row>
    <row r="19218" spans="1:17" x14ac:dyDescent="0.35">
      <c r="A19218" t="s">
        <v>27022</v>
      </c>
      <c r="B19218" t="s">
        <v>1833</v>
      </c>
      <c r="C19218" t="s">
        <v>4702</v>
      </c>
      <c r="D19218" t="s">
        <v>2043</v>
      </c>
      <c r="E19218" t="s">
        <v>1622</v>
      </c>
      <c r="F19218" t="s">
        <v>1614</v>
      </c>
      <c r="G19218" t="b">
        <v>0</v>
      </c>
      <c r="H19218" t="s">
        <v>1713</v>
      </c>
      <c r="I19218">
        <v>45112.543773148151</v>
      </c>
      <c r="J19218" t="b">
        <v>0</v>
      </c>
      <c r="K19218" t="b">
        <v>1</v>
      </c>
      <c r="L19218" t="s">
        <v>1616</v>
      </c>
      <c r="M19218" t="s">
        <v>1617</v>
      </c>
      <c r="N19218">
        <v>85000</v>
      </c>
      <c r="P19218" t="s">
        <v>9277</v>
      </c>
      <c r="Q19218" t="s">
        <v>4030</v>
      </c>
    </row>
    <row r="19219" spans="1:17" x14ac:dyDescent="0.35">
      <c r="A19219" t="s">
        <v>27022</v>
      </c>
      <c r="B19219" t="s">
        <v>1620</v>
      </c>
      <c r="C19219" t="s">
        <v>29744</v>
      </c>
      <c r="D19219" t="s">
        <v>2410</v>
      </c>
      <c r="E19219" t="s">
        <v>1656</v>
      </c>
      <c r="F19219" t="s">
        <v>1614</v>
      </c>
      <c r="G19219" t="b">
        <v>0</v>
      </c>
      <c r="H19219" t="s">
        <v>1685</v>
      </c>
      <c r="I19219">
        <v>45120.633425925917</v>
      </c>
      <c r="J19219" t="b">
        <v>1</v>
      </c>
      <c r="K19219" t="b">
        <v>0</v>
      </c>
      <c r="L19219" t="s">
        <v>1685</v>
      </c>
      <c r="M19219" t="s">
        <v>1617</v>
      </c>
      <c r="N19219">
        <v>147500</v>
      </c>
      <c r="P19219" t="s">
        <v>13513</v>
      </c>
      <c r="Q19219" t="s">
        <v>29745</v>
      </c>
    </row>
    <row r="19220" spans="1:17" x14ac:dyDescent="0.35">
      <c r="A19220" t="s">
        <v>27022</v>
      </c>
      <c r="B19220" t="s">
        <v>1636</v>
      </c>
      <c r="C19220" t="s">
        <v>3356</v>
      </c>
      <c r="D19220" t="s">
        <v>2928</v>
      </c>
      <c r="E19220" t="s">
        <v>1656</v>
      </c>
      <c r="F19220" t="s">
        <v>1614</v>
      </c>
      <c r="G19220" t="b">
        <v>0</v>
      </c>
      <c r="H19220" t="s">
        <v>1866</v>
      </c>
      <c r="I19220">
        <v>45125.985347222217</v>
      </c>
      <c r="J19220" t="b">
        <v>0</v>
      </c>
      <c r="K19220" t="b">
        <v>0</v>
      </c>
      <c r="L19220" t="s">
        <v>1866</v>
      </c>
      <c r="M19220" t="s">
        <v>1617</v>
      </c>
      <c r="N19220">
        <v>80850</v>
      </c>
      <c r="P19220" t="s">
        <v>9116</v>
      </c>
      <c r="Q19220" t="s">
        <v>29746</v>
      </c>
    </row>
    <row r="19221" spans="1:17" x14ac:dyDescent="0.35">
      <c r="A19221" t="s">
        <v>27022</v>
      </c>
      <c r="B19221" t="s">
        <v>1610</v>
      </c>
      <c r="C19221" t="s">
        <v>3038</v>
      </c>
      <c r="D19221" t="s">
        <v>1621</v>
      </c>
      <c r="E19221" t="s">
        <v>2087</v>
      </c>
      <c r="F19221" t="s">
        <v>1751</v>
      </c>
      <c r="G19221" t="b">
        <v>1</v>
      </c>
      <c r="H19221" t="s">
        <v>1628</v>
      </c>
      <c r="I19221">
        <v>45126.169988425929</v>
      </c>
      <c r="J19221" t="b">
        <v>0</v>
      </c>
      <c r="K19221" t="b">
        <v>0</v>
      </c>
      <c r="L19221" t="s">
        <v>1616</v>
      </c>
      <c r="M19221" t="s">
        <v>1676</v>
      </c>
      <c r="O19221">
        <v>32.5</v>
      </c>
      <c r="P19221" t="s">
        <v>2088</v>
      </c>
      <c r="Q19221" t="s">
        <v>2762</v>
      </c>
    </row>
    <row r="19222" spans="1:17" x14ac:dyDescent="0.35">
      <c r="A19222" t="s">
        <v>27022</v>
      </c>
      <c r="B19222" t="s">
        <v>1636</v>
      </c>
      <c r="C19222" t="s">
        <v>20364</v>
      </c>
      <c r="D19222" t="s">
        <v>2963</v>
      </c>
      <c r="E19222" t="s">
        <v>1656</v>
      </c>
      <c r="F19222" t="s">
        <v>1614</v>
      </c>
      <c r="G19222" t="b">
        <v>0</v>
      </c>
      <c r="H19222" t="s">
        <v>1685</v>
      </c>
      <c r="I19222">
        <v>45138.941469907397</v>
      </c>
      <c r="J19222" t="b">
        <v>1</v>
      </c>
      <c r="K19222" t="b">
        <v>0</v>
      </c>
      <c r="L19222" t="s">
        <v>1685</v>
      </c>
      <c r="M19222" t="s">
        <v>1617</v>
      </c>
      <c r="N19222">
        <v>100500</v>
      </c>
      <c r="P19222" t="s">
        <v>16310</v>
      </c>
      <c r="Q19222" t="s">
        <v>29747</v>
      </c>
    </row>
    <row r="19223" spans="1:17" x14ac:dyDescent="0.35">
      <c r="A19223" t="s">
        <v>27022</v>
      </c>
      <c r="B19223" t="s">
        <v>1626</v>
      </c>
      <c r="C19223" t="s">
        <v>29748</v>
      </c>
      <c r="D19223" t="s">
        <v>1970</v>
      </c>
      <c r="E19223" t="s">
        <v>3298</v>
      </c>
      <c r="F19223" t="s">
        <v>1614</v>
      </c>
      <c r="G19223" t="b">
        <v>0</v>
      </c>
      <c r="H19223" t="s">
        <v>1668</v>
      </c>
      <c r="I19223">
        <v>45119.66915509259</v>
      </c>
      <c r="J19223" t="b">
        <v>0</v>
      </c>
      <c r="K19223" t="b">
        <v>1</v>
      </c>
      <c r="L19223" t="s">
        <v>1616</v>
      </c>
      <c r="M19223" t="s">
        <v>1617</v>
      </c>
      <c r="N19223">
        <v>194500</v>
      </c>
      <c r="P19223" t="s">
        <v>29197</v>
      </c>
    </row>
    <row r="19224" spans="1:17" x14ac:dyDescent="0.35">
      <c r="A19224" t="s">
        <v>27022</v>
      </c>
      <c r="B19224" t="s">
        <v>1610</v>
      </c>
      <c r="C19224" t="s">
        <v>1831</v>
      </c>
      <c r="D19224" t="s">
        <v>1892</v>
      </c>
      <c r="E19224" t="s">
        <v>2071</v>
      </c>
      <c r="F19224" t="s">
        <v>1614</v>
      </c>
      <c r="G19224" t="b">
        <v>0</v>
      </c>
      <c r="H19224" t="s">
        <v>1615</v>
      </c>
      <c r="I19224">
        <v>45134.497048611112</v>
      </c>
      <c r="J19224" t="b">
        <v>0</v>
      </c>
      <c r="K19224" t="b">
        <v>1</v>
      </c>
      <c r="L19224" t="s">
        <v>1616</v>
      </c>
      <c r="M19224" t="s">
        <v>1617</v>
      </c>
      <c r="N19224">
        <v>174720</v>
      </c>
      <c r="P19224" t="s">
        <v>27232</v>
      </c>
      <c r="Q19224" t="s">
        <v>27573</v>
      </c>
    </row>
    <row r="19225" spans="1:17" x14ac:dyDescent="0.35">
      <c r="A19225" t="s">
        <v>27022</v>
      </c>
      <c r="B19225" t="s">
        <v>1636</v>
      </c>
      <c r="C19225" t="s">
        <v>29749</v>
      </c>
      <c r="E19225" t="s">
        <v>1622</v>
      </c>
      <c r="F19225" t="s">
        <v>1614</v>
      </c>
      <c r="G19225" t="b">
        <v>0</v>
      </c>
      <c r="H19225" t="s">
        <v>1623</v>
      </c>
      <c r="I19225">
        <v>45132.666724537034</v>
      </c>
      <c r="J19225" t="b">
        <v>1</v>
      </c>
      <c r="K19225" t="b">
        <v>0</v>
      </c>
      <c r="L19225" t="s">
        <v>1616</v>
      </c>
      <c r="M19225" t="s">
        <v>1617</v>
      </c>
      <c r="N19225">
        <v>170000</v>
      </c>
      <c r="P19225" t="s">
        <v>3158</v>
      </c>
      <c r="Q19225" t="s">
        <v>1874</v>
      </c>
    </row>
    <row r="19226" spans="1:17" x14ac:dyDescent="0.35">
      <c r="A19226" t="s">
        <v>27022</v>
      </c>
      <c r="B19226" t="s">
        <v>1833</v>
      </c>
      <c r="C19226" t="s">
        <v>29750</v>
      </c>
      <c r="D19226" t="s">
        <v>1708</v>
      </c>
      <c r="E19226" t="s">
        <v>1709</v>
      </c>
      <c r="F19226" t="s">
        <v>1614</v>
      </c>
      <c r="G19226" t="b">
        <v>0</v>
      </c>
      <c r="H19226" t="s">
        <v>1628</v>
      </c>
      <c r="I19226">
        <v>45131.001145833332</v>
      </c>
      <c r="J19226" t="b">
        <v>0</v>
      </c>
      <c r="K19226" t="b">
        <v>1</v>
      </c>
      <c r="L19226" t="s">
        <v>1616</v>
      </c>
      <c r="M19226" t="s">
        <v>1676</v>
      </c>
      <c r="O19226">
        <v>24</v>
      </c>
      <c r="P19226" t="s">
        <v>4598</v>
      </c>
      <c r="Q19226" t="s">
        <v>2578</v>
      </c>
    </row>
    <row r="19227" spans="1:17" x14ac:dyDescent="0.35">
      <c r="A19227" t="s">
        <v>27022</v>
      </c>
      <c r="B19227" t="s">
        <v>1610</v>
      </c>
      <c r="C19227" t="s">
        <v>29751</v>
      </c>
      <c r="D19227" t="s">
        <v>1621</v>
      </c>
      <c r="E19227" t="s">
        <v>1633</v>
      </c>
      <c r="F19227" t="s">
        <v>1614</v>
      </c>
      <c r="G19227" t="b">
        <v>1</v>
      </c>
      <c r="H19227" t="s">
        <v>1668</v>
      </c>
      <c r="I19227">
        <v>45114.795347222222</v>
      </c>
      <c r="J19227" t="b">
        <v>0</v>
      </c>
      <c r="K19227" t="b">
        <v>1</v>
      </c>
      <c r="L19227" t="s">
        <v>1616</v>
      </c>
      <c r="M19227" t="s">
        <v>1617</v>
      </c>
      <c r="N19227">
        <v>119238.34375</v>
      </c>
      <c r="P19227" t="s">
        <v>29752</v>
      </c>
      <c r="Q19227" t="s">
        <v>29753</v>
      </c>
    </row>
    <row r="19228" spans="1:17" x14ac:dyDescent="0.35">
      <c r="A19228" t="s">
        <v>27022</v>
      </c>
      <c r="B19228" t="s">
        <v>1610</v>
      </c>
      <c r="C19228" t="s">
        <v>17618</v>
      </c>
      <c r="D19228" t="s">
        <v>1621</v>
      </c>
      <c r="E19228" t="s">
        <v>2543</v>
      </c>
      <c r="F19228" t="s">
        <v>1614</v>
      </c>
      <c r="G19228" t="b">
        <v>1</v>
      </c>
      <c r="H19228" t="s">
        <v>1615</v>
      </c>
      <c r="I19228">
        <v>45136.314212962963</v>
      </c>
      <c r="J19228" t="b">
        <v>0</v>
      </c>
      <c r="K19228" t="b">
        <v>1</v>
      </c>
      <c r="L19228" t="s">
        <v>1616</v>
      </c>
      <c r="M19228" t="s">
        <v>1617</v>
      </c>
      <c r="N19228">
        <v>133000</v>
      </c>
      <c r="P19228" t="s">
        <v>29337</v>
      </c>
      <c r="Q19228" t="s">
        <v>29754</v>
      </c>
    </row>
    <row r="19229" spans="1:17" x14ac:dyDescent="0.35">
      <c r="A19229" t="s">
        <v>27022</v>
      </c>
      <c r="B19229" t="s">
        <v>1636</v>
      </c>
      <c r="C19229" t="s">
        <v>29755</v>
      </c>
      <c r="D19229" t="s">
        <v>19692</v>
      </c>
      <c r="E19229" t="s">
        <v>1613</v>
      </c>
      <c r="G19229" t="b">
        <v>0</v>
      </c>
      <c r="H19229" t="s">
        <v>1623</v>
      </c>
      <c r="I19229">
        <v>45115.625277777777</v>
      </c>
      <c r="J19229" t="b">
        <v>0</v>
      </c>
      <c r="K19229" t="b">
        <v>0</v>
      </c>
      <c r="L19229" t="s">
        <v>1616</v>
      </c>
      <c r="M19229" t="s">
        <v>1676</v>
      </c>
      <c r="O19229">
        <v>30.75</v>
      </c>
      <c r="P19229" t="s">
        <v>1927</v>
      </c>
      <c r="Q19229" t="s">
        <v>29756</v>
      </c>
    </row>
    <row r="19230" spans="1:17" x14ac:dyDescent="0.35">
      <c r="A19230" t="s">
        <v>27022</v>
      </c>
      <c r="B19230" t="s">
        <v>1636</v>
      </c>
      <c r="C19230" t="s">
        <v>1636</v>
      </c>
      <c r="D19230" t="s">
        <v>3729</v>
      </c>
      <c r="E19230" t="s">
        <v>1622</v>
      </c>
      <c r="F19230" t="s">
        <v>1751</v>
      </c>
      <c r="G19230" t="b">
        <v>0</v>
      </c>
      <c r="H19230" t="s">
        <v>1623</v>
      </c>
      <c r="I19230">
        <v>45113.875057870369</v>
      </c>
      <c r="J19230" t="b">
        <v>1</v>
      </c>
      <c r="K19230" t="b">
        <v>0</v>
      </c>
      <c r="L19230" t="s">
        <v>1616</v>
      </c>
      <c r="M19230" t="s">
        <v>1676</v>
      </c>
      <c r="O19230">
        <v>22</v>
      </c>
      <c r="P19230" t="s">
        <v>5391</v>
      </c>
      <c r="Q19230" t="s">
        <v>29757</v>
      </c>
    </row>
    <row r="19231" spans="1:17" x14ac:dyDescent="0.35">
      <c r="A19231" t="s">
        <v>27022</v>
      </c>
      <c r="B19231" t="s">
        <v>1610</v>
      </c>
      <c r="C19231" t="s">
        <v>2565</v>
      </c>
      <c r="D19231" t="s">
        <v>1856</v>
      </c>
      <c r="E19231" t="s">
        <v>27650</v>
      </c>
      <c r="F19231" t="s">
        <v>1614</v>
      </c>
      <c r="G19231" t="b">
        <v>0</v>
      </c>
      <c r="H19231" t="s">
        <v>1634</v>
      </c>
      <c r="I19231">
        <v>45135.335810185177</v>
      </c>
      <c r="J19231" t="b">
        <v>0</v>
      </c>
      <c r="K19231" t="b">
        <v>1</v>
      </c>
      <c r="L19231" t="s">
        <v>1616</v>
      </c>
      <c r="M19231" t="s">
        <v>1617</v>
      </c>
      <c r="N19231">
        <v>186500</v>
      </c>
      <c r="P19231" t="s">
        <v>231</v>
      </c>
      <c r="Q19231" t="s">
        <v>27324</v>
      </c>
    </row>
    <row r="19232" spans="1:17" x14ac:dyDescent="0.35">
      <c r="A19232" t="s">
        <v>27022</v>
      </c>
      <c r="B19232" t="s">
        <v>1610</v>
      </c>
      <c r="C19232" t="s">
        <v>29758</v>
      </c>
      <c r="D19232" t="s">
        <v>3512</v>
      </c>
      <c r="E19232" t="s">
        <v>1694</v>
      </c>
      <c r="F19232" t="s">
        <v>1751</v>
      </c>
      <c r="G19232" t="b">
        <v>0</v>
      </c>
      <c r="H19232" t="s">
        <v>1668</v>
      </c>
      <c r="I19232">
        <v>45133.585914351846</v>
      </c>
      <c r="J19232" t="b">
        <v>0</v>
      </c>
      <c r="K19232" t="b">
        <v>0</v>
      </c>
      <c r="L19232" t="s">
        <v>1616</v>
      </c>
      <c r="M19232" t="s">
        <v>1676</v>
      </c>
      <c r="O19232">
        <v>62.5</v>
      </c>
      <c r="P19232" t="s">
        <v>17541</v>
      </c>
      <c r="Q19232" t="s">
        <v>29759</v>
      </c>
    </row>
    <row r="19233" spans="1:17" x14ac:dyDescent="0.35">
      <c r="A19233" t="s">
        <v>27022</v>
      </c>
      <c r="B19233" t="s">
        <v>1630</v>
      </c>
      <c r="C19233" t="s">
        <v>1630</v>
      </c>
      <c r="D19233" t="s">
        <v>5553</v>
      </c>
      <c r="E19233" t="s">
        <v>16299</v>
      </c>
      <c r="F19233" t="s">
        <v>1614</v>
      </c>
      <c r="G19233" t="b">
        <v>0</v>
      </c>
      <c r="H19233" t="s">
        <v>1889</v>
      </c>
      <c r="I19233">
        <v>45124.011863425927</v>
      </c>
      <c r="J19233" t="b">
        <v>0</v>
      </c>
      <c r="K19233" t="b">
        <v>0</v>
      </c>
      <c r="L19233" t="s">
        <v>1889</v>
      </c>
      <c r="M19233" t="s">
        <v>1676</v>
      </c>
      <c r="O19233">
        <v>20</v>
      </c>
      <c r="P19233" t="s">
        <v>29760</v>
      </c>
      <c r="Q19233" t="s">
        <v>29761</v>
      </c>
    </row>
    <row r="19234" spans="1:17" x14ac:dyDescent="0.35">
      <c r="A19234" t="s">
        <v>27022</v>
      </c>
      <c r="B19234" t="s">
        <v>1610</v>
      </c>
      <c r="C19234" t="s">
        <v>29762</v>
      </c>
      <c r="D19234" t="s">
        <v>4916</v>
      </c>
      <c r="E19234" t="s">
        <v>1667</v>
      </c>
      <c r="F19234" t="s">
        <v>1614</v>
      </c>
      <c r="G19234" t="b">
        <v>0</v>
      </c>
      <c r="H19234" t="s">
        <v>1668</v>
      </c>
      <c r="I19234">
        <v>45113.502430555563</v>
      </c>
      <c r="J19234" t="b">
        <v>0</v>
      </c>
      <c r="K19234" t="b">
        <v>0</v>
      </c>
      <c r="L19234" t="s">
        <v>1616</v>
      </c>
      <c r="M19234" t="s">
        <v>1617</v>
      </c>
      <c r="N19234">
        <v>90000</v>
      </c>
      <c r="P19234" t="s">
        <v>7396</v>
      </c>
      <c r="Q19234" t="s">
        <v>29763</v>
      </c>
    </row>
    <row r="19235" spans="1:17" x14ac:dyDescent="0.35">
      <c r="A19235" t="s">
        <v>27022</v>
      </c>
      <c r="B19235" t="s">
        <v>1610</v>
      </c>
      <c r="C19235" t="s">
        <v>29764</v>
      </c>
      <c r="D19235" t="s">
        <v>4569</v>
      </c>
      <c r="E19235" t="s">
        <v>1633</v>
      </c>
      <c r="F19235" t="s">
        <v>3007</v>
      </c>
      <c r="G19235" t="b">
        <v>0</v>
      </c>
      <c r="H19235" t="s">
        <v>1713</v>
      </c>
      <c r="I19235">
        <v>45124.548263888893</v>
      </c>
      <c r="J19235" t="b">
        <v>0</v>
      </c>
      <c r="K19235" t="b">
        <v>0</v>
      </c>
      <c r="L19235" t="s">
        <v>1616</v>
      </c>
      <c r="M19235" t="s">
        <v>1676</v>
      </c>
      <c r="O19235">
        <v>20</v>
      </c>
      <c r="P19235" t="s">
        <v>16137</v>
      </c>
    </row>
    <row r="19236" spans="1:17" x14ac:dyDescent="0.35">
      <c r="A19236" t="s">
        <v>27022</v>
      </c>
      <c r="B19236" t="s">
        <v>1610</v>
      </c>
      <c r="C19236" t="s">
        <v>2155</v>
      </c>
      <c r="D19236" t="s">
        <v>1621</v>
      </c>
      <c r="E19236" t="s">
        <v>1633</v>
      </c>
      <c r="F19236" t="s">
        <v>1614</v>
      </c>
      <c r="G19236" t="b">
        <v>1</v>
      </c>
      <c r="H19236" t="s">
        <v>1668</v>
      </c>
      <c r="I19236">
        <v>45129.835150462961</v>
      </c>
      <c r="J19236" t="b">
        <v>0</v>
      </c>
      <c r="K19236" t="b">
        <v>0</v>
      </c>
      <c r="L19236" t="s">
        <v>1616</v>
      </c>
      <c r="M19236" t="s">
        <v>1617</v>
      </c>
      <c r="N19236">
        <v>161044</v>
      </c>
      <c r="P19236" t="s">
        <v>11449</v>
      </c>
      <c r="Q19236" t="s">
        <v>27144</v>
      </c>
    </row>
    <row r="19237" spans="1:17" x14ac:dyDescent="0.35">
      <c r="A19237" t="s">
        <v>27022</v>
      </c>
      <c r="B19237" t="s">
        <v>1636</v>
      </c>
      <c r="C19237" t="s">
        <v>1636</v>
      </c>
      <c r="D19237" t="s">
        <v>3795</v>
      </c>
      <c r="E19237" t="s">
        <v>1656</v>
      </c>
      <c r="F19237" t="s">
        <v>1614</v>
      </c>
      <c r="G19237" t="b">
        <v>0</v>
      </c>
      <c r="H19237" t="s">
        <v>3795</v>
      </c>
      <c r="I19237">
        <v>45126.512175925927</v>
      </c>
      <c r="J19237" t="b">
        <v>1</v>
      </c>
      <c r="K19237" t="b">
        <v>0</v>
      </c>
      <c r="L19237" t="s">
        <v>3795</v>
      </c>
      <c r="M19237" t="s">
        <v>1617</v>
      </c>
      <c r="N19237">
        <v>57500</v>
      </c>
      <c r="P19237" t="s">
        <v>9096</v>
      </c>
      <c r="Q19237" t="s">
        <v>29765</v>
      </c>
    </row>
    <row r="19238" spans="1:17" x14ac:dyDescent="0.35">
      <c r="A19238" t="s">
        <v>27022</v>
      </c>
      <c r="B19238" t="s">
        <v>1630</v>
      </c>
      <c r="C19238" t="s">
        <v>29766</v>
      </c>
      <c r="D19238" t="s">
        <v>25472</v>
      </c>
      <c r="E19238" t="s">
        <v>1633</v>
      </c>
      <c r="F19238" t="s">
        <v>1614</v>
      </c>
      <c r="G19238" t="b">
        <v>0</v>
      </c>
      <c r="H19238" t="s">
        <v>1642</v>
      </c>
      <c r="I19238">
        <v>45112.798333333332</v>
      </c>
      <c r="J19238" t="b">
        <v>0</v>
      </c>
      <c r="K19238" t="b">
        <v>1</v>
      </c>
      <c r="L19238" t="s">
        <v>1642</v>
      </c>
      <c r="M19238" t="s">
        <v>1617</v>
      </c>
      <c r="N19238">
        <v>166102</v>
      </c>
      <c r="P19238" t="s">
        <v>6497</v>
      </c>
      <c r="Q19238" t="s">
        <v>23283</v>
      </c>
    </row>
    <row r="19239" spans="1:17" x14ac:dyDescent="0.35">
      <c r="A19239" t="s">
        <v>27022</v>
      </c>
      <c r="B19239" t="s">
        <v>1833</v>
      </c>
      <c r="C19239" t="s">
        <v>1834</v>
      </c>
      <c r="D19239" t="s">
        <v>3497</v>
      </c>
      <c r="E19239" t="s">
        <v>1622</v>
      </c>
      <c r="F19239" t="s">
        <v>1614</v>
      </c>
      <c r="G19239" t="b">
        <v>0</v>
      </c>
      <c r="H19239" t="s">
        <v>1623</v>
      </c>
      <c r="I19239">
        <v>45114.500752314823</v>
      </c>
      <c r="J19239" t="b">
        <v>0</v>
      </c>
      <c r="K19239" t="b">
        <v>0</v>
      </c>
      <c r="L19239" t="s">
        <v>1616</v>
      </c>
      <c r="M19239" t="s">
        <v>1617</v>
      </c>
      <c r="N19239">
        <v>85000</v>
      </c>
      <c r="P19239" t="s">
        <v>29767</v>
      </c>
      <c r="Q19239" t="s">
        <v>29768</v>
      </c>
    </row>
    <row r="19240" spans="1:17" x14ac:dyDescent="0.35">
      <c r="A19240" t="s">
        <v>27022</v>
      </c>
      <c r="B19240" t="s">
        <v>1636</v>
      </c>
      <c r="C19240" t="s">
        <v>4616</v>
      </c>
      <c r="D19240" t="s">
        <v>3275</v>
      </c>
      <c r="E19240" t="s">
        <v>1633</v>
      </c>
      <c r="F19240" t="s">
        <v>1614</v>
      </c>
      <c r="G19240" t="b">
        <v>0</v>
      </c>
      <c r="H19240" t="s">
        <v>1623</v>
      </c>
      <c r="I19240">
        <v>45127.792060185187</v>
      </c>
      <c r="J19240" t="b">
        <v>1</v>
      </c>
      <c r="K19240" t="b">
        <v>0</v>
      </c>
      <c r="L19240" t="s">
        <v>1616</v>
      </c>
      <c r="M19240" t="s">
        <v>1676</v>
      </c>
      <c r="O19240">
        <v>70</v>
      </c>
      <c r="P19240" t="s">
        <v>11341</v>
      </c>
      <c r="Q19240" t="s">
        <v>3495</v>
      </c>
    </row>
    <row r="19241" spans="1:17" x14ac:dyDescent="0.35">
      <c r="A19241" t="s">
        <v>27022</v>
      </c>
      <c r="B19241" t="s">
        <v>1620</v>
      </c>
      <c r="C19241" t="s">
        <v>29769</v>
      </c>
      <c r="D19241" t="s">
        <v>1712</v>
      </c>
      <c r="E19241" t="s">
        <v>1656</v>
      </c>
      <c r="F19241" t="s">
        <v>1614</v>
      </c>
      <c r="G19241" t="b">
        <v>0</v>
      </c>
      <c r="H19241" t="s">
        <v>1642</v>
      </c>
      <c r="I19241">
        <v>45127.958460648151</v>
      </c>
      <c r="J19241" t="b">
        <v>0</v>
      </c>
      <c r="K19241" t="b">
        <v>0</v>
      </c>
      <c r="L19241" t="s">
        <v>1642</v>
      </c>
      <c r="M19241" t="s">
        <v>1617</v>
      </c>
      <c r="N19241">
        <v>147500</v>
      </c>
      <c r="P19241" t="s">
        <v>6514</v>
      </c>
      <c r="Q19241" t="s">
        <v>29770</v>
      </c>
    </row>
    <row r="19242" spans="1:17" x14ac:dyDescent="0.35">
      <c r="A19242" t="s">
        <v>27022</v>
      </c>
      <c r="B19242" t="s">
        <v>1636</v>
      </c>
      <c r="C19242" t="s">
        <v>1636</v>
      </c>
      <c r="D19242" t="s">
        <v>29771</v>
      </c>
      <c r="E19242" t="s">
        <v>1613</v>
      </c>
      <c r="F19242" t="s">
        <v>1614</v>
      </c>
      <c r="G19242" t="b">
        <v>0</v>
      </c>
      <c r="H19242" t="s">
        <v>1668</v>
      </c>
      <c r="I19242">
        <v>45125.792442129627</v>
      </c>
      <c r="J19242" t="b">
        <v>0</v>
      </c>
      <c r="K19242" t="b">
        <v>1</v>
      </c>
      <c r="L19242" t="s">
        <v>1616</v>
      </c>
      <c r="M19242" t="s">
        <v>1617</v>
      </c>
      <c r="N19242">
        <v>57500</v>
      </c>
      <c r="P19242" t="s">
        <v>29772</v>
      </c>
      <c r="Q19242" t="s">
        <v>29773</v>
      </c>
    </row>
    <row r="19243" spans="1:17" x14ac:dyDescent="0.35">
      <c r="A19243" t="s">
        <v>27022</v>
      </c>
      <c r="B19243" t="s">
        <v>1630</v>
      </c>
      <c r="C19243" t="s">
        <v>1630</v>
      </c>
      <c r="D19243" t="s">
        <v>1693</v>
      </c>
      <c r="E19243" t="s">
        <v>1633</v>
      </c>
      <c r="F19243" t="s">
        <v>1614</v>
      </c>
      <c r="G19243" t="b">
        <v>0</v>
      </c>
      <c r="H19243" t="s">
        <v>1615</v>
      </c>
      <c r="I19243">
        <v>45133.713263888887</v>
      </c>
      <c r="J19243" t="b">
        <v>0</v>
      </c>
      <c r="K19243" t="b">
        <v>1</v>
      </c>
      <c r="L19243" t="s">
        <v>1616</v>
      </c>
      <c r="M19243" t="s">
        <v>1617</v>
      </c>
      <c r="N19243">
        <v>117500</v>
      </c>
      <c r="P19243" t="s">
        <v>29774</v>
      </c>
      <c r="Q19243" t="s">
        <v>29775</v>
      </c>
    </row>
    <row r="19244" spans="1:17" x14ac:dyDescent="0.35">
      <c r="A19244" t="s">
        <v>27022</v>
      </c>
      <c r="B19244" t="s">
        <v>2185</v>
      </c>
      <c r="C19244" t="s">
        <v>29776</v>
      </c>
      <c r="D19244" t="s">
        <v>22407</v>
      </c>
      <c r="E19244" t="s">
        <v>1622</v>
      </c>
      <c r="F19244" t="s">
        <v>1614</v>
      </c>
      <c r="G19244" t="b">
        <v>0</v>
      </c>
      <c r="H19244" t="s">
        <v>1931</v>
      </c>
      <c r="I19244">
        <v>45133.737928240742</v>
      </c>
      <c r="J19244" t="b">
        <v>1</v>
      </c>
      <c r="K19244" t="b">
        <v>0</v>
      </c>
      <c r="L19244" t="s">
        <v>1931</v>
      </c>
      <c r="M19244" t="s">
        <v>1676</v>
      </c>
      <c r="O19244">
        <v>37.5</v>
      </c>
      <c r="P19244" t="s">
        <v>27431</v>
      </c>
    </row>
    <row r="19245" spans="1:17" x14ac:dyDescent="0.35">
      <c r="A19245" t="s">
        <v>27022</v>
      </c>
      <c r="B19245" t="s">
        <v>1636</v>
      </c>
      <c r="C19245" t="s">
        <v>29777</v>
      </c>
      <c r="D19245" t="s">
        <v>1621</v>
      </c>
      <c r="E19245" t="s">
        <v>1633</v>
      </c>
      <c r="F19245" t="s">
        <v>1614</v>
      </c>
      <c r="G19245" t="b">
        <v>1</v>
      </c>
      <c r="H19245" t="s">
        <v>1628</v>
      </c>
      <c r="I19245">
        <v>45131.709965277783</v>
      </c>
      <c r="J19245" t="b">
        <v>0</v>
      </c>
      <c r="K19245" t="b">
        <v>1</v>
      </c>
      <c r="L19245" t="s">
        <v>1616</v>
      </c>
      <c r="M19245" t="s">
        <v>1617</v>
      </c>
      <c r="N19245">
        <v>99500</v>
      </c>
      <c r="P19245" t="s">
        <v>29778</v>
      </c>
      <c r="Q19245" t="s">
        <v>17059</v>
      </c>
    </row>
    <row r="19246" spans="1:17" x14ac:dyDescent="0.35">
      <c r="A19246" t="s">
        <v>27022</v>
      </c>
      <c r="B19246" t="s">
        <v>1626</v>
      </c>
      <c r="C19246" t="s">
        <v>1626</v>
      </c>
      <c r="D19246" t="s">
        <v>1644</v>
      </c>
      <c r="E19246" t="s">
        <v>1667</v>
      </c>
      <c r="F19246" t="s">
        <v>1614</v>
      </c>
      <c r="G19246" t="b">
        <v>0</v>
      </c>
      <c r="H19246" t="s">
        <v>1634</v>
      </c>
      <c r="I19246">
        <v>45135.377476851849</v>
      </c>
      <c r="J19246" t="b">
        <v>0</v>
      </c>
      <c r="K19246" t="b">
        <v>0</v>
      </c>
      <c r="L19246" t="s">
        <v>1616</v>
      </c>
      <c r="M19246" t="s">
        <v>1617</v>
      </c>
      <c r="N19246">
        <v>90000</v>
      </c>
      <c r="P19246" t="s">
        <v>1183</v>
      </c>
      <c r="Q19246" t="s">
        <v>29779</v>
      </c>
    </row>
    <row r="19247" spans="1:17" x14ac:dyDescent="0.35">
      <c r="A19247" t="s">
        <v>27022</v>
      </c>
      <c r="B19247" t="s">
        <v>1620</v>
      </c>
      <c r="C19247" t="s">
        <v>29780</v>
      </c>
      <c r="D19247" t="s">
        <v>1621</v>
      </c>
      <c r="E19247" t="s">
        <v>2087</v>
      </c>
      <c r="F19247" t="s">
        <v>1751</v>
      </c>
      <c r="G19247" t="b">
        <v>1</v>
      </c>
      <c r="H19247" t="s">
        <v>1615</v>
      </c>
      <c r="I19247">
        <v>45129.954108796293</v>
      </c>
      <c r="J19247" t="b">
        <v>1</v>
      </c>
      <c r="K19247" t="b">
        <v>0</v>
      </c>
      <c r="L19247" t="s">
        <v>1616</v>
      </c>
      <c r="M19247" t="s">
        <v>1676</v>
      </c>
      <c r="O19247">
        <v>15</v>
      </c>
      <c r="P19247" t="s">
        <v>2088</v>
      </c>
      <c r="Q19247" t="s">
        <v>29781</v>
      </c>
    </row>
    <row r="19248" spans="1:17" x14ac:dyDescent="0.35">
      <c r="A19248" t="s">
        <v>27022</v>
      </c>
      <c r="B19248" t="s">
        <v>1610</v>
      </c>
      <c r="C19248" t="s">
        <v>7196</v>
      </c>
      <c r="D19248" t="s">
        <v>2289</v>
      </c>
      <c r="E19248" t="s">
        <v>1667</v>
      </c>
      <c r="F19248" t="s">
        <v>1614</v>
      </c>
      <c r="G19248" t="b">
        <v>0</v>
      </c>
      <c r="H19248" t="s">
        <v>1668</v>
      </c>
      <c r="I19248">
        <v>45114.461759259262</v>
      </c>
      <c r="J19248" t="b">
        <v>0</v>
      </c>
      <c r="K19248" t="b">
        <v>1</v>
      </c>
      <c r="L19248" t="s">
        <v>1616</v>
      </c>
      <c r="M19248" t="s">
        <v>1617</v>
      </c>
      <c r="N19248">
        <v>125000</v>
      </c>
      <c r="P19248" t="s">
        <v>4619</v>
      </c>
      <c r="Q19248" t="s">
        <v>1907</v>
      </c>
    </row>
    <row r="19249" spans="1:17" x14ac:dyDescent="0.35">
      <c r="A19249" t="s">
        <v>27022</v>
      </c>
      <c r="B19249" t="s">
        <v>1833</v>
      </c>
      <c r="C19249" t="s">
        <v>29371</v>
      </c>
      <c r="D19249" t="s">
        <v>1644</v>
      </c>
      <c r="E19249" t="s">
        <v>1613</v>
      </c>
      <c r="F19249" t="s">
        <v>1614</v>
      </c>
      <c r="G19249" t="b">
        <v>0</v>
      </c>
      <c r="H19249" t="s">
        <v>1634</v>
      </c>
      <c r="I19249">
        <v>45133.709409722222</v>
      </c>
      <c r="J19249" t="b">
        <v>0</v>
      </c>
      <c r="K19249" t="b">
        <v>0</v>
      </c>
      <c r="L19249" t="s">
        <v>1616</v>
      </c>
      <c r="M19249" t="s">
        <v>1617</v>
      </c>
      <c r="N19249">
        <v>87500</v>
      </c>
      <c r="P19249" t="s">
        <v>29782</v>
      </c>
    </row>
    <row r="19250" spans="1:17" x14ac:dyDescent="0.35">
      <c r="A19250" t="s">
        <v>27022</v>
      </c>
      <c r="B19250" t="s">
        <v>1630</v>
      </c>
      <c r="C19250" t="s">
        <v>29783</v>
      </c>
      <c r="D19250" t="s">
        <v>29784</v>
      </c>
      <c r="E19250" t="s">
        <v>1656</v>
      </c>
      <c r="F19250" t="s">
        <v>1614</v>
      </c>
      <c r="G19250" t="b">
        <v>0</v>
      </c>
      <c r="H19250" t="s">
        <v>2305</v>
      </c>
      <c r="I19250">
        <v>45119.882662037038</v>
      </c>
      <c r="J19250" t="b">
        <v>0</v>
      </c>
      <c r="K19250" t="b">
        <v>0</v>
      </c>
      <c r="L19250" t="s">
        <v>2305</v>
      </c>
      <c r="M19250" t="s">
        <v>1617</v>
      </c>
      <c r="N19250">
        <v>111175</v>
      </c>
      <c r="P19250" t="s">
        <v>1759</v>
      </c>
      <c r="Q19250" t="s">
        <v>2833</v>
      </c>
    </row>
    <row r="19251" spans="1:17" x14ac:dyDescent="0.35">
      <c r="A19251" t="s">
        <v>27022</v>
      </c>
      <c r="B19251" t="s">
        <v>1636</v>
      </c>
      <c r="C19251" t="s">
        <v>1636</v>
      </c>
      <c r="D19251" t="s">
        <v>11750</v>
      </c>
      <c r="E19251" t="s">
        <v>27200</v>
      </c>
      <c r="F19251" t="s">
        <v>1614</v>
      </c>
      <c r="G19251" t="b">
        <v>0</v>
      </c>
      <c r="H19251" t="s">
        <v>1615</v>
      </c>
      <c r="I19251">
        <v>45134.004004629627</v>
      </c>
      <c r="J19251" t="b">
        <v>0</v>
      </c>
      <c r="K19251" t="b">
        <v>1</v>
      </c>
      <c r="L19251" t="s">
        <v>1616</v>
      </c>
      <c r="M19251" t="s">
        <v>1617</v>
      </c>
      <c r="N19251">
        <v>150000</v>
      </c>
      <c r="P19251" t="s">
        <v>25531</v>
      </c>
      <c r="Q19251" t="s">
        <v>4645</v>
      </c>
    </row>
    <row r="19252" spans="1:17" x14ac:dyDescent="0.35">
      <c r="A19252" t="s">
        <v>27022</v>
      </c>
      <c r="B19252" t="s">
        <v>1833</v>
      </c>
      <c r="C19252" t="s">
        <v>29785</v>
      </c>
      <c r="D19252" t="s">
        <v>1850</v>
      </c>
      <c r="E19252" t="s">
        <v>19684</v>
      </c>
      <c r="F19252" t="s">
        <v>1751</v>
      </c>
      <c r="G19252" t="b">
        <v>0</v>
      </c>
      <c r="H19252" t="s">
        <v>1668</v>
      </c>
      <c r="I19252">
        <v>45127.667615740742</v>
      </c>
      <c r="J19252" t="b">
        <v>0</v>
      </c>
      <c r="K19252" t="b">
        <v>0</v>
      </c>
      <c r="L19252" t="s">
        <v>1616</v>
      </c>
      <c r="M19252" t="s">
        <v>1676</v>
      </c>
      <c r="O19252">
        <v>45</v>
      </c>
      <c r="P19252" t="s">
        <v>8697</v>
      </c>
      <c r="Q19252" t="s">
        <v>27967</v>
      </c>
    </row>
    <row r="19253" spans="1:17" x14ac:dyDescent="0.35">
      <c r="A19253" t="s">
        <v>27022</v>
      </c>
      <c r="B19253" t="s">
        <v>1636</v>
      </c>
      <c r="C19253" t="s">
        <v>29786</v>
      </c>
      <c r="D19253" t="s">
        <v>1708</v>
      </c>
      <c r="E19253" t="s">
        <v>1633</v>
      </c>
      <c r="F19253" t="s">
        <v>1614</v>
      </c>
      <c r="G19253" t="b">
        <v>0</v>
      </c>
      <c r="H19253" t="s">
        <v>1628</v>
      </c>
      <c r="I19253">
        <v>45127.793182870373</v>
      </c>
      <c r="J19253" t="b">
        <v>0</v>
      </c>
      <c r="K19253" t="b">
        <v>1</v>
      </c>
      <c r="L19253" t="s">
        <v>1616</v>
      </c>
      <c r="M19253" t="s">
        <v>1617</v>
      </c>
      <c r="N19253">
        <v>95900</v>
      </c>
      <c r="P19253" t="s">
        <v>497</v>
      </c>
      <c r="Q19253" t="s">
        <v>29787</v>
      </c>
    </row>
    <row r="19254" spans="1:17" x14ac:dyDescent="0.35">
      <c r="A19254" t="s">
        <v>27022</v>
      </c>
      <c r="B19254" t="s">
        <v>1636</v>
      </c>
      <c r="C19254" t="s">
        <v>1636</v>
      </c>
      <c r="D19254" t="s">
        <v>2300</v>
      </c>
      <c r="E19254" t="s">
        <v>1622</v>
      </c>
      <c r="F19254" t="s">
        <v>1614</v>
      </c>
      <c r="G19254" t="b">
        <v>0</v>
      </c>
      <c r="H19254" t="s">
        <v>1668</v>
      </c>
      <c r="I19254">
        <v>45125.750671296293</v>
      </c>
      <c r="J19254" t="b">
        <v>0</v>
      </c>
      <c r="K19254" t="b">
        <v>0</v>
      </c>
      <c r="L19254" t="s">
        <v>1616</v>
      </c>
      <c r="M19254" t="s">
        <v>1676</v>
      </c>
      <c r="O19254">
        <v>26</v>
      </c>
      <c r="P19254" t="s">
        <v>29788</v>
      </c>
      <c r="Q19254" t="s">
        <v>16970</v>
      </c>
    </row>
    <row r="19255" spans="1:17" x14ac:dyDescent="0.35">
      <c r="A19255" t="s">
        <v>27022</v>
      </c>
      <c r="B19255" t="s">
        <v>1626</v>
      </c>
      <c r="C19255" t="s">
        <v>1626</v>
      </c>
      <c r="D19255" t="s">
        <v>1999</v>
      </c>
      <c r="E19255" t="s">
        <v>1633</v>
      </c>
      <c r="F19255" t="s">
        <v>1614</v>
      </c>
      <c r="G19255" t="b">
        <v>0</v>
      </c>
      <c r="H19255" t="s">
        <v>1628</v>
      </c>
      <c r="I19255">
        <v>45126.670243055552</v>
      </c>
      <c r="J19255" t="b">
        <v>0</v>
      </c>
      <c r="K19255" t="b">
        <v>1</v>
      </c>
      <c r="L19255" t="s">
        <v>1616</v>
      </c>
      <c r="M19255" t="s">
        <v>1617</v>
      </c>
      <c r="N19255">
        <v>125000</v>
      </c>
      <c r="P19255" t="s">
        <v>29789</v>
      </c>
      <c r="Q19255" t="s">
        <v>25382</v>
      </c>
    </row>
    <row r="19256" spans="1:17" x14ac:dyDescent="0.35">
      <c r="A19256" t="s">
        <v>27022</v>
      </c>
      <c r="B19256" t="s">
        <v>1636</v>
      </c>
      <c r="C19256" t="s">
        <v>28806</v>
      </c>
      <c r="D19256" t="s">
        <v>4916</v>
      </c>
      <c r="E19256" t="s">
        <v>1667</v>
      </c>
      <c r="F19256" t="s">
        <v>1614</v>
      </c>
      <c r="G19256" t="b">
        <v>0</v>
      </c>
      <c r="H19256" t="s">
        <v>1668</v>
      </c>
      <c r="I19256">
        <v>45113.500775462962</v>
      </c>
      <c r="J19256" t="b">
        <v>0</v>
      </c>
      <c r="K19256" t="b">
        <v>1</v>
      </c>
      <c r="L19256" t="s">
        <v>1616</v>
      </c>
      <c r="M19256" t="s">
        <v>1617</v>
      </c>
      <c r="N19256">
        <v>115000</v>
      </c>
      <c r="P19256" t="s">
        <v>7396</v>
      </c>
      <c r="Q19256" t="s">
        <v>17764</v>
      </c>
    </row>
    <row r="19257" spans="1:17" x14ac:dyDescent="0.35">
      <c r="A19257" t="s">
        <v>27022</v>
      </c>
      <c r="B19257" t="s">
        <v>1610</v>
      </c>
      <c r="C19257" t="s">
        <v>26795</v>
      </c>
      <c r="D19257" t="s">
        <v>1828</v>
      </c>
      <c r="E19257" t="s">
        <v>17150</v>
      </c>
      <c r="F19257" t="s">
        <v>1614</v>
      </c>
      <c r="G19257" t="b">
        <v>0</v>
      </c>
      <c r="H19257" t="s">
        <v>1642</v>
      </c>
      <c r="I19257">
        <v>45114.672523148147</v>
      </c>
      <c r="J19257" t="b">
        <v>0</v>
      </c>
      <c r="K19257" t="b">
        <v>1</v>
      </c>
      <c r="L19257" t="s">
        <v>1642</v>
      </c>
      <c r="M19257" t="s">
        <v>1617</v>
      </c>
      <c r="N19257">
        <v>164497.5</v>
      </c>
      <c r="P19257" t="s">
        <v>26796</v>
      </c>
      <c r="Q19257" t="s">
        <v>26797</v>
      </c>
    </row>
    <row r="19258" spans="1:17" x14ac:dyDescent="0.35">
      <c r="A19258" t="s">
        <v>27022</v>
      </c>
      <c r="B19258" t="s">
        <v>1636</v>
      </c>
      <c r="C19258" t="s">
        <v>29790</v>
      </c>
      <c r="D19258" t="s">
        <v>1705</v>
      </c>
      <c r="E19258" t="s">
        <v>1622</v>
      </c>
      <c r="F19258" t="s">
        <v>1614</v>
      </c>
      <c r="G19258" t="b">
        <v>0</v>
      </c>
      <c r="H19258" t="s">
        <v>1623</v>
      </c>
      <c r="I19258">
        <v>45127.250023148154</v>
      </c>
      <c r="J19258" t="b">
        <v>0</v>
      </c>
      <c r="K19258" t="b">
        <v>1</v>
      </c>
      <c r="L19258" t="s">
        <v>1616</v>
      </c>
      <c r="M19258" t="s">
        <v>1617</v>
      </c>
      <c r="N19258">
        <v>87500</v>
      </c>
      <c r="P19258" t="s">
        <v>29791</v>
      </c>
      <c r="Q19258" t="s">
        <v>1639</v>
      </c>
    </row>
    <row r="19259" spans="1:17" x14ac:dyDescent="0.35">
      <c r="A19259" t="s">
        <v>27022</v>
      </c>
      <c r="B19259" t="s">
        <v>2185</v>
      </c>
      <c r="C19259" t="s">
        <v>29792</v>
      </c>
      <c r="D19259" t="s">
        <v>1892</v>
      </c>
      <c r="E19259" t="s">
        <v>1656</v>
      </c>
      <c r="F19259" t="s">
        <v>1614</v>
      </c>
      <c r="G19259" t="b">
        <v>0</v>
      </c>
      <c r="H19259" t="s">
        <v>1713</v>
      </c>
      <c r="I19259">
        <v>45121.670717592591</v>
      </c>
      <c r="J19259" t="b">
        <v>1</v>
      </c>
      <c r="K19259" t="b">
        <v>1</v>
      </c>
      <c r="L19259" t="s">
        <v>1616</v>
      </c>
      <c r="M19259" t="s">
        <v>1617</v>
      </c>
      <c r="N19259">
        <v>173000</v>
      </c>
      <c r="P19259" t="s">
        <v>2006</v>
      </c>
      <c r="Q19259" t="s">
        <v>29793</v>
      </c>
    </row>
    <row r="19260" spans="1:17" x14ac:dyDescent="0.35">
      <c r="A19260" t="s">
        <v>27022</v>
      </c>
      <c r="B19260" t="s">
        <v>1636</v>
      </c>
      <c r="C19260" t="s">
        <v>10139</v>
      </c>
      <c r="D19260" t="s">
        <v>29633</v>
      </c>
      <c r="E19260" t="s">
        <v>1656</v>
      </c>
      <c r="F19260" t="s">
        <v>1614</v>
      </c>
      <c r="G19260" t="b">
        <v>0</v>
      </c>
      <c r="H19260" t="s">
        <v>6666</v>
      </c>
      <c r="I19260">
        <v>45115.178935185177</v>
      </c>
      <c r="J19260" t="b">
        <v>0</v>
      </c>
      <c r="K19260" t="b">
        <v>0</v>
      </c>
      <c r="L19260" t="s">
        <v>6666</v>
      </c>
      <c r="M19260" t="s">
        <v>1617</v>
      </c>
      <c r="N19260">
        <v>111175</v>
      </c>
      <c r="P19260" t="s">
        <v>29634</v>
      </c>
      <c r="Q19260" t="s">
        <v>27498</v>
      </c>
    </row>
    <row r="19261" spans="1:17" x14ac:dyDescent="0.35">
      <c r="A19261" t="s">
        <v>27022</v>
      </c>
      <c r="B19261" t="s">
        <v>1636</v>
      </c>
      <c r="C19261" t="s">
        <v>29794</v>
      </c>
      <c r="D19261" t="s">
        <v>8858</v>
      </c>
      <c r="E19261" t="s">
        <v>1656</v>
      </c>
      <c r="F19261" t="s">
        <v>1614</v>
      </c>
      <c r="G19261" t="b">
        <v>0</v>
      </c>
      <c r="H19261" t="s">
        <v>2305</v>
      </c>
      <c r="I19261">
        <v>45135.389733796299</v>
      </c>
      <c r="J19261" t="b">
        <v>0</v>
      </c>
      <c r="K19261" t="b">
        <v>0</v>
      </c>
      <c r="L19261" t="s">
        <v>2305</v>
      </c>
      <c r="M19261" t="s">
        <v>1617</v>
      </c>
      <c r="N19261">
        <v>56700</v>
      </c>
      <c r="P19261" t="s">
        <v>1759</v>
      </c>
      <c r="Q19261" t="s">
        <v>29795</v>
      </c>
    </row>
    <row r="19262" spans="1:17" x14ac:dyDescent="0.35">
      <c r="A19262" t="s">
        <v>27022</v>
      </c>
      <c r="B19262" t="s">
        <v>2185</v>
      </c>
      <c r="C19262" t="s">
        <v>29796</v>
      </c>
      <c r="D19262" t="s">
        <v>25121</v>
      </c>
      <c r="E19262" t="s">
        <v>1656</v>
      </c>
      <c r="F19262" t="s">
        <v>1614</v>
      </c>
      <c r="G19262" t="b">
        <v>0</v>
      </c>
      <c r="H19262" t="s">
        <v>3011</v>
      </c>
      <c r="I19262">
        <v>45119.491006944438</v>
      </c>
      <c r="J19262" t="b">
        <v>0</v>
      </c>
      <c r="K19262" t="b">
        <v>0</v>
      </c>
      <c r="L19262" t="s">
        <v>3011</v>
      </c>
      <c r="M19262" t="s">
        <v>1617</v>
      </c>
      <c r="N19262">
        <v>72900</v>
      </c>
      <c r="P19262" t="s">
        <v>29797</v>
      </c>
      <c r="Q19262" t="s">
        <v>7133</v>
      </c>
    </row>
    <row r="19263" spans="1:17" x14ac:dyDescent="0.35">
      <c r="A19263" t="s">
        <v>27022</v>
      </c>
      <c r="B19263" t="s">
        <v>1610</v>
      </c>
      <c r="C19263" t="s">
        <v>29798</v>
      </c>
      <c r="D19263" t="s">
        <v>7367</v>
      </c>
      <c r="E19263" t="s">
        <v>1656</v>
      </c>
      <c r="F19263" t="s">
        <v>1614</v>
      </c>
      <c r="G19263" t="b">
        <v>0</v>
      </c>
      <c r="H19263" t="s">
        <v>1657</v>
      </c>
      <c r="I19263">
        <v>45110.844780092593</v>
      </c>
      <c r="J19263" t="b">
        <v>0</v>
      </c>
      <c r="K19263" t="b">
        <v>0</v>
      </c>
      <c r="L19263" t="s">
        <v>1657</v>
      </c>
      <c r="M19263" t="s">
        <v>1617</v>
      </c>
      <c r="N19263">
        <v>177283</v>
      </c>
      <c r="P19263" t="s">
        <v>18836</v>
      </c>
      <c r="Q19263" t="s">
        <v>15174</v>
      </c>
    </row>
    <row r="19264" spans="1:17" x14ac:dyDescent="0.35">
      <c r="A19264" t="s">
        <v>27022</v>
      </c>
      <c r="B19264" t="s">
        <v>1636</v>
      </c>
      <c r="C19264" t="s">
        <v>29799</v>
      </c>
      <c r="D19264" t="s">
        <v>2764</v>
      </c>
      <c r="E19264" t="s">
        <v>1656</v>
      </c>
      <c r="F19264" t="s">
        <v>1614</v>
      </c>
      <c r="G19264" t="b">
        <v>0</v>
      </c>
      <c r="H19264" t="s">
        <v>2765</v>
      </c>
      <c r="I19264">
        <v>45115.678460648152</v>
      </c>
      <c r="J19264" t="b">
        <v>0</v>
      </c>
      <c r="K19264" t="b">
        <v>0</v>
      </c>
      <c r="L19264" t="s">
        <v>2765</v>
      </c>
      <c r="M19264" t="s">
        <v>1617</v>
      </c>
      <c r="N19264">
        <v>111175</v>
      </c>
      <c r="P19264" t="s">
        <v>3242</v>
      </c>
      <c r="Q19264" t="s">
        <v>4742</v>
      </c>
    </row>
    <row r="19265" spans="1:17" x14ac:dyDescent="0.35">
      <c r="A19265" t="s">
        <v>27022</v>
      </c>
      <c r="B19265" t="s">
        <v>1610</v>
      </c>
      <c r="C19265" t="s">
        <v>29800</v>
      </c>
      <c r="D19265" t="s">
        <v>1621</v>
      </c>
      <c r="E19265" t="s">
        <v>2087</v>
      </c>
      <c r="F19265" t="s">
        <v>1751</v>
      </c>
      <c r="G19265" t="b">
        <v>1</v>
      </c>
      <c r="H19265" t="s">
        <v>1634</v>
      </c>
      <c r="I19265">
        <v>45123.502280092587</v>
      </c>
      <c r="J19265" t="b">
        <v>0</v>
      </c>
      <c r="K19265" t="b">
        <v>0</v>
      </c>
      <c r="L19265" t="s">
        <v>1616</v>
      </c>
      <c r="M19265" t="s">
        <v>1676</v>
      </c>
      <c r="O19265">
        <v>32.5</v>
      </c>
      <c r="P19265" t="s">
        <v>2088</v>
      </c>
    </row>
    <row r="19266" spans="1:17" x14ac:dyDescent="0.35">
      <c r="A19266" t="s">
        <v>27022</v>
      </c>
      <c r="B19266" t="s">
        <v>1636</v>
      </c>
      <c r="C19266" t="s">
        <v>4069</v>
      </c>
      <c r="D19266" t="s">
        <v>11715</v>
      </c>
      <c r="E19266" t="s">
        <v>1694</v>
      </c>
      <c r="F19266" t="s">
        <v>1751</v>
      </c>
      <c r="G19266" t="b">
        <v>0</v>
      </c>
      <c r="H19266" t="s">
        <v>1713</v>
      </c>
      <c r="I19266">
        <v>45126.71</v>
      </c>
      <c r="J19266" t="b">
        <v>1</v>
      </c>
      <c r="K19266" t="b">
        <v>1</v>
      </c>
      <c r="L19266" t="s">
        <v>1616</v>
      </c>
      <c r="M19266" t="s">
        <v>1676</v>
      </c>
      <c r="O19266">
        <v>37.5</v>
      </c>
      <c r="P19266" t="s">
        <v>3019</v>
      </c>
      <c r="Q19266" t="s">
        <v>28123</v>
      </c>
    </row>
    <row r="19267" spans="1:17" x14ac:dyDescent="0.35">
      <c r="A19267" t="s">
        <v>27022</v>
      </c>
      <c r="B19267" t="s">
        <v>1636</v>
      </c>
      <c r="C19267" t="s">
        <v>3665</v>
      </c>
      <c r="D19267" t="s">
        <v>1705</v>
      </c>
      <c r="E19267" t="s">
        <v>1694</v>
      </c>
      <c r="F19267" t="s">
        <v>1751</v>
      </c>
      <c r="G19267" t="b">
        <v>0</v>
      </c>
      <c r="H19267" t="s">
        <v>1623</v>
      </c>
      <c r="I19267">
        <v>45112.791655092587</v>
      </c>
      <c r="J19267" t="b">
        <v>1</v>
      </c>
      <c r="K19267" t="b">
        <v>0</v>
      </c>
      <c r="L19267" t="s">
        <v>1616</v>
      </c>
      <c r="M19267" t="s">
        <v>1676</v>
      </c>
      <c r="O19267">
        <v>54.5</v>
      </c>
      <c r="P19267" t="s">
        <v>25622</v>
      </c>
      <c r="Q19267" t="s">
        <v>1700</v>
      </c>
    </row>
    <row r="19268" spans="1:17" x14ac:dyDescent="0.35">
      <c r="A19268" t="s">
        <v>27022</v>
      </c>
      <c r="B19268" t="s">
        <v>1610</v>
      </c>
      <c r="C19268" t="s">
        <v>3436</v>
      </c>
      <c r="D19268" t="s">
        <v>4557</v>
      </c>
      <c r="E19268" t="s">
        <v>20936</v>
      </c>
      <c r="F19268" t="s">
        <v>1614</v>
      </c>
      <c r="G19268" t="b">
        <v>0</v>
      </c>
      <c r="H19268" t="s">
        <v>1628</v>
      </c>
      <c r="I19268">
        <v>45125.336805555547</v>
      </c>
      <c r="J19268" t="b">
        <v>0</v>
      </c>
      <c r="K19268" t="b">
        <v>0</v>
      </c>
      <c r="L19268" t="s">
        <v>1616</v>
      </c>
      <c r="M19268" t="s">
        <v>1617</v>
      </c>
      <c r="N19268">
        <v>41620.80078125</v>
      </c>
      <c r="P19268" t="s">
        <v>20937</v>
      </c>
      <c r="Q19268" t="s">
        <v>18585</v>
      </c>
    </row>
    <row r="19269" spans="1:17" x14ac:dyDescent="0.35">
      <c r="A19269" t="s">
        <v>27022</v>
      </c>
      <c r="B19269" t="s">
        <v>1610</v>
      </c>
      <c r="C19269" t="s">
        <v>29533</v>
      </c>
      <c r="D19269" t="s">
        <v>1850</v>
      </c>
      <c r="E19269" t="s">
        <v>2677</v>
      </c>
      <c r="F19269" t="s">
        <v>1614</v>
      </c>
      <c r="G19269" t="b">
        <v>0</v>
      </c>
      <c r="H19269" t="s">
        <v>1668</v>
      </c>
      <c r="I19269">
        <v>45109.92015046296</v>
      </c>
      <c r="J19269" t="b">
        <v>0</v>
      </c>
      <c r="K19269" t="b">
        <v>1</v>
      </c>
      <c r="L19269" t="s">
        <v>1616</v>
      </c>
      <c r="M19269" t="s">
        <v>1617</v>
      </c>
      <c r="N19269">
        <v>254000</v>
      </c>
      <c r="P19269" t="s">
        <v>24553</v>
      </c>
      <c r="Q19269" t="s">
        <v>29534</v>
      </c>
    </row>
    <row r="19270" spans="1:17" x14ac:dyDescent="0.35">
      <c r="A19270" t="s">
        <v>27022</v>
      </c>
      <c r="B19270" t="s">
        <v>1626</v>
      </c>
      <c r="C19270" t="s">
        <v>15335</v>
      </c>
      <c r="D19270" t="s">
        <v>5738</v>
      </c>
      <c r="E19270" t="s">
        <v>1667</v>
      </c>
      <c r="F19270" t="s">
        <v>1614</v>
      </c>
      <c r="G19270" t="b">
        <v>0</v>
      </c>
      <c r="H19270" t="s">
        <v>1713</v>
      </c>
      <c r="I19270">
        <v>45113.503668981481</v>
      </c>
      <c r="J19270" t="b">
        <v>0</v>
      </c>
      <c r="K19270" t="b">
        <v>1</v>
      </c>
      <c r="L19270" t="s">
        <v>1616</v>
      </c>
      <c r="M19270" t="s">
        <v>1617</v>
      </c>
      <c r="N19270">
        <v>125000</v>
      </c>
      <c r="P19270" t="s">
        <v>8490</v>
      </c>
      <c r="Q19270" t="s">
        <v>29801</v>
      </c>
    </row>
    <row r="19271" spans="1:17" x14ac:dyDescent="0.35">
      <c r="A19271" t="s">
        <v>27022</v>
      </c>
      <c r="B19271" t="s">
        <v>1610</v>
      </c>
      <c r="C19271" t="s">
        <v>1831</v>
      </c>
      <c r="D19271" t="s">
        <v>1708</v>
      </c>
      <c r="E19271" t="s">
        <v>1667</v>
      </c>
      <c r="F19271" t="s">
        <v>1614</v>
      </c>
      <c r="G19271" t="b">
        <v>0</v>
      </c>
      <c r="H19271" t="s">
        <v>1628</v>
      </c>
      <c r="I19271">
        <v>45121.420185185183</v>
      </c>
      <c r="J19271" t="b">
        <v>0</v>
      </c>
      <c r="K19271" t="b">
        <v>1</v>
      </c>
      <c r="L19271" t="s">
        <v>1616</v>
      </c>
      <c r="M19271" t="s">
        <v>1617</v>
      </c>
      <c r="N19271">
        <v>167375</v>
      </c>
      <c r="P19271" t="s">
        <v>5872</v>
      </c>
      <c r="Q19271" t="s">
        <v>3575</v>
      </c>
    </row>
    <row r="19272" spans="1:17" x14ac:dyDescent="0.35">
      <c r="A19272" t="s">
        <v>27022</v>
      </c>
      <c r="B19272" t="s">
        <v>1636</v>
      </c>
      <c r="C19272" t="s">
        <v>28891</v>
      </c>
      <c r="D19272" t="s">
        <v>29802</v>
      </c>
      <c r="E19272" t="s">
        <v>1656</v>
      </c>
      <c r="F19272" t="s">
        <v>1614</v>
      </c>
      <c r="G19272" t="b">
        <v>0</v>
      </c>
      <c r="H19272" t="s">
        <v>29803</v>
      </c>
      <c r="I19272">
        <v>45125.112881944442</v>
      </c>
      <c r="J19272" t="b">
        <v>0</v>
      </c>
      <c r="K19272" t="b">
        <v>0</v>
      </c>
      <c r="L19272" t="s">
        <v>29803</v>
      </c>
      <c r="M19272" t="s">
        <v>1617</v>
      </c>
      <c r="N19272">
        <v>44100</v>
      </c>
      <c r="P19272" t="s">
        <v>1968</v>
      </c>
    </row>
    <row r="19273" spans="1:17" x14ac:dyDescent="0.35">
      <c r="A19273" t="s">
        <v>27022</v>
      </c>
      <c r="B19273" t="s">
        <v>1630</v>
      </c>
      <c r="C19273" t="s">
        <v>29804</v>
      </c>
      <c r="D19273" t="s">
        <v>2082</v>
      </c>
      <c r="E19273" t="s">
        <v>1656</v>
      </c>
      <c r="F19273" t="s">
        <v>1614</v>
      </c>
      <c r="G19273" t="b">
        <v>0</v>
      </c>
      <c r="H19273" t="s">
        <v>2053</v>
      </c>
      <c r="I19273">
        <v>45119.351365740738</v>
      </c>
      <c r="J19273" t="b">
        <v>0</v>
      </c>
      <c r="K19273" t="b">
        <v>0</v>
      </c>
      <c r="L19273" t="s">
        <v>2053</v>
      </c>
      <c r="M19273" t="s">
        <v>1617</v>
      </c>
      <c r="N19273">
        <v>147500</v>
      </c>
      <c r="P19273" t="s">
        <v>3502</v>
      </c>
      <c r="Q19273" t="s">
        <v>29805</v>
      </c>
    </row>
    <row r="19274" spans="1:17" x14ac:dyDescent="0.35">
      <c r="A19274" t="s">
        <v>27022</v>
      </c>
      <c r="B19274" t="s">
        <v>1610</v>
      </c>
      <c r="C19274" t="s">
        <v>3850</v>
      </c>
      <c r="D19274" t="s">
        <v>1944</v>
      </c>
      <c r="E19274" t="s">
        <v>1667</v>
      </c>
      <c r="F19274" t="s">
        <v>1614</v>
      </c>
      <c r="G19274" t="b">
        <v>0</v>
      </c>
      <c r="H19274" t="s">
        <v>1668</v>
      </c>
      <c r="I19274">
        <v>45108.418969907398</v>
      </c>
      <c r="J19274" t="b">
        <v>0</v>
      </c>
      <c r="K19274" t="b">
        <v>1</v>
      </c>
      <c r="L19274" t="s">
        <v>1616</v>
      </c>
      <c r="M19274" t="s">
        <v>1617</v>
      </c>
      <c r="N19274">
        <v>200000</v>
      </c>
      <c r="P19274" t="s">
        <v>1945</v>
      </c>
    </row>
    <row r="19275" spans="1:17" x14ac:dyDescent="0.35">
      <c r="A19275" t="s">
        <v>27022</v>
      </c>
      <c r="B19275" t="s">
        <v>1636</v>
      </c>
      <c r="C19275" t="s">
        <v>1636</v>
      </c>
      <c r="D19275" t="s">
        <v>2963</v>
      </c>
      <c r="E19275" t="s">
        <v>1656</v>
      </c>
      <c r="F19275" t="s">
        <v>1614</v>
      </c>
      <c r="G19275" t="b">
        <v>0</v>
      </c>
      <c r="H19275" t="s">
        <v>1685</v>
      </c>
      <c r="I19275">
        <v>45122.257291666669</v>
      </c>
      <c r="J19275" t="b">
        <v>0</v>
      </c>
      <c r="K19275" t="b">
        <v>0</v>
      </c>
      <c r="L19275" t="s">
        <v>1685</v>
      </c>
      <c r="M19275" t="s">
        <v>1617</v>
      </c>
      <c r="N19275">
        <v>105000</v>
      </c>
      <c r="P19275" t="s">
        <v>1968</v>
      </c>
      <c r="Q19275" t="s">
        <v>25220</v>
      </c>
    </row>
    <row r="19276" spans="1:17" x14ac:dyDescent="0.35">
      <c r="A19276" t="s">
        <v>27022</v>
      </c>
      <c r="B19276" t="s">
        <v>1636</v>
      </c>
      <c r="C19276" t="s">
        <v>2601</v>
      </c>
      <c r="D19276" t="s">
        <v>3281</v>
      </c>
      <c r="E19276" t="s">
        <v>1656</v>
      </c>
      <c r="F19276" t="s">
        <v>1614</v>
      </c>
      <c r="G19276" t="b">
        <v>0</v>
      </c>
      <c r="H19276" t="s">
        <v>2019</v>
      </c>
      <c r="I19276">
        <v>45117.816817129627</v>
      </c>
      <c r="J19276" t="b">
        <v>0</v>
      </c>
      <c r="K19276" t="b">
        <v>0</v>
      </c>
      <c r="L19276" t="s">
        <v>2019</v>
      </c>
      <c r="M19276" t="s">
        <v>1617</v>
      </c>
      <c r="N19276">
        <v>71000</v>
      </c>
      <c r="P19276" t="s">
        <v>29806</v>
      </c>
      <c r="Q19276" t="s">
        <v>29807</v>
      </c>
    </row>
    <row r="19277" spans="1:17" x14ac:dyDescent="0.35">
      <c r="A19277" t="s">
        <v>27022</v>
      </c>
      <c r="B19277" t="s">
        <v>1636</v>
      </c>
      <c r="C19277" t="s">
        <v>29808</v>
      </c>
      <c r="D19277" t="s">
        <v>29809</v>
      </c>
      <c r="E19277" t="s">
        <v>1633</v>
      </c>
      <c r="F19277" t="s">
        <v>1614</v>
      </c>
      <c r="G19277" t="b">
        <v>0</v>
      </c>
      <c r="H19277" t="s">
        <v>1628</v>
      </c>
      <c r="I19277">
        <v>45133.503761574073</v>
      </c>
      <c r="J19277" t="b">
        <v>0</v>
      </c>
      <c r="K19277" t="b">
        <v>0</v>
      </c>
      <c r="L19277" t="s">
        <v>1616</v>
      </c>
      <c r="M19277" t="s">
        <v>1617</v>
      </c>
      <c r="N19277">
        <v>91239.5</v>
      </c>
      <c r="P19277" t="s">
        <v>5533</v>
      </c>
    </row>
    <row r="19278" spans="1:17" x14ac:dyDescent="0.35">
      <c r="A19278" t="s">
        <v>27022</v>
      </c>
      <c r="B19278" t="s">
        <v>1630</v>
      </c>
      <c r="C19278" t="s">
        <v>29810</v>
      </c>
      <c r="D19278" t="s">
        <v>1616</v>
      </c>
      <c r="E19278" t="s">
        <v>1622</v>
      </c>
      <c r="F19278" t="s">
        <v>1614</v>
      </c>
      <c r="G19278" t="b">
        <v>0</v>
      </c>
      <c r="H19278" t="s">
        <v>1713</v>
      </c>
      <c r="I19278">
        <v>45119.756631944438</v>
      </c>
      <c r="J19278" t="b">
        <v>0</v>
      </c>
      <c r="K19278" t="b">
        <v>0</v>
      </c>
      <c r="L19278" t="s">
        <v>1616</v>
      </c>
      <c r="M19278" t="s">
        <v>1617</v>
      </c>
      <c r="N19278">
        <v>85000</v>
      </c>
      <c r="P19278" t="s">
        <v>2576</v>
      </c>
      <c r="Q19278" t="s">
        <v>25132</v>
      </c>
    </row>
    <row r="19279" spans="1:17" x14ac:dyDescent="0.35">
      <c r="A19279" t="s">
        <v>27022</v>
      </c>
      <c r="B19279" t="s">
        <v>1833</v>
      </c>
      <c r="C19279" t="s">
        <v>29811</v>
      </c>
      <c r="D19279" t="s">
        <v>1921</v>
      </c>
      <c r="E19279" t="s">
        <v>1613</v>
      </c>
      <c r="F19279" t="s">
        <v>3007</v>
      </c>
      <c r="G19279" t="b">
        <v>0</v>
      </c>
      <c r="H19279" t="s">
        <v>1713</v>
      </c>
      <c r="I19279">
        <v>45132.460370370369</v>
      </c>
      <c r="J19279" t="b">
        <v>0</v>
      </c>
      <c r="K19279" t="b">
        <v>1</v>
      </c>
      <c r="L19279" t="s">
        <v>1616</v>
      </c>
      <c r="M19279" t="s">
        <v>1676</v>
      </c>
      <c r="O19279">
        <v>13.5</v>
      </c>
      <c r="P19279" t="s">
        <v>29812</v>
      </c>
    </row>
    <row r="19280" spans="1:17" x14ac:dyDescent="0.35">
      <c r="A19280" t="s">
        <v>27022</v>
      </c>
      <c r="B19280" t="s">
        <v>1636</v>
      </c>
      <c r="C19280" t="s">
        <v>29813</v>
      </c>
      <c r="D19280" t="s">
        <v>3805</v>
      </c>
      <c r="E19280" t="s">
        <v>1622</v>
      </c>
      <c r="F19280" t="s">
        <v>1751</v>
      </c>
      <c r="G19280" t="b">
        <v>0</v>
      </c>
      <c r="H19280" t="s">
        <v>1623</v>
      </c>
      <c r="I19280">
        <v>45132.583391203712</v>
      </c>
      <c r="J19280" t="b">
        <v>0</v>
      </c>
      <c r="K19280" t="b">
        <v>0</v>
      </c>
      <c r="L19280" t="s">
        <v>1616</v>
      </c>
      <c r="M19280" t="s">
        <v>1676</v>
      </c>
      <c r="O19280">
        <v>70</v>
      </c>
      <c r="P19280" t="s">
        <v>5650</v>
      </c>
      <c r="Q19280" t="s">
        <v>3604</v>
      </c>
    </row>
    <row r="19281" spans="1:17" x14ac:dyDescent="0.35">
      <c r="A19281" t="s">
        <v>27022</v>
      </c>
      <c r="B19281" t="s">
        <v>1636</v>
      </c>
      <c r="C19281" t="s">
        <v>1636</v>
      </c>
      <c r="D19281" t="s">
        <v>29814</v>
      </c>
      <c r="E19281" t="s">
        <v>1613</v>
      </c>
      <c r="F19281" t="s">
        <v>1614</v>
      </c>
      <c r="G19281" t="b">
        <v>0</v>
      </c>
      <c r="H19281" t="s">
        <v>1623</v>
      </c>
      <c r="I19281">
        <v>45133.083611111113</v>
      </c>
      <c r="J19281" t="b">
        <v>0</v>
      </c>
      <c r="K19281" t="b">
        <v>0</v>
      </c>
      <c r="L19281" t="s">
        <v>1616</v>
      </c>
      <c r="M19281" t="s">
        <v>1617</v>
      </c>
      <c r="N19281">
        <v>82500</v>
      </c>
      <c r="P19281" t="s">
        <v>29815</v>
      </c>
      <c r="Q19281" t="s">
        <v>29816</v>
      </c>
    </row>
    <row r="19282" spans="1:17" x14ac:dyDescent="0.35">
      <c r="A19282" t="s">
        <v>27022</v>
      </c>
      <c r="B19282" t="s">
        <v>1610</v>
      </c>
      <c r="C19282" t="s">
        <v>29817</v>
      </c>
      <c r="D19282" t="s">
        <v>1621</v>
      </c>
      <c r="E19282" t="s">
        <v>2543</v>
      </c>
      <c r="F19282" t="s">
        <v>1751</v>
      </c>
      <c r="G19282" t="b">
        <v>1</v>
      </c>
      <c r="H19282" t="s">
        <v>1713</v>
      </c>
      <c r="I19282">
        <v>45115.711504629631</v>
      </c>
      <c r="J19282" t="b">
        <v>0</v>
      </c>
      <c r="K19282" t="b">
        <v>1</v>
      </c>
      <c r="L19282" t="s">
        <v>1616</v>
      </c>
      <c r="M19282" t="s">
        <v>1676</v>
      </c>
      <c r="O19282">
        <v>100</v>
      </c>
      <c r="P19282" t="s">
        <v>12144</v>
      </c>
      <c r="Q19282" t="s">
        <v>29818</v>
      </c>
    </row>
    <row r="19283" spans="1:17" x14ac:dyDescent="0.35">
      <c r="A19283" t="s">
        <v>27022</v>
      </c>
      <c r="B19283" t="s">
        <v>1626</v>
      </c>
      <c r="C19283" t="s">
        <v>1626</v>
      </c>
      <c r="D19283" t="s">
        <v>2365</v>
      </c>
      <c r="E19283" t="s">
        <v>1656</v>
      </c>
      <c r="F19283" t="s">
        <v>1614</v>
      </c>
      <c r="G19283" t="b">
        <v>0</v>
      </c>
      <c r="H19283" t="s">
        <v>2305</v>
      </c>
      <c r="I19283">
        <v>45127.514293981483</v>
      </c>
      <c r="J19283" t="b">
        <v>0</v>
      </c>
      <c r="K19283" t="b">
        <v>0</v>
      </c>
      <c r="L19283" t="s">
        <v>2305</v>
      </c>
      <c r="M19283" t="s">
        <v>1617</v>
      </c>
      <c r="N19283">
        <v>157500</v>
      </c>
      <c r="P19283" t="s">
        <v>29819</v>
      </c>
      <c r="Q19283" t="s">
        <v>29820</v>
      </c>
    </row>
    <row r="19284" spans="1:17" x14ac:dyDescent="0.35">
      <c r="A19284" t="s">
        <v>27022</v>
      </c>
      <c r="B19284" t="s">
        <v>1636</v>
      </c>
      <c r="C19284" t="s">
        <v>29821</v>
      </c>
      <c r="D19284" t="s">
        <v>1931</v>
      </c>
      <c r="E19284" t="s">
        <v>1656</v>
      </c>
      <c r="F19284" t="s">
        <v>1614</v>
      </c>
      <c r="G19284" t="b">
        <v>0</v>
      </c>
      <c r="H19284" t="s">
        <v>1931</v>
      </c>
      <c r="I19284">
        <v>45135.887812499997</v>
      </c>
      <c r="J19284" t="b">
        <v>1</v>
      </c>
      <c r="K19284" t="b">
        <v>0</v>
      </c>
      <c r="L19284" t="s">
        <v>1931</v>
      </c>
      <c r="M19284" t="s">
        <v>1617</v>
      </c>
      <c r="N19284">
        <v>57500</v>
      </c>
      <c r="P19284" t="s">
        <v>27251</v>
      </c>
      <c r="Q19284" t="s">
        <v>28236</v>
      </c>
    </row>
    <row r="19285" spans="1:17" x14ac:dyDescent="0.35">
      <c r="A19285" t="s">
        <v>27022</v>
      </c>
      <c r="B19285" t="s">
        <v>1636</v>
      </c>
      <c r="C19285" t="s">
        <v>29822</v>
      </c>
      <c r="D19285" t="s">
        <v>2030</v>
      </c>
      <c r="E19285" t="s">
        <v>1622</v>
      </c>
      <c r="F19285" t="s">
        <v>1614</v>
      </c>
      <c r="G19285" t="b">
        <v>0</v>
      </c>
      <c r="H19285" t="s">
        <v>1634</v>
      </c>
      <c r="I19285">
        <v>45132.959756944438</v>
      </c>
      <c r="J19285" t="b">
        <v>1</v>
      </c>
      <c r="K19285" t="b">
        <v>0</v>
      </c>
      <c r="L19285" t="s">
        <v>1616</v>
      </c>
      <c r="M19285" t="s">
        <v>1617</v>
      </c>
      <c r="N19285">
        <v>97500</v>
      </c>
      <c r="P19285" t="s">
        <v>6019</v>
      </c>
      <c r="Q19285" t="s">
        <v>29823</v>
      </c>
    </row>
    <row r="19286" spans="1:17" x14ac:dyDescent="0.35">
      <c r="A19286" t="s">
        <v>27022</v>
      </c>
      <c r="B19286" t="s">
        <v>1636</v>
      </c>
      <c r="C19286" t="s">
        <v>28429</v>
      </c>
      <c r="D19286" t="s">
        <v>2742</v>
      </c>
      <c r="E19286" t="s">
        <v>17809</v>
      </c>
      <c r="F19286" t="s">
        <v>1614</v>
      </c>
      <c r="G19286" t="b">
        <v>0</v>
      </c>
      <c r="H19286" t="s">
        <v>1668</v>
      </c>
      <c r="I19286">
        <v>45110.750509259262</v>
      </c>
      <c r="J19286" t="b">
        <v>0</v>
      </c>
      <c r="K19286" t="b">
        <v>0</v>
      </c>
      <c r="L19286" t="s">
        <v>1616</v>
      </c>
      <c r="M19286" t="s">
        <v>1676</v>
      </c>
      <c r="O19286">
        <v>31.6150016784668</v>
      </c>
      <c r="P19286" t="s">
        <v>16132</v>
      </c>
    </row>
    <row r="19287" spans="1:17" x14ac:dyDescent="0.35">
      <c r="A19287" t="s">
        <v>27022</v>
      </c>
      <c r="B19287" t="s">
        <v>1610</v>
      </c>
      <c r="C19287" t="s">
        <v>27077</v>
      </c>
      <c r="D19287" t="s">
        <v>29824</v>
      </c>
      <c r="E19287" t="s">
        <v>2677</v>
      </c>
      <c r="F19287" t="s">
        <v>1614</v>
      </c>
      <c r="G19287" t="b">
        <v>0</v>
      </c>
      <c r="H19287" t="s">
        <v>1615</v>
      </c>
      <c r="I19287">
        <v>45135.568437499998</v>
      </c>
      <c r="J19287" t="b">
        <v>0</v>
      </c>
      <c r="K19287" t="b">
        <v>0</v>
      </c>
      <c r="L19287" t="s">
        <v>1616</v>
      </c>
      <c r="M19287" t="s">
        <v>1617</v>
      </c>
      <c r="N19287">
        <v>123750</v>
      </c>
      <c r="P19287" t="s">
        <v>1006</v>
      </c>
      <c r="Q19287" t="s">
        <v>3634</v>
      </c>
    </row>
    <row r="19288" spans="1:17" x14ac:dyDescent="0.35">
      <c r="A19288" t="s">
        <v>27022</v>
      </c>
      <c r="B19288" t="s">
        <v>1610</v>
      </c>
      <c r="C19288" t="s">
        <v>29825</v>
      </c>
      <c r="D19288" t="s">
        <v>1621</v>
      </c>
      <c r="E19288" t="s">
        <v>1622</v>
      </c>
      <c r="F19288" t="s">
        <v>1614</v>
      </c>
      <c r="G19288" t="b">
        <v>1</v>
      </c>
      <c r="H19288" t="s">
        <v>1634</v>
      </c>
      <c r="I19288">
        <v>45113.919629629629</v>
      </c>
      <c r="J19288" t="b">
        <v>0</v>
      </c>
      <c r="K19288" t="b">
        <v>0</v>
      </c>
      <c r="L19288" t="s">
        <v>1616</v>
      </c>
      <c r="M19288" t="s">
        <v>1617</v>
      </c>
      <c r="N19288">
        <v>162500</v>
      </c>
      <c r="P19288" t="s">
        <v>29826</v>
      </c>
      <c r="Q19288" t="s">
        <v>2129</v>
      </c>
    </row>
    <row r="19289" spans="1:17" x14ac:dyDescent="0.35">
      <c r="A19289" t="s">
        <v>27022</v>
      </c>
      <c r="B19289" t="s">
        <v>2185</v>
      </c>
      <c r="C19289" t="s">
        <v>22623</v>
      </c>
      <c r="D19289" t="s">
        <v>1921</v>
      </c>
      <c r="E19289" t="s">
        <v>1694</v>
      </c>
      <c r="F19289" t="s">
        <v>1614</v>
      </c>
      <c r="G19289" t="b">
        <v>0</v>
      </c>
      <c r="H19289" t="s">
        <v>1713</v>
      </c>
      <c r="I19289">
        <v>45128.834675925929</v>
      </c>
      <c r="J19289" t="b">
        <v>1</v>
      </c>
      <c r="K19289" t="b">
        <v>0</v>
      </c>
      <c r="L19289" t="s">
        <v>1616</v>
      </c>
      <c r="M19289" t="s">
        <v>1617</v>
      </c>
      <c r="N19289">
        <v>70000</v>
      </c>
      <c r="P19289" t="s">
        <v>1903</v>
      </c>
    </row>
    <row r="19290" spans="1:17" x14ac:dyDescent="0.35">
      <c r="A19290" t="s">
        <v>27022</v>
      </c>
      <c r="B19290" t="s">
        <v>1636</v>
      </c>
      <c r="C19290" t="s">
        <v>29827</v>
      </c>
      <c r="D19290" t="s">
        <v>2300</v>
      </c>
      <c r="E19290" t="s">
        <v>1622</v>
      </c>
      <c r="F19290" t="s">
        <v>1751</v>
      </c>
      <c r="G19290" t="b">
        <v>0</v>
      </c>
      <c r="H19290" t="s">
        <v>1668</v>
      </c>
      <c r="I19290">
        <v>45127.834317129629</v>
      </c>
      <c r="J19290" t="b">
        <v>0</v>
      </c>
      <c r="K19290" t="b">
        <v>0</v>
      </c>
      <c r="L19290" t="s">
        <v>1616</v>
      </c>
      <c r="M19290" t="s">
        <v>1676</v>
      </c>
      <c r="O19290">
        <v>42.5</v>
      </c>
      <c r="P19290" t="s">
        <v>7045</v>
      </c>
    </row>
    <row r="19291" spans="1:17" x14ac:dyDescent="0.35">
      <c r="A19291" t="s">
        <v>27022</v>
      </c>
      <c r="B19291" t="s">
        <v>1636</v>
      </c>
      <c r="C19291" t="s">
        <v>1636</v>
      </c>
      <c r="D19291" t="s">
        <v>9807</v>
      </c>
      <c r="E19291" t="s">
        <v>1667</v>
      </c>
      <c r="F19291" t="s">
        <v>1614</v>
      </c>
      <c r="G19291" t="b">
        <v>0</v>
      </c>
      <c r="H19291" t="s">
        <v>1668</v>
      </c>
      <c r="I19291">
        <v>45113.417303240742</v>
      </c>
      <c r="J19291" t="b">
        <v>0</v>
      </c>
      <c r="K19291" t="b">
        <v>0</v>
      </c>
      <c r="L19291" t="s">
        <v>1616</v>
      </c>
      <c r="M19291" t="s">
        <v>1617</v>
      </c>
      <c r="N19291">
        <v>100000</v>
      </c>
      <c r="P19291" t="s">
        <v>9808</v>
      </c>
      <c r="Q19291" t="s">
        <v>29828</v>
      </c>
    </row>
    <row r="19292" spans="1:17" x14ac:dyDescent="0.35">
      <c r="A19292" t="s">
        <v>27022</v>
      </c>
      <c r="B19292" t="s">
        <v>1636</v>
      </c>
      <c r="C19292" t="s">
        <v>1636</v>
      </c>
      <c r="D19292" t="s">
        <v>1621</v>
      </c>
      <c r="E19292" t="s">
        <v>1622</v>
      </c>
      <c r="F19292" t="s">
        <v>1751</v>
      </c>
      <c r="G19292" t="b">
        <v>1</v>
      </c>
      <c r="H19292" t="s">
        <v>1642</v>
      </c>
      <c r="I19292">
        <v>45126.900127314817</v>
      </c>
      <c r="J19292" t="b">
        <v>0</v>
      </c>
      <c r="K19292" t="b">
        <v>1</v>
      </c>
      <c r="L19292" t="s">
        <v>1642</v>
      </c>
      <c r="M19292" t="s">
        <v>1676</v>
      </c>
      <c r="O19292">
        <v>28.5</v>
      </c>
      <c r="P19292" t="s">
        <v>28593</v>
      </c>
      <c r="Q19292" t="s">
        <v>27207</v>
      </c>
    </row>
    <row r="19293" spans="1:17" x14ac:dyDescent="0.35">
      <c r="A19293" t="s">
        <v>27022</v>
      </c>
      <c r="B19293" t="s">
        <v>1610</v>
      </c>
      <c r="C19293" t="s">
        <v>29433</v>
      </c>
      <c r="D19293" t="s">
        <v>8966</v>
      </c>
      <c r="E19293" t="s">
        <v>2677</v>
      </c>
      <c r="F19293" t="s">
        <v>1614</v>
      </c>
      <c r="G19293" t="b">
        <v>0</v>
      </c>
      <c r="H19293" t="s">
        <v>1668</v>
      </c>
      <c r="I19293">
        <v>45135.585682870369</v>
      </c>
      <c r="J19293" t="b">
        <v>0</v>
      </c>
      <c r="K19293" t="b">
        <v>0</v>
      </c>
      <c r="L19293" t="s">
        <v>1616</v>
      </c>
      <c r="M19293" t="s">
        <v>1617</v>
      </c>
      <c r="N19293">
        <v>80025</v>
      </c>
      <c r="P19293" t="s">
        <v>1006</v>
      </c>
      <c r="Q19293" t="s">
        <v>28243</v>
      </c>
    </row>
    <row r="19294" spans="1:17" x14ac:dyDescent="0.35">
      <c r="A19294" t="s">
        <v>27022</v>
      </c>
      <c r="B19294" t="s">
        <v>1636</v>
      </c>
      <c r="C19294" t="s">
        <v>29829</v>
      </c>
      <c r="D19294" t="s">
        <v>4654</v>
      </c>
      <c r="E19294" t="s">
        <v>1667</v>
      </c>
      <c r="F19294" t="s">
        <v>1614</v>
      </c>
      <c r="G19294" t="b">
        <v>0</v>
      </c>
      <c r="H19294" t="s">
        <v>1668</v>
      </c>
      <c r="I19294">
        <v>45120.333680555559</v>
      </c>
      <c r="J19294" t="b">
        <v>0</v>
      </c>
      <c r="K19294" t="b">
        <v>1</v>
      </c>
      <c r="L19294" t="s">
        <v>1616</v>
      </c>
      <c r="M19294" t="s">
        <v>1617</v>
      </c>
      <c r="N19294">
        <v>230000</v>
      </c>
      <c r="P19294" t="s">
        <v>4073</v>
      </c>
      <c r="Q19294" t="s">
        <v>29830</v>
      </c>
    </row>
    <row r="19295" spans="1:17" x14ac:dyDescent="0.35">
      <c r="A19295" t="s">
        <v>27022</v>
      </c>
      <c r="B19295" t="s">
        <v>1610</v>
      </c>
      <c r="C19295" t="s">
        <v>29831</v>
      </c>
      <c r="D19295" t="s">
        <v>2742</v>
      </c>
      <c r="E19295" t="s">
        <v>29832</v>
      </c>
      <c r="F19295" t="s">
        <v>1614</v>
      </c>
      <c r="G19295" t="b">
        <v>0</v>
      </c>
      <c r="H19295" t="s">
        <v>1668</v>
      </c>
      <c r="I19295">
        <v>45138.292384259257</v>
      </c>
      <c r="J19295" t="b">
        <v>0</v>
      </c>
      <c r="K19295" t="b">
        <v>1</v>
      </c>
      <c r="L19295" t="s">
        <v>1616</v>
      </c>
      <c r="M19295" t="s">
        <v>1617</v>
      </c>
      <c r="N19295">
        <v>79840</v>
      </c>
      <c r="P19295" t="s">
        <v>29833</v>
      </c>
      <c r="Q19295" t="s">
        <v>29834</v>
      </c>
    </row>
    <row r="19296" spans="1:17" x14ac:dyDescent="0.35">
      <c r="A19296" t="s">
        <v>27022</v>
      </c>
      <c r="B19296" t="s">
        <v>1610</v>
      </c>
      <c r="C19296" t="s">
        <v>9246</v>
      </c>
      <c r="D19296" t="s">
        <v>2082</v>
      </c>
      <c r="E19296" t="s">
        <v>1656</v>
      </c>
      <c r="F19296" t="s">
        <v>1614</v>
      </c>
      <c r="G19296" t="b">
        <v>0</v>
      </c>
      <c r="H19296" t="s">
        <v>2053</v>
      </c>
      <c r="I19296">
        <v>45113.726157407407</v>
      </c>
      <c r="J19296" t="b">
        <v>1</v>
      </c>
      <c r="K19296" t="b">
        <v>0</v>
      </c>
      <c r="L19296" t="s">
        <v>2053</v>
      </c>
      <c r="M19296" t="s">
        <v>1617</v>
      </c>
      <c r="N19296">
        <v>72900</v>
      </c>
      <c r="P19296" t="s">
        <v>29835</v>
      </c>
      <c r="Q19296" t="s">
        <v>29836</v>
      </c>
    </row>
    <row r="19297" spans="1:17" x14ac:dyDescent="0.35">
      <c r="A19297" t="s">
        <v>27022</v>
      </c>
      <c r="B19297" t="s">
        <v>1833</v>
      </c>
      <c r="C19297" t="s">
        <v>29837</v>
      </c>
      <c r="D19297" t="s">
        <v>3439</v>
      </c>
      <c r="E19297" t="s">
        <v>1656</v>
      </c>
      <c r="F19297" t="s">
        <v>1614</v>
      </c>
      <c r="G19297" t="b">
        <v>0</v>
      </c>
      <c r="H19297" t="s">
        <v>2383</v>
      </c>
      <c r="I19297">
        <v>45112.555902777778</v>
      </c>
      <c r="J19297" t="b">
        <v>0</v>
      </c>
      <c r="K19297" t="b">
        <v>0</v>
      </c>
      <c r="L19297" t="s">
        <v>2383</v>
      </c>
      <c r="M19297" t="s">
        <v>1617</v>
      </c>
      <c r="N19297">
        <v>63000</v>
      </c>
      <c r="P19297" t="s">
        <v>3440</v>
      </c>
      <c r="Q19297" t="s">
        <v>29838</v>
      </c>
    </row>
    <row r="19298" spans="1:17" x14ac:dyDescent="0.35">
      <c r="A19298" t="s">
        <v>27022</v>
      </c>
      <c r="B19298" t="s">
        <v>1636</v>
      </c>
      <c r="C19298" t="s">
        <v>29839</v>
      </c>
      <c r="D19298" t="s">
        <v>1944</v>
      </c>
      <c r="E19298" t="s">
        <v>1622</v>
      </c>
      <c r="F19298" t="s">
        <v>1614</v>
      </c>
      <c r="G19298" t="b">
        <v>0</v>
      </c>
      <c r="H19298" t="s">
        <v>1668</v>
      </c>
      <c r="I19298">
        <v>45138.584050925929</v>
      </c>
      <c r="J19298" t="b">
        <v>0</v>
      </c>
      <c r="K19298" t="b">
        <v>1</v>
      </c>
      <c r="L19298" t="s">
        <v>1616</v>
      </c>
      <c r="M19298" t="s">
        <v>1617</v>
      </c>
      <c r="N19298">
        <v>186500</v>
      </c>
      <c r="P19298" t="s">
        <v>2041</v>
      </c>
      <c r="Q19298" t="s">
        <v>1946</v>
      </c>
    </row>
    <row r="19299" spans="1:17" x14ac:dyDescent="0.35">
      <c r="A19299" t="s">
        <v>27022</v>
      </c>
      <c r="B19299" t="s">
        <v>1798</v>
      </c>
      <c r="C19299" t="s">
        <v>1798</v>
      </c>
      <c r="D19299" t="s">
        <v>3365</v>
      </c>
      <c r="E19299" t="s">
        <v>1656</v>
      </c>
      <c r="F19299" t="s">
        <v>1614</v>
      </c>
      <c r="G19299" t="b">
        <v>0</v>
      </c>
      <c r="H19299" t="s">
        <v>3366</v>
      </c>
      <c r="I19299">
        <v>45131.723483796297</v>
      </c>
      <c r="J19299" t="b">
        <v>0</v>
      </c>
      <c r="K19299" t="b">
        <v>0</v>
      </c>
      <c r="L19299" t="s">
        <v>3366</v>
      </c>
      <c r="M19299" t="s">
        <v>1617</v>
      </c>
      <c r="N19299">
        <v>166000</v>
      </c>
      <c r="P19299" t="s">
        <v>13970</v>
      </c>
      <c r="Q19299" t="s">
        <v>4806</v>
      </c>
    </row>
    <row r="19300" spans="1:17" x14ac:dyDescent="0.35">
      <c r="A19300" t="s">
        <v>27022</v>
      </c>
      <c r="B19300" t="s">
        <v>1630</v>
      </c>
      <c r="C19300" t="s">
        <v>1630</v>
      </c>
      <c r="D19300" t="s">
        <v>2610</v>
      </c>
      <c r="E19300" t="s">
        <v>1622</v>
      </c>
      <c r="F19300" t="s">
        <v>1751</v>
      </c>
      <c r="G19300" t="b">
        <v>0</v>
      </c>
      <c r="H19300" t="s">
        <v>1931</v>
      </c>
      <c r="I19300">
        <v>45120.29855324074</v>
      </c>
      <c r="J19300" t="b">
        <v>0</v>
      </c>
      <c r="K19300" t="b">
        <v>0</v>
      </c>
      <c r="L19300" t="s">
        <v>1931</v>
      </c>
      <c r="M19300" t="s">
        <v>1676</v>
      </c>
      <c r="O19300">
        <v>55</v>
      </c>
      <c r="P19300" t="s">
        <v>7950</v>
      </c>
      <c r="Q19300" t="s">
        <v>29840</v>
      </c>
    </row>
    <row r="19301" spans="1:17" x14ac:dyDescent="0.35">
      <c r="A19301" t="s">
        <v>27022</v>
      </c>
      <c r="B19301" t="s">
        <v>1610</v>
      </c>
      <c r="C19301" t="s">
        <v>20227</v>
      </c>
      <c r="D19301" t="s">
        <v>2062</v>
      </c>
      <c r="E19301" t="s">
        <v>1656</v>
      </c>
      <c r="F19301" t="s">
        <v>1614</v>
      </c>
      <c r="G19301" t="b">
        <v>0</v>
      </c>
      <c r="H19301" t="s">
        <v>1628</v>
      </c>
      <c r="I19301">
        <v>45127.25167824074</v>
      </c>
      <c r="J19301" t="b">
        <v>0</v>
      </c>
      <c r="K19301" t="b">
        <v>0</v>
      </c>
      <c r="L19301" t="s">
        <v>1616</v>
      </c>
      <c r="M19301" t="s">
        <v>1617</v>
      </c>
      <c r="N19301">
        <v>157500</v>
      </c>
      <c r="P19301" t="s">
        <v>29453</v>
      </c>
      <c r="Q19301" t="s">
        <v>11016</v>
      </c>
    </row>
    <row r="19302" spans="1:17" x14ac:dyDescent="0.35">
      <c r="A19302" t="s">
        <v>27022</v>
      </c>
      <c r="B19302" t="s">
        <v>1610</v>
      </c>
      <c r="C19302" t="s">
        <v>1831</v>
      </c>
      <c r="D19302" t="s">
        <v>4557</v>
      </c>
      <c r="E19302" t="s">
        <v>1662</v>
      </c>
      <c r="F19302" t="s">
        <v>1614</v>
      </c>
      <c r="G19302" t="b">
        <v>0</v>
      </c>
      <c r="H19302" t="s">
        <v>1628</v>
      </c>
      <c r="I19302">
        <v>45124.547268518523</v>
      </c>
      <c r="J19302" t="b">
        <v>0</v>
      </c>
      <c r="K19302" t="b">
        <v>1</v>
      </c>
      <c r="L19302" t="s">
        <v>1616</v>
      </c>
      <c r="M19302" t="s">
        <v>1617</v>
      </c>
      <c r="N19302">
        <v>173500</v>
      </c>
      <c r="P19302" t="s">
        <v>2125</v>
      </c>
      <c r="Q19302" t="s">
        <v>28751</v>
      </c>
    </row>
    <row r="19303" spans="1:17" x14ac:dyDescent="0.35">
      <c r="A19303" t="s">
        <v>27022</v>
      </c>
      <c r="B19303" t="s">
        <v>1610</v>
      </c>
      <c r="C19303" t="s">
        <v>1610</v>
      </c>
      <c r="D19303" t="s">
        <v>1828</v>
      </c>
      <c r="E19303" t="s">
        <v>1613</v>
      </c>
      <c r="F19303" t="s">
        <v>1614</v>
      </c>
      <c r="G19303" t="b">
        <v>0</v>
      </c>
      <c r="H19303" t="s">
        <v>1642</v>
      </c>
      <c r="I19303">
        <v>45127.791238425933</v>
      </c>
      <c r="J19303" t="b">
        <v>0</v>
      </c>
      <c r="K19303" t="b">
        <v>0</v>
      </c>
      <c r="L19303" t="s">
        <v>1642</v>
      </c>
      <c r="M19303" t="s">
        <v>1617</v>
      </c>
      <c r="N19303">
        <v>110000</v>
      </c>
      <c r="P19303" t="s">
        <v>29841</v>
      </c>
    </row>
    <row r="19304" spans="1:17" x14ac:dyDescent="0.35">
      <c r="A19304" t="s">
        <v>27022</v>
      </c>
      <c r="B19304" t="s">
        <v>1798</v>
      </c>
      <c r="C19304" t="s">
        <v>29842</v>
      </c>
      <c r="D19304" t="s">
        <v>1697</v>
      </c>
      <c r="E19304" t="s">
        <v>1656</v>
      </c>
      <c r="F19304" t="s">
        <v>1614</v>
      </c>
      <c r="G19304" t="b">
        <v>0</v>
      </c>
      <c r="H19304" t="s">
        <v>1698</v>
      </c>
      <c r="I19304">
        <v>45118.748333333337</v>
      </c>
      <c r="J19304" t="b">
        <v>0</v>
      </c>
      <c r="K19304" t="b">
        <v>0</v>
      </c>
      <c r="L19304" t="s">
        <v>1698</v>
      </c>
      <c r="M19304" t="s">
        <v>1617</v>
      </c>
      <c r="N19304">
        <v>79200</v>
      </c>
      <c r="P19304" t="s">
        <v>11023</v>
      </c>
    </row>
    <row r="19305" spans="1:17" x14ac:dyDescent="0.35">
      <c r="A19305" t="s">
        <v>27022</v>
      </c>
      <c r="B19305" t="s">
        <v>2185</v>
      </c>
      <c r="C19305" t="s">
        <v>29843</v>
      </c>
      <c r="D19305" t="s">
        <v>3439</v>
      </c>
      <c r="E19305" t="s">
        <v>1656</v>
      </c>
      <c r="F19305" t="s">
        <v>1614</v>
      </c>
      <c r="G19305" t="b">
        <v>0</v>
      </c>
      <c r="H19305" t="s">
        <v>2383</v>
      </c>
      <c r="I19305">
        <v>45121.597430555557</v>
      </c>
      <c r="J19305" t="b">
        <v>0</v>
      </c>
      <c r="K19305" t="b">
        <v>0</v>
      </c>
      <c r="L19305" t="s">
        <v>2383</v>
      </c>
      <c r="M19305" t="s">
        <v>1617</v>
      </c>
      <c r="N19305">
        <v>79200</v>
      </c>
      <c r="P19305" t="s">
        <v>4416</v>
      </c>
      <c r="Q19305" t="s">
        <v>29844</v>
      </c>
    </row>
    <row r="19306" spans="1:17" x14ac:dyDescent="0.35">
      <c r="A19306" t="s">
        <v>27022</v>
      </c>
      <c r="B19306" t="s">
        <v>1610</v>
      </c>
      <c r="C19306" t="s">
        <v>29845</v>
      </c>
      <c r="D19306" t="s">
        <v>3248</v>
      </c>
      <c r="E19306" t="s">
        <v>19992</v>
      </c>
      <c r="F19306" t="s">
        <v>1614</v>
      </c>
      <c r="G19306" t="b">
        <v>0</v>
      </c>
      <c r="H19306" t="s">
        <v>1615</v>
      </c>
      <c r="I19306">
        <v>45128.999328703707</v>
      </c>
      <c r="J19306" t="b">
        <v>0</v>
      </c>
      <c r="K19306" t="b">
        <v>1</v>
      </c>
      <c r="L19306" t="s">
        <v>1616</v>
      </c>
      <c r="M19306" t="s">
        <v>1676</v>
      </c>
      <c r="O19306">
        <v>24</v>
      </c>
      <c r="P19306" t="s">
        <v>29846</v>
      </c>
      <c r="Q19306" t="s">
        <v>29847</v>
      </c>
    </row>
    <row r="19307" spans="1:17" x14ac:dyDescent="0.35">
      <c r="A19307" t="s">
        <v>27022</v>
      </c>
      <c r="B19307" t="s">
        <v>1610</v>
      </c>
      <c r="C19307" t="s">
        <v>1610</v>
      </c>
      <c r="D19307" t="s">
        <v>6667</v>
      </c>
      <c r="E19307" t="s">
        <v>1633</v>
      </c>
      <c r="F19307" t="s">
        <v>1614</v>
      </c>
      <c r="G19307" t="b">
        <v>0</v>
      </c>
      <c r="H19307" t="s">
        <v>1615</v>
      </c>
      <c r="I19307">
        <v>45127.873124999998</v>
      </c>
      <c r="J19307" t="b">
        <v>0</v>
      </c>
      <c r="K19307" t="b">
        <v>1</v>
      </c>
      <c r="L19307" t="s">
        <v>1616</v>
      </c>
      <c r="M19307" t="s">
        <v>1617</v>
      </c>
      <c r="N19307">
        <v>119500</v>
      </c>
      <c r="P19307" t="s">
        <v>1771</v>
      </c>
      <c r="Q19307" t="s">
        <v>29848</v>
      </c>
    </row>
    <row r="19308" spans="1:17" x14ac:dyDescent="0.35">
      <c r="A19308" t="s">
        <v>27022</v>
      </c>
      <c r="B19308" t="s">
        <v>1610</v>
      </c>
      <c r="C19308" t="s">
        <v>1610</v>
      </c>
      <c r="D19308" t="s">
        <v>2510</v>
      </c>
      <c r="E19308" t="s">
        <v>1656</v>
      </c>
      <c r="F19308" t="s">
        <v>1614</v>
      </c>
      <c r="G19308" t="b">
        <v>0</v>
      </c>
      <c r="H19308" t="s">
        <v>1615</v>
      </c>
      <c r="I19308">
        <v>45133.796018518522</v>
      </c>
      <c r="J19308" t="b">
        <v>0</v>
      </c>
      <c r="K19308" t="b">
        <v>0</v>
      </c>
      <c r="L19308" t="s">
        <v>1616</v>
      </c>
      <c r="M19308" t="s">
        <v>1617</v>
      </c>
      <c r="N19308">
        <v>90670</v>
      </c>
      <c r="P19308" t="s">
        <v>14921</v>
      </c>
      <c r="Q19308" t="s">
        <v>22390</v>
      </c>
    </row>
    <row r="19309" spans="1:17" x14ac:dyDescent="0.35">
      <c r="A19309" t="s">
        <v>27022</v>
      </c>
      <c r="B19309" t="s">
        <v>1610</v>
      </c>
      <c r="C19309" t="s">
        <v>29849</v>
      </c>
      <c r="D19309" t="s">
        <v>9935</v>
      </c>
      <c r="E19309" t="s">
        <v>1633</v>
      </c>
      <c r="F19309" t="s">
        <v>1614</v>
      </c>
      <c r="G19309" t="b">
        <v>0</v>
      </c>
      <c r="H19309" t="s">
        <v>1615</v>
      </c>
      <c r="I19309">
        <v>45121.912951388891</v>
      </c>
      <c r="J19309" t="b">
        <v>0</v>
      </c>
      <c r="K19309" t="b">
        <v>0</v>
      </c>
      <c r="L19309" t="s">
        <v>1616</v>
      </c>
      <c r="M19309" t="s">
        <v>1617</v>
      </c>
      <c r="N19309">
        <v>128419.5</v>
      </c>
      <c r="P19309" t="s">
        <v>29850</v>
      </c>
      <c r="Q19309" t="s">
        <v>29851</v>
      </c>
    </row>
    <row r="19310" spans="1:17" x14ac:dyDescent="0.35">
      <c r="A19310" t="s">
        <v>27022</v>
      </c>
      <c r="B19310" t="s">
        <v>1716</v>
      </c>
      <c r="C19310" t="s">
        <v>1716</v>
      </c>
      <c r="D19310" t="s">
        <v>1708</v>
      </c>
      <c r="E19310" t="s">
        <v>1694</v>
      </c>
      <c r="F19310" t="s">
        <v>1751</v>
      </c>
      <c r="G19310" t="b">
        <v>0</v>
      </c>
      <c r="H19310" t="s">
        <v>1628</v>
      </c>
      <c r="I19310">
        <v>45113.751354166663</v>
      </c>
      <c r="J19310" t="b">
        <v>1</v>
      </c>
      <c r="K19310" t="b">
        <v>0</v>
      </c>
      <c r="L19310" t="s">
        <v>1616</v>
      </c>
      <c r="M19310" t="s">
        <v>1676</v>
      </c>
      <c r="O19310">
        <v>65</v>
      </c>
      <c r="P19310" t="s">
        <v>10416</v>
      </c>
      <c r="Q19310" t="s">
        <v>4880</v>
      </c>
    </row>
    <row r="19311" spans="1:17" x14ac:dyDescent="0.35">
      <c r="A19311" t="s">
        <v>27022</v>
      </c>
      <c r="B19311" t="s">
        <v>1610</v>
      </c>
      <c r="C19311" t="s">
        <v>1610</v>
      </c>
      <c r="D19311" t="s">
        <v>3248</v>
      </c>
      <c r="E19311" t="s">
        <v>1622</v>
      </c>
      <c r="F19311" t="s">
        <v>1614</v>
      </c>
      <c r="G19311" t="b">
        <v>0</v>
      </c>
      <c r="H19311" t="s">
        <v>1615</v>
      </c>
      <c r="I19311">
        <v>45131.565335648149</v>
      </c>
      <c r="J19311" t="b">
        <v>0</v>
      </c>
      <c r="K19311" t="b">
        <v>0</v>
      </c>
      <c r="L19311" t="s">
        <v>1616</v>
      </c>
      <c r="M19311" t="s">
        <v>1617</v>
      </c>
      <c r="N19311">
        <v>72500</v>
      </c>
      <c r="P19311" t="s">
        <v>3399</v>
      </c>
      <c r="Q19311" t="s">
        <v>6448</v>
      </c>
    </row>
    <row r="19312" spans="1:17" x14ac:dyDescent="0.35">
      <c r="A19312" t="s">
        <v>27022</v>
      </c>
      <c r="B19312" t="s">
        <v>1610</v>
      </c>
      <c r="C19312" t="s">
        <v>1610</v>
      </c>
      <c r="D19312" t="s">
        <v>29852</v>
      </c>
      <c r="E19312" t="s">
        <v>1633</v>
      </c>
      <c r="F19312" t="s">
        <v>1614</v>
      </c>
      <c r="G19312" t="b">
        <v>0</v>
      </c>
      <c r="H19312" t="s">
        <v>1668</v>
      </c>
      <c r="I19312">
        <v>45133.377581018518</v>
      </c>
      <c r="J19312" t="b">
        <v>0</v>
      </c>
      <c r="K19312" t="b">
        <v>0</v>
      </c>
      <c r="L19312" t="s">
        <v>1616</v>
      </c>
      <c r="M19312" t="s">
        <v>1617</v>
      </c>
      <c r="N19312">
        <v>98000</v>
      </c>
      <c r="P19312" t="s">
        <v>29853</v>
      </c>
      <c r="Q19312" t="s">
        <v>29854</v>
      </c>
    </row>
    <row r="19313" spans="1:17" x14ac:dyDescent="0.35">
      <c r="A19313" t="s">
        <v>27022</v>
      </c>
      <c r="B19313" t="s">
        <v>1610</v>
      </c>
      <c r="C19313" t="s">
        <v>29855</v>
      </c>
      <c r="D19313" t="s">
        <v>1621</v>
      </c>
      <c r="E19313" t="s">
        <v>1633</v>
      </c>
      <c r="F19313" t="s">
        <v>1614</v>
      </c>
      <c r="G19313" t="b">
        <v>1</v>
      </c>
      <c r="H19313" t="s">
        <v>1668</v>
      </c>
      <c r="I19313">
        <v>45119.752326388887</v>
      </c>
      <c r="J19313" t="b">
        <v>0</v>
      </c>
      <c r="K19313" t="b">
        <v>1</v>
      </c>
      <c r="L19313" t="s">
        <v>1616</v>
      </c>
      <c r="M19313" t="s">
        <v>1617</v>
      </c>
      <c r="N19313">
        <v>205000</v>
      </c>
      <c r="P19313" t="s">
        <v>29856</v>
      </c>
      <c r="Q19313" t="s">
        <v>4407</v>
      </c>
    </row>
    <row r="19314" spans="1:17" x14ac:dyDescent="0.35">
      <c r="A19314" t="s">
        <v>27022</v>
      </c>
      <c r="B19314" t="s">
        <v>1636</v>
      </c>
      <c r="C19314" t="s">
        <v>1636</v>
      </c>
      <c r="D19314" t="s">
        <v>2230</v>
      </c>
      <c r="E19314" t="s">
        <v>1656</v>
      </c>
      <c r="F19314" t="s">
        <v>1614</v>
      </c>
      <c r="G19314" t="b">
        <v>0</v>
      </c>
      <c r="H19314" t="s">
        <v>1628</v>
      </c>
      <c r="I19314">
        <v>45118.336412037039</v>
      </c>
      <c r="J19314" t="b">
        <v>0</v>
      </c>
      <c r="K19314" t="b">
        <v>0</v>
      </c>
      <c r="L19314" t="s">
        <v>1616</v>
      </c>
      <c r="M19314" t="s">
        <v>1617</v>
      </c>
      <c r="N19314">
        <v>105000</v>
      </c>
      <c r="P19314" t="s">
        <v>18836</v>
      </c>
      <c r="Q19314" t="s">
        <v>29857</v>
      </c>
    </row>
    <row r="19315" spans="1:17" x14ac:dyDescent="0.35">
      <c r="A19315" t="s">
        <v>27022</v>
      </c>
      <c r="B19315" t="s">
        <v>1630</v>
      </c>
      <c r="C19315" t="s">
        <v>2013</v>
      </c>
      <c r="D19315" t="s">
        <v>1621</v>
      </c>
      <c r="E19315" t="s">
        <v>1633</v>
      </c>
      <c r="F19315" t="s">
        <v>1751</v>
      </c>
      <c r="G19315" t="b">
        <v>1</v>
      </c>
      <c r="H19315" t="s">
        <v>1713</v>
      </c>
      <c r="I19315">
        <v>45112.924097222232</v>
      </c>
      <c r="J19315" t="b">
        <v>1</v>
      </c>
      <c r="K19315" t="b">
        <v>0</v>
      </c>
      <c r="L19315" t="s">
        <v>1616</v>
      </c>
      <c r="M19315" t="s">
        <v>1676</v>
      </c>
      <c r="O19315">
        <v>60</v>
      </c>
      <c r="P19315" t="s">
        <v>29858</v>
      </c>
      <c r="Q19315" t="s">
        <v>29859</v>
      </c>
    </row>
    <row r="19316" spans="1:17" x14ac:dyDescent="0.35">
      <c r="A19316" t="s">
        <v>27022</v>
      </c>
      <c r="B19316" t="s">
        <v>1630</v>
      </c>
      <c r="C19316" t="s">
        <v>8742</v>
      </c>
      <c r="D19316" t="s">
        <v>2410</v>
      </c>
      <c r="E19316" t="s">
        <v>1656</v>
      </c>
      <c r="F19316" t="s">
        <v>1614</v>
      </c>
      <c r="G19316" t="b">
        <v>0</v>
      </c>
      <c r="H19316" t="s">
        <v>1685</v>
      </c>
      <c r="I19316">
        <v>45118.678668981483</v>
      </c>
      <c r="J19316" t="b">
        <v>0</v>
      </c>
      <c r="K19316" t="b">
        <v>0</v>
      </c>
      <c r="L19316" t="s">
        <v>1685</v>
      </c>
      <c r="M19316" t="s">
        <v>1617</v>
      </c>
      <c r="N19316">
        <v>80000</v>
      </c>
      <c r="P19316" t="s">
        <v>29860</v>
      </c>
      <c r="Q19316" t="s">
        <v>29861</v>
      </c>
    </row>
    <row r="19317" spans="1:17" x14ac:dyDescent="0.35">
      <c r="A19317" t="s">
        <v>27022</v>
      </c>
      <c r="B19317" t="s">
        <v>1833</v>
      </c>
      <c r="C19317" t="s">
        <v>29862</v>
      </c>
      <c r="D19317" t="s">
        <v>5770</v>
      </c>
      <c r="E19317" t="s">
        <v>1633</v>
      </c>
      <c r="F19317" t="s">
        <v>1614</v>
      </c>
      <c r="G19317" t="b">
        <v>0</v>
      </c>
      <c r="H19317" t="s">
        <v>1713</v>
      </c>
      <c r="I19317">
        <v>45136.626342592594</v>
      </c>
      <c r="J19317" t="b">
        <v>0</v>
      </c>
      <c r="K19317" t="b">
        <v>1</v>
      </c>
      <c r="L19317" t="s">
        <v>1616</v>
      </c>
      <c r="M19317" t="s">
        <v>1617</v>
      </c>
      <c r="N19317">
        <v>124875</v>
      </c>
      <c r="P19317" t="s">
        <v>25396</v>
      </c>
      <c r="Q19317" t="s">
        <v>29863</v>
      </c>
    </row>
    <row r="19318" spans="1:17" x14ac:dyDescent="0.35">
      <c r="A19318" t="s">
        <v>27022</v>
      </c>
      <c r="B19318" t="s">
        <v>1610</v>
      </c>
      <c r="C19318" t="s">
        <v>27645</v>
      </c>
      <c r="D19318" t="s">
        <v>1705</v>
      </c>
      <c r="E19318" t="s">
        <v>1667</v>
      </c>
      <c r="F19318" t="s">
        <v>1614</v>
      </c>
      <c r="G19318" t="b">
        <v>0</v>
      </c>
      <c r="H19318" t="s">
        <v>1623</v>
      </c>
      <c r="I19318">
        <v>45129.334710648152</v>
      </c>
      <c r="J19318" t="b">
        <v>0</v>
      </c>
      <c r="K19318" t="b">
        <v>1</v>
      </c>
      <c r="L19318" t="s">
        <v>1616</v>
      </c>
      <c r="M19318" t="s">
        <v>1617</v>
      </c>
      <c r="N19318">
        <v>150000</v>
      </c>
      <c r="P19318" t="s">
        <v>1669</v>
      </c>
      <c r="Q19318" t="s">
        <v>1907</v>
      </c>
    </row>
    <row r="19319" spans="1:17" x14ac:dyDescent="0.35">
      <c r="A19319" t="s">
        <v>27022</v>
      </c>
      <c r="B19319" t="s">
        <v>1636</v>
      </c>
      <c r="C19319" t="s">
        <v>2414</v>
      </c>
      <c r="D19319" t="s">
        <v>1861</v>
      </c>
      <c r="E19319" t="s">
        <v>1613</v>
      </c>
      <c r="F19319" t="s">
        <v>1614</v>
      </c>
      <c r="G19319" t="b">
        <v>0</v>
      </c>
      <c r="H19319" t="s">
        <v>1623</v>
      </c>
      <c r="I19319">
        <v>45112.875196759262</v>
      </c>
      <c r="J19319" t="b">
        <v>0</v>
      </c>
      <c r="K19319" t="b">
        <v>0</v>
      </c>
      <c r="L19319" t="s">
        <v>1616</v>
      </c>
      <c r="M19319" t="s">
        <v>1676</v>
      </c>
      <c r="O19319">
        <v>27.5</v>
      </c>
      <c r="P19319" t="s">
        <v>29864</v>
      </c>
      <c r="Q19319" t="s">
        <v>1874</v>
      </c>
    </row>
    <row r="19320" spans="1:17" x14ac:dyDescent="0.35">
      <c r="A19320" t="s">
        <v>27022</v>
      </c>
      <c r="B19320" t="s">
        <v>1610</v>
      </c>
      <c r="C19320" t="s">
        <v>3436</v>
      </c>
      <c r="D19320" t="s">
        <v>1621</v>
      </c>
      <c r="E19320" t="s">
        <v>2543</v>
      </c>
      <c r="F19320" t="s">
        <v>1614</v>
      </c>
      <c r="G19320" t="b">
        <v>1</v>
      </c>
      <c r="H19320" t="s">
        <v>1628</v>
      </c>
      <c r="I19320">
        <v>45122.294108796297</v>
      </c>
      <c r="J19320" t="b">
        <v>0</v>
      </c>
      <c r="K19320" t="b">
        <v>1</v>
      </c>
      <c r="L19320" t="s">
        <v>1616</v>
      </c>
      <c r="M19320" t="s">
        <v>1617</v>
      </c>
      <c r="N19320">
        <v>123000</v>
      </c>
      <c r="P19320" t="s">
        <v>29337</v>
      </c>
      <c r="Q19320" t="s">
        <v>9747</v>
      </c>
    </row>
    <row r="19321" spans="1:17" x14ac:dyDescent="0.35">
      <c r="A19321" t="s">
        <v>27022</v>
      </c>
      <c r="B19321" t="s">
        <v>1610</v>
      </c>
      <c r="C19321" t="s">
        <v>1610</v>
      </c>
      <c r="D19321" t="s">
        <v>2983</v>
      </c>
      <c r="E19321" t="s">
        <v>1694</v>
      </c>
      <c r="F19321" t="s">
        <v>1614</v>
      </c>
      <c r="G19321" t="b">
        <v>0</v>
      </c>
      <c r="H19321" t="s">
        <v>1615</v>
      </c>
      <c r="I19321">
        <v>45118.501377314817</v>
      </c>
      <c r="J19321" t="b">
        <v>0</v>
      </c>
      <c r="K19321" t="b">
        <v>1</v>
      </c>
      <c r="L19321" t="s">
        <v>1616</v>
      </c>
      <c r="M19321" t="s">
        <v>1617</v>
      </c>
      <c r="N19321">
        <v>128816</v>
      </c>
      <c r="P19321" t="s">
        <v>29865</v>
      </c>
      <c r="Q19321" t="s">
        <v>17999</v>
      </c>
    </row>
    <row r="19322" spans="1:17" x14ac:dyDescent="0.35">
      <c r="A19322" t="s">
        <v>27022</v>
      </c>
      <c r="B19322" t="s">
        <v>1610</v>
      </c>
      <c r="C19322" t="s">
        <v>3038</v>
      </c>
      <c r="D19322" t="s">
        <v>2270</v>
      </c>
      <c r="E19322" t="s">
        <v>1694</v>
      </c>
      <c r="F19322" t="s">
        <v>1614</v>
      </c>
      <c r="G19322" t="b">
        <v>0</v>
      </c>
      <c r="H19322" t="s">
        <v>1713</v>
      </c>
      <c r="I19322">
        <v>45120.628159722219</v>
      </c>
      <c r="J19322" t="b">
        <v>0</v>
      </c>
      <c r="K19322" t="b">
        <v>0</v>
      </c>
      <c r="L19322" t="s">
        <v>1616</v>
      </c>
      <c r="M19322" t="s">
        <v>1617</v>
      </c>
      <c r="N19322">
        <v>120000</v>
      </c>
      <c r="P19322" t="s">
        <v>26760</v>
      </c>
      <c r="Q19322" t="s">
        <v>1639</v>
      </c>
    </row>
    <row r="19323" spans="1:17" x14ac:dyDescent="0.35">
      <c r="A19323" t="s">
        <v>27022</v>
      </c>
      <c r="B19323" t="s">
        <v>1636</v>
      </c>
      <c r="C19323" t="s">
        <v>1636</v>
      </c>
      <c r="D19323" t="s">
        <v>1944</v>
      </c>
      <c r="E19323" t="s">
        <v>1667</v>
      </c>
      <c r="F19323" t="s">
        <v>1614</v>
      </c>
      <c r="G19323" t="b">
        <v>0</v>
      </c>
      <c r="H19323" t="s">
        <v>1668</v>
      </c>
      <c r="I19323">
        <v>45110.292175925933</v>
      </c>
      <c r="J19323" t="b">
        <v>1</v>
      </c>
      <c r="K19323" t="b">
        <v>0</v>
      </c>
      <c r="L19323" t="s">
        <v>1616</v>
      </c>
      <c r="M19323" t="s">
        <v>1617</v>
      </c>
      <c r="N19323">
        <v>100000</v>
      </c>
      <c r="P19323" t="s">
        <v>474</v>
      </c>
      <c r="Q19323" t="s">
        <v>25109</v>
      </c>
    </row>
    <row r="19324" spans="1:17" x14ac:dyDescent="0.35">
      <c r="A19324" t="s">
        <v>27022</v>
      </c>
      <c r="B19324" t="s">
        <v>1636</v>
      </c>
      <c r="C19324" t="s">
        <v>29866</v>
      </c>
      <c r="D19324" t="s">
        <v>3497</v>
      </c>
      <c r="E19324" t="s">
        <v>1633</v>
      </c>
      <c r="F19324" t="s">
        <v>1614</v>
      </c>
      <c r="G19324" t="b">
        <v>0</v>
      </c>
      <c r="H19324" t="s">
        <v>1623</v>
      </c>
      <c r="I19324">
        <v>45121.750196759262</v>
      </c>
      <c r="J19324" t="b">
        <v>0</v>
      </c>
      <c r="K19324" t="b">
        <v>0</v>
      </c>
      <c r="L19324" t="s">
        <v>1616</v>
      </c>
      <c r="M19324" t="s">
        <v>1617</v>
      </c>
      <c r="N19324">
        <v>92500</v>
      </c>
      <c r="P19324" t="s">
        <v>29867</v>
      </c>
      <c r="Q19324" t="s">
        <v>29868</v>
      </c>
    </row>
    <row r="19325" spans="1:17" x14ac:dyDescent="0.35">
      <c r="A19325" t="s">
        <v>27022</v>
      </c>
      <c r="B19325" t="s">
        <v>1630</v>
      </c>
      <c r="C19325" t="s">
        <v>1790</v>
      </c>
      <c r="D19325" t="s">
        <v>16513</v>
      </c>
      <c r="E19325" t="s">
        <v>1622</v>
      </c>
      <c r="F19325" t="s">
        <v>1614</v>
      </c>
      <c r="G19325" t="b">
        <v>0</v>
      </c>
      <c r="H19325" t="s">
        <v>1668</v>
      </c>
      <c r="I19325">
        <v>45132.83866898148</v>
      </c>
      <c r="J19325" t="b">
        <v>0</v>
      </c>
      <c r="K19325" t="b">
        <v>0</v>
      </c>
      <c r="L19325" t="s">
        <v>1616</v>
      </c>
      <c r="M19325" t="s">
        <v>1617</v>
      </c>
      <c r="N19325">
        <v>180000</v>
      </c>
      <c r="P19325" t="s">
        <v>29869</v>
      </c>
      <c r="Q19325" t="s">
        <v>29870</v>
      </c>
    </row>
    <row r="19326" spans="1:17" x14ac:dyDescent="0.35">
      <c r="A19326" t="s">
        <v>27022</v>
      </c>
      <c r="B19326" t="s">
        <v>1636</v>
      </c>
      <c r="C19326" t="s">
        <v>29871</v>
      </c>
      <c r="D19326" t="s">
        <v>29872</v>
      </c>
      <c r="E19326" t="s">
        <v>2506</v>
      </c>
      <c r="F19326" t="s">
        <v>1614</v>
      </c>
      <c r="G19326" t="b">
        <v>0</v>
      </c>
      <c r="H19326" t="s">
        <v>1642</v>
      </c>
      <c r="I19326">
        <v>45123.443043981482</v>
      </c>
      <c r="J19326" t="b">
        <v>0</v>
      </c>
      <c r="K19326" t="b">
        <v>0</v>
      </c>
      <c r="L19326" t="s">
        <v>1642</v>
      </c>
      <c r="M19326" t="s">
        <v>1617</v>
      </c>
      <c r="N19326">
        <v>62500</v>
      </c>
      <c r="P19326" t="s">
        <v>14321</v>
      </c>
      <c r="Q19326" t="s">
        <v>29873</v>
      </c>
    </row>
    <row r="19327" spans="1:17" x14ac:dyDescent="0.35">
      <c r="A19327" t="s">
        <v>27022</v>
      </c>
      <c r="B19327" t="s">
        <v>1610</v>
      </c>
      <c r="C19327" t="s">
        <v>2604</v>
      </c>
      <c r="D19327" t="s">
        <v>1844</v>
      </c>
      <c r="E19327" t="s">
        <v>1694</v>
      </c>
      <c r="F19327" t="s">
        <v>1751</v>
      </c>
      <c r="G19327" t="b">
        <v>0</v>
      </c>
      <c r="H19327" t="s">
        <v>1623</v>
      </c>
      <c r="I19327">
        <v>45114.83625</v>
      </c>
      <c r="J19327" t="b">
        <v>0</v>
      </c>
      <c r="K19327" t="b">
        <v>0</v>
      </c>
      <c r="L19327" t="s">
        <v>1616</v>
      </c>
      <c r="M19327" t="s">
        <v>1676</v>
      </c>
      <c r="O19327">
        <v>36</v>
      </c>
      <c r="P19327" t="s">
        <v>10150</v>
      </c>
      <c r="Q19327" t="s">
        <v>29874</v>
      </c>
    </row>
    <row r="19328" spans="1:17" x14ac:dyDescent="0.35">
      <c r="A19328" t="s">
        <v>27022</v>
      </c>
      <c r="B19328" t="s">
        <v>1630</v>
      </c>
      <c r="C19328" t="s">
        <v>29875</v>
      </c>
      <c r="D19328" t="s">
        <v>28265</v>
      </c>
      <c r="E19328" t="s">
        <v>1613</v>
      </c>
      <c r="F19328" t="s">
        <v>1614</v>
      </c>
      <c r="G19328" t="b">
        <v>0</v>
      </c>
      <c r="H19328" t="s">
        <v>1623</v>
      </c>
      <c r="I19328">
        <v>45138.293819444443</v>
      </c>
      <c r="J19328" t="b">
        <v>0</v>
      </c>
      <c r="K19328" t="b">
        <v>0</v>
      </c>
      <c r="L19328" t="s">
        <v>1616</v>
      </c>
      <c r="M19328" t="s">
        <v>1617</v>
      </c>
      <c r="N19328">
        <v>94199</v>
      </c>
      <c r="P19328" t="s">
        <v>20582</v>
      </c>
      <c r="Q19328" t="s">
        <v>29876</v>
      </c>
    </row>
    <row r="19329" spans="1:17" x14ac:dyDescent="0.35">
      <c r="A19329" t="s">
        <v>27022</v>
      </c>
      <c r="B19329" t="s">
        <v>1626</v>
      </c>
      <c r="C19329" t="s">
        <v>10191</v>
      </c>
      <c r="D19329" t="s">
        <v>1616</v>
      </c>
      <c r="E19329" t="s">
        <v>1656</v>
      </c>
      <c r="F19329" t="s">
        <v>1614</v>
      </c>
      <c r="G19329" t="b">
        <v>0</v>
      </c>
      <c r="H19329" t="s">
        <v>1642</v>
      </c>
      <c r="I19329">
        <v>45119.048425925917</v>
      </c>
      <c r="J19329" t="b">
        <v>0</v>
      </c>
      <c r="K19329" t="b">
        <v>0</v>
      </c>
      <c r="L19329" t="s">
        <v>1642</v>
      </c>
      <c r="M19329" t="s">
        <v>1617</v>
      </c>
      <c r="N19329">
        <v>195000</v>
      </c>
      <c r="P19329" t="s">
        <v>29877</v>
      </c>
      <c r="Q19329" t="s">
        <v>29878</v>
      </c>
    </row>
    <row r="19330" spans="1:17" x14ac:dyDescent="0.35">
      <c r="A19330" t="s">
        <v>27022</v>
      </c>
      <c r="B19330" t="s">
        <v>1636</v>
      </c>
      <c r="C19330" t="s">
        <v>29879</v>
      </c>
      <c r="D19330" t="s">
        <v>4362</v>
      </c>
      <c r="E19330" t="s">
        <v>1622</v>
      </c>
      <c r="F19330" t="s">
        <v>1614</v>
      </c>
      <c r="G19330" t="b">
        <v>0</v>
      </c>
      <c r="H19330" t="s">
        <v>1668</v>
      </c>
      <c r="I19330">
        <v>45114.709293981483</v>
      </c>
      <c r="J19330" t="b">
        <v>0</v>
      </c>
      <c r="K19330" t="b">
        <v>0</v>
      </c>
      <c r="L19330" t="s">
        <v>1616</v>
      </c>
      <c r="M19330" t="s">
        <v>1617</v>
      </c>
      <c r="N19330">
        <v>103504.34375</v>
      </c>
      <c r="P19330" t="s">
        <v>19830</v>
      </c>
      <c r="Q19330" t="s">
        <v>4364</v>
      </c>
    </row>
    <row r="19331" spans="1:17" x14ac:dyDescent="0.35">
      <c r="A19331" t="s">
        <v>27022</v>
      </c>
      <c r="B19331" t="s">
        <v>1626</v>
      </c>
      <c r="C19331" t="s">
        <v>29880</v>
      </c>
      <c r="D19331" t="s">
        <v>1693</v>
      </c>
      <c r="E19331" t="s">
        <v>1633</v>
      </c>
      <c r="F19331" t="s">
        <v>1614</v>
      </c>
      <c r="G19331" t="b">
        <v>0</v>
      </c>
      <c r="H19331" t="s">
        <v>1668</v>
      </c>
      <c r="I19331">
        <v>45120.793715277781</v>
      </c>
      <c r="J19331" t="b">
        <v>0</v>
      </c>
      <c r="K19331" t="b">
        <v>1</v>
      </c>
      <c r="L19331" t="s">
        <v>1616</v>
      </c>
      <c r="M19331" t="s">
        <v>1617</v>
      </c>
      <c r="N19331">
        <v>167000</v>
      </c>
      <c r="P19331" t="s">
        <v>18088</v>
      </c>
      <c r="Q19331" t="s">
        <v>29881</v>
      </c>
    </row>
    <row r="19332" spans="1:17" x14ac:dyDescent="0.35">
      <c r="A19332" t="s">
        <v>27022</v>
      </c>
      <c r="B19332" t="s">
        <v>1636</v>
      </c>
      <c r="C19332" t="s">
        <v>29882</v>
      </c>
      <c r="D19332" t="s">
        <v>1892</v>
      </c>
      <c r="E19332" t="s">
        <v>17809</v>
      </c>
      <c r="F19332" t="s">
        <v>1614</v>
      </c>
      <c r="G19332" t="b">
        <v>0</v>
      </c>
      <c r="H19332" t="s">
        <v>1615</v>
      </c>
      <c r="I19332">
        <v>45110.354108796288</v>
      </c>
      <c r="J19332" t="b">
        <v>0</v>
      </c>
      <c r="K19332" t="b">
        <v>0</v>
      </c>
      <c r="L19332" t="s">
        <v>1616</v>
      </c>
      <c r="M19332" t="s">
        <v>1676</v>
      </c>
      <c r="O19332">
        <v>47</v>
      </c>
      <c r="P19332" t="s">
        <v>2181</v>
      </c>
      <c r="Q19332" t="s">
        <v>26710</v>
      </c>
    </row>
    <row r="19333" spans="1:17" x14ac:dyDescent="0.35">
      <c r="A19333" t="s">
        <v>27022</v>
      </c>
      <c r="B19333" t="s">
        <v>1636</v>
      </c>
      <c r="C19333" t="s">
        <v>1636</v>
      </c>
      <c r="D19333" t="s">
        <v>7221</v>
      </c>
      <c r="E19333" t="s">
        <v>1622</v>
      </c>
      <c r="F19333" t="s">
        <v>1751</v>
      </c>
      <c r="G19333" t="b">
        <v>0</v>
      </c>
      <c r="H19333" t="s">
        <v>1623</v>
      </c>
      <c r="I19333">
        <v>45127.79178240741</v>
      </c>
      <c r="J19333" t="b">
        <v>0</v>
      </c>
      <c r="K19333" t="b">
        <v>0</v>
      </c>
      <c r="L19333" t="s">
        <v>1616</v>
      </c>
      <c r="M19333" t="s">
        <v>1617</v>
      </c>
      <c r="N19333">
        <v>62500</v>
      </c>
      <c r="P19333" t="s">
        <v>1825</v>
      </c>
      <c r="Q19333" t="s">
        <v>4030</v>
      </c>
    </row>
    <row r="19334" spans="1:17" x14ac:dyDescent="0.35">
      <c r="A19334" t="s">
        <v>27022</v>
      </c>
      <c r="B19334" t="s">
        <v>1610</v>
      </c>
      <c r="C19334" t="s">
        <v>25088</v>
      </c>
      <c r="D19334" t="s">
        <v>1883</v>
      </c>
      <c r="E19334" t="s">
        <v>1667</v>
      </c>
      <c r="F19334" t="s">
        <v>1614</v>
      </c>
      <c r="G19334" t="b">
        <v>0</v>
      </c>
      <c r="H19334" t="s">
        <v>1628</v>
      </c>
      <c r="I19334">
        <v>45119.503298611111</v>
      </c>
      <c r="J19334" t="b">
        <v>0</v>
      </c>
      <c r="K19334" t="b">
        <v>1</v>
      </c>
      <c r="L19334" t="s">
        <v>1616</v>
      </c>
      <c r="M19334" t="s">
        <v>1617</v>
      </c>
      <c r="N19334">
        <v>200000</v>
      </c>
      <c r="P19334" t="s">
        <v>4780</v>
      </c>
      <c r="Q19334" t="s">
        <v>13190</v>
      </c>
    </row>
    <row r="19335" spans="1:17" x14ac:dyDescent="0.35">
      <c r="A19335" t="s">
        <v>27022</v>
      </c>
      <c r="B19335" t="s">
        <v>1610</v>
      </c>
      <c r="C19335" t="s">
        <v>2565</v>
      </c>
      <c r="D19335" t="s">
        <v>9807</v>
      </c>
      <c r="E19335" t="s">
        <v>1656</v>
      </c>
      <c r="F19335" t="s">
        <v>1614</v>
      </c>
      <c r="G19335" t="b">
        <v>0</v>
      </c>
      <c r="H19335" t="s">
        <v>1668</v>
      </c>
      <c r="I19335">
        <v>45110.710300925923</v>
      </c>
      <c r="J19335" t="b">
        <v>0</v>
      </c>
      <c r="K19335" t="b">
        <v>1</v>
      </c>
      <c r="L19335" t="s">
        <v>1616</v>
      </c>
      <c r="M19335" t="s">
        <v>1617</v>
      </c>
      <c r="N19335">
        <v>182000</v>
      </c>
      <c r="P19335" t="s">
        <v>9808</v>
      </c>
      <c r="Q19335" t="s">
        <v>29883</v>
      </c>
    </row>
    <row r="19336" spans="1:17" x14ac:dyDescent="0.35">
      <c r="A19336" t="s">
        <v>27022</v>
      </c>
      <c r="B19336" t="s">
        <v>1636</v>
      </c>
      <c r="C19336" t="s">
        <v>29884</v>
      </c>
      <c r="D19336" t="s">
        <v>2300</v>
      </c>
      <c r="E19336" t="s">
        <v>1622</v>
      </c>
      <c r="F19336" t="s">
        <v>1614</v>
      </c>
      <c r="G19336" t="b">
        <v>0</v>
      </c>
      <c r="H19336" t="s">
        <v>1668</v>
      </c>
      <c r="I19336">
        <v>45120.833611111113</v>
      </c>
      <c r="J19336" t="b">
        <v>1</v>
      </c>
      <c r="K19336" t="b">
        <v>0</v>
      </c>
      <c r="L19336" t="s">
        <v>1616</v>
      </c>
      <c r="M19336" t="s">
        <v>1617</v>
      </c>
      <c r="N19336">
        <v>89952</v>
      </c>
      <c r="P19336" t="s">
        <v>28913</v>
      </c>
    </row>
    <row r="19337" spans="1:17" x14ac:dyDescent="0.35">
      <c r="A19337" t="s">
        <v>27022</v>
      </c>
      <c r="B19337" t="s">
        <v>2185</v>
      </c>
      <c r="C19337" t="s">
        <v>29885</v>
      </c>
      <c r="D19337" t="s">
        <v>1892</v>
      </c>
      <c r="E19337" t="s">
        <v>1622</v>
      </c>
      <c r="F19337" t="s">
        <v>1751</v>
      </c>
      <c r="G19337" t="b">
        <v>0</v>
      </c>
      <c r="H19337" t="s">
        <v>1615</v>
      </c>
      <c r="I19337">
        <v>45121.620856481481</v>
      </c>
      <c r="J19337" t="b">
        <v>0</v>
      </c>
      <c r="K19337" t="b">
        <v>0</v>
      </c>
      <c r="L19337" t="s">
        <v>1616</v>
      </c>
      <c r="M19337" t="s">
        <v>1676</v>
      </c>
      <c r="O19337">
        <v>67.5</v>
      </c>
      <c r="P19337" t="s">
        <v>9690</v>
      </c>
      <c r="Q19337" t="s">
        <v>29886</v>
      </c>
    </row>
    <row r="19338" spans="1:17" x14ac:dyDescent="0.35">
      <c r="A19338" t="s">
        <v>27022</v>
      </c>
      <c r="B19338" t="s">
        <v>1626</v>
      </c>
      <c r="C19338" t="s">
        <v>1626</v>
      </c>
      <c r="D19338" t="s">
        <v>6791</v>
      </c>
      <c r="E19338" t="s">
        <v>2071</v>
      </c>
      <c r="F19338" t="s">
        <v>1614</v>
      </c>
      <c r="G19338" t="b">
        <v>0</v>
      </c>
      <c r="H19338" t="s">
        <v>1668</v>
      </c>
      <c r="I19338">
        <v>45120.502013888887</v>
      </c>
      <c r="J19338" t="b">
        <v>0</v>
      </c>
      <c r="K19338" t="b">
        <v>0</v>
      </c>
      <c r="L19338" t="s">
        <v>1616</v>
      </c>
      <c r="M19338" t="s">
        <v>1617</v>
      </c>
      <c r="N19338">
        <v>160000</v>
      </c>
      <c r="P19338" t="s">
        <v>1286</v>
      </c>
      <c r="Q19338" t="s">
        <v>29887</v>
      </c>
    </row>
    <row r="19339" spans="1:17" x14ac:dyDescent="0.35">
      <c r="A19339" t="s">
        <v>27022</v>
      </c>
      <c r="B19339" t="s">
        <v>1716</v>
      </c>
      <c r="C19339" t="s">
        <v>29888</v>
      </c>
      <c r="D19339" t="s">
        <v>1742</v>
      </c>
      <c r="E19339" t="s">
        <v>1622</v>
      </c>
      <c r="F19339" t="s">
        <v>1751</v>
      </c>
      <c r="G19339" t="b">
        <v>0</v>
      </c>
      <c r="H19339" t="s">
        <v>1623</v>
      </c>
      <c r="I19339">
        <v>45119.917060185187</v>
      </c>
      <c r="J19339" t="b">
        <v>1</v>
      </c>
      <c r="K19339" t="b">
        <v>0</v>
      </c>
      <c r="L19339" t="s">
        <v>1616</v>
      </c>
      <c r="M19339" t="s">
        <v>1676</v>
      </c>
      <c r="O19339">
        <v>110</v>
      </c>
      <c r="P19339" t="s">
        <v>29889</v>
      </c>
      <c r="Q19339" t="s">
        <v>29890</v>
      </c>
    </row>
    <row r="19340" spans="1:17" x14ac:dyDescent="0.35">
      <c r="A19340" t="s">
        <v>27022</v>
      </c>
      <c r="B19340" t="s">
        <v>1798</v>
      </c>
      <c r="C19340" t="s">
        <v>29891</v>
      </c>
      <c r="D19340" t="s">
        <v>1697</v>
      </c>
      <c r="E19340" t="s">
        <v>1656</v>
      </c>
      <c r="F19340" t="s">
        <v>1614</v>
      </c>
      <c r="G19340" t="b">
        <v>0</v>
      </c>
      <c r="H19340" t="s">
        <v>1698</v>
      </c>
      <c r="I19340">
        <v>45110.684907407413</v>
      </c>
      <c r="J19340" t="b">
        <v>0</v>
      </c>
      <c r="K19340" t="b">
        <v>0</v>
      </c>
      <c r="L19340" t="s">
        <v>1698</v>
      </c>
      <c r="M19340" t="s">
        <v>1617</v>
      </c>
      <c r="N19340">
        <v>185500</v>
      </c>
      <c r="P19340" t="s">
        <v>29892</v>
      </c>
      <c r="Q19340" t="s">
        <v>29893</v>
      </c>
    </row>
    <row r="19341" spans="1:17" x14ac:dyDescent="0.35">
      <c r="A19341" t="s">
        <v>27022</v>
      </c>
      <c r="B19341" t="s">
        <v>1630</v>
      </c>
      <c r="C19341" t="s">
        <v>29766</v>
      </c>
      <c r="D19341" t="s">
        <v>2556</v>
      </c>
      <c r="E19341" t="s">
        <v>19684</v>
      </c>
      <c r="F19341" t="s">
        <v>1614</v>
      </c>
      <c r="G19341" t="b">
        <v>0</v>
      </c>
      <c r="H19341" t="s">
        <v>1634</v>
      </c>
      <c r="I19341">
        <v>45133.67287037037</v>
      </c>
      <c r="J19341" t="b">
        <v>0</v>
      </c>
      <c r="K19341" t="b">
        <v>0</v>
      </c>
      <c r="L19341" t="s">
        <v>1616</v>
      </c>
      <c r="M19341" t="s">
        <v>1617</v>
      </c>
      <c r="N19341">
        <v>130000</v>
      </c>
      <c r="P19341" t="s">
        <v>4515</v>
      </c>
      <c r="Q19341" t="s">
        <v>23283</v>
      </c>
    </row>
    <row r="19342" spans="1:17" x14ac:dyDescent="0.35">
      <c r="A19342" t="s">
        <v>27022</v>
      </c>
      <c r="B19342" t="s">
        <v>1636</v>
      </c>
      <c r="C19342" t="s">
        <v>29894</v>
      </c>
      <c r="D19342" t="s">
        <v>3497</v>
      </c>
      <c r="E19342" t="s">
        <v>1622</v>
      </c>
      <c r="F19342" t="s">
        <v>1751</v>
      </c>
      <c r="G19342" t="b">
        <v>0</v>
      </c>
      <c r="H19342" t="s">
        <v>1623</v>
      </c>
      <c r="I19342">
        <v>45134.791944444441</v>
      </c>
      <c r="J19342" t="b">
        <v>0</v>
      </c>
      <c r="K19342" t="b">
        <v>0</v>
      </c>
      <c r="L19342" t="s">
        <v>1616</v>
      </c>
      <c r="M19342" t="s">
        <v>1676</v>
      </c>
      <c r="O19342">
        <v>20.66500091552734</v>
      </c>
      <c r="P19342" t="s">
        <v>9447</v>
      </c>
      <c r="Q19342" t="s">
        <v>4253</v>
      </c>
    </row>
    <row r="19343" spans="1:17" x14ac:dyDescent="0.35">
      <c r="A19343" t="s">
        <v>27022</v>
      </c>
      <c r="B19343" t="s">
        <v>1716</v>
      </c>
      <c r="C19343" t="s">
        <v>29895</v>
      </c>
      <c r="D19343" t="s">
        <v>2410</v>
      </c>
      <c r="E19343" t="s">
        <v>1656</v>
      </c>
      <c r="F19343" t="s">
        <v>1614</v>
      </c>
      <c r="G19343" t="b">
        <v>0</v>
      </c>
      <c r="H19343" t="s">
        <v>1685</v>
      </c>
      <c r="I19343">
        <v>45124.347893518519</v>
      </c>
      <c r="J19343" t="b">
        <v>1</v>
      </c>
      <c r="K19343" t="b">
        <v>0</v>
      </c>
      <c r="L19343" t="s">
        <v>1685</v>
      </c>
      <c r="M19343" t="s">
        <v>1617</v>
      </c>
      <c r="N19343">
        <v>79200</v>
      </c>
      <c r="P19343" t="s">
        <v>18566</v>
      </c>
      <c r="Q19343" t="s">
        <v>29896</v>
      </c>
    </row>
    <row r="19344" spans="1:17" x14ac:dyDescent="0.35">
      <c r="A19344" t="s">
        <v>27022</v>
      </c>
      <c r="B19344" t="s">
        <v>1630</v>
      </c>
      <c r="C19344" t="s">
        <v>1630</v>
      </c>
      <c r="D19344" t="s">
        <v>1693</v>
      </c>
      <c r="E19344" t="s">
        <v>1622</v>
      </c>
      <c r="F19344" t="s">
        <v>1751</v>
      </c>
      <c r="G19344" t="b">
        <v>0</v>
      </c>
      <c r="H19344" t="s">
        <v>1642</v>
      </c>
      <c r="I19344">
        <v>45112.673379629632</v>
      </c>
      <c r="J19344" t="b">
        <v>0</v>
      </c>
      <c r="K19344" t="b">
        <v>0</v>
      </c>
      <c r="L19344" t="s">
        <v>1642</v>
      </c>
      <c r="M19344" t="s">
        <v>1676</v>
      </c>
      <c r="O19344">
        <v>70</v>
      </c>
      <c r="P19344" t="s">
        <v>1919</v>
      </c>
      <c r="Q19344" t="s">
        <v>29897</v>
      </c>
    </row>
    <row r="19345" spans="1:17" x14ac:dyDescent="0.35">
      <c r="A19345" t="s">
        <v>27022</v>
      </c>
      <c r="B19345" t="s">
        <v>1610</v>
      </c>
      <c r="C19345" t="s">
        <v>29898</v>
      </c>
      <c r="D19345" t="s">
        <v>1693</v>
      </c>
      <c r="E19345" t="s">
        <v>1613</v>
      </c>
      <c r="F19345" t="s">
        <v>1614</v>
      </c>
      <c r="G19345" t="b">
        <v>0</v>
      </c>
      <c r="H19345" t="s">
        <v>1668</v>
      </c>
      <c r="I19345">
        <v>45125.045231481483</v>
      </c>
      <c r="J19345" t="b">
        <v>0</v>
      </c>
      <c r="K19345" t="b">
        <v>0</v>
      </c>
      <c r="L19345" t="s">
        <v>1616</v>
      </c>
      <c r="M19345" t="s">
        <v>1617</v>
      </c>
      <c r="N19345">
        <v>140000</v>
      </c>
      <c r="P19345" t="s">
        <v>24819</v>
      </c>
      <c r="Q19345" t="s">
        <v>24820</v>
      </c>
    </row>
    <row r="19346" spans="1:17" x14ac:dyDescent="0.35">
      <c r="A19346" t="s">
        <v>27022</v>
      </c>
      <c r="B19346" t="s">
        <v>1833</v>
      </c>
      <c r="C19346" t="s">
        <v>25265</v>
      </c>
      <c r="D19346" t="s">
        <v>1644</v>
      </c>
      <c r="E19346" t="s">
        <v>1613</v>
      </c>
      <c r="F19346" t="s">
        <v>1751</v>
      </c>
      <c r="G19346" t="b">
        <v>0</v>
      </c>
      <c r="H19346" t="s">
        <v>1634</v>
      </c>
      <c r="I19346">
        <v>45121.792939814812</v>
      </c>
      <c r="J19346" t="b">
        <v>1</v>
      </c>
      <c r="K19346" t="b">
        <v>0</v>
      </c>
      <c r="L19346" t="s">
        <v>1616</v>
      </c>
      <c r="M19346" t="s">
        <v>1676</v>
      </c>
      <c r="O19346">
        <v>43.5</v>
      </c>
      <c r="P19346" t="s">
        <v>29899</v>
      </c>
      <c r="Q19346" t="s">
        <v>29900</v>
      </c>
    </row>
    <row r="19347" spans="1:17" x14ac:dyDescent="0.35">
      <c r="A19347" t="s">
        <v>27022</v>
      </c>
      <c r="B19347" t="s">
        <v>1636</v>
      </c>
      <c r="C19347" t="s">
        <v>2601</v>
      </c>
      <c r="E19347" t="s">
        <v>1622</v>
      </c>
      <c r="F19347" t="s">
        <v>1614</v>
      </c>
      <c r="G19347" t="b">
        <v>0</v>
      </c>
      <c r="H19347" t="s">
        <v>1623</v>
      </c>
      <c r="I19347">
        <v>45133.625</v>
      </c>
      <c r="J19347" t="b">
        <v>1</v>
      </c>
      <c r="K19347" t="b">
        <v>0</v>
      </c>
      <c r="L19347" t="s">
        <v>1616</v>
      </c>
      <c r="M19347" t="s">
        <v>1676</v>
      </c>
      <c r="O19347">
        <v>85</v>
      </c>
      <c r="P19347" t="s">
        <v>1721</v>
      </c>
      <c r="Q19347" t="s">
        <v>29901</v>
      </c>
    </row>
    <row r="19348" spans="1:17" x14ac:dyDescent="0.35">
      <c r="A19348" t="s">
        <v>27022</v>
      </c>
      <c r="B19348" t="s">
        <v>1630</v>
      </c>
      <c r="C19348" t="s">
        <v>1630</v>
      </c>
      <c r="D19348" t="s">
        <v>1742</v>
      </c>
      <c r="E19348" t="s">
        <v>1694</v>
      </c>
      <c r="F19348" t="s">
        <v>1614</v>
      </c>
      <c r="G19348" t="b">
        <v>0</v>
      </c>
      <c r="H19348" t="s">
        <v>1634</v>
      </c>
      <c r="I19348">
        <v>45117.9215625</v>
      </c>
      <c r="J19348" t="b">
        <v>1</v>
      </c>
      <c r="K19348" t="b">
        <v>0</v>
      </c>
      <c r="L19348" t="s">
        <v>1616</v>
      </c>
      <c r="M19348" t="s">
        <v>1617</v>
      </c>
      <c r="N19348">
        <v>132500</v>
      </c>
      <c r="P19348" t="s">
        <v>4515</v>
      </c>
      <c r="Q19348" t="s">
        <v>29902</v>
      </c>
    </row>
    <row r="19349" spans="1:17" x14ac:dyDescent="0.35">
      <c r="A19349" t="s">
        <v>27022</v>
      </c>
      <c r="B19349" t="s">
        <v>1636</v>
      </c>
      <c r="C19349" t="s">
        <v>5991</v>
      </c>
      <c r="D19349" t="s">
        <v>14241</v>
      </c>
      <c r="E19349" t="s">
        <v>1667</v>
      </c>
      <c r="F19349" t="s">
        <v>1614</v>
      </c>
      <c r="G19349" t="b">
        <v>0</v>
      </c>
      <c r="H19349" t="s">
        <v>1931</v>
      </c>
      <c r="I19349">
        <v>45117.382071759261</v>
      </c>
      <c r="J19349" t="b">
        <v>0</v>
      </c>
      <c r="K19349" t="b">
        <v>0</v>
      </c>
      <c r="L19349" t="s">
        <v>1931</v>
      </c>
      <c r="M19349" t="s">
        <v>1617</v>
      </c>
      <c r="N19349">
        <v>90000</v>
      </c>
      <c r="P19349" t="s">
        <v>29903</v>
      </c>
      <c r="Q19349" t="s">
        <v>29904</v>
      </c>
    </row>
    <row r="19350" spans="1:17" x14ac:dyDescent="0.35">
      <c r="A19350" t="s">
        <v>27022</v>
      </c>
      <c r="B19350" t="s">
        <v>1630</v>
      </c>
      <c r="C19350" t="s">
        <v>1790</v>
      </c>
      <c r="D19350" t="s">
        <v>1684</v>
      </c>
      <c r="E19350" t="s">
        <v>1656</v>
      </c>
      <c r="F19350" t="s">
        <v>1614</v>
      </c>
      <c r="G19350" t="b">
        <v>0</v>
      </c>
      <c r="H19350" t="s">
        <v>1685</v>
      </c>
      <c r="I19350">
        <v>45127.300358796303</v>
      </c>
      <c r="J19350" t="b">
        <v>1</v>
      </c>
      <c r="K19350" t="b">
        <v>0</v>
      </c>
      <c r="L19350" t="s">
        <v>1685</v>
      </c>
      <c r="M19350" t="s">
        <v>1617</v>
      </c>
      <c r="N19350">
        <v>131580</v>
      </c>
      <c r="P19350" t="s">
        <v>10784</v>
      </c>
      <c r="Q19350" t="s">
        <v>2638</v>
      </c>
    </row>
    <row r="19351" spans="1:17" x14ac:dyDescent="0.35">
      <c r="A19351" t="s">
        <v>27022</v>
      </c>
      <c r="B19351" t="s">
        <v>1716</v>
      </c>
      <c r="C19351" t="s">
        <v>29905</v>
      </c>
      <c r="D19351" t="s">
        <v>11903</v>
      </c>
      <c r="E19351" t="s">
        <v>1667</v>
      </c>
      <c r="F19351" t="s">
        <v>1614</v>
      </c>
      <c r="G19351" t="b">
        <v>0</v>
      </c>
      <c r="H19351" t="s">
        <v>1668</v>
      </c>
      <c r="I19351">
        <v>45118.542500000003</v>
      </c>
      <c r="J19351" t="b">
        <v>0</v>
      </c>
      <c r="K19351" t="b">
        <v>0</v>
      </c>
      <c r="L19351" t="s">
        <v>1616</v>
      </c>
      <c r="M19351" t="s">
        <v>1617</v>
      </c>
      <c r="N19351">
        <v>115000</v>
      </c>
      <c r="P19351" t="s">
        <v>1245</v>
      </c>
      <c r="Q19351" t="s">
        <v>29906</v>
      </c>
    </row>
    <row r="19352" spans="1:17" x14ac:dyDescent="0.35">
      <c r="A19352" t="s">
        <v>27022</v>
      </c>
      <c r="B19352" t="s">
        <v>1833</v>
      </c>
      <c r="C19352" t="s">
        <v>14122</v>
      </c>
      <c r="D19352" t="s">
        <v>1800</v>
      </c>
      <c r="E19352" t="s">
        <v>1656</v>
      </c>
      <c r="F19352" t="s">
        <v>1614</v>
      </c>
      <c r="G19352" t="b">
        <v>0</v>
      </c>
      <c r="H19352" t="s">
        <v>1801</v>
      </c>
      <c r="I19352">
        <v>45111.138749999998</v>
      </c>
      <c r="J19352" t="b">
        <v>0</v>
      </c>
      <c r="K19352" t="b">
        <v>0</v>
      </c>
      <c r="L19352" t="s">
        <v>1801</v>
      </c>
      <c r="M19352" t="s">
        <v>1617</v>
      </c>
      <c r="N19352">
        <v>63000</v>
      </c>
      <c r="P19352" t="s">
        <v>2235</v>
      </c>
    </row>
    <row r="19353" spans="1:17" x14ac:dyDescent="0.35">
      <c r="A19353" t="s">
        <v>27022</v>
      </c>
      <c r="B19353" t="s">
        <v>1636</v>
      </c>
      <c r="C19353" t="s">
        <v>29907</v>
      </c>
      <c r="D19353" t="s">
        <v>3512</v>
      </c>
      <c r="E19353" t="s">
        <v>1622</v>
      </c>
      <c r="F19353" t="s">
        <v>1614</v>
      </c>
      <c r="G19353" t="b">
        <v>0</v>
      </c>
      <c r="H19353" t="s">
        <v>1668</v>
      </c>
      <c r="I19353">
        <v>45120.583761574067</v>
      </c>
      <c r="J19353" t="b">
        <v>0</v>
      </c>
      <c r="K19353" t="b">
        <v>1</v>
      </c>
      <c r="L19353" t="s">
        <v>1616</v>
      </c>
      <c r="M19353" t="s">
        <v>1617</v>
      </c>
      <c r="N19353">
        <v>181000</v>
      </c>
      <c r="P19353" t="s">
        <v>2041</v>
      </c>
      <c r="Q19353" t="s">
        <v>1946</v>
      </c>
    </row>
    <row r="19354" spans="1:17" x14ac:dyDescent="0.35">
      <c r="A19354" t="s">
        <v>27022</v>
      </c>
      <c r="B19354" t="s">
        <v>1610</v>
      </c>
      <c r="C19354" t="s">
        <v>20959</v>
      </c>
      <c r="D19354" t="s">
        <v>2082</v>
      </c>
      <c r="E19354" t="s">
        <v>1656</v>
      </c>
      <c r="F19354" t="s">
        <v>1614</v>
      </c>
      <c r="G19354" t="b">
        <v>0</v>
      </c>
      <c r="H19354" t="s">
        <v>2053</v>
      </c>
      <c r="I19354">
        <v>45116.332291666673</v>
      </c>
      <c r="J19354" t="b">
        <v>0</v>
      </c>
      <c r="K19354" t="b">
        <v>0</v>
      </c>
      <c r="L19354" t="s">
        <v>2053</v>
      </c>
      <c r="M19354" t="s">
        <v>1617</v>
      </c>
      <c r="N19354">
        <v>157500</v>
      </c>
      <c r="P19354" t="s">
        <v>19064</v>
      </c>
      <c r="Q19354" t="s">
        <v>29908</v>
      </c>
    </row>
    <row r="19355" spans="1:17" x14ac:dyDescent="0.35">
      <c r="A19355" t="s">
        <v>27022</v>
      </c>
      <c r="B19355" t="s">
        <v>1630</v>
      </c>
      <c r="C19355" t="s">
        <v>29909</v>
      </c>
      <c r="D19355" t="s">
        <v>13632</v>
      </c>
      <c r="E19355" t="s">
        <v>1656</v>
      </c>
      <c r="F19355" t="s">
        <v>1614</v>
      </c>
      <c r="G19355" t="b">
        <v>0</v>
      </c>
      <c r="H19355" t="s">
        <v>2053</v>
      </c>
      <c r="I19355">
        <v>45126.80914351852</v>
      </c>
      <c r="J19355" t="b">
        <v>0</v>
      </c>
      <c r="K19355" t="b">
        <v>0</v>
      </c>
      <c r="L19355" t="s">
        <v>2053</v>
      </c>
      <c r="M19355" t="s">
        <v>1617</v>
      </c>
      <c r="N19355">
        <v>89100</v>
      </c>
      <c r="P19355" t="s">
        <v>3502</v>
      </c>
      <c r="Q19355" t="s">
        <v>29910</v>
      </c>
    </row>
    <row r="19356" spans="1:17" x14ac:dyDescent="0.35">
      <c r="A19356" t="s">
        <v>27022</v>
      </c>
      <c r="B19356" t="s">
        <v>1636</v>
      </c>
      <c r="C19356" t="s">
        <v>29911</v>
      </c>
      <c r="D19356" t="s">
        <v>3872</v>
      </c>
      <c r="E19356" t="s">
        <v>1694</v>
      </c>
      <c r="F19356" t="s">
        <v>1751</v>
      </c>
      <c r="G19356" t="b">
        <v>0</v>
      </c>
      <c r="H19356" t="s">
        <v>1628</v>
      </c>
      <c r="I19356">
        <v>45121.709699074083</v>
      </c>
      <c r="J19356" t="b">
        <v>1</v>
      </c>
      <c r="K19356" t="b">
        <v>0</v>
      </c>
      <c r="L19356" t="s">
        <v>1616</v>
      </c>
      <c r="M19356" t="s">
        <v>1676</v>
      </c>
      <c r="O19356">
        <v>30</v>
      </c>
      <c r="P19356" t="s">
        <v>29912</v>
      </c>
    </row>
    <row r="19357" spans="1:17" x14ac:dyDescent="0.35">
      <c r="A19357" t="s">
        <v>27022</v>
      </c>
      <c r="B19357" t="s">
        <v>1610</v>
      </c>
      <c r="C19357" t="s">
        <v>6871</v>
      </c>
      <c r="D19357" t="s">
        <v>2505</v>
      </c>
      <c r="E19357" t="s">
        <v>1667</v>
      </c>
      <c r="F19357" t="s">
        <v>1614</v>
      </c>
      <c r="G19357" t="b">
        <v>0</v>
      </c>
      <c r="H19357" t="s">
        <v>1615</v>
      </c>
      <c r="I19357">
        <v>45124.361527777779</v>
      </c>
      <c r="J19357" t="b">
        <v>0</v>
      </c>
      <c r="K19357" t="b">
        <v>1</v>
      </c>
      <c r="L19357" t="s">
        <v>1616</v>
      </c>
      <c r="M19357" t="s">
        <v>1617</v>
      </c>
      <c r="N19357">
        <v>115000</v>
      </c>
      <c r="P19357" t="s">
        <v>1771</v>
      </c>
      <c r="Q19357" t="s">
        <v>29913</v>
      </c>
    </row>
    <row r="19358" spans="1:17" x14ac:dyDescent="0.35">
      <c r="A19358" t="s">
        <v>27022</v>
      </c>
      <c r="B19358" t="s">
        <v>1636</v>
      </c>
      <c r="C19358" t="s">
        <v>29914</v>
      </c>
      <c r="D19358" t="s">
        <v>6586</v>
      </c>
      <c r="E19358" t="s">
        <v>1633</v>
      </c>
      <c r="F19358" t="s">
        <v>1614</v>
      </c>
      <c r="G19358" t="b">
        <v>0</v>
      </c>
      <c r="H19358" t="s">
        <v>1668</v>
      </c>
      <c r="I19358">
        <v>45132.750856481478</v>
      </c>
      <c r="J19358" t="b">
        <v>0</v>
      </c>
      <c r="K19358" t="b">
        <v>0</v>
      </c>
      <c r="L19358" t="s">
        <v>1616</v>
      </c>
      <c r="M19358" t="s">
        <v>1676</v>
      </c>
      <c r="O19358">
        <v>39.560001373291023</v>
      </c>
      <c r="P19358" t="s">
        <v>6587</v>
      </c>
    </row>
    <row r="19359" spans="1:17" x14ac:dyDescent="0.35">
      <c r="A19359" t="s">
        <v>27022</v>
      </c>
      <c r="B19359" t="s">
        <v>1620</v>
      </c>
      <c r="C19359" t="s">
        <v>29915</v>
      </c>
      <c r="D19359" t="s">
        <v>6223</v>
      </c>
      <c r="E19359" t="s">
        <v>1656</v>
      </c>
      <c r="F19359" t="s">
        <v>1614</v>
      </c>
      <c r="G19359" t="b">
        <v>0</v>
      </c>
      <c r="H19359" t="s">
        <v>4815</v>
      </c>
      <c r="I19359">
        <v>45113.971562500003</v>
      </c>
      <c r="J19359" t="b">
        <v>1</v>
      </c>
      <c r="K19359" t="b">
        <v>0</v>
      </c>
      <c r="L19359" t="s">
        <v>4815</v>
      </c>
      <c r="M19359" t="s">
        <v>1617</v>
      </c>
      <c r="N19359">
        <v>45000</v>
      </c>
      <c r="P19359" t="s">
        <v>4816</v>
      </c>
      <c r="Q19359" t="s">
        <v>4817</v>
      </c>
    </row>
    <row r="19360" spans="1:17" x14ac:dyDescent="0.35">
      <c r="A19360" t="s">
        <v>27022</v>
      </c>
      <c r="B19360" t="s">
        <v>1716</v>
      </c>
      <c r="C19360" t="s">
        <v>29916</v>
      </c>
      <c r="D19360" t="s">
        <v>2695</v>
      </c>
      <c r="E19360" t="s">
        <v>1613</v>
      </c>
      <c r="F19360" t="s">
        <v>1614</v>
      </c>
      <c r="G19360" t="b">
        <v>0</v>
      </c>
      <c r="H19360" t="s">
        <v>1628</v>
      </c>
      <c r="I19360">
        <v>45128.876111111109</v>
      </c>
      <c r="J19360" t="b">
        <v>1</v>
      </c>
      <c r="K19360" t="b">
        <v>1</v>
      </c>
      <c r="L19360" t="s">
        <v>1616</v>
      </c>
      <c r="M19360" t="s">
        <v>1617</v>
      </c>
      <c r="N19360">
        <v>120000</v>
      </c>
      <c r="P19360" t="s">
        <v>5190</v>
      </c>
      <c r="Q19360" t="s">
        <v>6929</v>
      </c>
    </row>
    <row r="19361" spans="1:17" x14ac:dyDescent="0.35">
      <c r="A19361" t="s">
        <v>27022</v>
      </c>
      <c r="B19361" t="s">
        <v>1833</v>
      </c>
      <c r="C19361" t="s">
        <v>29917</v>
      </c>
      <c r="D19361" t="s">
        <v>2495</v>
      </c>
      <c r="E19361" t="s">
        <v>4507</v>
      </c>
      <c r="F19361" t="s">
        <v>1614</v>
      </c>
      <c r="G19361" t="b">
        <v>0</v>
      </c>
      <c r="H19361" t="s">
        <v>2495</v>
      </c>
      <c r="I19361">
        <v>45120.015833333331</v>
      </c>
      <c r="J19361" t="b">
        <v>1</v>
      </c>
      <c r="K19361" t="b">
        <v>0</v>
      </c>
      <c r="L19361" t="s">
        <v>2495</v>
      </c>
      <c r="M19361" t="s">
        <v>1617</v>
      </c>
      <c r="N19361">
        <v>71280</v>
      </c>
      <c r="P19361" t="s">
        <v>18836</v>
      </c>
      <c r="Q19361" t="s">
        <v>17960</v>
      </c>
    </row>
    <row r="19362" spans="1:17" x14ac:dyDescent="0.35">
      <c r="A19362" t="s">
        <v>27022</v>
      </c>
      <c r="B19362" t="s">
        <v>1636</v>
      </c>
      <c r="C19362" t="s">
        <v>29918</v>
      </c>
      <c r="D19362" t="s">
        <v>1644</v>
      </c>
      <c r="E19362" t="s">
        <v>1694</v>
      </c>
      <c r="F19362" t="s">
        <v>1751</v>
      </c>
      <c r="G19362" t="b">
        <v>0</v>
      </c>
      <c r="H19362" t="s">
        <v>1634</v>
      </c>
      <c r="I19362">
        <v>45131.626261574071</v>
      </c>
      <c r="J19362" t="b">
        <v>1</v>
      </c>
      <c r="K19362" t="b">
        <v>0</v>
      </c>
      <c r="L19362" t="s">
        <v>1616</v>
      </c>
      <c r="M19362" t="s">
        <v>1676</v>
      </c>
      <c r="O19362">
        <v>17.5</v>
      </c>
      <c r="P19362" t="s">
        <v>17541</v>
      </c>
    </row>
    <row r="19363" spans="1:17" x14ac:dyDescent="0.35">
      <c r="A19363" t="s">
        <v>27022</v>
      </c>
      <c r="B19363" t="s">
        <v>1610</v>
      </c>
      <c r="C19363" t="s">
        <v>21287</v>
      </c>
      <c r="D19363" t="s">
        <v>2289</v>
      </c>
      <c r="E19363" t="s">
        <v>1622</v>
      </c>
      <c r="F19363" t="s">
        <v>1614</v>
      </c>
      <c r="G19363" t="b">
        <v>0</v>
      </c>
      <c r="H19363" t="s">
        <v>1668</v>
      </c>
      <c r="I19363">
        <v>45114.461956018517</v>
      </c>
      <c r="J19363" t="b">
        <v>0</v>
      </c>
      <c r="K19363" t="b">
        <v>0</v>
      </c>
      <c r="L19363" t="s">
        <v>1616</v>
      </c>
      <c r="M19363" t="s">
        <v>1617</v>
      </c>
      <c r="N19363">
        <v>198500</v>
      </c>
      <c r="P19363" t="s">
        <v>1669</v>
      </c>
      <c r="Q19363" t="s">
        <v>1907</v>
      </c>
    </row>
    <row r="19364" spans="1:17" x14ac:dyDescent="0.35">
      <c r="A19364" t="s">
        <v>27022</v>
      </c>
      <c r="B19364" t="s">
        <v>1636</v>
      </c>
      <c r="C19364" t="s">
        <v>29919</v>
      </c>
      <c r="D19364" t="s">
        <v>1616</v>
      </c>
      <c r="E19364" t="s">
        <v>1656</v>
      </c>
      <c r="F19364" t="s">
        <v>1614</v>
      </c>
      <c r="G19364" t="b">
        <v>0</v>
      </c>
      <c r="H19364" t="s">
        <v>1634</v>
      </c>
      <c r="I19364">
        <v>45131.336504629631</v>
      </c>
      <c r="J19364" t="b">
        <v>0</v>
      </c>
      <c r="K19364" t="b">
        <v>1</v>
      </c>
      <c r="L19364" t="s">
        <v>1616</v>
      </c>
      <c r="M19364" t="s">
        <v>1617</v>
      </c>
      <c r="N19364">
        <v>169833.5</v>
      </c>
      <c r="P19364" t="s">
        <v>29920</v>
      </c>
      <c r="Q19364" t="s">
        <v>29921</v>
      </c>
    </row>
    <row r="19365" spans="1:17" x14ac:dyDescent="0.35">
      <c r="A19365" t="s">
        <v>27022</v>
      </c>
      <c r="B19365" t="s">
        <v>1626</v>
      </c>
      <c r="C19365" t="s">
        <v>29922</v>
      </c>
      <c r="D19365" t="s">
        <v>1822</v>
      </c>
      <c r="E19365" t="s">
        <v>1613</v>
      </c>
      <c r="F19365" t="s">
        <v>1614</v>
      </c>
      <c r="G19365" t="b">
        <v>0</v>
      </c>
      <c r="H19365" t="s">
        <v>1615</v>
      </c>
      <c r="I19365">
        <v>45120.27144675926</v>
      </c>
      <c r="J19365" t="b">
        <v>0</v>
      </c>
      <c r="K19365" t="b">
        <v>0</v>
      </c>
      <c r="L19365" t="s">
        <v>1616</v>
      </c>
      <c r="M19365" t="s">
        <v>1617</v>
      </c>
      <c r="N19365">
        <v>156000</v>
      </c>
      <c r="P19365" t="s">
        <v>29923</v>
      </c>
      <c r="Q19365" t="s">
        <v>3618</v>
      </c>
    </row>
    <row r="19366" spans="1:17" x14ac:dyDescent="0.35">
      <c r="A19366" t="s">
        <v>27022</v>
      </c>
      <c r="B19366" t="s">
        <v>1636</v>
      </c>
      <c r="C19366" t="s">
        <v>29924</v>
      </c>
      <c r="D19366" t="s">
        <v>4976</v>
      </c>
      <c r="E19366" t="s">
        <v>1613</v>
      </c>
      <c r="F19366" t="s">
        <v>1751</v>
      </c>
      <c r="G19366" t="b">
        <v>0</v>
      </c>
      <c r="H19366" t="s">
        <v>1623</v>
      </c>
      <c r="I19366">
        <v>45117.875057870369</v>
      </c>
      <c r="J19366" t="b">
        <v>0</v>
      </c>
      <c r="K19366" t="b">
        <v>1</v>
      </c>
      <c r="L19366" t="s">
        <v>1616</v>
      </c>
      <c r="M19366" t="s">
        <v>1676</v>
      </c>
      <c r="O19366">
        <v>22</v>
      </c>
      <c r="P19366" t="s">
        <v>8125</v>
      </c>
      <c r="Q19366" t="s">
        <v>29925</v>
      </c>
    </row>
    <row r="19367" spans="1:17" x14ac:dyDescent="0.35">
      <c r="A19367" t="s">
        <v>27022</v>
      </c>
      <c r="B19367" t="s">
        <v>1630</v>
      </c>
      <c r="C19367" t="s">
        <v>29926</v>
      </c>
      <c r="D19367" t="s">
        <v>27059</v>
      </c>
      <c r="E19367" t="s">
        <v>1694</v>
      </c>
      <c r="F19367" t="s">
        <v>1614</v>
      </c>
      <c r="G19367" t="b">
        <v>0</v>
      </c>
      <c r="H19367" t="s">
        <v>1642</v>
      </c>
      <c r="I19367">
        <v>45118.590613425928</v>
      </c>
      <c r="J19367" t="b">
        <v>1</v>
      </c>
      <c r="K19367" t="b">
        <v>0</v>
      </c>
      <c r="L19367" t="s">
        <v>1642</v>
      </c>
      <c r="M19367" t="s">
        <v>1617</v>
      </c>
      <c r="N19367">
        <v>125000</v>
      </c>
      <c r="P19367" t="s">
        <v>29927</v>
      </c>
      <c r="Q19367" t="s">
        <v>29928</v>
      </c>
    </row>
    <row r="19368" spans="1:17" x14ac:dyDescent="0.35">
      <c r="A19368" t="s">
        <v>27022</v>
      </c>
      <c r="B19368" t="s">
        <v>1610</v>
      </c>
      <c r="C19368" t="s">
        <v>29929</v>
      </c>
      <c r="D19368" t="s">
        <v>1944</v>
      </c>
      <c r="E19368" t="s">
        <v>1667</v>
      </c>
      <c r="F19368" t="s">
        <v>1614</v>
      </c>
      <c r="G19368" t="b">
        <v>0</v>
      </c>
      <c r="H19368" t="s">
        <v>1668</v>
      </c>
      <c r="I19368">
        <v>45108.419039351851</v>
      </c>
      <c r="J19368" t="b">
        <v>0</v>
      </c>
      <c r="K19368" t="b">
        <v>1</v>
      </c>
      <c r="L19368" t="s">
        <v>1616</v>
      </c>
      <c r="M19368" t="s">
        <v>1617</v>
      </c>
      <c r="N19368">
        <v>200000</v>
      </c>
      <c r="P19368" t="s">
        <v>1945</v>
      </c>
    </row>
    <row r="19369" spans="1:17" x14ac:dyDescent="0.35">
      <c r="A19369" t="s">
        <v>27022</v>
      </c>
      <c r="B19369" t="s">
        <v>1636</v>
      </c>
      <c r="C19369" t="s">
        <v>1636</v>
      </c>
      <c r="D19369" t="s">
        <v>29930</v>
      </c>
      <c r="E19369" t="s">
        <v>1613</v>
      </c>
      <c r="F19369" t="s">
        <v>1751</v>
      </c>
      <c r="G19369" t="b">
        <v>0</v>
      </c>
      <c r="H19369" t="s">
        <v>1623</v>
      </c>
      <c r="I19369">
        <v>45117.916898148149</v>
      </c>
      <c r="J19369" t="b">
        <v>1</v>
      </c>
      <c r="K19369" t="b">
        <v>0</v>
      </c>
      <c r="L19369" t="s">
        <v>1616</v>
      </c>
      <c r="M19369" t="s">
        <v>1676</v>
      </c>
      <c r="O19369">
        <v>48.400001525878913</v>
      </c>
      <c r="P19369" t="s">
        <v>4505</v>
      </c>
    </row>
    <row r="19370" spans="1:17" x14ac:dyDescent="0.35">
      <c r="A19370" t="s">
        <v>27022</v>
      </c>
      <c r="B19370" t="s">
        <v>1610</v>
      </c>
      <c r="C19370" t="s">
        <v>1610</v>
      </c>
      <c r="D19370" t="s">
        <v>1822</v>
      </c>
      <c r="E19370" t="s">
        <v>1667</v>
      </c>
      <c r="F19370" t="s">
        <v>1614</v>
      </c>
      <c r="G19370" t="b">
        <v>0</v>
      </c>
      <c r="H19370" t="s">
        <v>1615</v>
      </c>
      <c r="I19370">
        <v>45129.124259259261</v>
      </c>
      <c r="J19370" t="b">
        <v>0</v>
      </c>
      <c r="K19370" t="b">
        <v>1</v>
      </c>
      <c r="L19370" t="s">
        <v>1616</v>
      </c>
      <c r="M19370" t="s">
        <v>1617</v>
      </c>
      <c r="N19370">
        <v>115000</v>
      </c>
      <c r="P19370" t="s">
        <v>1771</v>
      </c>
      <c r="Q19370" t="s">
        <v>2534</v>
      </c>
    </row>
    <row r="19371" spans="1:17" x14ac:dyDescent="0.35">
      <c r="A19371" t="s">
        <v>27022</v>
      </c>
      <c r="B19371" t="s">
        <v>1620</v>
      </c>
      <c r="C19371" t="s">
        <v>29931</v>
      </c>
      <c r="D19371" t="s">
        <v>4411</v>
      </c>
      <c r="E19371" t="s">
        <v>1656</v>
      </c>
      <c r="F19371" t="s">
        <v>1614</v>
      </c>
      <c r="G19371" t="b">
        <v>0</v>
      </c>
      <c r="H19371" t="s">
        <v>1628</v>
      </c>
      <c r="I19371">
        <v>45127.795428240737</v>
      </c>
      <c r="J19371" t="b">
        <v>1</v>
      </c>
      <c r="K19371" t="b">
        <v>0</v>
      </c>
      <c r="L19371" t="s">
        <v>1616</v>
      </c>
      <c r="M19371" t="s">
        <v>1617</v>
      </c>
      <c r="N19371">
        <v>96773</v>
      </c>
      <c r="P19371" t="s">
        <v>10644</v>
      </c>
      <c r="Q19371" t="s">
        <v>1711</v>
      </c>
    </row>
    <row r="19372" spans="1:17" x14ac:dyDescent="0.35">
      <c r="A19372" t="s">
        <v>27022</v>
      </c>
      <c r="B19372" t="s">
        <v>1630</v>
      </c>
      <c r="C19372" t="s">
        <v>1630</v>
      </c>
      <c r="D19372" t="s">
        <v>7019</v>
      </c>
      <c r="E19372" t="s">
        <v>1656</v>
      </c>
      <c r="F19372" t="s">
        <v>1614</v>
      </c>
      <c r="G19372" t="b">
        <v>0</v>
      </c>
      <c r="H19372" t="s">
        <v>2019</v>
      </c>
      <c r="I19372">
        <v>45129.261250000003</v>
      </c>
      <c r="J19372" t="b">
        <v>0</v>
      </c>
      <c r="K19372" t="b">
        <v>0</v>
      </c>
      <c r="L19372" t="s">
        <v>2019</v>
      </c>
      <c r="M19372" t="s">
        <v>1617</v>
      </c>
      <c r="N19372">
        <v>96773</v>
      </c>
      <c r="P19372" t="s">
        <v>29932</v>
      </c>
      <c r="Q19372" t="s">
        <v>29933</v>
      </c>
    </row>
    <row r="19373" spans="1:17" x14ac:dyDescent="0.35">
      <c r="A19373" t="s">
        <v>27022</v>
      </c>
      <c r="B19373" t="s">
        <v>1636</v>
      </c>
      <c r="C19373" t="s">
        <v>11239</v>
      </c>
      <c r="D19373" t="s">
        <v>2461</v>
      </c>
      <c r="E19373" t="s">
        <v>2241</v>
      </c>
      <c r="F19373" t="s">
        <v>1751</v>
      </c>
      <c r="G19373" t="b">
        <v>0</v>
      </c>
      <c r="H19373" t="s">
        <v>1628</v>
      </c>
      <c r="I19373">
        <v>45125.793020833327</v>
      </c>
      <c r="J19373" t="b">
        <v>1</v>
      </c>
      <c r="K19373" t="b">
        <v>0</v>
      </c>
      <c r="L19373" t="s">
        <v>1616</v>
      </c>
      <c r="M19373" t="s">
        <v>1676</v>
      </c>
      <c r="O19373">
        <v>34.849998474121087</v>
      </c>
      <c r="P19373" t="s">
        <v>1927</v>
      </c>
    </row>
    <row r="19374" spans="1:17" x14ac:dyDescent="0.35">
      <c r="A19374" t="s">
        <v>27022</v>
      </c>
      <c r="B19374" t="s">
        <v>1610</v>
      </c>
      <c r="C19374" t="s">
        <v>14189</v>
      </c>
      <c r="D19374" t="s">
        <v>2983</v>
      </c>
      <c r="E19374" t="s">
        <v>1613</v>
      </c>
      <c r="F19374" t="s">
        <v>1614</v>
      </c>
      <c r="G19374" t="b">
        <v>0</v>
      </c>
      <c r="H19374" t="s">
        <v>1615</v>
      </c>
      <c r="I19374">
        <v>45120.271469907413</v>
      </c>
      <c r="J19374" t="b">
        <v>0</v>
      </c>
      <c r="K19374" t="b">
        <v>0</v>
      </c>
      <c r="L19374" t="s">
        <v>1616</v>
      </c>
      <c r="M19374" t="s">
        <v>1617</v>
      </c>
      <c r="N19374">
        <v>112015</v>
      </c>
      <c r="P19374" t="s">
        <v>29934</v>
      </c>
    </row>
    <row r="19375" spans="1:17" x14ac:dyDescent="0.35">
      <c r="A19375" t="s">
        <v>27022</v>
      </c>
      <c r="B19375" t="s">
        <v>1610</v>
      </c>
      <c r="C19375" t="s">
        <v>11981</v>
      </c>
      <c r="D19375" t="s">
        <v>1970</v>
      </c>
      <c r="E19375" t="s">
        <v>1622</v>
      </c>
      <c r="F19375" t="s">
        <v>1614</v>
      </c>
      <c r="G19375" t="b">
        <v>0</v>
      </c>
      <c r="H19375" t="s">
        <v>1668</v>
      </c>
      <c r="I19375">
        <v>45109.378437500003</v>
      </c>
      <c r="J19375" t="b">
        <v>0</v>
      </c>
      <c r="K19375" t="b">
        <v>1</v>
      </c>
      <c r="L19375" t="s">
        <v>1616</v>
      </c>
      <c r="M19375" t="s">
        <v>1617</v>
      </c>
      <c r="N19375">
        <v>228000</v>
      </c>
      <c r="P19375" t="s">
        <v>24534</v>
      </c>
      <c r="Q19375" t="s">
        <v>6829</v>
      </c>
    </row>
    <row r="19376" spans="1:17" x14ac:dyDescent="0.35">
      <c r="A19376" t="s">
        <v>27022</v>
      </c>
      <c r="B19376" t="s">
        <v>1610</v>
      </c>
      <c r="C19376" t="s">
        <v>29935</v>
      </c>
      <c r="D19376" t="s">
        <v>1621</v>
      </c>
      <c r="E19376" t="s">
        <v>1633</v>
      </c>
      <c r="F19376" t="s">
        <v>1614</v>
      </c>
      <c r="G19376" t="b">
        <v>1</v>
      </c>
      <c r="H19376" t="s">
        <v>1668</v>
      </c>
      <c r="I19376">
        <v>45108.045868055553</v>
      </c>
      <c r="J19376" t="b">
        <v>0</v>
      </c>
      <c r="K19376" t="b">
        <v>1</v>
      </c>
      <c r="L19376" t="s">
        <v>1616</v>
      </c>
      <c r="M19376" t="s">
        <v>1617</v>
      </c>
      <c r="N19376">
        <v>157000</v>
      </c>
      <c r="P19376" t="s">
        <v>29936</v>
      </c>
    </row>
    <row r="19377" spans="1:17" x14ac:dyDescent="0.35">
      <c r="A19377" t="s">
        <v>27022</v>
      </c>
      <c r="B19377" t="s">
        <v>1716</v>
      </c>
      <c r="C19377" t="s">
        <v>29937</v>
      </c>
      <c r="D19377" t="s">
        <v>3215</v>
      </c>
      <c r="E19377" t="s">
        <v>1633</v>
      </c>
      <c r="F19377" t="s">
        <v>1614</v>
      </c>
      <c r="G19377" t="b">
        <v>0</v>
      </c>
      <c r="H19377" t="s">
        <v>1615</v>
      </c>
      <c r="I19377">
        <v>45126.689456018517</v>
      </c>
      <c r="J19377" t="b">
        <v>0</v>
      </c>
      <c r="K19377" t="b">
        <v>0</v>
      </c>
      <c r="L19377" t="s">
        <v>1616</v>
      </c>
      <c r="M19377" t="s">
        <v>1617</v>
      </c>
      <c r="N19377">
        <v>68497</v>
      </c>
      <c r="P19377" t="s">
        <v>15837</v>
      </c>
      <c r="Q19377" t="s">
        <v>29938</v>
      </c>
    </row>
    <row r="19378" spans="1:17" x14ac:dyDescent="0.35">
      <c r="A19378" t="s">
        <v>27022</v>
      </c>
      <c r="B19378" t="s">
        <v>1636</v>
      </c>
      <c r="C19378" t="s">
        <v>29939</v>
      </c>
      <c r="D19378" t="s">
        <v>1844</v>
      </c>
      <c r="E19378" t="s">
        <v>1622</v>
      </c>
      <c r="F19378" t="s">
        <v>1751</v>
      </c>
      <c r="G19378" t="b">
        <v>0</v>
      </c>
      <c r="H19378" t="s">
        <v>1713</v>
      </c>
      <c r="I19378">
        <v>45117.628298611111</v>
      </c>
      <c r="J19378" t="b">
        <v>0</v>
      </c>
      <c r="K19378" t="b">
        <v>0</v>
      </c>
      <c r="L19378" t="s">
        <v>1616</v>
      </c>
      <c r="M19378" t="s">
        <v>1676</v>
      </c>
      <c r="O19378">
        <v>27.5</v>
      </c>
      <c r="P19378" t="s">
        <v>1912</v>
      </c>
      <c r="Q19378" t="s">
        <v>2302</v>
      </c>
    </row>
    <row r="19379" spans="1:17" x14ac:dyDescent="0.35">
      <c r="A19379" t="s">
        <v>27022</v>
      </c>
      <c r="B19379" t="s">
        <v>1716</v>
      </c>
      <c r="C19379" t="s">
        <v>29940</v>
      </c>
      <c r="D19379" t="s">
        <v>1850</v>
      </c>
      <c r="E19379" t="s">
        <v>1622</v>
      </c>
      <c r="F19379" t="s">
        <v>1614</v>
      </c>
      <c r="G19379" t="b">
        <v>0</v>
      </c>
      <c r="H19379" t="s">
        <v>1668</v>
      </c>
      <c r="I19379">
        <v>45119.459120370368</v>
      </c>
      <c r="J19379" t="b">
        <v>0</v>
      </c>
      <c r="K19379" t="b">
        <v>1</v>
      </c>
      <c r="L19379" t="s">
        <v>1616</v>
      </c>
      <c r="M19379" t="s">
        <v>1617</v>
      </c>
      <c r="N19379">
        <v>119300</v>
      </c>
      <c r="P19379" t="s">
        <v>8640</v>
      </c>
      <c r="Q19379" t="s">
        <v>1722</v>
      </c>
    </row>
    <row r="19380" spans="1:17" x14ac:dyDescent="0.35">
      <c r="A19380" t="s">
        <v>27022</v>
      </c>
      <c r="B19380" t="s">
        <v>1610</v>
      </c>
      <c r="C19380" t="s">
        <v>1610</v>
      </c>
      <c r="D19380" t="s">
        <v>3748</v>
      </c>
      <c r="E19380" t="s">
        <v>1633</v>
      </c>
      <c r="F19380" t="s">
        <v>1614</v>
      </c>
      <c r="G19380" t="b">
        <v>0</v>
      </c>
      <c r="H19380" t="s">
        <v>1623</v>
      </c>
      <c r="I19380">
        <v>45129.543113425927</v>
      </c>
      <c r="J19380" t="b">
        <v>0</v>
      </c>
      <c r="K19380" t="b">
        <v>1</v>
      </c>
      <c r="L19380" t="s">
        <v>1616</v>
      </c>
      <c r="M19380" t="s">
        <v>1617</v>
      </c>
      <c r="N19380">
        <v>82500</v>
      </c>
      <c r="P19380" t="s">
        <v>29941</v>
      </c>
      <c r="Q19380" t="s">
        <v>2085</v>
      </c>
    </row>
    <row r="19381" spans="1:17" x14ac:dyDescent="0.35">
      <c r="A19381" t="s">
        <v>27022</v>
      </c>
      <c r="B19381" t="s">
        <v>1833</v>
      </c>
      <c r="C19381" t="s">
        <v>29942</v>
      </c>
      <c r="D19381" t="s">
        <v>1856</v>
      </c>
      <c r="E19381" t="s">
        <v>1667</v>
      </c>
      <c r="F19381" t="s">
        <v>1614</v>
      </c>
      <c r="G19381" t="b">
        <v>0</v>
      </c>
      <c r="H19381" t="s">
        <v>1634</v>
      </c>
      <c r="I19381">
        <v>45119.542615740742</v>
      </c>
      <c r="J19381" t="b">
        <v>0</v>
      </c>
      <c r="K19381" t="b">
        <v>0</v>
      </c>
      <c r="L19381" t="s">
        <v>1616</v>
      </c>
      <c r="M19381" t="s">
        <v>1617</v>
      </c>
      <c r="N19381">
        <v>90000</v>
      </c>
      <c r="P19381" t="s">
        <v>29943</v>
      </c>
      <c r="Q19381" t="s">
        <v>29944</v>
      </c>
    </row>
    <row r="19382" spans="1:17" x14ac:dyDescent="0.35">
      <c r="A19382" t="s">
        <v>27022</v>
      </c>
      <c r="B19382" t="s">
        <v>1610</v>
      </c>
      <c r="C19382" t="s">
        <v>29945</v>
      </c>
      <c r="D19382" t="s">
        <v>4569</v>
      </c>
      <c r="E19382" t="s">
        <v>2677</v>
      </c>
      <c r="F19382" t="s">
        <v>1614</v>
      </c>
      <c r="G19382" t="b">
        <v>0</v>
      </c>
      <c r="H19382" t="s">
        <v>1713</v>
      </c>
      <c r="I19382">
        <v>45126.504270833328</v>
      </c>
      <c r="J19382" t="b">
        <v>0</v>
      </c>
      <c r="K19382" t="b">
        <v>1</v>
      </c>
      <c r="L19382" t="s">
        <v>1616</v>
      </c>
      <c r="M19382" t="s">
        <v>1617</v>
      </c>
      <c r="N19382">
        <v>216500</v>
      </c>
      <c r="P19382" t="s">
        <v>12009</v>
      </c>
    </row>
    <row r="19383" spans="1:17" x14ac:dyDescent="0.35">
      <c r="A19383" t="s">
        <v>27022</v>
      </c>
      <c r="B19383" t="s">
        <v>1626</v>
      </c>
      <c r="C19383" t="s">
        <v>1626</v>
      </c>
      <c r="D19383" t="s">
        <v>4065</v>
      </c>
      <c r="E19383" t="s">
        <v>1667</v>
      </c>
      <c r="F19383" t="s">
        <v>1614</v>
      </c>
      <c r="G19383" t="b">
        <v>0</v>
      </c>
      <c r="H19383" t="s">
        <v>1623</v>
      </c>
      <c r="I19383">
        <v>45125.459953703707</v>
      </c>
      <c r="J19383" t="b">
        <v>0</v>
      </c>
      <c r="K19383" t="b">
        <v>1</v>
      </c>
      <c r="L19383" t="s">
        <v>1616</v>
      </c>
      <c r="M19383" t="s">
        <v>1617</v>
      </c>
      <c r="N19383">
        <v>90000</v>
      </c>
      <c r="P19383" t="s">
        <v>29946</v>
      </c>
      <c r="Q19383" t="s">
        <v>29947</v>
      </c>
    </row>
    <row r="19384" spans="1:17" x14ac:dyDescent="0.35">
      <c r="A19384" t="s">
        <v>27022</v>
      </c>
      <c r="B19384" t="s">
        <v>1610</v>
      </c>
      <c r="C19384" t="s">
        <v>1610</v>
      </c>
      <c r="D19384" t="s">
        <v>2356</v>
      </c>
      <c r="E19384" t="s">
        <v>1667</v>
      </c>
      <c r="F19384" t="s">
        <v>1614</v>
      </c>
      <c r="G19384" t="b">
        <v>0</v>
      </c>
      <c r="H19384" t="s">
        <v>1623</v>
      </c>
      <c r="I19384">
        <v>45131.335509259261</v>
      </c>
      <c r="J19384" t="b">
        <v>0</v>
      </c>
      <c r="K19384" t="b">
        <v>0</v>
      </c>
      <c r="L19384" t="s">
        <v>1616</v>
      </c>
      <c r="M19384" t="s">
        <v>1617</v>
      </c>
      <c r="N19384">
        <v>112500.5</v>
      </c>
      <c r="P19384" t="s">
        <v>2674</v>
      </c>
      <c r="Q19384" t="s">
        <v>28970</v>
      </c>
    </row>
    <row r="19385" spans="1:17" x14ac:dyDescent="0.35">
      <c r="A19385" t="s">
        <v>27022</v>
      </c>
      <c r="B19385" t="s">
        <v>1636</v>
      </c>
      <c r="C19385" t="s">
        <v>1636</v>
      </c>
      <c r="D19385" t="s">
        <v>3184</v>
      </c>
      <c r="E19385" t="s">
        <v>1633</v>
      </c>
      <c r="F19385" t="s">
        <v>1614</v>
      </c>
      <c r="G19385" t="b">
        <v>0</v>
      </c>
      <c r="H19385" t="s">
        <v>1713</v>
      </c>
      <c r="I19385">
        <v>45121.584988425922</v>
      </c>
      <c r="J19385" t="b">
        <v>1</v>
      </c>
      <c r="K19385" t="b">
        <v>1</v>
      </c>
      <c r="L19385" t="s">
        <v>1616</v>
      </c>
      <c r="M19385" t="s">
        <v>1617</v>
      </c>
      <c r="N19385">
        <v>45000</v>
      </c>
      <c r="P19385" t="s">
        <v>9311</v>
      </c>
      <c r="Q19385" t="s">
        <v>29948</v>
      </c>
    </row>
    <row r="19386" spans="1:17" x14ac:dyDescent="0.35">
      <c r="A19386" t="s">
        <v>27022</v>
      </c>
      <c r="B19386" t="s">
        <v>1630</v>
      </c>
      <c r="C19386" t="s">
        <v>8279</v>
      </c>
      <c r="D19386" t="s">
        <v>4264</v>
      </c>
      <c r="E19386" t="s">
        <v>1662</v>
      </c>
      <c r="F19386" t="s">
        <v>1614</v>
      </c>
      <c r="G19386" t="b">
        <v>0</v>
      </c>
      <c r="H19386" t="s">
        <v>1642</v>
      </c>
      <c r="I19386">
        <v>45120.329571759263</v>
      </c>
      <c r="J19386" t="b">
        <v>0</v>
      </c>
      <c r="K19386" t="b">
        <v>1</v>
      </c>
      <c r="L19386" t="s">
        <v>1642</v>
      </c>
      <c r="M19386" t="s">
        <v>1617</v>
      </c>
      <c r="N19386">
        <v>211000</v>
      </c>
      <c r="P19386" t="s">
        <v>365</v>
      </c>
      <c r="Q19386" t="s">
        <v>24389</v>
      </c>
    </row>
    <row r="19387" spans="1:17" x14ac:dyDescent="0.35">
      <c r="A19387" t="s">
        <v>27022</v>
      </c>
      <c r="B19387" t="s">
        <v>1636</v>
      </c>
      <c r="C19387" t="s">
        <v>1636</v>
      </c>
      <c r="D19387" t="s">
        <v>9070</v>
      </c>
      <c r="E19387" t="s">
        <v>1633</v>
      </c>
      <c r="F19387" t="s">
        <v>1614</v>
      </c>
      <c r="G19387" t="b">
        <v>0</v>
      </c>
      <c r="H19387" t="s">
        <v>1628</v>
      </c>
      <c r="I19387">
        <v>45119.584479166668</v>
      </c>
      <c r="J19387" t="b">
        <v>0</v>
      </c>
      <c r="K19387" t="b">
        <v>1</v>
      </c>
      <c r="L19387" t="s">
        <v>1616</v>
      </c>
      <c r="M19387" t="s">
        <v>1617</v>
      </c>
      <c r="N19387">
        <v>55812.2734375</v>
      </c>
      <c r="P19387" t="s">
        <v>29949</v>
      </c>
      <c r="Q19387" t="s">
        <v>4742</v>
      </c>
    </row>
    <row r="19388" spans="1:17" x14ac:dyDescent="0.35">
      <c r="A19388" t="s">
        <v>27022</v>
      </c>
      <c r="B19388" t="s">
        <v>1610</v>
      </c>
      <c r="C19388" t="s">
        <v>29950</v>
      </c>
      <c r="D19388" t="s">
        <v>3795</v>
      </c>
      <c r="E19388" t="s">
        <v>1656</v>
      </c>
      <c r="F19388" t="s">
        <v>1614</v>
      </c>
      <c r="G19388" t="b">
        <v>0</v>
      </c>
      <c r="H19388" t="s">
        <v>3795</v>
      </c>
      <c r="I19388">
        <v>45126.887013888889</v>
      </c>
      <c r="J19388" t="b">
        <v>0</v>
      </c>
      <c r="K19388" t="b">
        <v>0</v>
      </c>
      <c r="L19388" t="s">
        <v>3795</v>
      </c>
      <c r="M19388" t="s">
        <v>1617</v>
      </c>
      <c r="N19388">
        <v>157500</v>
      </c>
      <c r="P19388" t="s">
        <v>4613</v>
      </c>
      <c r="Q19388" t="s">
        <v>1907</v>
      </c>
    </row>
    <row r="19389" spans="1:17" x14ac:dyDescent="0.35">
      <c r="A19389" t="s">
        <v>27022</v>
      </c>
      <c r="B19389" t="s">
        <v>1636</v>
      </c>
      <c r="C19389" t="s">
        <v>1636</v>
      </c>
      <c r="D19389" t="s">
        <v>1621</v>
      </c>
      <c r="E19389" t="s">
        <v>1613</v>
      </c>
      <c r="F19389" t="s">
        <v>1751</v>
      </c>
      <c r="G19389" t="b">
        <v>1</v>
      </c>
      <c r="H19389" t="s">
        <v>1668</v>
      </c>
      <c r="I19389">
        <v>45114.834247685183</v>
      </c>
      <c r="J19389" t="b">
        <v>0</v>
      </c>
      <c r="K19389" t="b">
        <v>0</v>
      </c>
      <c r="L19389" t="s">
        <v>1616</v>
      </c>
      <c r="M19389" t="s">
        <v>1676</v>
      </c>
      <c r="O19389">
        <v>45</v>
      </c>
      <c r="P19389" t="s">
        <v>5940</v>
      </c>
      <c r="Q19389" t="s">
        <v>11952</v>
      </c>
    </row>
    <row r="19390" spans="1:17" x14ac:dyDescent="0.35">
      <c r="A19390" t="s">
        <v>27022</v>
      </c>
      <c r="B19390" t="s">
        <v>1798</v>
      </c>
      <c r="C19390" t="s">
        <v>29951</v>
      </c>
      <c r="D19390" t="s">
        <v>2289</v>
      </c>
      <c r="E19390" t="s">
        <v>1656</v>
      </c>
      <c r="F19390" t="s">
        <v>1614</v>
      </c>
      <c r="G19390" t="b">
        <v>0</v>
      </c>
      <c r="H19390" t="s">
        <v>1668</v>
      </c>
      <c r="I19390">
        <v>45119.419050925928</v>
      </c>
      <c r="J19390" t="b">
        <v>0</v>
      </c>
      <c r="K19390" t="b">
        <v>1</v>
      </c>
      <c r="L19390" t="s">
        <v>1616</v>
      </c>
      <c r="M19390" t="s">
        <v>1617</v>
      </c>
      <c r="N19390">
        <v>230500</v>
      </c>
      <c r="P19390" t="s">
        <v>2006</v>
      </c>
      <c r="Q19390" t="s">
        <v>29952</v>
      </c>
    </row>
    <row r="19391" spans="1:17" x14ac:dyDescent="0.35">
      <c r="A19391" t="s">
        <v>27022</v>
      </c>
      <c r="B19391" t="s">
        <v>1610</v>
      </c>
      <c r="C19391" t="s">
        <v>29953</v>
      </c>
      <c r="D19391" t="s">
        <v>1621</v>
      </c>
      <c r="E19391" t="s">
        <v>2087</v>
      </c>
      <c r="F19391" t="s">
        <v>1751</v>
      </c>
      <c r="G19391" t="b">
        <v>1</v>
      </c>
      <c r="H19391" t="s">
        <v>1634</v>
      </c>
      <c r="I19391">
        <v>45120.710856481477</v>
      </c>
      <c r="J19391" t="b">
        <v>0</v>
      </c>
      <c r="K19391" t="b">
        <v>0</v>
      </c>
      <c r="L19391" t="s">
        <v>1616</v>
      </c>
      <c r="M19391" t="s">
        <v>1676</v>
      </c>
      <c r="O19391">
        <v>10</v>
      </c>
      <c r="P19391" t="s">
        <v>2088</v>
      </c>
    </row>
    <row r="19392" spans="1:17" x14ac:dyDescent="0.35">
      <c r="A19392" t="s">
        <v>27022</v>
      </c>
      <c r="B19392" t="s">
        <v>1833</v>
      </c>
      <c r="C19392" t="s">
        <v>4942</v>
      </c>
      <c r="D19392" t="s">
        <v>4584</v>
      </c>
      <c r="E19392" t="s">
        <v>1622</v>
      </c>
      <c r="F19392" t="s">
        <v>1614</v>
      </c>
      <c r="G19392" t="b">
        <v>0</v>
      </c>
      <c r="H19392" t="s">
        <v>1628</v>
      </c>
      <c r="I19392">
        <v>45110.626122685193</v>
      </c>
      <c r="J19392" t="b">
        <v>0</v>
      </c>
      <c r="K19392" t="b">
        <v>0</v>
      </c>
      <c r="L19392" t="s">
        <v>1616</v>
      </c>
      <c r="M19392" t="s">
        <v>1617</v>
      </c>
      <c r="N19392">
        <v>80000</v>
      </c>
      <c r="P19392" t="s">
        <v>4046</v>
      </c>
      <c r="Q19392" t="s">
        <v>23919</v>
      </c>
    </row>
    <row r="19393" spans="1:17" x14ac:dyDescent="0.35">
      <c r="A19393" t="s">
        <v>27022</v>
      </c>
      <c r="B19393" t="s">
        <v>1798</v>
      </c>
      <c r="C19393" t="s">
        <v>29954</v>
      </c>
      <c r="D19393" t="s">
        <v>14198</v>
      </c>
      <c r="E19393" t="s">
        <v>1656</v>
      </c>
      <c r="F19393" t="s">
        <v>1614</v>
      </c>
      <c r="G19393" t="b">
        <v>0</v>
      </c>
      <c r="H19393" t="s">
        <v>1801</v>
      </c>
      <c r="I19393">
        <v>45132.310624999998</v>
      </c>
      <c r="J19393" t="b">
        <v>0</v>
      </c>
      <c r="K19393" t="b">
        <v>0</v>
      </c>
      <c r="L19393" t="s">
        <v>1801</v>
      </c>
      <c r="M19393" t="s">
        <v>1617</v>
      </c>
      <c r="N19393">
        <v>177283</v>
      </c>
      <c r="P19393" t="s">
        <v>14199</v>
      </c>
      <c r="Q19393" t="s">
        <v>29955</v>
      </c>
    </row>
    <row r="19394" spans="1:17" x14ac:dyDescent="0.35">
      <c r="A19394" t="s">
        <v>27022</v>
      </c>
      <c r="B19394" t="s">
        <v>1636</v>
      </c>
      <c r="C19394" t="s">
        <v>5307</v>
      </c>
      <c r="D19394" t="s">
        <v>11085</v>
      </c>
      <c r="E19394" t="s">
        <v>1613</v>
      </c>
      <c r="F19394" t="s">
        <v>1614</v>
      </c>
      <c r="G19394" t="b">
        <v>0</v>
      </c>
      <c r="H19394" t="s">
        <v>1668</v>
      </c>
      <c r="I19394">
        <v>45115.333692129629</v>
      </c>
      <c r="J19394" t="b">
        <v>0</v>
      </c>
      <c r="K19394" t="b">
        <v>0</v>
      </c>
      <c r="L19394" t="s">
        <v>1616</v>
      </c>
      <c r="M19394" t="s">
        <v>1676</v>
      </c>
      <c r="O19394">
        <v>24.75</v>
      </c>
      <c r="P19394" t="s">
        <v>29956</v>
      </c>
      <c r="Q19394" t="s">
        <v>12477</v>
      </c>
    </row>
    <row r="19395" spans="1:17" x14ac:dyDescent="0.35">
      <c r="A19395" t="s">
        <v>27022</v>
      </c>
      <c r="B19395" t="s">
        <v>1636</v>
      </c>
      <c r="C19395" t="s">
        <v>27371</v>
      </c>
      <c r="D19395" t="s">
        <v>1705</v>
      </c>
      <c r="E19395" t="s">
        <v>1633</v>
      </c>
      <c r="F19395" t="s">
        <v>1614</v>
      </c>
      <c r="G19395" t="b">
        <v>0</v>
      </c>
      <c r="H19395" t="s">
        <v>1623</v>
      </c>
      <c r="I19395">
        <v>45113.666655092587</v>
      </c>
      <c r="J19395" t="b">
        <v>0</v>
      </c>
      <c r="K19395" t="b">
        <v>1</v>
      </c>
      <c r="L19395" t="s">
        <v>1616</v>
      </c>
      <c r="M19395" t="s">
        <v>1617</v>
      </c>
      <c r="N19395">
        <v>122500</v>
      </c>
      <c r="P19395" t="s">
        <v>7248</v>
      </c>
      <c r="Q19395" t="s">
        <v>4420</v>
      </c>
    </row>
    <row r="19396" spans="1:17" x14ac:dyDescent="0.35">
      <c r="A19396" t="s">
        <v>27022</v>
      </c>
      <c r="B19396" t="s">
        <v>1636</v>
      </c>
      <c r="C19396" t="s">
        <v>29957</v>
      </c>
      <c r="D19396" t="s">
        <v>1708</v>
      </c>
      <c r="E19396" t="s">
        <v>17809</v>
      </c>
      <c r="F19396" t="s">
        <v>1614</v>
      </c>
      <c r="G19396" t="b">
        <v>0</v>
      </c>
      <c r="H19396" t="s">
        <v>1628</v>
      </c>
      <c r="I19396">
        <v>45121.918055555558</v>
      </c>
      <c r="J19396" t="b">
        <v>1</v>
      </c>
      <c r="K19396" t="b">
        <v>1</v>
      </c>
      <c r="L19396" t="s">
        <v>1616</v>
      </c>
      <c r="M19396" t="s">
        <v>1676</v>
      </c>
      <c r="O19396">
        <v>57.5</v>
      </c>
      <c r="P19396" t="s">
        <v>12185</v>
      </c>
      <c r="Q19396" t="s">
        <v>2875</v>
      </c>
    </row>
    <row r="19397" spans="1:17" x14ac:dyDescent="0.35">
      <c r="A19397" t="s">
        <v>27022</v>
      </c>
      <c r="B19397" t="s">
        <v>1620</v>
      </c>
      <c r="C19397" t="s">
        <v>29958</v>
      </c>
      <c r="D19397" t="s">
        <v>8192</v>
      </c>
      <c r="E19397" t="s">
        <v>1633</v>
      </c>
      <c r="F19397" t="s">
        <v>1751</v>
      </c>
      <c r="G19397" t="b">
        <v>0</v>
      </c>
      <c r="H19397" t="s">
        <v>1668</v>
      </c>
      <c r="I19397">
        <v>45117.754305555558</v>
      </c>
      <c r="J19397" t="b">
        <v>0</v>
      </c>
      <c r="K19397" t="b">
        <v>1</v>
      </c>
      <c r="L19397" t="s">
        <v>1616</v>
      </c>
      <c r="M19397" t="s">
        <v>1676</v>
      </c>
      <c r="O19397">
        <v>67.5</v>
      </c>
      <c r="P19397" t="s">
        <v>21457</v>
      </c>
      <c r="Q19397" t="s">
        <v>29959</v>
      </c>
    </row>
    <row r="19398" spans="1:17" x14ac:dyDescent="0.35">
      <c r="A19398" t="s">
        <v>27022</v>
      </c>
      <c r="B19398" t="s">
        <v>1636</v>
      </c>
      <c r="C19398" t="s">
        <v>29960</v>
      </c>
      <c r="D19398" t="s">
        <v>1892</v>
      </c>
      <c r="E19398" t="s">
        <v>1622</v>
      </c>
      <c r="F19398" t="s">
        <v>1614</v>
      </c>
      <c r="G19398" t="b">
        <v>0</v>
      </c>
      <c r="H19398" t="s">
        <v>1615</v>
      </c>
      <c r="I19398">
        <v>45118.792627314811</v>
      </c>
      <c r="J19398" t="b">
        <v>0</v>
      </c>
      <c r="K19398" t="b">
        <v>0</v>
      </c>
      <c r="L19398" t="s">
        <v>1616</v>
      </c>
      <c r="M19398" t="s">
        <v>1617</v>
      </c>
      <c r="N19398">
        <v>65000</v>
      </c>
      <c r="P19398" t="s">
        <v>29961</v>
      </c>
      <c r="Q19398" t="s">
        <v>2578</v>
      </c>
    </row>
    <row r="19399" spans="1:17" x14ac:dyDescent="0.35">
      <c r="A19399" t="s">
        <v>27022</v>
      </c>
      <c r="B19399" t="s">
        <v>1610</v>
      </c>
      <c r="C19399" t="s">
        <v>1671</v>
      </c>
      <c r="D19399" t="s">
        <v>1708</v>
      </c>
      <c r="E19399" t="s">
        <v>1667</v>
      </c>
      <c r="F19399" t="s">
        <v>1614</v>
      </c>
      <c r="G19399" t="b">
        <v>0</v>
      </c>
      <c r="H19399" t="s">
        <v>1628</v>
      </c>
      <c r="I19399">
        <v>45111.544907407413</v>
      </c>
      <c r="J19399" t="b">
        <v>0</v>
      </c>
      <c r="K19399" t="b">
        <v>0</v>
      </c>
      <c r="L19399" t="s">
        <v>1616</v>
      </c>
      <c r="M19399" t="s">
        <v>1617</v>
      </c>
      <c r="N19399">
        <v>100000</v>
      </c>
      <c r="P19399" t="s">
        <v>4224</v>
      </c>
      <c r="Q19399" t="s">
        <v>1700</v>
      </c>
    </row>
    <row r="19400" spans="1:17" x14ac:dyDescent="0.35">
      <c r="A19400" t="s">
        <v>27022</v>
      </c>
      <c r="B19400" t="s">
        <v>1630</v>
      </c>
      <c r="C19400" t="s">
        <v>1630</v>
      </c>
      <c r="D19400" t="s">
        <v>2082</v>
      </c>
      <c r="E19400" t="s">
        <v>1656</v>
      </c>
      <c r="F19400" t="s">
        <v>1614</v>
      </c>
      <c r="G19400" t="b">
        <v>0</v>
      </c>
      <c r="H19400" t="s">
        <v>2053</v>
      </c>
      <c r="I19400">
        <v>45126.476053240738</v>
      </c>
      <c r="J19400" t="b">
        <v>0</v>
      </c>
      <c r="K19400" t="b">
        <v>0</v>
      </c>
      <c r="L19400" t="s">
        <v>2053</v>
      </c>
      <c r="M19400" t="s">
        <v>1617</v>
      </c>
      <c r="N19400">
        <v>147500</v>
      </c>
      <c r="P19400" t="s">
        <v>2328</v>
      </c>
      <c r="Q19400" t="s">
        <v>29962</v>
      </c>
    </row>
    <row r="19401" spans="1:17" x14ac:dyDescent="0.35">
      <c r="A19401" t="s">
        <v>27022</v>
      </c>
      <c r="B19401" t="s">
        <v>1620</v>
      </c>
      <c r="C19401" t="s">
        <v>1620</v>
      </c>
      <c r="D19401" t="s">
        <v>5605</v>
      </c>
      <c r="E19401" t="s">
        <v>1656</v>
      </c>
      <c r="F19401" t="s">
        <v>1614</v>
      </c>
      <c r="G19401" t="b">
        <v>0</v>
      </c>
      <c r="H19401" t="s">
        <v>5606</v>
      </c>
      <c r="I19401">
        <v>45127.019837962973</v>
      </c>
      <c r="J19401" t="b">
        <v>1</v>
      </c>
      <c r="K19401" t="b">
        <v>0</v>
      </c>
      <c r="L19401" t="s">
        <v>5606</v>
      </c>
      <c r="M19401" t="s">
        <v>1617</v>
      </c>
      <c r="N19401">
        <v>147500</v>
      </c>
      <c r="P19401" t="s">
        <v>5359</v>
      </c>
      <c r="Q19401" t="s">
        <v>29963</v>
      </c>
    </row>
    <row r="19402" spans="1:17" x14ac:dyDescent="0.35">
      <c r="A19402" t="s">
        <v>27022</v>
      </c>
      <c r="B19402" t="s">
        <v>1626</v>
      </c>
      <c r="C19402" t="s">
        <v>29964</v>
      </c>
      <c r="D19402" t="s">
        <v>3497</v>
      </c>
      <c r="E19402" t="s">
        <v>1667</v>
      </c>
      <c r="F19402" t="s">
        <v>1614</v>
      </c>
      <c r="G19402" t="b">
        <v>0</v>
      </c>
      <c r="H19402" t="s">
        <v>1623</v>
      </c>
      <c r="I19402">
        <v>45132.502256944441</v>
      </c>
      <c r="J19402" t="b">
        <v>0</v>
      </c>
      <c r="K19402" t="b">
        <v>1</v>
      </c>
      <c r="L19402" t="s">
        <v>1616</v>
      </c>
      <c r="M19402" t="s">
        <v>1617</v>
      </c>
      <c r="N19402">
        <v>142000</v>
      </c>
      <c r="P19402" t="s">
        <v>23463</v>
      </c>
      <c r="Q19402" t="s">
        <v>29965</v>
      </c>
    </row>
    <row r="19403" spans="1:17" x14ac:dyDescent="0.35">
      <c r="A19403" t="s">
        <v>27022</v>
      </c>
      <c r="B19403" t="s">
        <v>1636</v>
      </c>
      <c r="C19403" t="s">
        <v>2815</v>
      </c>
      <c r="D19403" t="s">
        <v>4986</v>
      </c>
      <c r="E19403" t="s">
        <v>17809</v>
      </c>
      <c r="F19403" t="s">
        <v>1614</v>
      </c>
      <c r="G19403" t="b">
        <v>0</v>
      </c>
      <c r="H19403" t="s">
        <v>1623</v>
      </c>
      <c r="I19403">
        <v>45132.500428240739</v>
      </c>
      <c r="J19403" t="b">
        <v>0</v>
      </c>
      <c r="K19403" t="b">
        <v>1</v>
      </c>
      <c r="L19403" t="s">
        <v>1616</v>
      </c>
      <c r="M19403" t="s">
        <v>1676</v>
      </c>
      <c r="O19403">
        <v>43</v>
      </c>
      <c r="P19403" t="s">
        <v>11837</v>
      </c>
      <c r="Q19403" t="s">
        <v>29966</v>
      </c>
    </row>
    <row r="19404" spans="1:17" x14ac:dyDescent="0.35">
      <c r="A19404" t="s">
        <v>27022</v>
      </c>
      <c r="B19404" t="s">
        <v>1610</v>
      </c>
      <c r="C19404" t="s">
        <v>1610</v>
      </c>
      <c r="D19404" t="s">
        <v>1621</v>
      </c>
      <c r="E19404" t="s">
        <v>1633</v>
      </c>
      <c r="F19404" t="s">
        <v>1614</v>
      </c>
      <c r="G19404" t="b">
        <v>1</v>
      </c>
      <c r="H19404" t="s">
        <v>1668</v>
      </c>
      <c r="I19404">
        <v>45128.960497685177</v>
      </c>
      <c r="J19404" t="b">
        <v>0</v>
      </c>
      <c r="K19404" t="b">
        <v>0</v>
      </c>
      <c r="L19404" t="s">
        <v>1616</v>
      </c>
      <c r="M19404" t="s">
        <v>1676</v>
      </c>
      <c r="O19404">
        <v>67.5</v>
      </c>
      <c r="P19404" t="s">
        <v>4581</v>
      </c>
      <c r="Q19404" t="s">
        <v>6981</v>
      </c>
    </row>
    <row r="19405" spans="1:17" x14ac:dyDescent="0.35">
      <c r="A19405" t="s">
        <v>27022</v>
      </c>
      <c r="B19405" t="s">
        <v>1610</v>
      </c>
      <c r="C19405" t="s">
        <v>2746</v>
      </c>
      <c r="D19405" t="s">
        <v>5101</v>
      </c>
      <c r="E19405" t="s">
        <v>1656</v>
      </c>
      <c r="F19405" t="s">
        <v>1614</v>
      </c>
      <c r="G19405" t="b">
        <v>0</v>
      </c>
      <c r="H19405" t="s">
        <v>1623</v>
      </c>
      <c r="I19405">
        <v>45111.585324074083</v>
      </c>
      <c r="J19405" t="b">
        <v>0</v>
      </c>
      <c r="K19405" t="b">
        <v>0</v>
      </c>
      <c r="L19405" t="s">
        <v>1616</v>
      </c>
      <c r="M19405" t="s">
        <v>1617</v>
      </c>
      <c r="N19405">
        <v>157500</v>
      </c>
      <c r="P19405" t="s">
        <v>3936</v>
      </c>
      <c r="Q19405" t="s">
        <v>2085</v>
      </c>
    </row>
    <row r="19406" spans="1:17" x14ac:dyDescent="0.35">
      <c r="A19406" t="s">
        <v>27022</v>
      </c>
      <c r="B19406" t="s">
        <v>1716</v>
      </c>
      <c r="C19406" t="s">
        <v>1716</v>
      </c>
      <c r="D19406" t="s">
        <v>3188</v>
      </c>
      <c r="E19406" t="s">
        <v>1656</v>
      </c>
      <c r="F19406" t="s">
        <v>1614</v>
      </c>
      <c r="G19406" t="b">
        <v>0</v>
      </c>
      <c r="H19406" t="s">
        <v>3189</v>
      </c>
      <c r="I19406">
        <v>45127.870995370373</v>
      </c>
      <c r="J19406" t="b">
        <v>1</v>
      </c>
      <c r="K19406" t="b">
        <v>0</v>
      </c>
      <c r="L19406" t="s">
        <v>3189</v>
      </c>
      <c r="M19406" t="s">
        <v>1617</v>
      </c>
      <c r="N19406">
        <v>111175</v>
      </c>
      <c r="P19406" t="s">
        <v>2083</v>
      </c>
      <c r="Q19406" t="s">
        <v>29967</v>
      </c>
    </row>
    <row r="19407" spans="1:17" x14ac:dyDescent="0.35">
      <c r="A19407" t="s">
        <v>27022</v>
      </c>
      <c r="B19407" t="s">
        <v>1798</v>
      </c>
      <c r="C19407" t="s">
        <v>1798</v>
      </c>
      <c r="D19407" t="s">
        <v>1948</v>
      </c>
      <c r="E19407" t="s">
        <v>1656</v>
      </c>
      <c r="F19407" t="s">
        <v>1614</v>
      </c>
      <c r="G19407" t="b">
        <v>0</v>
      </c>
      <c r="H19407" t="s">
        <v>1685</v>
      </c>
      <c r="I19407">
        <v>45111.509201388893</v>
      </c>
      <c r="J19407" t="b">
        <v>0</v>
      </c>
      <c r="K19407" t="b">
        <v>0</v>
      </c>
      <c r="L19407" t="s">
        <v>1685</v>
      </c>
      <c r="M19407" t="s">
        <v>1617</v>
      </c>
      <c r="N19407">
        <v>101029</v>
      </c>
      <c r="P19407" t="s">
        <v>6127</v>
      </c>
      <c r="Q19407" t="s">
        <v>29968</v>
      </c>
    </row>
    <row r="19408" spans="1:17" x14ac:dyDescent="0.35">
      <c r="A19408" t="s">
        <v>27022</v>
      </c>
      <c r="B19408" t="s">
        <v>1798</v>
      </c>
      <c r="C19408" t="s">
        <v>29969</v>
      </c>
      <c r="D19408" t="s">
        <v>1931</v>
      </c>
      <c r="E19408" t="s">
        <v>1656</v>
      </c>
      <c r="F19408" t="s">
        <v>1614</v>
      </c>
      <c r="G19408" t="b">
        <v>0</v>
      </c>
      <c r="H19408" t="s">
        <v>1931</v>
      </c>
      <c r="I19408">
        <v>45120.048703703702</v>
      </c>
      <c r="J19408" t="b">
        <v>0</v>
      </c>
      <c r="K19408" t="b">
        <v>0</v>
      </c>
      <c r="L19408" t="s">
        <v>1931</v>
      </c>
      <c r="M19408" t="s">
        <v>1617</v>
      </c>
      <c r="N19408">
        <v>132500</v>
      </c>
      <c r="P19408" t="s">
        <v>2771</v>
      </c>
      <c r="Q19408" t="s">
        <v>29970</v>
      </c>
    </row>
    <row r="19409" spans="1:17" x14ac:dyDescent="0.35">
      <c r="A19409" t="s">
        <v>27022</v>
      </c>
      <c r="B19409" t="s">
        <v>1610</v>
      </c>
      <c r="C19409" t="s">
        <v>2155</v>
      </c>
      <c r="D19409" t="s">
        <v>2487</v>
      </c>
      <c r="E19409" t="s">
        <v>1622</v>
      </c>
      <c r="F19409" t="s">
        <v>1614</v>
      </c>
      <c r="G19409" t="b">
        <v>0</v>
      </c>
      <c r="H19409" t="s">
        <v>1623</v>
      </c>
      <c r="I19409">
        <v>45126.585578703707</v>
      </c>
      <c r="J19409" t="b">
        <v>0</v>
      </c>
      <c r="K19409" t="b">
        <v>0</v>
      </c>
      <c r="L19409" t="s">
        <v>1616</v>
      </c>
      <c r="M19409" t="s">
        <v>1617</v>
      </c>
      <c r="N19409">
        <v>125000</v>
      </c>
      <c r="P19409" t="s">
        <v>1646</v>
      </c>
      <c r="Q19409" t="s">
        <v>11952</v>
      </c>
    </row>
    <row r="19410" spans="1:17" x14ac:dyDescent="0.35">
      <c r="A19410" t="s">
        <v>27022</v>
      </c>
      <c r="B19410" t="s">
        <v>1716</v>
      </c>
      <c r="C19410" t="s">
        <v>29971</v>
      </c>
      <c r="D19410" t="s">
        <v>1621</v>
      </c>
      <c r="E19410" t="s">
        <v>1613</v>
      </c>
      <c r="F19410" t="s">
        <v>1614</v>
      </c>
      <c r="G19410" t="b">
        <v>1</v>
      </c>
      <c r="H19410" t="s">
        <v>1623</v>
      </c>
      <c r="I19410">
        <v>45133.293738425928</v>
      </c>
      <c r="J19410" t="b">
        <v>0</v>
      </c>
      <c r="K19410" t="b">
        <v>1</v>
      </c>
      <c r="L19410" t="s">
        <v>1616</v>
      </c>
      <c r="M19410" t="s">
        <v>1617</v>
      </c>
      <c r="N19410">
        <v>184000</v>
      </c>
      <c r="P19410" t="s">
        <v>1476</v>
      </c>
      <c r="Q19410" t="s">
        <v>3658</v>
      </c>
    </row>
    <row r="19411" spans="1:17" x14ac:dyDescent="0.35">
      <c r="A19411" t="s">
        <v>27022</v>
      </c>
      <c r="B19411" t="s">
        <v>1610</v>
      </c>
      <c r="C19411" t="s">
        <v>20581</v>
      </c>
      <c r="D19411" t="s">
        <v>2026</v>
      </c>
      <c r="E19411" t="s">
        <v>1613</v>
      </c>
      <c r="F19411" t="s">
        <v>1614</v>
      </c>
      <c r="G19411" t="b">
        <v>0</v>
      </c>
      <c r="H19411" t="s">
        <v>1634</v>
      </c>
      <c r="I19411">
        <v>45118.296956018523</v>
      </c>
      <c r="J19411" t="b">
        <v>0</v>
      </c>
      <c r="K19411" t="b">
        <v>0</v>
      </c>
      <c r="L19411" t="s">
        <v>1616</v>
      </c>
      <c r="M19411" t="s">
        <v>1617</v>
      </c>
      <c r="N19411">
        <v>119000</v>
      </c>
      <c r="P19411" t="s">
        <v>29972</v>
      </c>
    </row>
    <row r="19412" spans="1:17" x14ac:dyDescent="0.35">
      <c r="A19412" t="s">
        <v>27022</v>
      </c>
      <c r="B19412" t="s">
        <v>1630</v>
      </c>
      <c r="C19412" t="s">
        <v>1631</v>
      </c>
      <c r="D19412" t="s">
        <v>14879</v>
      </c>
      <c r="E19412" t="s">
        <v>1633</v>
      </c>
      <c r="F19412" t="s">
        <v>1614</v>
      </c>
      <c r="G19412" t="b">
        <v>0</v>
      </c>
      <c r="H19412" t="s">
        <v>1642</v>
      </c>
      <c r="I19412">
        <v>45121.626539351862</v>
      </c>
      <c r="J19412" t="b">
        <v>0</v>
      </c>
      <c r="K19412" t="b">
        <v>1</v>
      </c>
      <c r="L19412" t="s">
        <v>1642</v>
      </c>
      <c r="M19412" t="s">
        <v>1617</v>
      </c>
      <c r="N19412">
        <v>72500</v>
      </c>
      <c r="P19412" t="s">
        <v>29973</v>
      </c>
      <c r="Q19412" t="s">
        <v>29974</v>
      </c>
    </row>
    <row r="19413" spans="1:17" x14ac:dyDescent="0.35">
      <c r="A19413" t="s">
        <v>27022</v>
      </c>
      <c r="B19413" t="s">
        <v>1610</v>
      </c>
      <c r="C19413" t="s">
        <v>1831</v>
      </c>
      <c r="D19413" t="s">
        <v>9133</v>
      </c>
      <c r="E19413" t="s">
        <v>1633</v>
      </c>
      <c r="F19413" t="s">
        <v>1614</v>
      </c>
      <c r="G19413" t="b">
        <v>0</v>
      </c>
      <c r="H19413" t="s">
        <v>1628</v>
      </c>
      <c r="I19413">
        <v>45117.544560185182</v>
      </c>
      <c r="J19413" t="b">
        <v>0</v>
      </c>
      <c r="K19413" t="b">
        <v>1</v>
      </c>
      <c r="L19413" t="s">
        <v>1616</v>
      </c>
      <c r="M19413" t="s">
        <v>1617</v>
      </c>
      <c r="N19413">
        <v>142500</v>
      </c>
      <c r="P19413" t="s">
        <v>29975</v>
      </c>
      <c r="Q19413" t="s">
        <v>29976</v>
      </c>
    </row>
    <row r="19414" spans="1:17" x14ac:dyDescent="0.35">
      <c r="A19414" t="s">
        <v>27022</v>
      </c>
      <c r="B19414" t="s">
        <v>1626</v>
      </c>
      <c r="C19414" t="s">
        <v>29977</v>
      </c>
      <c r="D19414" t="s">
        <v>1930</v>
      </c>
      <c r="E19414" t="s">
        <v>1667</v>
      </c>
      <c r="F19414" t="s">
        <v>1614</v>
      </c>
      <c r="G19414" t="b">
        <v>0</v>
      </c>
      <c r="H19414" t="s">
        <v>1931</v>
      </c>
      <c r="I19414">
        <v>45121.424745370372</v>
      </c>
      <c r="J19414" t="b">
        <v>0</v>
      </c>
      <c r="K19414" t="b">
        <v>0</v>
      </c>
      <c r="L19414" t="s">
        <v>1931</v>
      </c>
      <c r="M19414" t="s">
        <v>1617</v>
      </c>
      <c r="N19414">
        <v>125000</v>
      </c>
      <c r="P19414" t="s">
        <v>29978</v>
      </c>
      <c r="Q19414" t="s">
        <v>29979</v>
      </c>
    </row>
    <row r="19415" spans="1:17" x14ac:dyDescent="0.35">
      <c r="A19415" t="s">
        <v>27022</v>
      </c>
      <c r="B19415" t="s">
        <v>1610</v>
      </c>
      <c r="C19415" t="s">
        <v>8437</v>
      </c>
      <c r="D19415" t="s">
        <v>1693</v>
      </c>
      <c r="E19415" t="s">
        <v>27762</v>
      </c>
      <c r="F19415" t="s">
        <v>1614</v>
      </c>
      <c r="G19415" t="b">
        <v>0</v>
      </c>
      <c r="H19415" t="s">
        <v>1668</v>
      </c>
      <c r="I19415">
        <v>45130.543530092589</v>
      </c>
      <c r="J19415" t="b">
        <v>0</v>
      </c>
      <c r="K19415" t="b">
        <v>0</v>
      </c>
      <c r="L19415" t="s">
        <v>1616</v>
      </c>
      <c r="M19415" t="s">
        <v>1676</v>
      </c>
      <c r="O19415">
        <v>60</v>
      </c>
      <c r="P19415" t="s">
        <v>27763</v>
      </c>
    </row>
    <row r="19416" spans="1:17" x14ac:dyDescent="0.35">
      <c r="A19416" t="s">
        <v>27022</v>
      </c>
      <c r="B19416" t="s">
        <v>1626</v>
      </c>
      <c r="C19416" t="s">
        <v>29980</v>
      </c>
      <c r="D19416" t="s">
        <v>2070</v>
      </c>
      <c r="E19416" t="s">
        <v>1667</v>
      </c>
      <c r="F19416" t="s">
        <v>1614</v>
      </c>
      <c r="G19416" t="b">
        <v>0</v>
      </c>
      <c r="H19416" t="s">
        <v>1642</v>
      </c>
      <c r="I19416">
        <v>45134.215370370373</v>
      </c>
      <c r="J19416" t="b">
        <v>0</v>
      </c>
      <c r="K19416" t="b">
        <v>0</v>
      </c>
      <c r="L19416" t="s">
        <v>1642</v>
      </c>
      <c r="M19416" t="s">
        <v>1617</v>
      </c>
      <c r="N19416">
        <v>175000</v>
      </c>
      <c r="P19416" t="s">
        <v>22778</v>
      </c>
      <c r="Q19416" t="s">
        <v>22779</v>
      </c>
    </row>
    <row r="19417" spans="1:17" x14ac:dyDescent="0.35">
      <c r="A19417" t="s">
        <v>27022</v>
      </c>
      <c r="B19417" t="s">
        <v>1626</v>
      </c>
      <c r="C19417" t="s">
        <v>29981</v>
      </c>
      <c r="D19417" t="s">
        <v>1684</v>
      </c>
      <c r="E19417" t="s">
        <v>1656</v>
      </c>
      <c r="F19417" t="s">
        <v>1614</v>
      </c>
      <c r="G19417" t="b">
        <v>0</v>
      </c>
      <c r="H19417" t="s">
        <v>1685</v>
      </c>
      <c r="I19417">
        <v>45122.840729166674</v>
      </c>
      <c r="J19417" t="b">
        <v>0</v>
      </c>
      <c r="K19417" t="b">
        <v>0</v>
      </c>
      <c r="L19417" t="s">
        <v>1685</v>
      </c>
      <c r="M19417" t="s">
        <v>1617</v>
      </c>
      <c r="N19417">
        <v>64800</v>
      </c>
      <c r="P19417" t="s">
        <v>2083</v>
      </c>
      <c r="Q19417" t="s">
        <v>18077</v>
      </c>
    </row>
    <row r="19418" spans="1:17" x14ac:dyDescent="0.35">
      <c r="A19418" t="s">
        <v>27022</v>
      </c>
      <c r="B19418" t="s">
        <v>1610</v>
      </c>
      <c r="C19418" t="s">
        <v>29982</v>
      </c>
      <c r="D19418" t="s">
        <v>1705</v>
      </c>
      <c r="E19418" t="s">
        <v>1777</v>
      </c>
      <c r="F19418" t="s">
        <v>1614</v>
      </c>
      <c r="G19418" t="b">
        <v>0</v>
      </c>
      <c r="H19418" t="s">
        <v>1623</v>
      </c>
      <c r="I19418">
        <v>45119.12877314815</v>
      </c>
      <c r="J19418" t="b">
        <v>0</v>
      </c>
      <c r="K19418" t="b">
        <v>1</v>
      </c>
      <c r="L19418" t="s">
        <v>1616</v>
      </c>
      <c r="M19418" t="s">
        <v>1617</v>
      </c>
      <c r="N19418">
        <v>234500</v>
      </c>
      <c r="P19418" t="s">
        <v>2227</v>
      </c>
      <c r="Q19418" t="s">
        <v>12941</v>
      </c>
    </row>
    <row r="19419" spans="1:17" x14ac:dyDescent="0.35">
      <c r="A19419" t="s">
        <v>27022</v>
      </c>
      <c r="B19419" t="s">
        <v>1610</v>
      </c>
      <c r="C19419" t="s">
        <v>3038</v>
      </c>
      <c r="D19419" t="s">
        <v>1693</v>
      </c>
      <c r="E19419" t="s">
        <v>3345</v>
      </c>
      <c r="F19419" t="s">
        <v>1614</v>
      </c>
      <c r="G19419" t="b">
        <v>0</v>
      </c>
      <c r="H19419" t="s">
        <v>1668</v>
      </c>
      <c r="I19419">
        <v>45133.002858796302</v>
      </c>
      <c r="J19419" t="b">
        <v>0</v>
      </c>
      <c r="K19419" t="b">
        <v>0</v>
      </c>
      <c r="L19419" t="s">
        <v>1616</v>
      </c>
      <c r="M19419" t="s">
        <v>1676</v>
      </c>
      <c r="O19419">
        <v>26.20000076293945</v>
      </c>
      <c r="P19419" t="s">
        <v>18801</v>
      </c>
      <c r="Q19419" t="s">
        <v>29983</v>
      </c>
    </row>
    <row r="19420" spans="1:17" x14ac:dyDescent="0.35">
      <c r="A19420" t="s">
        <v>27022</v>
      </c>
      <c r="B19420" t="s">
        <v>1626</v>
      </c>
      <c r="C19420" t="s">
        <v>1626</v>
      </c>
      <c r="D19420" t="s">
        <v>2289</v>
      </c>
      <c r="E19420" t="s">
        <v>1667</v>
      </c>
      <c r="F19420" t="s">
        <v>1614</v>
      </c>
      <c r="G19420" t="b">
        <v>0</v>
      </c>
      <c r="H19420" t="s">
        <v>1668</v>
      </c>
      <c r="I19420">
        <v>45131.294270833343</v>
      </c>
      <c r="J19420" t="b">
        <v>0</v>
      </c>
      <c r="K19420" t="b">
        <v>0</v>
      </c>
      <c r="L19420" t="s">
        <v>1616</v>
      </c>
      <c r="M19420" t="s">
        <v>1617</v>
      </c>
      <c r="N19420">
        <v>125000</v>
      </c>
      <c r="P19420" t="s">
        <v>29984</v>
      </c>
      <c r="Q19420" t="s">
        <v>1907</v>
      </c>
    </row>
    <row r="19421" spans="1:17" x14ac:dyDescent="0.35">
      <c r="A19421" t="s">
        <v>27022</v>
      </c>
      <c r="B19421" t="s">
        <v>1610</v>
      </c>
      <c r="C19421" t="s">
        <v>29985</v>
      </c>
      <c r="D19421" t="s">
        <v>1621</v>
      </c>
      <c r="E19421" t="s">
        <v>1622</v>
      </c>
      <c r="F19421" t="s">
        <v>1614</v>
      </c>
      <c r="G19421" t="b">
        <v>1</v>
      </c>
      <c r="H19421" t="s">
        <v>1615</v>
      </c>
      <c r="I19421">
        <v>45114.863657407397</v>
      </c>
      <c r="J19421" t="b">
        <v>0</v>
      </c>
      <c r="K19421" t="b">
        <v>1</v>
      </c>
      <c r="L19421" t="s">
        <v>1616</v>
      </c>
      <c r="M19421" t="s">
        <v>1676</v>
      </c>
      <c r="O19421">
        <v>90</v>
      </c>
      <c r="P19421" t="s">
        <v>16256</v>
      </c>
      <c r="Q19421" t="s">
        <v>16257</v>
      </c>
    </row>
    <row r="19422" spans="1:17" x14ac:dyDescent="0.35">
      <c r="A19422" t="s">
        <v>27022</v>
      </c>
      <c r="B19422" t="s">
        <v>1610</v>
      </c>
      <c r="C19422" t="s">
        <v>1671</v>
      </c>
      <c r="D19422" t="s">
        <v>4121</v>
      </c>
      <c r="E19422" t="s">
        <v>1667</v>
      </c>
      <c r="F19422" t="s">
        <v>1614</v>
      </c>
      <c r="G19422" t="b">
        <v>0</v>
      </c>
      <c r="H19422" t="s">
        <v>1628</v>
      </c>
      <c r="I19422">
        <v>45112.462106481478</v>
      </c>
      <c r="J19422" t="b">
        <v>0</v>
      </c>
      <c r="K19422" t="b">
        <v>1</v>
      </c>
      <c r="L19422" t="s">
        <v>1616</v>
      </c>
      <c r="M19422" t="s">
        <v>1617</v>
      </c>
      <c r="N19422">
        <v>125000</v>
      </c>
      <c r="P19422" t="s">
        <v>29986</v>
      </c>
      <c r="Q19422" t="s">
        <v>29987</v>
      </c>
    </row>
    <row r="19423" spans="1:17" x14ac:dyDescent="0.35">
      <c r="A19423" t="s">
        <v>27022</v>
      </c>
      <c r="B19423" t="s">
        <v>1636</v>
      </c>
      <c r="C19423" t="s">
        <v>1636</v>
      </c>
      <c r="D19423" t="s">
        <v>1621</v>
      </c>
      <c r="E19423" t="s">
        <v>2543</v>
      </c>
      <c r="F19423" t="s">
        <v>1614</v>
      </c>
      <c r="G19423" t="b">
        <v>1</v>
      </c>
      <c r="H19423" t="s">
        <v>1623</v>
      </c>
      <c r="I19423">
        <v>45130.416574074072</v>
      </c>
      <c r="J19423" t="b">
        <v>0</v>
      </c>
      <c r="K19423" t="b">
        <v>1</v>
      </c>
      <c r="L19423" t="s">
        <v>1616</v>
      </c>
      <c r="M19423" t="s">
        <v>1617</v>
      </c>
      <c r="N19423">
        <v>82000</v>
      </c>
      <c r="P19423" t="s">
        <v>12144</v>
      </c>
      <c r="Q19423" t="s">
        <v>29988</v>
      </c>
    </row>
    <row r="19424" spans="1:17" x14ac:dyDescent="0.35">
      <c r="A19424" t="s">
        <v>27022</v>
      </c>
      <c r="B19424" t="s">
        <v>1636</v>
      </c>
      <c r="C19424" t="s">
        <v>29989</v>
      </c>
      <c r="D19424" t="s">
        <v>6207</v>
      </c>
      <c r="E19424" t="s">
        <v>1633</v>
      </c>
      <c r="F19424" t="s">
        <v>1614</v>
      </c>
      <c r="G19424" t="b">
        <v>0</v>
      </c>
      <c r="H19424" t="s">
        <v>1642</v>
      </c>
      <c r="I19424">
        <v>45134.540763888886</v>
      </c>
      <c r="J19424" t="b">
        <v>1</v>
      </c>
      <c r="K19424" t="b">
        <v>1</v>
      </c>
      <c r="L19424" t="s">
        <v>1642</v>
      </c>
      <c r="M19424" t="s">
        <v>1617</v>
      </c>
      <c r="N19424">
        <v>127500</v>
      </c>
      <c r="P19424" t="s">
        <v>1771</v>
      </c>
      <c r="Q19424" t="s">
        <v>27062</v>
      </c>
    </row>
    <row r="19425" spans="1:17" x14ac:dyDescent="0.35">
      <c r="A19425" t="s">
        <v>27022</v>
      </c>
      <c r="B19425" t="s">
        <v>1610</v>
      </c>
      <c r="C19425" t="s">
        <v>7196</v>
      </c>
      <c r="D19425" t="s">
        <v>1705</v>
      </c>
      <c r="E19425" t="s">
        <v>1667</v>
      </c>
      <c r="F19425" t="s">
        <v>1614</v>
      </c>
      <c r="G19425" t="b">
        <v>0</v>
      </c>
      <c r="H19425" t="s">
        <v>1623</v>
      </c>
      <c r="I19425">
        <v>45132.502106481479</v>
      </c>
      <c r="J19425" t="b">
        <v>0</v>
      </c>
      <c r="K19425" t="b">
        <v>1</v>
      </c>
      <c r="L19425" t="s">
        <v>1616</v>
      </c>
      <c r="M19425" t="s">
        <v>1617</v>
      </c>
      <c r="N19425">
        <v>150000</v>
      </c>
      <c r="P19425" t="s">
        <v>29990</v>
      </c>
      <c r="Q19425" t="s">
        <v>28741</v>
      </c>
    </row>
    <row r="19426" spans="1:17" x14ac:dyDescent="0.35">
      <c r="A19426" t="s">
        <v>27022</v>
      </c>
      <c r="B19426" t="s">
        <v>1636</v>
      </c>
      <c r="C19426" t="s">
        <v>29991</v>
      </c>
      <c r="D19426" t="s">
        <v>5329</v>
      </c>
      <c r="E19426" t="s">
        <v>1633</v>
      </c>
      <c r="F19426" t="s">
        <v>1614</v>
      </c>
      <c r="G19426" t="b">
        <v>0</v>
      </c>
      <c r="H19426" t="s">
        <v>1615</v>
      </c>
      <c r="I19426">
        <v>45134.538506944453</v>
      </c>
      <c r="J19426" t="b">
        <v>1</v>
      </c>
      <c r="K19426" t="b">
        <v>1</v>
      </c>
      <c r="L19426" t="s">
        <v>1616</v>
      </c>
      <c r="M19426" t="s">
        <v>1617</v>
      </c>
      <c r="N19426">
        <v>127500</v>
      </c>
      <c r="P19426" t="s">
        <v>1771</v>
      </c>
      <c r="Q19426" t="s">
        <v>27062</v>
      </c>
    </row>
    <row r="19427" spans="1:17" x14ac:dyDescent="0.35">
      <c r="A19427" t="s">
        <v>27022</v>
      </c>
      <c r="B19427" t="s">
        <v>1636</v>
      </c>
      <c r="C19427" t="s">
        <v>1636</v>
      </c>
      <c r="D19427" t="s">
        <v>1621</v>
      </c>
      <c r="E19427" t="s">
        <v>2543</v>
      </c>
      <c r="F19427" t="s">
        <v>1614</v>
      </c>
      <c r="G19427" t="b">
        <v>1</v>
      </c>
      <c r="H19427" t="s">
        <v>1634</v>
      </c>
      <c r="I19427">
        <v>45127.417951388888</v>
      </c>
      <c r="J19427" t="b">
        <v>0</v>
      </c>
      <c r="K19427" t="b">
        <v>1</v>
      </c>
      <c r="L19427" t="s">
        <v>1616</v>
      </c>
      <c r="M19427" t="s">
        <v>1617</v>
      </c>
      <c r="N19427">
        <v>80000</v>
      </c>
      <c r="P19427" t="s">
        <v>12144</v>
      </c>
      <c r="Q19427" t="s">
        <v>14978</v>
      </c>
    </row>
    <row r="19428" spans="1:17" x14ac:dyDescent="0.35">
      <c r="A19428" t="s">
        <v>27022</v>
      </c>
      <c r="B19428" t="s">
        <v>1630</v>
      </c>
      <c r="C19428" t="s">
        <v>1630</v>
      </c>
      <c r="D19428" t="s">
        <v>1616</v>
      </c>
      <c r="E19428" t="s">
        <v>1622</v>
      </c>
      <c r="F19428" t="s">
        <v>1614</v>
      </c>
      <c r="G19428" t="b">
        <v>0</v>
      </c>
      <c r="H19428" t="s">
        <v>1713</v>
      </c>
      <c r="I19428">
        <v>45128.590833333343</v>
      </c>
      <c r="J19428" t="b">
        <v>0</v>
      </c>
      <c r="K19428" t="b">
        <v>0</v>
      </c>
      <c r="L19428" t="s">
        <v>1616</v>
      </c>
      <c r="M19428" t="s">
        <v>1676</v>
      </c>
      <c r="O19428">
        <v>100</v>
      </c>
      <c r="P19428" t="s">
        <v>29992</v>
      </c>
      <c r="Q19428" t="s">
        <v>29993</v>
      </c>
    </row>
    <row r="19429" spans="1:17" x14ac:dyDescent="0.35">
      <c r="A19429" t="s">
        <v>27022</v>
      </c>
      <c r="B19429" t="s">
        <v>1636</v>
      </c>
      <c r="C19429" t="s">
        <v>6930</v>
      </c>
      <c r="D19429" t="s">
        <v>1615</v>
      </c>
      <c r="E19429" t="s">
        <v>1622</v>
      </c>
      <c r="F19429" t="s">
        <v>1614</v>
      </c>
      <c r="G19429" t="b">
        <v>0</v>
      </c>
      <c r="H19429" t="s">
        <v>1615</v>
      </c>
      <c r="I19429">
        <v>45131.013611111113</v>
      </c>
      <c r="J19429" t="b">
        <v>0</v>
      </c>
      <c r="K19429" t="b">
        <v>0</v>
      </c>
      <c r="L19429" t="s">
        <v>1616</v>
      </c>
      <c r="M19429" t="s">
        <v>1617</v>
      </c>
      <c r="N19429">
        <v>82051.5</v>
      </c>
      <c r="P19429" t="s">
        <v>29994</v>
      </c>
      <c r="Q19429" t="s">
        <v>29995</v>
      </c>
    </row>
    <row r="19430" spans="1:17" x14ac:dyDescent="0.35">
      <c r="A19430" t="s">
        <v>27022</v>
      </c>
      <c r="B19430" t="s">
        <v>1636</v>
      </c>
      <c r="C19430" t="s">
        <v>10471</v>
      </c>
      <c r="D19430" t="s">
        <v>2230</v>
      </c>
      <c r="E19430" t="s">
        <v>1667</v>
      </c>
      <c r="F19430" t="s">
        <v>1614</v>
      </c>
      <c r="G19430" t="b">
        <v>0</v>
      </c>
      <c r="H19430" t="s">
        <v>1628</v>
      </c>
      <c r="I19430">
        <v>45121.334756944438</v>
      </c>
      <c r="J19430" t="b">
        <v>0</v>
      </c>
      <c r="K19430" t="b">
        <v>1</v>
      </c>
      <c r="L19430" t="s">
        <v>1616</v>
      </c>
      <c r="M19430" t="s">
        <v>1617</v>
      </c>
      <c r="N19430">
        <v>87472</v>
      </c>
      <c r="P19430" t="s">
        <v>654</v>
      </c>
      <c r="Q19430" t="s">
        <v>5153</v>
      </c>
    </row>
    <row r="19431" spans="1:17" x14ac:dyDescent="0.35">
      <c r="A19431" t="s">
        <v>27022</v>
      </c>
      <c r="B19431" t="s">
        <v>1610</v>
      </c>
      <c r="C19431" t="s">
        <v>29996</v>
      </c>
      <c r="D19431" t="s">
        <v>1621</v>
      </c>
      <c r="E19431" t="s">
        <v>1613</v>
      </c>
      <c r="F19431" t="s">
        <v>1614</v>
      </c>
      <c r="G19431" t="b">
        <v>1</v>
      </c>
      <c r="H19431" t="s">
        <v>1668</v>
      </c>
      <c r="I19431">
        <v>45136.710300925923</v>
      </c>
      <c r="J19431" t="b">
        <v>0</v>
      </c>
      <c r="K19431" t="b">
        <v>1</v>
      </c>
      <c r="L19431" t="s">
        <v>1616</v>
      </c>
      <c r="M19431" t="s">
        <v>1617</v>
      </c>
      <c r="N19431">
        <v>128000</v>
      </c>
      <c r="P19431" t="s">
        <v>16704</v>
      </c>
    </row>
    <row r="19432" spans="1:17" x14ac:dyDescent="0.35">
      <c r="A19432" t="s">
        <v>27022</v>
      </c>
      <c r="B19432" t="s">
        <v>1636</v>
      </c>
      <c r="C19432" t="s">
        <v>1636</v>
      </c>
      <c r="D19432" t="s">
        <v>29997</v>
      </c>
      <c r="E19432" t="s">
        <v>1656</v>
      </c>
      <c r="F19432" t="s">
        <v>1614</v>
      </c>
      <c r="G19432" t="b">
        <v>0</v>
      </c>
      <c r="H19432" t="s">
        <v>2019</v>
      </c>
      <c r="I19432">
        <v>45108.384953703702</v>
      </c>
      <c r="J19432" t="b">
        <v>0</v>
      </c>
      <c r="K19432" t="b">
        <v>0</v>
      </c>
      <c r="L19432" t="s">
        <v>2019</v>
      </c>
      <c r="M19432" t="s">
        <v>1617</v>
      </c>
      <c r="N19432">
        <v>105000</v>
      </c>
      <c r="P19432" t="s">
        <v>2167</v>
      </c>
      <c r="Q19432" t="s">
        <v>1874</v>
      </c>
    </row>
    <row r="19433" spans="1:17" x14ac:dyDescent="0.35">
      <c r="A19433" t="s">
        <v>27022</v>
      </c>
      <c r="B19433" t="s">
        <v>1626</v>
      </c>
      <c r="C19433" t="s">
        <v>29998</v>
      </c>
      <c r="D19433" t="s">
        <v>1621</v>
      </c>
      <c r="E19433" t="s">
        <v>1622</v>
      </c>
      <c r="F19433" t="s">
        <v>1614</v>
      </c>
      <c r="G19433" t="b">
        <v>1</v>
      </c>
      <c r="H19433" t="s">
        <v>1628</v>
      </c>
      <c r="I19433">
        <v>45136.627557870372</v>
      </c>
      <c r="J19433" t="b">
        <v>0</v>
      </c>
      <c r="K19433" t="b">
        <v>1</v>
      </c>
      <c r="L19433" t="s">
        <v>1616</v>
      </c>
      <c r="M19433" t="s">
        <v>1617</v>
      </c>
      <c r="N19433">
        <v>190000</v>
      </c>
      <c r="P19433" t="s">
        <v>29999</v>
      </c>
      <c r="Q19433" t="s">
        <v>30000</v>
      </c>
    </row>
    <row r="19434" spans="1:17" x14ac:dyDescent="0.35">
      <c r="A19434" t="s">
        <v>27022</v>
      </c>
      <c r="B19434" t="s">
        <v>1610</v>
      </c>
      <c r="C19434" t="s">
        <v>30001</v>
      </c>
      <c r="D19434" t="s">
        <v>1621</v>
      </c>
      <c r="E19434" t="s">
        <v>1633</v>
      </c>
      <c r="F19434" t="s">
        <v>1751</v>
      </c>
      <c r="G19434" t="b">
        <v>1</v>
      </c>
      <c r="H19434" t="s">
        <v>1668</v>
      </c>
      <c r="I19434">
        <v>45118.754895833343</v>
      </c>
      <c r="J19434" t="b">
        <v>1</v>
      </c>
      <c r="K19434" t="b">
        <v>0</v>
      </c>
      <c r="L19434" t="s">
        <v>1616</v>
      </c>
      <c r="M19434" t="s">
        <v>1676</v>
      </c>
      <c r="O19434">
        <v>57.5</v>
      </c>
      <c r="P19434" t="s">
        <v>29574</v>
      </c>
    </row>
    <row r="19435" spans="1:17" x14ac:dyDescent="0.35">
      <c r="A19435" t="s">
        <v>27022</v>
      </c>
      <c r="B19435" t="s">
        <v>1626</v>
      </c>
      <c r="C19435" t="s">
        <v>2579</v>
      </c>
      <c r="D19435" t="s">
        <v>2983</v>
      </c>
      <c r="E19435" t="s">
        <v>1667</v>
      </c>
      <c r="F19435" t="s">
        <v>1614</v>
      </c>
      <c r="G19435" t="b">
        <v>0</v>
      </c>
      <c r="H19435" t="s">
        <v>1615</v>
      </c>
      <c r="I19435">
        <v>45110.354571759257</v>
      </c>
      <c r="J19435" t="b">
        <v>0</v>
      </c>
      <c r="K19435" t="b">
        <v>1</v>
      </c>
      <c r="L19435" t="s">
        <v>1616</v>
      </c>
      <c r="M19435" t="s">
        <v>1617</v>
      </c>
      <c r="N19435">
        <v>115000</v>
      </c>
      <c r="P19435" t="s">
        <v>1771</v>
      </c>
      <c r="Q19435" t="s">
        <v>23542</v>
      </c>
    </row>
    <row r="19436" spans="1:17" x14ac:dyDescent="0.35">
      <c r="A19436" t="s">
        <v>27022</v>
      </c>
      <c r="B19436" t="s">
        <v>1636</v>
      </c>
      <c r="C19436" t="s">
        <v>20478</v>
      </c>
      <c r="D19436" t="s">
        <v>1693</v>
      </c>
      <c r="E19436" t="s">
        <v>1667</v>
      </c>
      <c r="F19436" t="s">
        <v>1614</v>
      </c>
      <c r="G19436" t="b">
        <v>0</v>
      </c>
      <c r="H19436" t="s">
        <v>1668</v>
      </c>
      <c r="I19436">
        <v>45113.292361111111</v>
      </c>
      <c r="J19436" t="b">
        <v>0</v>
      </c>
      <c r="K19436" t="b">
        <v>0</v>
      </c>
      <c r="L19436" t="s">
        <v>1616</v>
      </c>
      <c r="M19436" t="s">
        <v>1617</v>
      </c>
      <c r="N19436">
        <v>115000</v>
      </c>
      <c r="P19436" t="s">
        <v>4852</v>
      </c>
      <c r="Q19436" t="s">
        <v>14656</v>
      </c>
    </row>
    <row r="19437" spans="1:17" x14ac:dyDescent="0.35">
      <c r="A19437" t="s">
        <v>27022</v>
      </c>
      <c r="B19437" t="s">
        <v>1636</v>
      </c>
      <c r="C19437" t="s">
        <v>30002</v>
      </c>
      <c r="D19437" t="s">
        <v>1705</v>
      </c>
      <c r="E19437" t="s">
        <v>1622</v>
      </c>
      <c r="F19437" t="s">
        <v>1614</v>
      </c>
      <c r="G19437" t="b">
        <v>0</v>
      </c>
      <c r="H19437" t="s">
        <v>1623</v>
      </c>
      <c r="I19437">
        <v>45127.874965277777</v>
      </c>
      <c r="J19437" t="b">
        <v>0</v>
      </c>
      <c r="K19437" t="b">
        <v>1</v>
      </c>
      <c r="L19437" t="s">
        <v>1616</v>
      </c>
      <c r="M19437" t="s">
        <v>1617</v>
      </c>
      <c r="N19437">
        <v>80000</v>
      </c>
      <c r="P19437" t="s">
        <v>137</v>
      </c>
      <c r="Q19437" t="s">
        <v>30003</v>
      </c>
    </row>
    <row r="19438" spans="1:17" x14ac:dyDescent="0.35">
      <c r="A19438" t="s">
        <v>27022</v>
      </c>
      <c r="B19438" t="s">
        <v>1636</v>
      </c>
      <c r="C19438" t="s">
        <v>1636</v>
      </c>
      <c r="D19438" t="s">
        <v>1621</v>
      </c>
      <c r="E19438" t="s">
        <v>1613</v>
      </c>
      <c r="F19438" t="s">
        <v>1614</v>
      </c>
      <c r="G19438" t="b">
        <v>1</v>
      </c>
      <c r="H19438" t="s">
        <v>1623</v>
      </c>
      <c r="I19438">
        <v>45122.08326388889</v>
      </c>
      <c r="J19438" t="b">
        <v>1</v>
      </c>
      <c r="K19438" t="b">
        <v>0</v>
      </c>
      <c r="L19438" t="s">
        <v>1616</v>
      </c>
      <c r="M19438" t="s">
        <v>1617</v>
      </c>
      <c r="N19438">
        <v>65000</v>
      </c>
      <c r="P19438" t="s">
        <v>30004</v>
      </c>
      <c r="Q19438" t="s">
        <v>30005</v>
      </c>
    </row>
    <row r="19439" spans="1:17" x14ac:dyDescent="0.35">
      <c r="A19439" t="s">
        <v>27022</v>
      </c>
      <c r="B19439" t="s">
        <v>1610</v>
      </c>
      <c r="C19439" t="s">
        <v>28173</v>
      </c>
      <c r="D19439" t="s">
        <v>1621</v>
      </c>
      <c r="E19439" t="s">
        <v>1613</v>
      </c>
      <c r="F19439" t="s">
        <v>1614</v>
      </c>
      <c r="G19439" t="b">
        <v>1</v>
      </c>
      <c r="H19439" t="s">
        <v>1713</v>
      </c>
      <c r="I19439">
        <v>45133.295787037037</v>
      </c>
      <c r="J19439" t="b">
        <v>0</v>
      </c>
      <c r="K19439" t="b">
        <v>1</v>
      </c>
      <c r="L19439" t="s">
        <v>1616</v>
      </c>
      <c r="M19439" t="s">
        <v>1617</v>
      </c>
      <c r="N19439">
        <v>75000</v>
      </c>
      <c r="P19439" t="s">
        <v>18793</v>
      </c>
      <c r="Q19439" t="s">
        <v>23430</v>
      </c>
    </row>
    <row r="19440" spans="1:17" x14ac:dyDescent="0.35">
      <c r="A19440" t="s">
        <v>27022</v>
      </c>
      <c r="B19440" t="s">
        <v>1630</v>
      </c>
      <c r="C19440" t="s">
        <v>30006</v>
      </c>
      <c r="D19440" t="s">
        <v>30007</v>
      </c>
      <c r="E19440" t="s">
        <v>1656</v>
      </c>
      <c r="F19440" t="s">
        <v>1614</v>
      </c>
      <c r="G19440" t="b">
        <v>0</v>
      </c>
      <c r="H19440" t="s">
        <v>2053</v>
      </c>
      <c r="I19440">
        <v>45118.495729166672</v>
      </c>
      <c r="J19440" t="b">
        <v>0</v>
      </c>
      <c r="K19440" t="b">
        <v>0</v>
      </c>
      <c r="L19440" t="s">
        <v>2053</v>
      </c>
      <c r="M19440" t="s">
        <v>1617</v>
      </c>
      <c r="N19440">
        <v>89100</v>
      </c>
      <c r="P19440" t="s">
        <v>28201</v>
      </c>
      <c r="Q19440" t="s">
        <v>30008</v>
      </c>
    </row>
    <row r="19441" spans="1:17" x14ac:dyDescent="0.35">
      <c r="A19441" t="s">
        <v>27022</v>
      </c>
      <c r="B19441" t="s">
        <v>1630</v>
      </c>
      <c r="C19441" t="s">
        <v>30009</v>
      </c>
      <c r="D19441" t="s">
        <v>5101</v>
      </c>
      <c r="E19441" t="s">
        <v>1622</v>
      </c>
      <c r="F19441" t="s">
        <v>1614</v>
      </c>
      <c r="G19441" t="b">
        <v>0</v>
      </c>
      <c r="H19441" t="s">
        <v>1628</v>
      </c>
      <c r="I19441">
        <v>45114.047696759262</v>
      </c>
      <c r="J19441" t="b">
        <v>0</v>
      </c>
      <c r="K19441" t="b">
        <v>1</v>
      </c>
      <c r="L19441" t="s">
        <v>1616</v>
      </c>
      <c r="M19441" t="s">
        <v>1617</v>
      </c>
      <c r="N19441">
        <v>129500</v>
      </c>
      <c r="P19441" t="s">
        <v>12817</v>
      </c>
      <c r="Q19441" t="s">
        <v>30010</v>
      </c>
    </row>
    <row r="19442" spans="1:17" x14ac:dyDescent="0.35">
      <c r="A19442" t="s">
        <v>27022</v>
      </c>
      <c r="B19442" t="s">
        <v>1636</v>
      </c>
      <c r="C19442" t="s">
        <v>30011</v>
      </c>
      <c r="D19442" t="s">
        <v>5343</v>
      </c>
      <c r="E19442" t="s">
        <v>1694</v>
      </c>
      <c r="F19442" t="s">
        <v>1614</v>
      </c>
      <c r="G19442" t="b">
        <v>0</v>
      </c>
      <c r="H19442" t="s">
        <v>1615</v>
      </c>
      <c r="I19442">
        <v>45114.82172453704</v>
      </c>
      <c r="J19442" t="b">
        <v>1</v>
      </c>
      <c r="K19442" t="b">
        <v>0</v>
      </c>
      <c r="L19442" t="s">
        <v>1616</v>
      </c>
      <c r="M19442" t="s">
        <v>1617</v>
      </c>
      <c r="N19442">
        <v>80000</v>
      </c>
      <c r="P19442" t="s">
        <v>1903</v>
      </c>
      <c r="Q19442" t="s">
        <v>4135</v>
      </c>
    </row>
    <row r="19443" spans="1:17" x14ac:dyDescent="0.35">
      <c r="A19443" t="s">
        <v>27022</v>
      </c>
      <c r="B19443" t="s">
        <v>1630</v>
      </c>
      <c r="C19443" t="s">
        <v>1630</v>
      </c>
      <c r="D19443" t="s">
        <v>2244</v>
      </c>
      <c r="E19443" t="s">
        <v>1622</v>
      </c>
      <c r="F19443" t="s">
        <v>1614</v>
      </c>
      <c r="G19443" t="b">
        <v>0</v>
      </c>
      <c r="H19443" t="s">
        <v>1615</v>
      </c>
      <c r="I19443">
        <v>45125.972511574073</v>
      </c>
      <c r="J19443" t="b">
        <v>0</v>
      </c>
      <c r="K19443" t="b">
        <v>1</v>
      </c>
      <c r="L19443" t="s">
        <v>1616</v>
      </c>
      <c r="M19443" t="s">
        <v>1617</v>
      </c>
      <c r="N19443">
        <v>155000</v>
      </c>
      <c r="P19443" t="s">
        <v>1721</v>
      </c>
      <c r="Q19443" t="s">
        <v>8349</v>
      </c>
    </row>
    <row r="19444" spans="1:17" x14ac:dyDescent="0.35">
      <c r="A19444" t="s">
        <v>27022</v>
      </c>
      <c r="B19444" t="s">
        <v>1636</v>
      </c>
      <c r="C19444" t="s">
        <v>1636</v>
      </c>
      <c r="D19444" t="s">
        <v>1621</v>
      </c>
      <c r="E19444" t="s">
        <v>2543</v>
      </c>
      <c r="F19444" t="s">
        <v>1614</v>
      </c>
      <c r="G19444" t="b">
        <v>1</v>
      </c>
      <c r="H19444" t="s">
        <v>1713</v>
      </c>
      <c r="I19444">
        <v>45129.334537037037</v>
      </c>
      <c r="J19444" t="b">
        <v>0</v>
      </c>
      <c r="K19444" t="b">
        <v>1</v>
      </c>
      <c r="L19444" t="s">
        <v>1616</v>
      </c>
      <c r="M19444" t="s">
        <v>1676</v>
      </c>
      <c r="O19444">
        <v>30</v>
      </c>
      <c r="P19444" t="s">
        <v>12144</v>
      </c>
    </row>
    <row r="19445" spans="1:17" x14ac:dyDescent="0.35">
      <c r="A19445" t="s">
        <v>27022</v>
      </c>
      <c r="B19445" t="s">
        <v>1636</v>
      </c>
      <c r="C19445" t="s">
        <v>30012</v>
      </c>
      <c r="D19445" t="s">
        <v>3795</v>
      </c>
      <c r="E19445" t="s">
        <v>1656</v>
      </c>
      <c r="F19445" t="s">
        <v>1614</v>
      </c>
      <c r="G19445" t="b">
        <v>0</v>
      </c>
      <c r="H19445" t="s">
        <v>3795</v>
      </c>
      <c r="I19445">
        <v>45111.426516203697</v>
      </c>
      <c r="J19445" t="b">
        <v>0</v>
      </c>
      <c r="K19445" t="b">
        <v>0</v>
      </c>
      <c r="L19445" t="s">
        <v>3795</v>
      </c>
      <c r="M19445" t="s">
        <v>1617</v>
      </c>
      <c r="N19445">
        <v>149653</v>
      </c>
      <c r="P19445" t="s">
        <v>1759</v>
      </c>
      <c r="Q19445" t="s">
        <v>3099</v>
      </c>
    </row>
    <row r="19446" spans="1:17" x14ac:dyDescent="0.35">
      <c r="A19446" t="s">
        <v>27022</v>
      </c>
      <c r="B19446" t="s">
        <v>3734</v>
      </c>
      <c r="C19446" t="s">
        <v>30013</v>
      </c>
      <c r="D19446" t="s">
        <v>2305</v>
      </c>
      <c r="E19446" t="s">
        <v>1656</v>
      </c>
      <c r="F19446" t="s">
        <v>1614</v>
      </c>
      <c r="G19446" t="b">
        <v>0</v>
      </c>
      <c r="H19446" t="s">
        <v>2305</v>
      </c>
      <c r="I19446">
        <v>45128.639120370368</v>
      </c>
      <c r="J19446" t="b">
        <v>0</v>
      </c>
      <c r="K19446" t="b">
        <v>0</v>
      </c>
      <c r="L19446" t="s">
        <v>2305</v>
      </c>
      <c r="M19446" t="s">
        <v>1617</v>
      </c>
      <c r="N19446">
        <v>80850</v>
      </c>
      <c r="P19446" t="s">
        <v>4681</v>
      </c>
      <c r="Q19446" t="s">
        <v>30014</v>
      </c>
    </row>
    <row r="19447" spans="1:17" x14ac:dyDescent="0.35">
      <c r="A19447" t="s">
        <v>27022</v>
      </c>
      <c r="B19447" t="s">
        <v>1610</v>
      </c>
      <c r="C19447" t="s">
        <v>30015</v>
      </c>
      <c r="D19447" t="s">
        <v>5738</v>
      </c>
      <c r="E19447" t="s">
        <v>1656</v>
      </c>
      <c r="F19447" t="s">
        <v>1614</v>
      </c>
      <c r="G19447" t="b">
        <v>0</v>
      </c>
      <c r="H19447" t="s">
        <v>1713</v>
      </c>
      <c r="I19447">
        <v>45131.504178240742</v>
      </c>
      <c r="J19447" t="b">
        <v>0</v>
      </c>
      <c r="K19447" t="b">
        <v>0</v>
      </c>
      <c r="L19447" t="s">
        <v>1616</v>
      </c>
      <c r="M19447" t="s">
        <v>1617</v>
      </c>
      <c r="N19447">
        <v>161000</v>
      </c>
      <c r="P19447" t="s">
        <v>27620</v>
      </c>
      <c r="Q19447" t="s">
        <v>30016</v>
      </c>
    </row>
    <row r="19448" spans="1:17" x14ac:dyDescent="0.35">
      <c r="A19448" t="s">
        <v>27022</v>
      </c>
      <c r="B19448" t="s">
        <v>1610</v>
      </c>
      <c r="C19448" t="s">
        <v>30017</v>
      </c>
      <c r="D19448" t="s">
        <v>2410</v>
      </c>
      <c r="E19448" t="s">
        <v>1656</v>
      </c>
      <c r="F19448" t="s">
        <v>1614</v>
      </c>
      <c r="G19448" t="b">
        <v>0</v>
      </c>
      <c r="H19448" t="s">
        <v>1685</v>
      </c>
      <c r="I19448">
        <v>45128.050023148149</v>
      </c>
      <c r="J19448" t="b">
        <v>0</v>
      </c>
      <c r="K19448" t="b">
        <v>0</v>
      </c>
      <c r="L19448" t="s">
        <v>1685</v>
      </c>
      <c r="M19448" t="s">
        <v>1617</v>
      </c>
      <c r="N19448">
        <v>157500</v>
      </c>
      <c r="P19448" t="s">
        <v>3282</v>
      </c>
      <c r="Q19448" t="s">
        <v>30018</v>
      </c>
    </row>
    <row r="19449" spans="1:17" x14ac:dyDescent="0.35">
      <c r="A19449" t="s">
        <v>27022</v>
      </c>
      <c r="B19449" t="s">
        <v>1798</v>
      </c>
      <c r="C19449" t="s">
        <v>13041</v>
      </c>
      <c r="D19449" t="s">
        <v>3795</v>
      </c>
      <c r="E19449" t="s">
        <v>1656</v>
      </c>
      <c r="F19449" t="s">
        <v>1614</v>
      </c>
      <c r="G19449" t="b">
        <v>0</v>
      </c>
      <c r="H19449" t="s">
        <v>3795</v>
      </c>
      <c r="I19449">
        <v>45132.395694444444</v>
      </c>
      <c r="J19449" t="b">
        <v>0</v>
      </c>
      <c r="K19449" t="b">
        <v>0</v>
      </c>
      <c r="L19449" t="s">
        <v>3795</v>
      </c>
      <c r="M19449" t="s">
        <v>1617</v>
      </c>
      <c r="N19449">
        <v>101029</v>
      </c>
      <c r="P19449" t="s">
        <v>4455</v>
      </c>
      <c r="Q19449" t="s">
        <v>13042</v>
      </c>
    </row>
    <row r="19450" spans="1:17" x14ac:dyDescent="0.35">
      <c r="A19450" t="s">
        <v>27022</v>
      </c>
      <c r="B19450" t="s">
        <v>1636</v>
      </c>
      <c r="C19450" t="s">
        <v>1636</v>
      </c>
      <c r="D19450" t="s">
        <v>1705</v>
      </c>
      <c r="E19450" t="s">
        <v>1613</v>
      </c>
      <c r="F19450" t="s">
        <v>1614</v>
      </c>
      <c r="G19450" t="b">
        <v>0</v>
      </c>
      <c r="H19450" t="s">
        <v>1623</v>
      </c>
      <c r="I19450">
        <v>45136.416608796288</v>
      </c>
      <c r="J19450" t="b">
        <v>1</v>
      </c>
      <c r="K19450" t="b">
        <v>1</v>
      </c>
      <c r="L19450" t="s">
        <v>1616</v>
      </c>
      <c r="M19450" t="s">
        <v>1617</v>
      </c>
      <c r="N19450">
        <v>80000</v>
      </c>
      <c r="P19450" t="s">
        <v>30019</v>
      </c>
      <c r="Q19450" t="s">
        <v>30020</v>
      </c>
    </row>
    <row r="19451" spans="1:17" x14ac:dyDescent="0.35">
      <c r="A19451" t="s">
        <v>27022</v>
      </c>
      <c r="B19451" t="s">
        <v>1716</v>
      </c>
      <c r="C19451" t="s">
        <v>30021</v>
      </c>
      <c r="D19451" t="s">
        <v>1621</v>
      </c>
      <c r="E19451" t="s">
        <v>1633</v>
      </c>
      <c r="F19451" t="s">
        <v>1614</v>
      </c>
      <c r="G19451" t="b">
        <v>1</v>
      </c>
      <c r="H19451" t="s">
        <v>1713</v>
      </c>
      <c r="I19451">
        <v>45114.960682870369</v>
      </c>
      <c r="J19451" t="b">
        <v>0</v>
      </c>
      <c r="K19451" t="b">
        <v>0</v>
      </c>
      <c r="L19451" t="s">
        <v>1616</v>
      </c>
      <c r="M19451" t="s">
        <v>1617</v>
      </c>
      <c r="N19451">
        <v>85000</v>
      </c>
      <c r="P19451" t="s">
        <v>1303</v>
      </c>
      <c r="Q19451" t="s">
        <v>30022</v>
      </c>
    </row>
    <row r="19452" spans="1:17" x14ac:dyDescent="0.35">
      <c r="A19452" t="s">
        <v>27022</v>
      </c>
      <c r="B19452" t="s">
        <v>1636</v>
      </c>
      <c r="C19452" t="s">
        <v>30023</v>
      </c>
      <c r="D19452" t="s">
        <v>18221</v>
      </c>
      <c r="E19452" t="s">
        <v>1656</v>
      </c>
      <c r="F19452" t="s">
        <v>1614</v>
      </c>
      <c r="G19452" t="b">
        <v>0</v>
      </c>
      <c r="H19452" t="s">
        <v>1628</v>
      </c>
      <c r="I19452">
        <v>45131.709814814807</v>
      </c>
      <c r="J19452" t="b">
        <v>0</v>
      </c>
      <c r="K19452" t="b">
        <v>1</v>
      </c>
      <c r="L19452" t="s">
        <v>1616</v>
      </c>
      <c r="M19452" t="s">
        <v>1617</v>
      </c>
      <c r="N19452">
        <v>99150</v>
      </c>
      <c r="P19452" t="s">
        <v>30024</v>
      </c>
      <c r="Q19452" t="s">
        <v>30025</v>
      </c>
    </row>
    <row r="19453" spans="1:17" x14ac:dyDescent="0.35">
      <c r="A19453" t="s">
        <v>27022</v>
      </c>
      <c r="B19453" t="s">
        <v>1636</v>
      </c>
      <c r="C19453" t="s">
        <v>14132</v>
      </c>
      <c r="D19453" t="s">
        <v>13026</v>
      </c>
      <c r="E19453" t="s">
        <v>1633</v>
      </c>
      <c r="F19453" t="s">
        <v>1614</v>
      </c>
      <c r="G19453" t="b">
        <v>0</v>
      </c>
      <c r="H19453" t="s">
        <v>1713</v>
      </c>
      <c r="I19453">
        <v>45126.668368055558</v>
      </c>
      <c r="J19453" t="b">
        <v>0</v>
      </c>
      <c r="K19453" t="b">
        <v>0</v>
      </c>
      <c r="L19453" t="s">
        <v>1616</v>
      </c>
      <c r="M19453" t="s">
        <v>1617</v>
      </c>
      <c r="N19453">
        <v>77500</v>
      </c>
      <c r="P19453" t="s">
        <v>14134</v>
      </c>
      <c r="Q19453" t="s">
        <v>30026</v>
      </c>
    </row>
    <row r="19454" spans="1:17" x14ac:dyDescent="0.35">
      <c r="A19454" t="s">
        <v>27022</v>
      </c>
      <c r="B19454" t="s">
        <v>1636</v>
      </c>
      <c r="C19454" t="s">
        <v>1636</v>
      </c>
      <c r="D19454" t="s">
        <v>1926</v>
      </c>
      <c r="E19454" t="s">
        <v>1633</v>
      </c>
      <c r="F19454" t="s">
        <v>1614</v>
      </c>
      <c r="G19454" t="b">
        <v>0</v>
      </c>
      <c r="H19454" t="s">
        <v>1713</v>
      </c>
      <c r="I19454">
        <v>45119.918090277781</v>
      </c>
      <c r="J19454" t="b">
        <v>0</v>
      </c>
      <c r="K19454" t="b">
        <v>1</v>
      </c>
      <c r="L19454" t="s">
        <v>1616</v>
      </c>
      <c r="M19454" t="s">
        <v>1617</v>
      </c>
      <c r="N19454">
        <v>66444.5</v>
      </c>
      <c r="P19454" t="s">
        <v>8097</v>
      </c>
      <c r="Q19454" t="s">
        <v>30027</v>
      </c>
    </row>
    <row r="19455" spans="1:17" x14ac:dyDescent="0.35">
      <c r="A19455" t="s">
        <v>27022</v>
      </c>
      <c r="B19455" t="s">
        <v>1636</v>
      </c>
      <c r="C19455" t="s">
        <v>30028</v>
      </c>
      <c r="D19455" t="s">
        <v>11750</v>
      </c>
      <c r="E19455" t="s">
        <v>1633</v>
      </c>
      <c r="F19455" t="s">
        <v>1614</v>
      </c>
      <c r="G19455" t="b">
        <v>0</v>
      </c>
      <c r="H19455" t="s">
        <v>1615</v>
      </c>
      <c r="I19455">
        <v>45125.513252314813</v>
      </c>
      <c r="J19455" t="b">
        <v>0</v>
      </c>
      <c r="K19455" t="b">
        <v>1</v>
      </c>
      <c r="L19455" t="s">
        <v>1616</v>
      </c>
      <c r="M19455" t="s">
        <v>1617</v>
      </c>
      <c r="N19455">
        <v>65260</v>
      </c>
      <c r="P19455" t="s">
        <v>30029</v>
      </c>
    </row>
    <row r="19456" spans="1:17" x14ac:dyDescent="0.35">
      <c r="A19456" t="s">
        <v>27022</v>
      </c>
      <c r="B19456" t="s">
        <v>1636</v>
      </c>
      <c r="C19456" t="s">
        <v>1636</v>
      </c>
      <c r="D19456" t="s">
        <v>2487</v>
      </c>
      <c r="E19456" t="s">
        <v>1622</v>
      </c>
      <c r="F19456" t="s">
        <v>1614</v>
      </c>
      <c r="G19456" t="b">
        <v>0</v>
      </c>
      <c r="H19456" t="s">
        <v>1623</v>
      </c>
      <c r="I19456">
        <v>45128.708611111113</v>
      </c>
      <c r="J19456" t="b">
        <v>0</v>
      </c>
      <c r="K19456" t="b">
        <v>0</v>
      </c>
      <c r="L19456" t="s">
        <v>1616</v>
      </c>
      <c r="M19456" t="s">
        <v>1617</v>
      </c>
      <c r="N19456">
        <v>75000</v>
      </c>
      <c r="P19456" t="s">
        <v>27431</v>
      </c>
      <c r="Q19456" t="s">
        <v>2129</v>
      </c>
    </row>
    <row r="19457" spans="1:17" x14ac:dyDescent="0.35">
      <c r="A19457" t="s">
        <v>27022</v>
      </c>
      <c r="B19457" t="s">
        <v>1610</v>
      </c>
      <c r="C19457" t="s">
        <v>1610</v>
      </c>
      <c r="D19457" t="s">
        <v>2230</v>
      </c>
      <c r="E19457" t="s">
        <v>1667</v>
      </c>
      <c r="F19457" t="s">
        <v>1614</v>
      </c>
      <c r="G19457" t="b">
        <v>0</v>
      </c>
      <c r="H19457" t="s">
        <v>1615</v>
      </c>
      <c r="I19457">
        <v>45135.52648148148</v>
      </c>
      <c r="J19457" t="b">
        <v>0</v>
      </c>
      <c r="K19457" t="b">
        <v>0</v>
      </c>
      <c r="L19457" t="s">
        <v>1616</v>
      </c>
      <c r="M19457" t="s">
        <v>1617</v>
      </c>
      <c r="N19457">
        <v>100000</v>
      </c>
      <c r="P19457" t="s">
        <v>3798</v>
      </c>
      <c r="Q19457" t="s">
        <v>30030</v>
      </c>
    </row>
    <row r="19458" spans="1:17" x14ac:dyDescent="0.35">
      <c r="A19458" t="s">
        <v>27022</v>
      </c>
      <c r="B19458" t="s">
        <v>1636</v>
      </c>
      <c r="C19458" t="s">
        <v>30031</v>
      </c>
      <c r="D19458" t="s">
        <v>1621</v>
      </c>
      <c r="E19458" t="s">
        <v>2543</v>
      </c>
      <c r="F19458" t="s">
        <v>3007</v>
      </c>
      <c r="G19458" t="b">
        <v>1</v>
      </c>
      <c r="H19458" t="s">
        <v>1623</v>
      </c>
      <c r="I19458">
        <v>45132.666979166657</v>
      </c>
      <c r="J19458" t="b">
        <v>0</v>
      </c>
      <c r="K19458" t="b">
        <v>1</v>
      </c>
      <c r="L19458" t="s">
        <v>1616</v>
      </c>
      <c r="M19458" t="s">
        <v>1617</v>
      </c>
      <c r="N19458">
        <v>82500</v>
      </c>
      <c r="P19458" t="s">
        <v>12144</v>
      </c>
    </row>
    <row r="19459" spans="1:17" x14ac:dyDescent="0.35">
      <c r="A19459" t="s">
        <v>27022</v>
      </c>
      <c r="B19459" t="s">
        <v>1636</v>
      </c>
      <c r="C19459" t="s">
        <v>5111</v>
      </c>
      <c r="D19459" t="s">
        <v>2487</v>
      </c>
      <c r="E19459" t="s">
        <v>1633</v>
      </c>
      <c r="F19459" t="s">
        <v>1614</v>
      </c>
      <c r="G19459" t="b">
        <v>0</v>
      </c>
      <c r="H19459" t="s">
        <v>1623</v>
      </c>
      <c r="I19459">
        <v>45118.750347222223</v>
      </c>
      <c r="J19459" t="b">
        <v>0</v>
      </c>
      <c r="K19459" t="b">
        <v>0</v>
      </c>
      <c r="L19459" t="s">
        <v>1616</v>
      </c>
      <c r="M19459" t="s">
        <v>1617</v>
      </c>
      <c r="N19459">
        <v>81775.859375</v>
      </c>
      <c r="P19459" t="s">
        <v>30032</v>
      </c>
      <c r="Q19459" t="s">
        <v>28678</v>
      </c>
    </row>
    <row r="19460" spans="1:17" x14ac:dyDescent="0.35">
      <c r="A19460" t="s">
        <v>27022</v>
      </c>
      <c r="B19460" t="s">
        <v>1636</v>
      </c>
      <c r="C19460" t="s">
        <v>15894</v>
      </c>
      <c r="D19460" t="s">
        <v>1621</v>
      </c>
      <c r="E19460" t="s">
        <v>1613</v>
      </c>
      <c r="F19460" t="s">
        <v>1614</v>
      </c>
      <c r="G19460" t="b">
        <v>1</v>
      </c>
      <c r="H19460" t="s">
        <v>1668</v>
      </c>
      <c r="I19460">
        <v>45124.295810185176</v>
      </c>
      <c r="J19460" t="b">
        <v>0</v>
      </c>
      <c r="K19460" t="b">
        <v>1</v>
      </c>
      <c r="L19460" t="s">
        <v>1616</v>
      </c>
      <c r="M19460" t="s">
        <v>1617</v>
      </c>
      <c r="N19460">
        <v>25000</v>
      </c>
      <c r="P19460" t="s">
        <v>30033</v>
      </c>
    </row>
    <row r="19461" spans="1:17" x14ac:dyDescent="0.35">
      <c r="A19461" t="s">
        <v>27022</v>
      </c>
      <c r="B19461" t="s">
        <v>1636</v>
      </c>
      <c r="C19461" t="s">
        <v>30034</v>
      </c>
      <c r="D19461" t="s">
        <v>2043</v>
      </c>
      <c r="E19461" t="s">
        <v>1622</v>
      </c>
      <c r="F19461" t="s">
        <v>1751</v>
      </c>
      <c r="G19461" t="b">
        <v>0</v>
      </c>
      <c r="H19461" t="s">
        <v>1713</v>
      </c>
      <c r="I19461">
        <v>45124.794166666667</v>
      </c>
      <c r="J19461" t="b">
        <v>0</v>
      </c>
      <c r="K19461" t="b">
        <v>0</v>
      </c>
      <c r="L19461" t="s">
        <v>1616</v>
      </c>
      <c r="M19461" t="s">
        <v>1676</v>
      </c>
      <c r="O19461">
        <v>37.5</v>
      </c>
      <c r="P19461" t="s">
        <v>10150</v>
      </c>
      <c r="Q19461" t="s">
        <v>1639</v>
      </c>
    </row>
    <row r="19462" spans="1:17" x14ac:dyDescent="0.35">
      <c r="A19462" t="s">
        <v>27022</v>
      </c>
      <c r="B19462" t="s">
        <v>1636</v>
      </c>
      <c r="C19462" t="s">
        <v>1636</v>
      </c>
      <c r="D19462" t="s">
        <v>1621</v>
      </c>
      <c r="E19462" t="s">
        <v>2543</v>
      </c>
      <c r="F19462" t="s">
        <v>1614</v>
      </c>
      <c r="G19462" t="b">
        <v>1</v>
      </c>
      <c r="H19462" t="s">
        <v>1668</v>
      </c>
      <c r="I19462">
        <v>45125.584039351852</v>
      </c>
      <c r="J19462" t="b">
        <v>0</v>
      </c>
      <c r="K19462" t="b">
        <v>1</v>
      </c>
      <c r="L19462" t="s">
        <v>1616</v>
      </c>
      <c r="M19462" t="s">
        <v>1617</v>
      </c>
      <c r="N19462">
        <v>82500</v>
      </c>
      <c r="P19462" t="s">
        <v>12144</v>
      </c>
      <c r="Q19462" t="s">
        <v>12072</v>
      </c>
    </row>
    <row r="19463" spans="1:17" x14ac:dyDescent="0.35">
      <c r="A19463" t="s">
        <v>27022</v>
      </c>
      <c r="B19463" t="s">
        <v>1636</v>
      </c>
      <c r="C19463" t="s">
        <v>2815</v>
      </c>
      <c r="D19463" t="s">
        <v>5043</v>
      </c>
      <c r="E19463" t="s">
        <v>1633</v>
      </c>
      <c r="F19463" t="s">
        <v>1614</v>
      </c>
      <c r="G19463" t="b">
        <v>0</v>
      </c>
      <c r="H19463" t="s">
        <v>1668</v>
      </c>
      <c r="I19463">
        <v>45131.834097222221</v>
      </c>
      <c r="J19463" t="b">
        <v>0</v>
      </c>
      <c r="K19463" t="b">
        <v>1</v>
      </c>
      <c r="L19463" t="s">
        <v>1616</v>
      </c>
      <c r="M19463" t="s">
        <v>1617</v>
      </c>
      <c r="N19463">
        <v>86000</v>
      </c>
      <c r="P19463" t="s">
        <v>28320</v>
      </c>
      <c r="Q19463" t="s">
        <v>28321</v>
      </c>
    </row>
    <row r="19464" spans="1:17" x14ac:dyDescent="0.35">
      <c r="A19464" t="s">
        <v>27022</v>
      </c>
      <c r="B19464" t="s">
        <v>1636</v>
      </c>
      <c r="C19464" t="s">
        <v>28550</v>
      </c>
      <c r="D19464" t="s">
        <v>1859</v>
      </c>
      <c r="E19464" t="s">
        <v>1613</v>
      </c>
      <c r="F19464" t="s">
        <v>1614</v>
      </c>
      <c r="G19464" t="b">
        <v>0</v>
      </c>
      <c r="H19464" t="s">
        <v>1615</v>
      </c>
      <c r="I19464">
        <v>45133.587465277778</v>
      </c>
      <c r="J19464" t="b">
        <v>1</v>
      </c>
      <c r="K19464" t="b">
        <v>0</v>
      </c>
      <c r="L19464" t="s">
        <v>1616</v>
      </c>
      <c r="M19464" t="s">
        <v>1676</v>
      </c>
      <c r="O19464">
        <v>18.5</v>
      </c>
      <c r="P19464" t="s">
        <v>30035</v>
      </c>
      <c r="Q19464" t="s">
        <v>4158</v>
      </c>
    </row>
    <row r="19465" spans="1:17" x14ac:dyDescent="0.35">
      <c r="A19465" t="s">
        <v>27022</v>
      </c>
      <c r="B19465" t="s">
        <v>1610</v>
      </c>
      <c r="C19465" t="s">
        <v>30036</v>
      </c>
      <c r="D19465" t="s">
        <v>1970</v>
      </c>
      <c r="E19465" t="s">
        <v>3298</v>
      </c>
      <c r="F19465" t="s">
        <v>1614</v>
      </c>
      <c r="G19465" t="b">
        <v>0</v>
      </c>
      <c r="H19465" t="s">
        <v>1668</v>
      </c>
      <c r="I19465">
        <v>45121.627511574072</v>
      </c>
      <c r="J19465" t="b">
        <v>0</v>
      </c>
      <c r="K19465" t="b">
        <v>1</v>
      </c>
      <c r="L19465" t="s">
        <v>1616</v>
      </c>
      <c r="M19465" t="s">
        <v>1617</v>
      </c>
      <c r="N19465">
        <v>334720</v>
      </c>
      <c r="P19465" t="s">
        <v>2477</v>
      </c>
      <c r="Q19465" t="s">
        <v>2832</v>
      </c>
    </row>
    <row r="19466" spans="1:17" x14ac:dyDescent="0.35">
      <c r="A19466" t="s">
        <v>27022</v>
      </c>
      <c r="B19466" t="s">
        <v>1630</v>
      </c>
      <c r="C19466" t="s">
        <v>30037</v>
      </c>
      <c r="D19466" t="s">
        <v>3795</v>
      </c>
      <c r="E19466" t="s">
        <v>1656</v>
      </c>
      <c r="F19466" t="s">
        <v>1614</v>
      </c>
      <c r="G19466" t="b">
        <v>0</v>
      </c>
      <c r="H19466" t="s">
        <v>3795</v>
      </c>
      <c r="I19466">
        <v>45126.928969907407</v>
      </c>
      <c r="J19466" t="b">
        <v>0</v>
      </c>
      <c r="K19466" t="b">
        <v>0</v>
      </c>
      <c r="L19466" t="s">
        <v>3795</v>
      </c>
      <c r="M19466" t="s">
        <v>1617</v>
      </c>
      <c r="N19466">
        <v>72000</v>
      </c>
      <c r="P19466" t="s">
        <v>6467</v>
      </c>
      <c r="Q19466" t="s">
        <v>17273</v>
      </c>
    </row>
    <row r="19467" spans="1:17" x14ac:dyDescent="0.35">
      <c r="A19467" t="s">
        <v>27022</v>
      </c>
      <c r="B19467" t="s">
        <v>1610</v>
      </c>
      <c r="C19467" t="s">
        <v>1610</v>
      </c>
      <c r="D19467" t="s">
        <v>1621</v>
      </c>
      <c r="E19467" t="s">
        <v>2087</v>
      </c>
      <c r="F19467" t="s">
        <v>1751</v>
      </c>
      <c r="G19467" t="b">
        <v>1</v>
      </c>
      <c r="H19467" t="s">
        <v>1642</v>
      </c>
      <c r="I19467">
        <v>45126.316365740742</v>
      </c>
      <c r="J19467" t="b">
        <v>0</v>
      </c>
      <c r="K19467" t="b">
        <v>0</v>
      </c>
      <c r="L19467" t="s">
        <v>1642</v>
      </c>
      <c r="M19467" t="s">
        <v>1676</v>
      </c>
      <c r="O19467">
        <v>60</v>
      </c>
      <c r="P19467" t="s">
        <v>2088</v>
      </c>
      <c r="Q19467" t="s">
        <v>27946</v>
      </c>
    </row>
    <row r="19468" spans="1:17" x14ac:dyDescent="0.35">
      <c r="A19468" t="s">
        <v>27022</v>
      </c>
      <c r="B19468" t="s">
        <v>1610</v>
      </c>
      <c r="C19468" t="s">
        <v>25986</v>
      </c>
      <c r="D19468" t="s">
        <v>12517</v>
      </c>
      <c r="E19468" t="s">
        <v>27200</v>
      </c>
      <c r="F19468" t="s">
        <v>1614</v>
      </c>
      <c r="G19468" t="b">
        <v>0</v>
      </c>
      <c r="H19468" t="s">
        <v>1615</v>
      </c>
      <c r="I19468">
        <v>45131.440428240741</v>
      </c>
      <c r="J19468" t="b">
        <v>0</v>
      </c>
      <c r="K19468" t="b">
        <v>1</v>
      </c>
      <c r="L19468" t="s">
        <v>1616</v>
      </c>
      <c r="M19468" t="s">
        <v>1617</v>
      </c>
      <c r="N19468">
        <v>84800</v>
      </c>
      <c r="P19468" t="s">
        <v>8490</v>
      </c>
      <c r="Q19468" t="s">
        <v>23859</v>
      </c>
    </row>
    <row r="19469" spans="1:17" x14ac:dyDescent="0.35">
      <c r="A19469" t="s">
        <v>27022</v>
      </c>
      <c r="B19469" t="s">
        <v>1610</v>
      </c>
      <c r="C19469" t="s">
        <v>1610</v>
      </c>
      <c r="D19469" t="s">
        <v>10510</v>
      </c>
      <c r="E19469" t="s">
        <v>1667</v>
      </c>
      <c r="F19469" t="s">
        <v>1614</v>
      </c>
      <c r="G19469" t="b">
        <v>0</v>
      </c>
      <c r="H19469" t="s">
        <v>1642</v>
      </c>
      <c r="I19469">
        <v>45131.316817129627</v>
      </c>
      <c r="J19469" t="b">
        <v>0</v>
      </c>
      <c r="K19469" t="b">
        <v>1</v>
      </c>
      <c r="L19469" t="s">
        <v>1642</v>
      </c>
      <c r="M19469" t="s">
        <v>1617</v>
      </c>
      <c r="N19469">
        <v>134000</v>
      </c>
      <c r="P19469" t="s">
        <v>312</v>
      </c>
      <c r="Q19469" t="s">
        <v>29232</v>
      </c>
    </row>
    <row r="19470" spans="1:17" x14ac:dyDescent="0.35">
      <c r="A19470" t="s">
        <v>27022</v>
      </c>
      <c r="B19470" t="s">
        <v>1716</v>
      </c>
      <c r="C19470" t="s">
        <v>30038</v>
      </c>
      <c r="D19470" t="s">
        <v>19713</v>
      </c>
      <c r="E19470" t="s">
        <v>1633</v>
      </c>
      <c r="F19470" t="s">
        <v>1614</v>
      </c>
      <c r="G19470" t="b">
        <v>0</v>
      </c>
      <c r="H19470" t="s">
        <v>1628</v>
      </c>
      <c r="I19470">
        <v>45134.420092592591</v>
      </c>
      <c r="J19470" t="b">
        <v>0</v>
      </c>
      <c r="K19470" t="b">
        <v>1</v>
      </c>
      <c r="L19470" t="s">
        <v>1616</v>
      </c>
      <c r="M19470" t="s">
        <v>1617</v>
      </c>
      <c r="N19470">
        <v>100250</v>
      </c>
      <c r="P19470" t="s">
        <v>9868</v>
      </c>
      <c r="Q19470" t="s">
        <v>30039</v>
      </c>
    </row>
    <row r="19471" spans="1:17" x14ac:dyDescent="0.35">
      <c r="A19471" t="s">
        <v>27022</v>
      </c>
      <c r="B19471" t="s">
        <v>1610</v>
      </c>
      <c r="C19471" t="s">
        <v>30040</v>
      </c>
      <c r="D19471" t="s">
        <v>1621</v>
      </c>
      <c r="E19471" t="s">
        <v>1633</v>
      </c>
      <c r="F19471" t="s">
        <v>1614</v>
      </c>
      <c r="G19471" t="b">
        <v>1</v>
      </c>
      <c r="H19471" t="s">
        <v>1668</v>
      </c>
      <c r="I19471">
        <v>45125.711006944453</v>
      </c>
      <c r="J19471" t="b">
        <v>0</v>
      </c>
      <c r="K19471" t="b">
        <v>1</v>
      </c>
      <c r="L19471" t="s">
        <v>1616</v>
      </c>
      <c r="M19471" t="s">
        <v>1617</v>
      </c>
      <c r="N19471">
        <v>123000</v>
      </c>
      <c r="P19471" t="s">
        <v>30041</v>
      </c>
      <c r="Q19471" t="s">
        <v>1700</v>
      </c>
    </row>
    <row r="19472" spans="1:17" x14ac:dyDescent="0.35">
      <c r="A19472" t="s">
        <v>27022</v>
      </c>
      <c r="B19472" t="s">
        <v>1610</v>
      </c>
      <c r="C19472" t="s">
        <v>1610</v>
      </c>
      <c r="D19472" t="s">
        <v>2734</v>
      </c>
      <c r="E19472" t="s">
        <v>1622</v>
      </c>
      <c r="F19472" t="s">
        <v>1751</v>
      </c>
      <c r="G19472" t="b">
        <v>0</v>
      </c>
      <c r="H19472" t="s">
        <v>1615</v>
      </c>
      <c r="I19472">
        <v>45124.819930555554</v>
      </c>
      <c r="J19472" t="b">
        <v>0</v>
      </c>
      <c r="K19472" t="b">
        <v>0</v>
      </c>
      <c r="L19472" t="s">
        <v>1616</v>
      </c>
      <c r="M19472" t="s">
        <v>1676</v>
      </c>
      <c r="O19472">
        <v>70</v>
      </c>
      <c r="P19472" t="s">
        <v>4868</v>
      </c>
      <c r="Q19472" t="s">
        <v>30042</v>
      </c>
    </row>
    <row r="19473" spans="1:17" x14ac:dyDescent="0.35">
      <c r="A19473" t="s">
        <v>27022</v>
      </c>
      <c r="B19473" t="s">
        <v>1833</v>
      </c>
      <c r="C19473" t="s">
        <v>1833</v>
      </c>
      <c r="D19473" t="s">
        <v>30043</v>
      </c>
      <c r="E19473" t="s">
        <v>1622</v>
      </c>
      <c r="F19473" t="s">
        <v>1614</v>
      </c>
      <c r="G19473" t="b">
        <v>0</v>
      </c>
      <c r="H19473" t="s">
        <v>1615</v>
      </c>
      <c r="I19473">
        <v>45112.610138888893</v>
      </c>
      <c r="J19473" t="b">
        <v>0</v>
      </c>
      <c r="K19473" t="b">
        <v>0</v>
      </c>
      <c r="L19473" t="s">
        <v>1616</v>
      </c>
      <c r="M19473" t="s">
        <v>1617</v>
      </c>
      <c r="N19473">
        <v>80000</v>
      </c>
      <c r="P19473" t="s">
        <v>30044</v>
      </c>
    </row>
    <row r="19474" spans="1:17" x14ac:dyDescent="0.35">
      <c r="A19474" t="s">
        <v>27022</v>
      </c>
      <c r="B19474" t="s">
        <v>1620</v>
      </c>
      <c r="C19474" t="s">
        <v>1620</v>
      </c>
      <c r="D19474" t="s">
        <v>10513</v>
      </c>
      <c r="E19474" t="s">
        <v>1667</v>
      </c>
      <c r="F19474" t="s">
        <v>1614</v>
      </c>
      <c r="G19474" t="b">
        <v>0</v>
      </c>
      <c r="H19474" t="s">
        <v>1634</v>
      </c>
      <c r="I19474">
        <v>45130.306851851848</v>
      </c>
      <c r="J19474" t="b">
        <v>0</v>
      </c>
      <c r="K19474" t="b">
        <v>1</v>
      </c>
      <c r="L19474" t="s">
        <v>1616</v>
      </c>
      <c r="M19474" t="s">
        <v>1617</v>
      </c>
      <c r="N19474">
        <v>125000</v>
      </c>
      <c r="P19474" t="s">
        <v>1535</v>
      </c>
      <c r="Q19474" t="s">
        <v>30045</v>
      </c>
    </row>
    <row r="19475" spans="1:17" x14ac:dyDescent="0.35">
      <c r="A19475" t="s">
        <v>27022</v>
      </c>
      <c r="B19475" t="s">
        <v>1636</v>
      </c>
      <c r="C19475" t="s">
        <v>1636</v>
      </c>
      <c r="D19475" t="s">
        <v>1621</v>
      </c>
      <c r="E19475" t="s">
        <v>1918</v>
      </c>
      <c r="F19475" t="s">
        <v>1614</v>
      </c>
      <c r="G19475" t="b">
        <v>1</v>
      </c>
      <c r="H19475" t="s">
        <v>1634</v>
      </c>
      <c r="I19475">
        <v>45131.292847222219</v>
      </c>
      <c r="J19475" t="b">
        <v>1</v>
      </c>
      <c r="K19475" t="b">
        <v>1</v>
      </c>
      <c r="L19475" t="s">
        <v>1616</v>
      </c>
      <c r="M19475" t="s">
        <v>1617</v>
      </c>
      <c r="N19475">
        <v>85000</v>
      </c>
      <c r="P19475" t="s">
        <v>1919</v>
      </c>
      <c r="Q19475" t="s">
        <v>30046</v>
      </c>
    </row>
    <row r="19476" spans="1:17" x14ac:dyDescent="0.35">
      <c r="A19476" t="s">
        <v>27022</v>
      </c>
      <c r="B19476" t="s">
        <v>1610</v>
      </c>
      <c r="C19476" t="s">
        <v>30047</v>
      </c>
      <c r="D19476" t="s">
        <v>1621</v>
      </c>
      <c r="E19476" t="s">
        <v>1633</v>
      </c>
      <c r="F19476" t="s">
        <v>1614</v>
      </c>
      <c r="G19476" t="b">
        <v>1</v>
      </c>
      <c r="H19476" t="s">
        <v>1668</v>
      </c>
      <c r="I19476">
        <v>45126.919525462959</v>
      </c>
      <c r="J19476" t="b">
        <v>0</v>
      </c>
      <c r="K19476" t="b">
        <v>1</v>
      </c>
      <c r="L19476" t="s">
        <v>1616</v>
      </c>
      <c r="M19476" t="s">
        <v>1617</v>
      </c>
      <c r="N19476">
        <v>117030</v>
      </c>
      <c r="P19476" t="s">
        <v>9666</v>
      </c>
      <c r="Q19476" t="s">
        <v>3884</v>
      </c>
    </row>
    <row r="19477" spans="1:17" x14ac:dyDescent="0.35">
      <c r="A19477" t="s">
        <v>27022</v>
      </c>
      <c r="B19477" t="s">
        <v>1636</v>
      </c>
      <c r="C19477" t="s">
        <v>30048</v>
      </c>
      <c r="D19477" t="s">
        <v>4087</v>
      </c>
      <c r="E19477" t="s">
        <v>1622</v>
      </c>
      <c r="F19477" t="s">
        <v>1614</v>
      </c>
      <c r="G19477" t="b">
        <v>0</v>
      </c>
      <c r="H19477" t="s">
        <v>1668</v>
      </c>
      <c r="I19477">
        <v>45119.960868055547</v>
      </c>
      <c r="J19477" t="b">
        <v>0</v>
      </c>
      <c r="K19477" t="b">
        <v>1</v>
      </c>
      <c r="L19477" t="s">
        <v>1616</v>
      </c>
      <c r="M19477" t="s">
        <v>1617</v>
      </c>
      <c r="N19477">
        <v>105000</v>
      </c>
      <c r="P19477" t="s">
        <v>1646</v>
      </c>
      <c r="Q19477" t="s">
        <v>30049</v>
      </c>
    </row>
    <row r="19478" spans="1:17" x14ac:dyDescent="0.35">
      <c r="A19478" t="s">
        <v>27022</v>
      </c>
      <c r="B19478" t="s">
        <v>1798</v>
      </c>
      <c r="C19478" t="s">
        <v>1798</v>
      </c>
      <c r="D19478" t="s">
        <v>20445</v>
      </c>
      <c r="E19478" t="s">
        <v>1622</v>
      </c>
      <c r="F19478" t="s">
        <v>1751</v>
      </c>
      <c r="G19478" t="b">
        <v>0</v>
      </c>
      <c r="H19478" t="s">
        <v>1713</v>
      </c>
      <c r="I19478">
        <v>45128.795451388891</v>
      </c>
      <c r="J19478" t="b">
        <v>0</v>
      </c>
      <c r="K19478" t="b">
        <v>0</v>
      </c>
      <c r="L19478" t="s">
        <v>1616</v>
      </c>
      <c r="M19478" t="s">
        <v>1676</v>
      </c>
      <c r="O19478">
        <v>66.5</v>
      </c>
      <c r="P19478" t="s">
        <v>18894</v>
      </c>
      <c r="Q19478" t="s">
        <v>30050</v>
      </c>
    </row>
    <row r="19479" spans="1:17" x14ac:dyDescent="0.35">
      <c r="A19479" t="s">
        <v>27022</v>
      </c>
      <c r="B19479" t="s">
        <v>1636</v>
      </c>
      <c r="C19479" t="s">
        <v>30051</v>
      </c>
      <c r="D19479" t="s">
        <v>1621</v>
      </c>
      <c r="E19479" t="s">
        <v>2543</v>
      </c>
      <c r="F19479" t="s">
        <v>1614</v>
      </c>
      <c r="G19479" t="b">
        <v>1</v>
      </c>
      <c r="H19479" t="s">
        <v>1634</v>
      </c>
      <c r="I19479">
        <v>45108.376076388893</v>
      </c>
      <c r="J19479" t="b">
        <v>0</v>
      </c>
      <c r="K19479" t="b">
        <v>1</v>
      </c>
      <c r="L19479" t="s">
        <v>1616</v>
      </c>
      <c r="M19479" t="s">
        <v>1676</v>
      </c>
      <c r="O19479">
        <v>21</v>
      </c>
      <c r="P19479" t="s">
        <v>12144</v>
      </c>
      <c r="Q19479" t="s">
        <v>1874</v>
      </c>
    </row>
    <row r="19480" spans="1:17" x14ac:dyDescent="0.35">
      <c r="A19480" t="s">
        <v>27022</v>
      </c>
      <c r="B19480" t="s">
        <v>1636</v>
      </c>
      <c r="C19480" t="s">
        <v>30052</v>
      </c>
      <c r="D19480" t="s">
        <v>2300</v>
      </c>
      <c r="E19480" t="s">
        <v>1633</v>
      </c>
      <c r="F19480" t="s">
        <v>1751</v>
      </c>
      <c r="G19480" t="b">
        <v>0</v>
      </c>
      <c r="H19480" t="s">
        <v>1668</v>
      </c>
      <c r="I19480">
        <v>45113.667442129627</v>
      </c>
      <c r="J19480" t="b">
        <v>0</v>
      </c>
      <c r="K19480" t="b">
        <v>0</v>
      </c>
      <c r="L19480" t="s">
        <v>1616</v>
      </c>
      <c r="M19480" t="s">
        <v>1676</v>
      </c>
      <c r="O19480">
        <v>50</v>
      </c>
      <c r="P19480" t="s">
        <v>8640</v>
      </c>
      <c r="Q19480" t="s">
        <v>27967</v>
      </c>
    </row>
    <row r="19481" spans="1:17" x14ac:dyDescent="0.35">
      <c r="A19481" t="s">
        <v>27022</v>
      </c>
      <c r="B19481" t="s">
        <v>1630</v>
      </c>
      <c r="C19481" t="s">
        <v>1630</v>
      </c>
      <c r="E19481" t="s">
        <v>1622</v>
      </c>
      <c r="F19481" t="s">
        <v>1614</v>
      </c>
      <c r="G19481" t="b">
        <v>0</v>
      </c>
      <c r="H19481" t="s">
        <v>1628</v>
      </c>
      <c r="I19481">
        <v>45117.626377314817</v>
      </c>
      <c r="J19481" t="b">
        <v>0</v>
      </c>
      <c r="K19481" t="b">
        <v>0</v>
      </c>
      <c r="L19481" t="s">
        <v>1616</v>
      </c>
      <c r="M19481" t="s">
        <v>1617</v>
      </c>
      <c r="N19481">
        <v>130000</v>
      </c>
      <c r="P19481" t="s">
        <v>8430</v>
      </c>
      <c r="Q19481" t="s">
        <v>8431</v>
      </c>
    </row>
    <row r="19482" spans="1:17" x14ac:dyDescent="0.35">
      <c r="A19482" t="s">
        <v>27022</v>
      </c>
      <c r="B19482" t="s">
        <v>1630</v>
      </c>
      <c r="C19482" t="s">
        <v>1630</v>
      </c>
      <c r="D19482" t="s">
        <v>2294</v>
      </c>
      <c r="E19482" t="s">
        <v>1656</v>
      </c>
      <c r="F19482" t="s">
        <v>1614</v>
      </c>
      <c r="G19482" t="b">
        <v>0</v>
      </c>
      <c r="H19482" t="s">
        <v>2053</v>
      </c>
      <c r="I19482">
        <v>45119.850891203707</v>
      </c>
      <c r="J19482" t="b">
        <v>0</v>
      </c>
      <c r="K19482" t="b">
        <v>0</v>
      </c>
      <c r="L19482" t="s">
        <v>2053</v>
      </c>
      <c r="M19482" t="s">
        <v>1617</v>
      </c>
      <c r="N19482">
        <v>96773</v>
      </c>
      <c r="P19482" t="s">
        <v>30053</v>
      </c>
      <c r="Q19482" t="s">
        <v>30054</v>
      </c>
    </row>
    <row r="19483" spans="1:17" x14ac:dyDescent="0.35">
      <c r="A19483" t="s">
        <v>27022</v>
      </c>
      <c r="B19483" t="s">
        <v>1716</v>
      </c>
      <c r="C19483" t="s">
        <v>30055</v>
      </c>
      <c r="D19483" t="s">
        <v>8072</v>
      </c>
      <c r="E19483" t="s">
        <v>1613</v>
      </c>
      <c r="F19483" t="s">
        <v>1751</v>
      </c>
      <c r="G19483" t="b">
        <v>0</v>
      </c>
      <c r="H19483" t="s">
        <v>1668</v>
      </c>
      <c r="I19483">
        <v>45110.542314814818</v>
      </c>
      <c r="J19483" t="b">
        <v>0</v>
      </c>
      <c r="K19483" t="b">
        <v>1</v>
      </c>
      <c r="L19483" t="s">
        <v>1616</v>
      </c>
      <c r="M19483" t="s">
        <v>1676</v>
      </c>
      <c r="O19483">
        <v>32.5</v>
      </c>
      <c r="P19483" t="s">
        <v>30056</v>
      </c>
      <c r="Q19483" t="s">
        <v>4967</v>
      </c>
    </row>
    <row r="19484" spans="1:17" x14ac:dyDescent="0.35">
      <c r="A19484" t="s">
        <v>27022</v>
      </c>
      <c r="B19484" t="s">
        <v>1610</v>
      </c>
      <c r="C19484" t="s">
        <v>30057</v>
      </c>
      <c r="D19484" t="s">
        <v>1637</v>
      </c>
      <c r="E19484" t="s">
        <v>2677</v>
      </c>
      <c r="F19484" t="s">
        <v>1614</v>
      </c>
      <c r="G19484" t="b">
        <v>0</v>
      </c>
      <c r="H19484" t="s">
        <v>1642</v>
      </c>
      <c r="I19484">
        <v>45121.459548611107</v>
      </c>
      <c r="J19484" t="b">
        <v>0</v>
      </c>
      <c r="K19484" t="b">
        <v>0</v>
      </c>
      <c r="L19484" t="s">
        <v>1642</v>
      </c>
      <c r="M19484" t="s">
        <v>1617</v>
      </c>
      <c r="N19484">
        <v>146500</v>
      </c>
      <c r="P19484" t="s">
        <v>30058</v>
      </c>
      <c r="Q19484" t="s">
        <v>2762</v>
      </c>
    </row>
    <row r="19485" spans="1:17" x14ac:dyDescent="0.35">
      <c r="A19485" t="s">
        <v>27022</v>
      </c>
      <c r="B19485" t="s">
        <v>1833</v>
      </c>
      <c r="C19485" t="s">
        <v>30059</v>
      </c>
      <c r="D19485" t="s">
        <v>1956</v>
      </c>
      <c r="E19485" t="s">
        <v>1656</v>
      </c>
      <c r="F19485" t="s">
        <v>1614</v>
      </c>
      <c r="G19485" t="b">
        <v>0</v>
      </c>
      <c r="H19485" t="s">
        <v>1957</v>
      </c>
      <c r="I19485">
        <v>45117.329756944448</v>
      </c>
      <c r="J19485" t="b">
        <v>0</v>
      </c>
      <c r="K19485" t="b">
        <v>0</v>
      </c>
      <c r="L19485" t="s">
        <v>1957</v>
      </c>
      <c r="M19485" t="s">
        <v>1617</v>
      </c>
      <c r="N19485">
        <v>89100</v>
      </c>
      <c r="P19485" t="s">
        <v>15035</v>
      </c>
      <c r="Q19485" t="s">
        <v>23892</v>
      </c>
    </row>
    <row r="19486" spans="1:17" x14ac:dyDescent="0.35">
      <c r="A19486" t="s">
        <v>27022</v>
      </c>
      <c r="B19486" t="s">
        <v>1636</v>
      </c>
      <c r="C19486" t="s">
        <v>1636</v>
      </c>
      <c r="D19486" t="s">
        <v>4910</v>
      </c>
      <c r="E19486" t="s">
        <v>1633</v>
      </c>
      <c r="F19486" t="s">
        <v>1751</v>
      </c>
      <c r="G19486" t="b">
        <v>0</v>
      </c>
      <c r="H19486" t="s">
        <v>1623</v>
      </c>
      <c r="I19486">
        <v>45124.791886574072</v>
      </c>
      <c r="J19486" t="b">
        <v>1</v>
      </c>
      <c r="K19486" t="b">
        <v>1</v>
      </c>
      <c r="L19486" t="s">
        <v>1616</v>
      </c>
      <c r="M19486" t="s">
        <v>1676</v>
      </c>
      <c r="O19486">
        <v>65</v>
      </c>
      <c r="P19486" t="s">
        <v>16526</v>
      </c>
      <c r="Q19486" t="s">
        <v>30060</v>
      </c>
    </row>
    <row r="19487" spans="1:17" x14ac:dyDescent="0.35">
      <c r="A19487" t="s">
        <v>27022</v>
      </c>
      <c r="B19487" t="s">
        <v>1636</v>
      </c>
      <c r="C19487" t="s">
        <v>5111</v>
      </c>
      <c r="D19487" t="s">
        <v>2270</v>
      </c>
      <c r="E19487" t="s">
        <v>1633</v>
      </c>
      <c r="F19487" t="s">
        <v>1614</v>
      </c>
      <c r="G19487" t="b">
        <v>0</v>
      </c>
      <c r="H19487" t="s">
        <v>1713</v>
      </c>
      <c r="I19487">
        <v>45136.376342592594</v>
      </c>
      <c r="J19487" t="b">
        <v>0</v>
      </c>
      <c r="K19487" t="b">
        <v>1</v>
      </c>
      <c r="L19487" t="s">
        <v>1616</v>
      </c>
      <c r="M19487" t="s">
        <v>1617</v>
      </c>
      <c r="N19487">
        <v>55000</v>
      </c>
      <c r="P19487" t="s">
        <v>30061</v>
      </c>
      <c r="Q19487" t="s">
        <v>30062</v>
      </c>
    </row>
    <row r="19488" spans="1:17" x14ac:dyDescent="0.35">
      <c r="A19488" t="s">
        <v>27022</v>
      </c>
      <c r="B19488" t="s">
        <v>1630</v>
      </c>
      <c r="C19488" t="s">
        <v>24116</v>
      </c>
      <c r="D19488" t="s">
        <v>2983</v>
      </c>
      <c r="E19488" t="s">
        <v>1694</v>
      </c>
      <c r="F19488" t="s">
        <v>1614</v>
      </c>
      <c r="G19488" t="b">
        <v>0</v>
      </c>
      <c r="H19488" t="s">
        <v>1642</v>
      </c>
      <c r="I19488">
        <v>45125.932210648149</v>
      </c>
      <c r="J19488" t="b">
        <v>0</v>
      </c>
      <c r="K19488" t="b">
        <v>0</v>
      </c>
      <c r="L19488" t="s">
        <v>1642</v>
      </c>
      <c r="M19488" t="s">
        <v>1617</v>
      </c>
      <c r="N19488">
        <v>69300</v>
      </c>
      <c r="P19488" t="s">
        <v>1006</v>
      </c>
      <c r="Q19488" t="s">
        <v>30063</v>
      </c>
    </row>
    <row r="19489" spans="1:17" x14ac:dyDescent="0.35">
      <c r="A19489" t="s">
        <v>27022</v>
      </c>
      <c r="B19489" t="s">
        <v>1610</v>
      </c>
      <c r="C19489" t="s">
        <v>30064</v>
      </c>
      <c r="D19489" t="s">
        <v>1621</v>
      </c>
      <c r="E19489" t="s">
        <v>2087</v>
      </c>
      <c r="F19489" t="s">
        <v>1751</v>
      </c>
      <c r="G19489" t="b">
        <v>1</v>
      </c>
      <c r="H19489" t="s">
        <v>1642</v>
      </c>
      <c r="I19489">
        <v>45131.650092592587</v>
      </c>
      <c r="J19489" t="b">
        <v>0</v>
      </c>
      <c r="K19489" t="b">
        <v>0</v>
      </c>
      <c r="L19489" t="s">
        <v>1642</v>
      </c>
      <c r="M19489" t="s">
        <v>1676</v>
      </c>
      <c r="O19489">
        <v>62.5</v>
      </c>
      <c r="P19489" t="s">
        <v>2088</v>
      </c>
      <c r="Q19489" t="s">
        <v>2638</v>
      </c>
    </row>
    <row r="19490" spans="1:17" x14ac:dyDescent="0.35">
      <c r="A19490" t="s">
        <v>27022</v>
      </c>
      <c r="B19490" t="s">
        <v>1636</v>
      </c>
      <c r="C19490" t="s">
        <v>30065</v>
      </c>
      <c r="D19490" t="s">
        <v>21861</v>
      </c>
      <c r="E19490" t="s">
        <v>1656</v>
      </c>
      <c r="F19490" t="s">
        <v>1614</v>
      </c>
      <c r="G19490" t="b">
        <v>0</v>
      </c>
      <c r="H19490" t="s">
        <v>2019</v>
      </c>
      <c r="I19490">
        <v>45118.43209490741</v>
      </c>
      <c r="J19490" t="b">
        <v>0</v>
      </c>
      <c r="K19490" t="b">
        <v>0</v>
      </c>
      <c r="L19490" t="s">
        <v>2019</v>
      </c>
      <c r="M19490" t="s">
        <v>1617</v>
      </c>
      <c r="N19490">
        <v>57500</v>
      </c>
      <c r="P19490" t="s">
        <v>21862</v>
      </c>
      <c r="Q19490" t="s">
        <v>4682</v>
      </c>
    </row>
    <row r="19491" spans="1:17" x14ac:dyDescent="0.35">
      <c r="A19491" t="s">
        <v>27022</v>
      </c>
      <c r="B19491" t="s">
        <v>1610</v>
      </c>
      <c r="C19491" t="s">
        <v>28267</v>
      </c>
      <c r="D19491" t="s">
        <v>1616</v>
      </c>
      <c r="E19491" t="s">
        <v>1656</v>
      </c>
      <c r="F19491" t="s">
        <v>1614</v>
      </c>
      <c r="G19491" t="b">
        <v>0</v>
      </c>
      <c r="H19491" t="s">
        <v>1642</v>
      </c>
      <c r="I19491">
        <v>45131.733530092592</v>
      </c>
      <c r="J19491" t="b">
        <v>0</v>
      </c>
      <c r="K19491" t="b">
        <v>0</v>
      </c>
      <c r="L19491" t="s">
        <v>1642</v>
      </c>
      <c r="M19491" t="s">
        <v>1617</v>
      </c>
      <c r="N19491">
        <v>157500</v>
      </c>
      <c r="P19491" t="s">
        <v>4780</v>
      </c>
      <c r="Q19491" t="s">
        <v>17833</v>
      </c>
    </row>
    <row r="19492" spans="1:17" x14ac:dyDescent="0.35">
      <c r="A19492" t="s">
        <v>27022</v>
      </c>
      <c r="B19492" t="s">
        <v>1630</v>
      </c>
      <c r="C19492" t="s">
        <v>30066</v>
      </c>
      <c r="D19492" t="s">
        <v>4675</v>
      </c>
      <c r="E19492" t="s">
        <v>1656</v>
      </c>
      <c r="F19492" t="s">
        <v>1614</v>
      </c>
      <c r="G19492" t="b">
        <v>0</v>
      </c>
      <c r="H19492" t="s">
        <v>4675</v>
      </c>
      <c r="I19492">
        <v>45111.142164351862</v>
      </c>
      <c r="J19492" t="b">
        <v>1</v>
      </c>
      <c r="K19492" t="b">
        <v>0</v>
      </c>
      <c r="L19492" t="s">
        <v>4675</v>
      </c>
      <c r="M19492" t="s">
        <v>1617</v>
      </c>
      <c r="N19492">
        <v>147500</v>
      </c>
      <c r="P19492" t="s">
        <v>4676</v>
      </c>
      <c r="Q19492" t="s">
        <v>30067</v>
      </c>
    </row>
    <row r="19493" spans="1:17" x14ac:dyDescent="0.35">
      <c r="A19493" t="s">
        <v>27022</v>
      </c>
      <c r="B19493" t="s">
        <v>1610</v>
      </c>
      <c r="C19493" t="s">
        <v>14748</v>
      </c>
      <c r="D19493" t="s">
        <v>2434</v>
      </c>
      <c r="E19493" t="s">
        <v>1613</v>
      </c>
      <c r="F19493" t="s">
        <v>1751</v>
      </c>
      <c r="G19493" t="b">
        <v>0</v>
      </c>
      <c r="H19493" t="s">
        <v>1615</v>
      </c>
      <c r="I19493">
        <v>45135.276458333326</v>
      </c>
      <c r="J19493" t="b">
        <v>0</v>
      </c>
      <c r="K19493" t="b">
        <v>0</v>
      </c>
      <c r="L19493" t="s">
        <v>1616</v>
      </c>
      <c r="M19493" t="s">
        <v>1676</v>
      </c>
      <c r="O19493">
        <v>70.5</v>
      </c>
      <c r="P19493" t="s">
        <v>25734</v>
      </c>
      <c r="Q19493" t="s">
        <v>30068</v>
      </c>
    </row>
    <row r="19494" spans="1:17" x14ac:dyDescent="0.35">
      <c r="A19494" t="s">
        <v>27022</v>
      </c>
      <c r="B19494" t="s">
        <v>1630</v>
      </c>
      <c r="C19494" t="s">
        <v>2372</v>
      </c>
      <c r="D19494" t="s">
        <v>1705</v>
      </c>
      <c r="E19494" t="s">
        <v>1656</v>
      </c>
      <c r="F19494" t="s">
        <v>1614</v>
      </c>
      <c r="G19494" t="b">
        <v>0</v>
      </c>
      <c r="H19494" t="s">
        <v>1615</v>
      </c>
      <c r="I19494">
        <v>45128.206909722219</v>
      </c>
      <c r="J19494" t="b">
        <v>1</v>
      </c>
      <c r="K19494" t="b">
        <v>0</v>
      </c>
      <c r="L19494" t="s">
        <v>1616</v>
      </c>
      <c r="M19494" t="s">
        <v>1617</v>
      </c>
      <c r="N19494">
        <v>99150</v>
      </c>
      <c r="P19494" t="s">
        <v>1060</v>
      </c>
      <c r="Q19494" t="s">
        <v>30069</v>
      </c>
    </row>
    <row r="19495" spans="1:17" x14ac:dyDescent="0.35">
      <c r="A19495" t="s">
        <v>27022</v>
      </c>
      <c r="B19495" t="s">
        <v>1636</v>
      </c>
      <c r="C19495" t="s">
        <v>6542</v>
      </c>
      <c r="D19495" t="s">
        <v>1640</v>
      </c>
      <c r="E19495" t="s">
        <v>1667</v>
      </c>
      <c r="F19495" t="s">
        <v>1614</v>
      </c>
      <c r="G19495" t="b">
        <v>0</v>
      </c>
      <c r="H19495" t="s">
        <v>1668</v>
      </c>
      <c r="I19495">
        <v>45121.544490740736</v>
      </c>
      <c r="J19495" t="b">
        <v>0</v>
      </c>
      <c r="K19495" t="b">
        <v>0</v>
      </c>
      <c r="L19495" t="s">
        <v>1616</v>
      </c>
      <c r="M19495" t="s">
        <v>1617</v>
      </c>
      <c r="N19495">
        <v>108961</v>
      </c>
      <c r="P19495" t="s">
        <v>5533</v>
      </c>
    </row>
    <row r="19496" spans="1:17" x14ac:dyDescent="0.35">
      <c r="A19496" t="s">
        <v>27022</v>
      </c>
      <c r="B19496" t="s">
        <v>1636</v>
      </c>
      <c r="C19496" t="s">
        <v>30070</v>
      </c>
      <c r="D19496" t="s">
        <v>1705</v>
      </c>
      <c r="E19496" t="s">
        <v>1694</v>
      </c>
      <c r="F19496" t="s">
        <v>1751</v>
      </c>
      <c r="G19496" t="b">
        <v>0</v>
      </c>
      <c r="H19496" t="s">
        <v>1623</v>
      </c>
      <c r="I19496">
        <v>45135.583310185182</v>
      </c>
      <c r="J19496" t="b">
        <v>1</v>
      </c>
      <c r="K19496" t="b">
        <v>0</v>
      </c>
      <c r="L19496" t="s">
        <v>1616</v>
      </c>
      <c r="M19496" t="s">
        <v>1676</v>
      </c>
      <c r="O19496">
        <v>85</v>
      </c>
      <c r="P19496" t="s">
        <v>30071</v>
      </c>
      <c r="Q19496" t="s">
        <v>24300</v>
      </c>
    </row>
    <row r="19497" spans="1:17" x14ac:dyDescent="0.35">
      <c r="A19497" t="s">
        <v>27022</v>
      </c>
      <c r="B19497" t="s">
        <v>1630</v>
      </c>
      <c r="C19497" t="s">
        <v>8742</v>
      </c>
      <c r="D19497" t="s">
        <v>1616</v>
      </c>
      <c r="E19497" t="s">
        <v>1656</v>
      </c>
      <c r="F19497" t="s">
        <v>1614</v>
      </c>
      <c r="G19497" t="b">
        <v>0</v>
      </c>
      <c r="H19497" t="s">
        <v>1628</v>
      </c>
      <c r="I19497">
        <v>45125.088935185187</v>
      </c>
      <c r="J19497" t="b">
        <v>1</v>
      </c>
      <c r="K19497" t="b">
        <v>1</v>
      </c>
      <c r="L19497" t="s">
        <v>1616</v>
      </c>
      <c r="M19497" t="s">
        <v>1617</v>
      </c>
      <c r="N19497">
        <v>80000</v>
      </c>
      <c r="P19497" t="s">
        <v>30072</v>
      </c>
      <c r="Q19497" t="s">
        <v>30073</v>
      </c>
    </row>
    <row r="19498" spans="1:17" x14ac:dyDescent="0.35">
      <c r="A19498" t="s">
        <v>27022</v>
      </c>
      <c r="B19498" t="s">
        <v>1636</v>
      </c>
      <c r="C19498" t="s">
        <v>11271</v>
      </c>
      <c r="D19498" t="s">
        <v>9128</v>
      </c>
      <c r="E19498" t="s">
        <v>1613</v>
      </c>
      <c r="F19498" t="s">
        <v>2117</v>
      </c>
      <c r="G19498" t="b">
        <v>0</v>
      </c>
      <c r="H19498" t="s">
        <v>1668</v>
      </c>
      <c r="I19498">
        <v>45121.292303240742</v>
      </c>
      <c r="J19498" t="b">
        <v>0</v>
      </c>
      <c r="K19498" t="b">
        <v>1</v>
      </c>
      <c r="L19498" t="s">
        <v>1616</v>
      </c>
      <c r="M19498" t="s">
        <v>1676</v>
      </c>
      <c r="O19498">
        <v>17</v>
      </c>
      <c r="P19498" t="s">
        <v>30074</v>
      </c>
      <c r="Q19498" t="s">
        <v>30075</v>
      </c>
    </row>
    <row r="19499" spans="1:17" x14ac:dyDescent="0.35">
      <c r="A19499" t="s">
        <v>27022</v>
      </c>
      <c r="B19499" t="s">
        <v>1636</v>
      </c>
      <c r="C19499" t="s">
        <v>28822</v>
      </c>
      <c r="D19499" t="s">
        <v>1621</v>
      </c>
      <c r="E19499" t="s">
        <v>1613</v>
      </c>
      <c r="F19499" t="s">
        <v>1614</v>
      </c>
      <c r="G19499" t="b">
        <v>1</v>
      </c>
      <c r="H19499" t="s">
        <v>1713</v>
      </c>
      <c r="I19499">
        <v>45138.293495370373</v>
      </c>
      <c r="J19499" t="b">
        <v>0</v>
      </c>
      <c r="K19499" t="b">
        <v>1</v>
      </c>
      <c r="L19499" t="s">
        <v>1616</v>
      </c>
      <c r="M19499" t="s">
        <v>1617</v>
      </c>
      <c r="N19499">
        <v>65000</v>
      </c>
      <c r="P19499" t="s">
        <v>18793</v>
      </c>
      <c r="Q19499" t="s">
        <v>10678</v>
      </c>
    </row>
    <row r="19500" spans="1:17" x14ac:dyDescent="0.35">
      <c r="A19500" t="s">
        <v>27022</v>
      </c>
      <c r="B19500" t="s">
        <v>1716</v>
      </c>
      <c r="C19500" t="s">
        <v>30076</v>
      </c>
      <c r="E19500" t="s">
        <v>1622</v>
      </c>
      <c r="F19500" t="s">
        <v>1614</v>
      </c>
      <c r="G19500" t="b">
        <v>0</v>
      </c>
      <c r="H19500" t="s">
        <v>1623</v>
      </c>
      <c r="I19500">
        <v>45119.541655092587</v>
      </c>
      <c r="J19500" t="b">
        <v>0</v>
      </c>
      <c r="K19500" t="b">
        <v>0</v>
      </c>
      <c r="L19500" t="s">
        <v>1616</v>
      </c>
      <c r="M19500" t="s">
        <v>1617</v>
      </c>
      <c r="N19500">
        <v>175000</v>
      </c>
      <c r="P19500" t="s">
        <v>30077</v>
      </c>
    </row>
    <row r="19501" spans="1:17" x14ac:dyDescent="0.35">
      <c r="A19501" t="s">
        <v>27022</v>
      </c>
      <c r="B19501" t="s">
        <v>1630</v>
      </c>
      <c r="C19501" t="s">
        <v>1631</v>
      </c>
      <c r="D19501" t="s">
        <v>2942</v>
      </c>
      <c r="E19501" t="s">
        <v>1656</v>
      </c>
      <c r="F19501" t="s">
        <v>1614</v>
      </c>
      <c r="G19501" t="b">
        <v>0</v>
      </c>
      <c r="H19501" t="s">
        <v>1702</v>
      </c>
      <c r="I19501">
        <v>45122.013831018521</v>
      </c>
      <c r="J19501" t="b">
        <v>0</v>
      </c>
      <c r="K19501" t="b">
        <v>0</v>
      </c>
      <c r="L19501" t="s">
        <v>1702</v>
      </c>
      <c r="M19501" t="s">
        <v>1617</v>
      </c>
      <c r="N19501">
        <v>89100</v>
      </c>
      <c r="P19501" t="s">
        <v>2666</v>
      </c>
      <c r="Q19501" t="s">
        <v>10279</v>
      </c>
    </row>
    <row r="19502" spans="1:17" x14ac:dyDescent="0.35">
      <c r="A19502" t="s">
        <v>27022</v>
      </c>
      <c r="B19502" t="s">
        <v>1630</v>
      </c>
      <c r="C19502" t="s">
        <v>30078</v>
      </c>
      <c r="D19502" t="s">
        <v>10160</v>
      </c>
      <c r="E19502" t="s">
        <v>1656</v>
      </c>
      <c r="F19502" t="s">
        <v>1614</v>
      </c>
      <c r="G19502" t="b">
        <v>0</v>
      </c>
      <c r="H19502" t="s">
        <v>2448</v>
      </c>
      <c r="I19502">
        <v>45118.908935185187</v>
      </c>
      <c r="J19502" t="b">
        <v>0</v>
      </c>
      <c r="K19502" t="b">
        <v>0</v>
      </c>
      <c r="L19502" t="s">
        <v>2448</v>
      </c>
      <c r="M19502" t="s">
        <v>1617</v>
      </c>
      <c r="N19502">
        <v>147500</v>
      </c>
      <c r="P19502" t="s">
        <v>3242</v>
      </c>
      <c r="Q19502" t="s">
        <v>11009</v>
      </c>
    </row>
    <row r="19503" spans="1:17" x14ac:dyDescent="0.35">
      <c r="A19503" t="s">
        <v>27022</v>
      </c>
      <c r="B19503" t="s">
        <v>1620</v>
      </c>
      <c r="C19503" t="s">
        <v>9863</v>
      </c>
      <c r="D19503" t="s">
        <v>1644</v>
      </c>
      <c r="E19503" t="s">
        <v>1656</v>
      </c>
      <c r="F19503" t="s">
        <v>1614</v>
      </c>
      <c r="G19503" t="b">
        <v>0</v>
      </c>
      <c r="H19503" t="s">
        <v>1634</v>
      </c>
      <c r="I19503">
        <v>45125.171643518523</v>
      </c>
      <c r="J19503" t="b">
        <v>0</v>
      </c>
      <c r="K19503" t="b">
        <v>1</v>
      </c>
      <c r="L19503" t="s">
        <v>1616</v>
      </c>
      <c r="M19503" t="s">
        <v>1617</v>
      </c>
      <c r="N19503">
        <v>165000</v>
      </c>
      <c r="P19503" t="s">
        <v>20208</v>
      </c>
      <c r="Q19503" t="s">
        <v>30079</v>
      </c>
    </row>
    <row r="19504" spans="1:17" x14ac:dyDescent="0.35">
      <c r="A19504" t="s">
        <v>27022</v>
      </c>
      <c r="B19504" t="s">
        <v>1620</v>
      </c>
      <c r="C19504" t="s">
        <v>1620</v>
      </c>
      <c r="D19504" t="s">
        <v>2423</v>
      </c>
      <c r="E19504" t="s">
        <v>1622</v>
      </c>
      <c r="F19504" t="s">
        <v>1751</v>
      </c>
      <c r="G19504" t="b">
        <v>0</v>
      </c>
      <c r="H19504" t="s">
        <v>1642</v>
      </c>
      <c r="I19504">
        <v>45129.085162037038</v>
      </c>
      <c r="J19504" t="b">
        <v>0</v>
      </c>
      <c r="K19504" t="b">
        <v>1</v>
      </c>
      <c r="L19504" t="s">
        <v>1642</v>
      </c>
      <c r="M19504" t="s">
        <v>1617</v>
      </c>
      <c r="N19504">
        <v>92000</v>
      </c>
      <c r="P19504" t="s">
        <v>13062</v>
      </c>
      <c r="Q19504" t="s">
        <v>30080</v>
      </c>
    </row>
    <row r="19505" spans="1:17" x14ac:dyDescent="0.35">
      <c r="A19505" t="s">
        <v>27022</v>
      </c>
      <c r="B19505" t="s">
        <v>1636</v>
      </c>
      <c r="C19505" t="s">
        <v>1636</v>
      </c>
      <c r="D19505" t="s">
        <v>30081</v>
      </c>
      <c r="E19505" t="s">
        <v>1633</v>
      </c>
      <c r="F19505" t="s">
        <v>1614</v>
      </c>
      <c r="G19505" t="b">
        <v>0</v>
      </c>
      <c r="H19505" t="s">
        <v>1623</v>
      </c>
      <c r="I19505">
        <v>45119.333368055559</v>
      </c>
      <c r="J19505" t="b">
        <v>0</v>
      </c>
      <c r="K19505" t="b">
        <v>0</v>
      </c>
      <c r="L19505" t="s">
        <v>1616</v>
      </c>
      <c r="M19505" t="s">
        <v>1617</v>
      </c>
      <c r="N19505">
        <v>56000</v>
      </c>
      <c r="P19505" t="s">
        <v>30082</v>
      </c>
      <c r="Q19505" t="s">
        <v>30083</v>
      </c>
    </row>
    <row r="19506" spans="1:17" x14ac:dyDescent="0.35">
      <c r="A19506" t="s">
        <v>27022</v>
      </c>
      <c r="B19506" t="s">
        <v>1610</v>
      </c>
      <c r="C19506" t="s">
        <v>29945</v>
      </c>
      <c r="D19506" t="s">
        <v>1742</v>
      </c>
      <c r="E19506" t="s">
        <v>16211</v>
      </c>
      <c r="F19506" t="s">
        <v>1614</v>
      </c>
      <c r="G19506" t="b">
        <v>0</v>
      </c>
      <c r="H19506" t="s">
        <v>1623</v>
      </c>
      <c r="I19506">
        <v>45110.293356481481</v>
      </c>
      <c r="J19506" t="b">
        <v>0</v>
      </c>
      <c r="K19506" t="b">
        <v>1</v>
      </c>
      <c r="L19506" t="s">
        <v>1616</v>
      </c>
      <c r="M19506" t="s">
        <v>1617</v>
      </c>
      <c r="N19506">
        <v>216500</v>
      </c>
      <c r="P19506" t="s">
        <v>21770</v>
      </c>
    </row>
    <row r="19507" spans="1:17" x14ac:dyDescent="0.35">
      <c r="A19507" t="s">
        <v>27022</v>
      </c>
      <c r="B19507" t="s">
        <v>1610</v>
      </c>
      <c r="C19507" t="s">
        <v>15995</v>
      </c>
      <c r="D19507" t="s">
        <v>1712</v>
      </c>
      <c r="E19507" t="s">
        <v>1786</v>
      </c>
      <c r="F19507" t="s">
        <v>1614</v>
      </c>
      <c r="G19507" t="b">
        <v>0</v>
      </c>
      <c r="H19507" t="s">
        <v>1623</v>
      </c>
      <c r="I19507">
        <v>45135.751747685194</v>
      </c>
      <c r="J19507" t="b">
        <v>0</v>
      </c>
      <c r="K19507" t="b">
        <v>0</v>
      </c>
      <c r="L19507" t="s">
        <v>1616</v>
      </c>
      <c r="M19507" t="s">
        <v>1676</v>
      </c>
      <c r="O19507">
        <v>45</v>
      </c>
      <c r="P19507" t="s">
        <v>13589</v>
      </c>
      <c r="Q19507" t="s">
        <v>2085</v>
      </c>
    </row>
    <row r="19508" spans="1:17" x14ac:dyDescent="0.35">
      <c r="A19508" t="s">
        <v>27022</v>
      </c>
      <c r="B19508" t="s">
        <v>1636</v>
      </c>
      <c r="C19508" t="s">
        <v>30084</v>
      </c>
      <c r="D19508" t="s">
        <v>2547</v>
      </c>
      <c r="E19508" t="s">
        <v>2543</v>
      </c>
      <c r="F19508" t="s">
        <v>1614</v>
      </c>
      <c r="G19508" t="b">
        <v>0</v>
      </c>
      <c r="H19508" t="s">
        <v>1623</v>
      </c>
      <c r="I19508">
        <v>45137.500173611108</v>
      </c>
      <c r="J19508" t="b">
        <v>1</v>
      </c>
      <c r="K19508" t="b">
        <v>1</v>
      </c>
      <c r="L19508" t="s">
        <v>1616</v>
      </c>
      <c r="M19508" t="s">
        <v>1617</v>
      </c>
      <c r="N19508">
        <v>150000</v>
      </c>
      <c r="P19508" t="s">
        <v>30085</v>
      </c>
      <c r="Q19508" t="s">
        <v>2369</v>
      </c>
    </row>
    <row r="19509" spans="1:17" x14ac:dyDescent="0.35">
      <c r="A19509" t="s">
        <v>27022</v>
      </c>
      <c r="B19509" t="s">
        <v>1630</v>
      </c>
      <c r="C19509" t="s">
        <v>30086</v>
      </c>
      <c r="D19509" t="s">
        <v>26951</v>
      </c>
      <c r="E19509" t="s">
        <v>1613</v>
      </c>
      <c r="F19509" t="s">
        <v>1614</v>
      </c>
      <c r="G19509" t="b">
        <v>0</v>
      </c>
      <c r="H19509" t="s">
        <v>1931</v>
      </c>
      <c r="I19509">
        <v>45125.649629629632</v>
      </c>
      <c r="J19509" t="b">
        <v>1</v>
      </c>
      <c r="K19509" t="b">
        <v>0</v>
      </c>
      <c r="L19509" t="s">
        <v>1931</v>
      </c>
      <c r="M19509" t="s">
        <v>1676</v>
      </c>
      <c r="O19509">
        <v>57.5</v>
      </c>
      <c r="P19509" t="s">
        <v>30087</v>
      </c>
      <c r="Q19509" t="s">
        <v>2638</v>
      </c>
    </row>
    <row r="19510" spans="1:17" x14ac:dyDescent="0.35">
      <c r="A19510" t="s">
        <v>27022</v>
      </c>
      <c r="B19510" t="s">
        <v>1610</v>
      </c>
      <c r="C19510" t="s">
        <v>1610</v>
      </c>
      <c r="D19510" t="s">
        <v>4098</v>
      </c>
      <c r="E19510" t="s">
        <v>1633</v>
      </c>
      <c r="F19510" t="s">
        <v>1614</v>
      </c>
      <c r="G19510" t="b">
        <v>0</v>
      </c>
      <c r="H19510" t="s">
        <v>1668</v>
      </c>
      <c r="I19510">
        <v>45136.54351851852</v>
      </c>
      <c r="J19510" t="b">
        <v>0</v>
      </c>
      <c r="K19510" t="b">
        <v>0</v>
      </c>
      <c r="L19510" t="s">
        <v>1616</v>
      </c>
      <c r="M19510" t="s">
        <v>1617</v>
      </c>
      <c r="N19510">
        <v>183310</v>
      </c>
      <c r="P19510" t="s">
        <v>26017</v>
      </c>
      <c r="Q19510" t="s">
        <v>30088</v>
      </c>
    </row>
    <row r="19511" spans="1:17" x14ac:dyDescent="0.35">
      <c r="A19511" t="s">
        <v>27022</v>
      </c>
      <c r="B19511" t="s">
        <v>1630</v>
      </c>
      <c r="C19511" t="s">
        <v>30089</v>
      </c>
      <c r="D19511" t="s">
        <v>1621</v>
      </c>
      <c r="E19511" t="s">
        <v>1622</v>
      </c>
      <c r="F19511" t="s">
        <v>1751</v>
      </c>
      <c r="G19511" t="b">
        <v>1</v>
      </c>
      <c r="H19511" t="s">
        <v>1713</v>
      </c>
      <c r="I19511">
        <v>45112.67454861111</v>
      </c>
      <c r="J19511" t="b">
        <v>0</v>
      </c>
      <c r="K19511" t="b">
        <v>0</v>
      </c>
      <c r="L19511" t="s">
        <v>1616</v>
      </c>
      <c r="M19511" t="s">
        <v>1676</v>
      </c>
      <c r="O19511">
        <v>65</v>
      </c>
      <c r="P19511" t="s">
        <v>30090</v>
      </c>
      <c r="Q19511" t="s">
        <v>30091</v>
      </c>
    </row>
    <row r="19512" spans="1:17" x14ac:dyDescent="0.35">
      <c r="A19512" t="s">
        <v>27022</v>
      </c>
      <c r="B19512" t="s">
        <v>1636</v>
      </c>
      <c r="C19512" t="s">
        <v>1636</v>
      </c>
      <c r="D19512" t="s">
        <v>1621</v>
      </c>
      <c r="E19512" t="s">
        <v>1633</v>
      </c>
      <c r="F19512" t="s">
        <v>1614</v>
      </c>
      <c r="G19512" t="b">
        <v>1</v>
      </c>
      <c r="H19512" t="s">
        <v>1623</v>
      </c>
      <c r="I19512">
        <v>45120.416863425933</v>
      </c>
      <c r="J19512" t="b">
        <v>0</v>
      </c>
      <c r="K19512" t="b">
        <v>1</v>
      </c>
      <c r="L19512" t="s">
        <v>1616</v>
      </c>
      <c r="M19512" t="s">
        <v>1617</v>
      </c>
      <c r="N19512">
        <v>74000</v>
      </c>
      <c r="P19512" t="s">
        <v>30092</v>
      </c>
      <c r="Q19512" t="s">
        <v>30093</v>
      </c>
    </row>
    <row r="19513" spans="1:17" x14ac:dyDescent="0.35">
      <c r="A19513" t="s">
        <v>27022</v>
      </c>
      <c r="B19513" t="s">
        <v>1716</v>
      </c>
      <c r="C19513" t="s">
        <v>30094</v>
      </c>
      <c r="D19513" t="s">
        <v>1637</v>
      </c>
      <c r="E19513" t="s">
        <v>1667</v>
      </c>
      <c r="F19513" t="s">
        <v>1614</v>
      </c>
      <c r="G19513" t="b">
        <v>0</v>
      </c>
      <c r="H19513" t="s">
        <v>1634</v>
      </c>
      <c r="I19513">
        <v>45111.292685185188</v>
      </c>
      <c r="J19513" t="b">
        <v>0</v>
      </c>
      <c r="K19513" t="b">
        <v>0</v>
      </c>
      <c r="L19513" t="s">
        <v>1616</v>
      </c>
      <c r="M19513" t="s">
        <v>1617</v>
      </c>
      <c r="N19513">
        <v>125000</v>
      </c>
      <c r="P19513" t="s">
        <v>1552</v>
      </c>
      <c r="Q19513" t="s">
        <v>8778</v>
      </c>
    </row>
    <row r="19514" spans="1:17" x14ac:dyDescent="0.35">
      <c r="A19514" t="s">
        <v>27022</v>
      </c>
      <c r="B19514" t="s">
        <v>1636</v>
      </c>
      <c r="C19514" t="s">
        <v>4243</v>
      </c>
      <c r="D19514" t="s">
        <v>1878</v>
      </c>
      <c r="E19514" t="s">
        <v>6696</v>
      </c>
      <c r="F19514" t="s">
        <v>1614</v>
      </c>
      <c r="G19514" t="b">
        <v>0</v>
      </c>
      <c r="H19514" t="s">
        <v>1668</v>
      </c>
      <c r="I19514">
        <v>45138.875625000001</v>
      </c>
      <c r="J19514" t="b">
        <v>0</v>
      </c>
      <c r="K19514" t="b">
        <v>0</v>
      </c>
      <c r="L19514" t="s">
        <v>1616</v>
      </c>
      <c r="M19514" t="s">
        <v>1617</v>
      </c>
      <c r="N19514">
        <v>120000</v>
      </c>
      <c r="P19514" t="s">
        <v>6697</v>
      </c>
      <c r="Q19514" t="s">
        <v>1639</v>
      </c>
    </row>
    <row r="19515" spans="1:17" x14ac:dyDescent="0.35">
      <c r="A19515" t="s">
        <v>27022</v>
      </c>
      <c r="B19515" t="s">
        <v>1610</v>
      </c>
      <c r="C19515" t="s">
        <v>1831</v>
      </c>
      <c r="D19515" t="s">
        <v>1705</v>
      </c>
      <c r="E19515" t="s">
        <v>1622</v>
      </c>
      <c r="F19515" t="s">
        <v>1614</v>
      </c>
      <c r="G19515" t="b">
        <v>0</v>
      </c>
      <c r="H19515" t="s">
        <v>1623</v>
      </c>
      <c r="I19515">
        <v>45120.918113425927</v>
      </c>
      <c r="J19515" t="b">
        <v>0</v>
      </c>
      <c r="K19515" t="b">
        <v>0</v>
      </c>
      <c r="L19515" t="s">
        <v>1616</v>
      </c>
      <c r="M19515" t="s">
        <v>1617</v>
      </c>
      <c r="N19515">
        <v>162500</v>
      </c>
      <c r="P19515" t="s">
        <v>2283</v>
      </c>
    </row>
    <row r="19516" spans="1:17" x14ac:dyDescent="0.35">
      <c r="A19516" t="s">
        <v>27022</v>
      </c>
      <c r="B19516" t="s">
        <v>1610</v>
      </c>
      <c r="C19516" t="s">
        <v>11829</v>
      </c>
      <c r="D19516" t="s">
        <v>1621</v>
      </c>
      <c r="E19516" t="s">
        <v>1613</v>
      </c>
      <c r="F19516" t="s">
        <v>1614</v>
      </c>
      <c r="G19516" t="b">
        <v>1</v>
      </c>
      <c r="H19516" t="s">
        <v>1634</v>
      </c>
      <c r="I19516">
        <v>45127.878333333327</v>
      </c>
      <c r="J19516" t="b">
        <v>0</v>
      </c>
      <c r="K19516" t="b">
        <v>0</v>
      </c>
      <c r="L19516" t="s">
        <v>1616</v>
      </c>
      <c r="M19516" t="s">
        <v>1617</v>
      </c>
      <c r="N19516">
        <v>75000</v>
      </c>
      <c r="P19516" t="s">
        <v>30095</v>
      </c>
      <c r="Q19516" t="s">
        <v>30096</v>
      </c>
    </row>
    <row r="19517" spans="1:17" x14ac:dyDescent="0.35">
      <c r="A19517" t="s">
        <v>27022</v>
      </c>
      <c r="B19517" t="s">
        <v>1610</v>
      </c>
      <c r="C19517" t="s">
        <v>27860</v>
      </c>
      <c r="D19517" t="s">
        <v>1892</v>
      </c>
      <c r="E19517" t="s">
        <v>1622</v>
      </c>
      <c r="F19517" t="s">
        <v>1614</v>
      </c>
      <c r="G19517" t="b">
        <v>0</v>
      </c>
      <c r="H19517" t="s">
        <v>1615</v>
      </c>
      <c r="I19517">
        <v>45134.580196759263</v>
      </c>
      <c r="J19517" t="b">
        <v>0</v>
      </c>
      <c r="K19517" t="b">
        <v>0</v>
      </c>
      <c r="L19517" t="s">
        <v>1616</v>
      </c>
      <c r="M19517" t="s">
        <v>1617</v>
      </c>
      <c r="N19517">
        <v>102500</v>
      </c>
      <c r="P19517" t="s">
        <v>23263</v>
      </c>
      <c r="Q19517" t="s">
        <v>10999</v>
      </c>
    </row>
    <row r="19518" spans="1:17" x14ac:dyDescent="0.35">
      <c r="A19518" t="s">
        <v>27022</v>
      </c>
      <c r="B19518" t="s">
        <v>1636</v>
      </c>
      <c r="C19518" t="s">
        <v>30097</v>
      </c>
      <c r="D19518" t="s">
        <v>1708</v>
      </c>
      <c r="E19518" t="s">
        <v>1667</v>
      </c>
      <c r="F19518" t="s">
        <v>1614</v>
      </c>
      <c r="G19518" t="b">
        <v>0</v>
      </c>
      <c r="H19518" t="s">
        <v>1628</v>
      </c>
      <c r="I19518">
        <v>45120.292650462958</v>
      </c>
      <c r="J19518" t="b">
        <v>1</v>
      </c>
      <c r="K19518" t="b">
        <v>1</v>
      </c>
      <c r="L19518" t="s">
        <v>1616</v>
      </c>
      <c r="M19518" t="s">
        <v>1617</v>
      </c>
      <c r="N19518">
        <v>125000</v>
      </c>
      <c r="P19518" t="s">
        <v>1854</v>
      </c>
      <c r="Q19518" t="s">
        <v>30098</v>
      </c>
    </row>
    <row r="19519" spans="1:17" x14ac:dyDescent="0.35">
      <c r="A19519" t="s">
        <v>27022</v>
      </c>
      <c r="B19519" t="s">
        <v>1636</v>
      </c>
      <c r="C19519" t="s">
        <v>4616</v>
      </c>
      <c r="D19519" t="s">
        <v>1621</v>
      </c>
      <c r="E19519" t="s">
        <v>1694</v>
      </c>
      <c r="F19519" t="s">
        <v>1751</v>
      </c>
      <c r="G19519" t="b">
        <v>1</v>
      </c>
      <c r="H19519" t="s">
        <v>1713</v>
      </c>
      <c r="I19519">
        <v>45131.710219907407</v>
      </c>
      <c r="J19519" t="b">
        <v>0</v>
      </c>
      <c r="K19519" t="b">
        <v>1</v>
      </c>
      <c r="L19519" t="s">
        <v>1616</v>
      </c>
      <c r="M19519" t="s">
        <v>1676</v>
      </c>
      <c r="O19519">
        <v>52.5</v>
      </c>
      <c r="P19519" t="s">
        <v>3019</v>
      </c>
      <c r="Q19519" t="s">
        <v>30099</v>
      </c>
    </row>
    <row r="19520" spans="1:17" x14ac:dyDescent="0.35">
      <c r="A19520" t="s">
        <v>27022</v>
      </c>
      <c r="B19520" t="s">
        <v>1636</v>
      </c>
      <c r="C19520" t="s">
        <v>5708</v>
      </c>
      <c r="D19520" t="s">
        <v>1621</v>
      </c>
      <c r="E19520" t="s">
        <v>1622</v>
      </c>
      <c r="F19520" t="s">
        <v>1614</v>
      </c>
      <c r="G19520" t="b">
        <v>1</v>
      </c>
      <c r="H19520" t="s">
        <v>1623</v>
      </c>
      <c r="I19520">
        <v>45124.916712962957</v>
      </c>
      <c r="J19520" t="b">
        <v>1</v>
      </c>
      <c r="K19520" t="b">
        <v>1</v>
      </c>
      <c r="L19520" t="s">
        <v>1616</v>
      </c>
      <c r="M19520" t="s">
        <v>1617</v>
      </c>
      <c r="N19520">
        <v>140000</v>
      </c>
      <c r="P19520" t="s">
        <v>30100</v>
      </c>
      <c r="Q19520" t="s">
        <v>30101</v>
      </c>
    </row>
    <row r="19521" spans="1:17" x14ac:dyDescent="0.35">
      <c r="A19521" t="s">
        <v>27022</v>
      </c>
      <c r="B19521" t="s">
        <v>1636</v>
      </c>
      <c r="C19521" t="s">
        <v>30102</v>
      </c>
      <c r="D19521" t="s">
        <v>5043</v>
      </c>
      <c r="E19521" t="s">
        <v>1694</v>
      </c>
      <c r="F19521" t="s">
        <v>1751</v>
      </c>
      <c r="G19521" t="b">
        <v>0</v>
      </c>
      <c r="H19521" t="s">
        <v>1668</v>
      </c>
      <c r="I19521">
        <v>45128.750578703701</v>
      </c>
      <c r="J19521" t="b">
        <v>1</v>
      </c>
      <c r="K19521" t="b">
        <v>0</v>
      </c>
      <c r="L19521" t="s">
        <v>1616</v>
      </c>
      <c r="M19521" t="s">
        <v>1676</v>
      </c>
      <c r="O19521">
        <v>57.5</v>
      </c>
      <c r="P19521" t="s">
        <v>30103</v>
      </c>
      <c r="Q19521" t="s">
        <v>24978</v>
      </c>
    </row>
    <row r="19522" spans="1:17" x14ac:dyDescent="0.35">
      <c r="A19522" t="s">
        <v>27022</v>
      </c>
      <c r="B19522" t="s">
        <v>1610</v>
      </c>
      <c r="C19522" t="s">
        <v>6065</v>
      </c>
      <c r="D19522" t="s">
        <v>30104</v>
      </c>
      <c r="E19522" t="s">
        <v>1667</v>
      </c>
      <c r="F19522" t="s">
        <v>1614</v>
      </c>
      <c r="G19522" t="b">
        <v>0</v>
      </c>
      <c r="H19522" t="s">
        <v>1634</v>
      </c>
      <c r="I19522">
        <v>45135.377476851849</v>
      </c>
      <c r="J19522" t="b">
        <v>0</v>
      </c>
      <c r="K19522" t="b">
        <v>1</v>
      </c>
      <c r="L19522" t="s">
        <v>1616</v>
      </c>
      <c r="M19522" t="s">
        <v>1617</v>
      </c>
      <c r="N19522">
        <v>125000</v>
      </c>
      <c r="P19522" t="s">
        <v>26232</v>
      </c>
      <c r="Q19522" t="s">
        <v>30105</v>
      </c>
    </row>
    <row r="19523" spans="1:17" x14ac:dyDescent="0.35">
      <c r="A19523" t="s">
        <v>27022</v>
      </c>
      <c r="B19523" t="s">
        <v>1610</v>
      </c>
      <c r="C19523" t="s">
        <v>14787</v>
      </c>
      <c r="D19523" t="s">
        <v>11085</v>
      </c>
      <c r="E19523" t="s">
        <v>1656</v>
      </c>
      <c r="F19523" t="s">
        <v>1751</v>
      </c>
      <c r="G19523" t="b">
        <v>0</v>
      </c>
      <c r="H19523" t="s">
        <v>1668</v>
      </c>
      <c r="I19523">
        <v>45121.752615740741</v>
      </c>
      <c r="J19523" t="b">
        <v>0</v>
      </c>
      <c r="K19523" t="b">
        <v>0</v>
      </c>
      <c r="L19523" t="s">
        <v>1616</v>
      </c>
      <c r="M19523" t="s">
        <v>1617</v>
      </c>
      <c r="N19523">
        <v>99150</v>
      </c>
      <c r="P19523" t="s">
        <v>16715</v>
      </c>
      <c r="Q19523" t="s">
        <v>30106</v>
      </c>
    </row>
    <row r="19524" spans="1:17" x14ac:dyDescent="0.35">
      <c r="A19524" t="s">
        <v>27022</v>
      </c>
      <c r="B19524" t="s">
        <v>1610</v>
      </c>
      <c r="C19524" t="s">
        <v>3436</v>
      </c>
      <c r="D19524" t="s">
        <v>1822</v>
      </c>
      <c r="E19524" t="s">
        <v>1667</v>
      </c>
      <c r="F19524" t="s">
        <v>1614</v>
      </c>
      <c r="G19524" t="b">
        <v>0</v>
      </c>
      <c r="H19524" t="s">
        <v>1623</v>
      </c>
      <c r="I19524">
        <v>45109.29483796296</v>
      </c>
      <c r="J19524" t="b">
        <v>0</v>
      </c>
      <c r="K19524" t="b">
        <v>1</v>
      </c>
      <c r="L19524" t="s">
        <v>1616</v>
      </c>
      <c r="M19524" t="s">
        <v>1617</v>
      </c>
      <c r="N19524">
        <v>115000</v>
      </c>
      <c r="P19524" t="s">
        <v>1771</v>
      </c>
      <c r="Q19524" t="s">
        <v>2762</v>
      </c>
    </row>
    <row r="19525" spans="1:17" x14ac:dyDescent="0.35">
      <c r="A19525" t="s">
        <v>27022</v>
      </c>
      <c r="B19525" t="s">
        <v>1620</v>
      </c>
      <c r="C19525" t="s">
        <v>1620</v>
      </c>
      <c r="D19525" t="s">
        <v>1621</v>
      </c>
      <c r="E19525" t="s">
        <v>1622</v>
      </c>
      <c r="F19525" t="s">
        <v>1751</v>
      </c>
      <c r="G19525" t="b">
        <v>1</v>
      </c>
      <c r="H19525" t="s">
        <v>2019</v>
      </c>
      <c r="I19525">
        <v>45122.550659722219</v>
      </c>
      <c r="J19525" t="b">
        <v>0</v>
      </c>
      <c r="K19525" t="b">
        <v>0</v>
      </c>
      <c r="L19525" t="s">
        <v>2019</v>
      </c>
      <c r="M19525" t="s">
        <v>1676</v>
      </c>
      <c r="O19525">
        <v>42.5</v>
      </c>
      <c r="P19525" t="s">
        <v>30107</v>
      </c>
      <c r="Q19525" t="s">
        <v>30108</v>
      </c>
    </row>
    <row r="19526" spans="1:17" x14ac:dyDescent="0.35">
      <c r="A19526" t="s">
        <v>27022</v>
      </c>
      <c r="B19526" t="s">
        <v>1630</v>
      </c>
      <c r="C19526" t="s">
        <v>27986</v>
      </c>
      <c r="D19526" t="s">
        <v>2487</v>
      </c>
      <c r="E19526" t="s">
        <v>1622</v>
      </c>
      <c r="F19526" t="s">
        <v>1614</v>
      </c>
      <c r="G19526" t="b">
        <v>0</v>
      </c>
      <c r="H19526" t="s">
        <v>1642</v>
      </c>
      <c r="I19526">
        <v>45132.421724537038</v>
      </c>
      <c r="J19526" t="b">
        <v>0</v>
      </c>
      <c r="K19526" t="b">
        <v>1</v>
      </c>
      <c r="L19526" t="s">
        <v>1642</v>
      </c>
      <c r="M19526" t="s">
        <v>1617</v>
      </c>
      <c r="N19526">
        <v>116100</v>
      </c>
      <c r="P19526" t="s">
        <v>4020</v>
      </c>
      <c r="Q19526" t="s">
        <v>10142</v>
      </c>
    </row>
    <row r="19527" spans="1:17" x14ac:dyDescent="0.35">
      <c r="A19527" t="s">
        <v>27022</v>
      </c>
      <c r="B19527" t="s">
        <v>1610</v>
      </c>
      <c r="C19527" t="s">
        <v>10980</v>
      </c>
      <c r="D19527" t="s">
        <v>1621</v>
      </c>
      <c r="E19527" t="s">
        <v>1743</v>
      </c>
      <c r="F19527" t="s">
        <v>1614</v>
      </c>
      <c r="G19527" t="b">
        <v>1</v>
      </c>
      <c r="H19527" t="s">
        <v>1668</v>
      </c>
      <c r="I19527">
        <v>45133.294317129628</v>
      </c>
      <c r="J19527" t="b">
        <v>0</v>
      </c>
      <c r="K19527" t="b">
        <v>0</v>
      </c>
      <c r="L19527" t="s">
        <v>1616</v>
      </c>
      <c r="M19527" t="s">
        <v>1617</v>
      </c>
      <c r="N19527">
        <v>165000</v>
      </c>
      <c r="P19527" t="s">
        <v>30109</v>
      </c>
      <c r="Q19527" t="s">
        <v>30110</v>
      </c>
    </row>
    <row r="19528" spans="1:17" x14ac:dyDescent="0.35">
      <c r="A19528" t="s">
        <v>27022</v>
      </c>
      <c r="B19528" t="s">
        <v>1610</v>
      </c>
      <c r="C19528" t="s">
        <v>28626</v>
      </c>
      <c r="D19528" t="s">
        <v>1892</v>
      </c>
      <c r="E19528" t="s">
        <v>1633</v>
      </c>
      <c r="F19528" t="s">
        <v>1614</v>
      </c>
      <c r="G19528" t="b">
        <v>0</v>
      </c>
      <c r="H19528" t="s">
        <v>1628</v>
      </c>
      <c r="I19528">
        <v>45133.878657407397</v>
      </c>
      <c r="J19528" t="b">
        <v>0</v>
      </c>
      <c r="K19528" t="b">
        <v>1</v>
      </c>
      <c r="L19528" t="s">
        <v>1616</v>
      </c>
      <c r="M19528" t="s">
        <v>1617</v>
      </c>
      <c r="N19528">
        <v>190000</v>
      </c>
      <c r="P19528" t="s">
        <v>21317</v>
      </c>
      <c r="Q19528" t="s">
        <v>28627</v>
      </c>
    </row>
    <row r="19529" spans="1:17" x14ac:dyDescent="0.35">
      <c r="A19529" t="s">
        <v>27022</v>
      </c>
      <c r="B19529" t="s">
        <v>1630</v>
      </c>
      <c r="C19529" t="s">
        <v>30111</v>
      </c>
      <c r="D19529" t="s">
        <v>1705</v>
      </c>
      <c r="E19529" t="s">
        <v>1918</v>
      </c>
      <c r="F19529" t="s">
        <v>1751</v>
      </c>
      <c r="G19529" t="b">
        <v>0</v>
      </c>
      <c r="H19529" t="s">
        <v>1713</v>
      </c>
      <c r="I19529">
        <v>45117.297766203701</v>
      </c>
      <c r="J19529" t="b">
        <v>1</v>
      </c>
      <c r="K19529" t="b">
        <v>0</v>
      </c>
      <c r="L19529" t="s">
        <v>1616</v>
      </c>
      <c r="M19529" t="s">
        <v>1676</v>
      </c>
      <c r="O19529">
        <v>60</v>
      </c>
      <c r="P19529" t="s">
        <v>1919</v>
      </c>
      <c r="Q19529" t="s">
        <v>2880</v>
      </c>
    </row>
    <row r="19530" spans="1:17" x14ac:dyDescent="0.35">
      <c r="A19530" t="s">
        <v>27022</v>
      </c>
      <c r="B19530" t="s">
        <v>1610</v>
      </c>
      <c r="C19530" t="s">
        <v>30112</v>
      </c>
      <c r="D19530" t="s">
        <v>1621</v>
      </c>
      <c r="E19530" t="s">
        <v>1777</v>
      </c>
      <c r="F19530" t="s">
        <v>1614</v>
      </c>
      <c r="G19530" t="b">
        <v>1</v>
      </c>
      <c r="H19530" t="s">
        <v>1623</v>
      </c>
      <c r="I19530">
        <v>45134.001828703702</v>
      </c>
      <c r="J19530" t="b">
        <v>0</v>
      </c>
      <c r="K19530" t="b">
        <v>1</v>
      </c>
      <c r="L19530" t="s">
        <v>1616</v>
      </c>
      <c r="M19530" t="s">
        <v>1617</v>
      </c>
      <c r="N19530">
        <v>247500</v>
      </c>
      <c r="P19530" t="s">
        <v>2006</v>
      </c>
      <c r="Q19530" t="s">
        <v>29952</v>
      </c>
    </row>
    <row r="19531" spans="1:17" x14ac:dyDescent="0.35">
      <c r="A19531" t="s">
        <v>27022</v>
      </c>
      <c r="B19531" t="s">
        <v>1636</v>
      </c>
      <c r="C19531" t="s">
        <v>30113</v>
      </c>
      <c r="D19531" t="s">
        <v>1708</v>
      </c>
      <c r="E19531" t="s">
        <v>1656</v>
      </c>
      <c r="F19531" t="s">
        <v>1614</v>
      </c>
      <c r="G19531" t="b">
        <v>0</v>
      </c>
      <c r="H19531" t="s">
        <v>1628</v>
      </c>
      <c r="I19531">
        <v>45135.417847222219</v>
      </c>
      <c r="J19531" t="b">
        <v>1</v>
      </c>
      <c r="K19531" t="b">
        <v>0</v>
      </c>
      <c r="L19531" t="s">
        <v>1616</v>
      </c>
      <c r="M19531" t="s">
        <v>1617</v>
      </c>
      <c r="N19531">
        <v>111175</v>
      </c>
      <c r="P19531" t="s">
        <v>1734</v>
      </c>
      <c r="Q19531" t="s">
        <v>30114</v>
      </c>
    </row>
    <row r="19532" spans="1:17" x14ac:dyDescent="0.35">
      <c r="A19532" t="s">
        <v>27022</v>
      </c>
      <c r="B19532" t="s">
        <v>1620</v>
      </c>
      <c r="C19532" t="s">
        <v>1620</v>
      </c>
      <c r="D19532" t="s">
        <v>30115</v>
      </c>
      <c r="E19532" t="s">
        <v>1656</v>
      </c>
      <c r="F19532" t="s">
        <v>1614</v>
      </c>
      <c r="G19532" t="b">
        <v>0</v>
      </c>
      <c r="H19532" t="s">
        <v>2019</v>
      </c>
      <c r="I19532">
        <v>45132.636701388888</v>
      </c>
      <c r="J19532" t="b">
        <v>1</v>
      </c>
      <c r="K19532" t="b">
        <v>0</v>
      </c>
      <c r="L19532" t="s">
        <v>2019</v>
      </c>
      <c r="M19532" t="s">
        <v>1617</v>
      </c>
      <c r="N19532">
        <v>147500</v>
      </c>
      <c r="P19532" t="s">
        <v>30116</v>
      </c>
      <c r="Q19532" t="s">
        <v>30117</v>
      </c>
    </row>
    <row r="19533" spans="1:17" x14ac:dyDescent="0.35">
      <c r="A19533" t="s">
        <v>27022</v>
      </c>
      <c r="B19533" t="s">
        <v>1636</v>
      </c>
      <c r="C19533" t="s">
        <v>1636</v>
      </c>
      <c r="D19533" t="s">
        <v>1705</v>
      </c>
      <c r="E19533" t="s">
        <v>1694</v>
      </c>
      <c r="F19533" t="s">
        <v>1751</v>
      </c>
      <c r="G19533" t="b">
        <v>0</v>
      </c>
      <c r="H19533" t="s">
        <v>1623</v>
      </c>
      <c r="I19533">
        <v>45134.583310185182</v>
      </c>
      <c r="J19533" t="b">
        <v>0</v>
      </c>
      <c r="K19533" t="b">
        <v>0</v>
      </c>
      <c r="L19533" t="s">
        <v>1616</v>
      </c>
      <c r="M19533" t="s">
        <v>1676</v>
      </c>
      <c r="O19533">
        <v>45</v>
      </c>
      <c r="P19533" t="s">
        <v>30118</v>
      </c>
    </row>
    <row r="19534" spans="1:17" x14ac:dyDescent="0.35">
      <c r="A19534" t="s">
        <v>27022</v>
      </c>
      <c r="B19534" t="s">
        <v>1833</v>
      </c>
      <c r="C19534" t="s">
        <v>30119</v>
      </c>
      <c r="D19534" t="s">
        <v>1892</v>
      </c>
      <c r="E19534" t="s">
        <v>1613</v>
      </c>
      <c r="F19534" t="s">
        <v>1614</v>
      </c>
      <c r="G19534" t="b">
        <v>0</v>
      </c>
      <c r="H19534" t="s">
        <v>1615</v>
      </c>
      <c r="I19534">
        <v>45131.398090277777</v>
      </c>
      <c r="J19534" t="b">
        <v>0</v>
      </c>
      <c r="K19534" t="b">
        <v>0</v>
      </c>
      <c r="L19534" t="s">
        <v>1616</v>
      </c>
      <c r="M19534" t="s">
        <v>1617</v>
      </c>
      <c r="N19534">
        <v>83900</v>
      </c>
      <c r="P19534" t="s">
        <v>11375</v>
      </c>
      <c r="Q19534" t="s">
        <v>3255</v>
      </c>
    </row>
    <row r="19535" spans="1:17" x14ac:dyDescent="0.35">
      <c r="A19535" t="s">
        <v>27022</v>
      </c>
      <c r="B19535" t="s">
        <v>1610</v>
      </c>
      <c r="C19535" t="s">
        <v>30120</v>
      </c>
      <c r="D19535" t="s">
        <v>1621</v>
      </c>
      <c r="E19535" t="s">
        <v>2842</v>
      </c>
      <c r="F19535" t="s">
        <v>1614</v>
      </c>
      <c r="G19535" t="b">
        <v>1</v>
      </c>
      <c r="H19535" t="s">
        <v>1668</v>
      </c>
      <c r="I19535">
        <v>45112.044247685182</v>
      </c>
      <c r="J19535" t="b">
        <v>0</v>
      </c>
      <c r="K19535" t="b">
        <v>1</v>
      </c>
      <c r="L19535" t="s">
        <v>1616</v>
      </c>
      <c r="M19535" t="s">
        <v>1617</v>
      </c>
      <c r="N19535">
        <v>190500</v>
      </c>
      <c r="P19535" t="s">
        <v>2006</v>
      </c>
      <c r="Q19535" t="s">
        <v>5796</v>
      </c>
    </row>
    <row r="19536" spans="1:17" x14ac:dyDescent="0.35">
      <c r="A19536" t="s">
        <v>27022</v>
      </c>
      <c r="B19536" t="s">
        <v>1630</v>
      </c>
      <c r="C19536" t="s">
        <v>2372</v>
      </c>
      <c r="D19536" t="s">
        <v>1693</v>
      </c>
      <c r="E19536" t="s">
        <v>1656</v>
      </c>
      <c r="F19536" t="s">
        <v>1614</v>
      </c>
      <c r="G19536" t="b">
        <v>0</v>
      </c>
      <c r="H19536" t="s">
        <v>1668</v>
      </c>
      <c r="I19536">
        <v>45125.544189814813</v>
      </c>
      <c r="J19536" t="b">
        <v>0</v>
      </c>
      <c r="K19536" t="b">
        <v>0</v>
      </c>
      <c r="L19536" t="s">
        <v>1616</v>
      </c>
      <c r="M19536" t="s">
        <v>1617</v>
      </c>
      <c r="N19536">
        <v>99150</v>
      </c>
      <c r="P19536" t="s">
        <v>30121</v>
      </c>
      <c r="Q19536" t="s">
        <v>30122</v>
      </c>
    </row>
    <row r="19537" spans="1:17" x14ac:dyDescent="0.35">
      <c r="A19537" t="s">
        <v>27022</v>
      </c>
      <c r="B19537" t="s">
        <v>1636</v>
      </c>
      <c r="C19537" t="s">
        <v>30123</v>
      </c>
      <c r="D19537" t="s">
        <v>1856</v>
      </c>
      <c r="E19537" t="s">
        <v>1667</v>
      </c>
      <c r="F19537" t="s">
        <v>1614</v>
      </c>
      <c r="G19537" t="b">
        <v>0</v>
      </c>
      <c r="H19537" t="s">
        <v>1634</v>
      </c>
      <c r="I19537">
        <v>45134.500960648147</v>
      </c>
      <c r="J19537" t="b">
        <v>0</v>
      </c>
      <c r="K19537" t="b">
        <v>0</v>
      </c>
      <c r="L19537" t="s">
        <v>1616</v>
      </c>
      <c r="M19537" t="s">
        <v>1617</v>
      </c>
      <c r="N19537">
        <v>90000</v>
      </c>
      <c r="P19537" t="s">
        <v>2349</v>
      </c>
      <c r="Q19537" t="s">
        <v>30124</v>
      </c>
    </row>
    <row r="19538" spans="1:17" x14ac:dyDescent="0.35">
      <c r="A19538" t="s">
        <v>27022</v>
      </c>
      <c r="B19538" t="s">
        <v>1636</v>
      </c>
      <c r="C19538" t="s">
        <v>30125</v>
      </c>
      <c r="D19538" t="s">
        <v>1621</v>
      </c>
      <c r="E19538" t="s">
        <v>1622</v>
      </c>
      <c r="F19538" t="s">
        <v>1751</v>
      </c>
      <c r="G19538" t="b">
        <v>1</v>
      </c>
      <c r="H19538" t="s">
        <v>1668</v>
      </c>
      <c r="I19538">
        <v>45131.750833333332</v>
      </c>
      <c r="J19538" t="b">
        <v>0</v>
      </c>
      <c r="K19538" t="b">
        <v>0</v>
      </c>
      <c r="L19538" t="s">
        <v>1616</v>
      </c>
      <c r="M19538" t="s">
        <v>1676</v>
      </c>
      <c r="O19538">
        <v>42</v>
      </c>
      <c r="P19538" t="s">
        <v>2468</v>
      </c>
    </row>
    <row r="19539" spans="1:17" x14ac:dyDescent="0.35">
      <c r="A19539" t="s">
        <v>27022</v>
      </c>
      <c r="B19539" t="s">
        <v>1636</v>
      </c>
      <c r="C19539" t="s">
        <v>30126</v>
      </c>
      <c r="D19539" t="s">
        <v>2062</v>
      </c>
      <c r="E19539" t="s">
        <v>1633</v>
      </c>
      <c r="F19539" t="s">
        <v>1614</v>
      </c>
      <c r="G19539" t="b">
        <v>0</v>
      </c>
      <c r="H19539" t="s">
        <v>1628</v>
      </c>
      <c r="I19539">
        <v>45134.543182870373</v>
      </c>
      <c r="J19539" t="b">
        <v>1</v>
      </c>
      <c r="K19539" t="b">
        <v>1</v>
      </c>
      <c r="L19539" t="s">
        <v>1616</v>
      </c>
      <c r="M19539" t="s">
        <v>1617</v>
      </c>
      <c r="N19539">
        <v>127500</v>
      </c>
      <c r="P19539" t="s">
        <v>1771</v>
      </c>
      <c r="Q19539" t="s">
        <v>27062</v>
      </c>
    </row>
    <row r="19540" spans="1:17" x14ac:dyDescent="0.35">
      <c r="A19540" t="s">
        <v>27022</v>
      </c>
      <c r="B19540" t="s">
        <v>1636</v>
      </c>
      <c r="C19540" t="s">
        <v>30127</v>
      </c>
      <c r="D19540" t="s">
        <v>9935</v>
      </c>
      <c r="E19540" t="s">
        <v>1633</v>
      </c>
      <c r="F19540" t="s">
        <v>1614</v>
      </c>
      <c r="G19540" t="b">
        <v>0</v>
      </c>
      <c r="H19540" t="s">
        <v>1623</v>
      </c>
      <c r="I19540">
        <v>45117.917013888888</v>
      </c>
      <c r="J19540" t="b">
        <v>0</v>
      </c>
      <c r="K19540" t="b">
        <v>0</v>
      </c>
      <c r="L19540" t="s">
        <v>1616</v>
      </c>
      <c r="M19540" t="s">
        <v>1617</v>
      </c>
      <c r="N19540">
        <v>108776</v>
      </c>
      <c r="P19540" t="s">
        <v>29850</v>
      </c>
    </row>
    <row r="19541" spans="1:17" x14ac:dyDescent="0.35">
      <c r="A19541" t="s">
        <v>27022</v>
      </c>
      <c r="B19541" t="s">
        <v>1636</v>
      </c>
      <c r="C19541" t="s">
        <v>12389</v>
      </c>
      <c r="D19541" t="s">
        <v>8968</v>
      </c>
      <c r="E19541" t="s">
        <v>1656</v>
      </c>
      <c r="F19541" t="s">
        <v>1614</v>
      </c>
      <c r="G19541" t="b">
        <v>0</v>
      </c>
      <c r="H19541" t="s">
        <v>8969</v>
      </c>
      <c r="I19541">
        <v>45126.980949074074</v>
      </c>
      <c r="J19541" t="b">
        <v>0</v>
      </c>
      <c r="K19541" t="b">
        <v>0</v>
      </c>
      <c r="L19541" t="s">
        <v>8969</v>
      </c>
      <c r="M19541" t="s">
        <v>1617</v>
      </c>
      <c r="N19541">
        <v>105000</v>
      </c>
      <c r="P19541" t="s">
        <v>12142</v>
      </c>
      <c r="Q19541" t="s">
        <v>18049</v>
      </c>
    </row>
    <row r="19542" spans="1:17" x14ac:dyDescent="0.35">
      <c r="A19542" t="s">
        <v>27022</v>
      </c>
      <c r="B19542" t="s">
        <v>1610</v>
      </c>
      <c r="C19542" t="s">
        <v>1831</v>
      </c>
      <c r="D19542" t="s">
        <v>30128</v>
      </c>
      <c r="E19542" t="s">
        <v>1667</v>
      </c>
      <c r="F19542" t="s">
        <v>1614</v>
      </c>
      <c r="G19542" t="b">
        <v>0</v>
      </c>
      <c r="H19542" t="s">
        <v>1931</v>
      </c>
      <c r="I19542">
        <v>45117.381990740738</v>
      </c>
      <c r="J19542" t="b">
        <v>0</v>
      </c>
      <c r="K19542" t="b">
        <v>0</v>
      </c>
      <c r="L19542" t="s">
        <v>1931</v>
      </c>
      <c r="M19542" t="s">
        <v>1617</v>
      </c>
      <c r="N19542">
        <v>125000</v>
      </c>
      <c r="P19542" t="s">
        <v>24414</v>
      </c>
      <c r="Q19542" t="s">
        <v>28432</v>
      </c>
    </row>
    <row r="19543" spans="1:17" x14ac:dyDescent="0.35">
      <c r="A19543" t="s">
        <v>27022</v>
      </c>
      <c r="B19543" t="s">
        <v>1636</v>
      </c>
      <c r="C19543" t="s">
        <v>1636</v>
      </c>
      <c r="D19543" t="s">
        <v>3512</v>
      </c>
      <c r="E19543" t="s">
        <v>2677</v>
      </c>
      <c r="F19543" t="s">
        <v>1614</v>
      </c>
      <c r="G19543" t="b">
        <v>0</v>
      </c>
      <c r="H19543" t="s">
        <v>1668</v>
      </c>
      <c r="I19543">
        <v>45108.625787037039</v>
      </c>
      <c r="J19543" t="b">
        <v>1</v>
      </c>
      <c r="K19543" t="b">
        <v>0</v>
      </c>
      <c r="L19543" t="s">
        <v>1616</v>
      </c>
      <c r="M19543" t="s">
        <v>1676</v>
      </c>
      <c r="O19543">
        <v>40</v>
      </c>
      <c r="P19543" t="s">
        <v>17682</v>
      </c>
      <c r="Q19543" t="s">
        <v>30129</v>
      </c>
    </row>
    <row r="19544" spans="1:17" x14ac:dyDescent="0.35">
      <c r="A19544" t="s">
        <v>27022</v>
      </c>
      <c r="B19544" t="s">
        <v>1636</v>
      </c>
      <c r="C19544" t="s">
        <v>20711</v>
      </c>
      <c r="D19544" t="s">
        <v>3805</v>
      </c>
      <c r="E19544" t="s">
        <v>1633</v>
      </c>
      <c r="F19544" t="s">
        <v>1614</v>
      </c>
      <c r="G19544" t="b">
        <v>0</v>
      </c>
      <c r="H19544" t="s">
        <v>1623</v>
      </c>
      <c r="I19544">
        <v>45124.916712962957</v>
      </c>
      <c r="J19544" t="b">
        <v>1</v>
      </c>
      <c r="K19544" t="b">
        <v>1</v>
      </c>
      <c r="L19544" t="s">
        <v>1616</v>
      </c>
      <c r="M19544" t="s">
        <v>1617</v>
      </c>
      <c r="N19544">
        <v>137500</v>
      </c>
      <c r="P19544" t="s">
        <v>30130</v>
      </c>
      <c r="Q19544" t="s">
        <v>3618</v>
      </c>
    </row>
    <row r="19545" spans="1:17" x14ac:dyDescent="0.35">
      <c r="A19545" t="s">
        <v>27022</v>
      </c>
      <c r="B19545" t="s">
        <v>1636</v>
      </c>
      <c r="C19545" t="s">
        <v>30131</v>
      </c>
      <c r="D19545" t="s">
        <v>1621</v>
      </c>
      <c r="E19545" t="s">
        <v>1613</v>
      </c>
      <c r="F19545" t="s">
        <v>1751</v>
      </c>
      <c r="G19545" t="b">
        <v>1</v>
      </c>
      <c r="H19545" t="s">
        <v>1628</v>
      </c>
      <c r="I19545">
        <v>45126.626307870371</v>
      </c>
      <c r="J19545" t="b">
        <v>1</v>
      </c>
      <c r="K19545" t="b">
        <v>0</v>
      </c>
      <c r="L19545" t="s">
        <v>1616</v>
      </c>
      <c r="M19545" t="s">
        <v>1676</v>
      </c>
      <c r="O19545">
        <v>35</v>
      </c>
      <c r="P19545" t="s">
        <v>1718</v>
      </c>
      <c r="Q19545" t="s">
        <v>2299</v>
      </c>
    </row>
    <row r="19546" spans="1:17" x14ac:dyDescent="0.35">
      <c r="A19546" t="s">
        <v>27022</v>
      </c>
      <c r="B19546" t="s">
        <v>1636</v>
      </c>
      <c r="C19546" t="s">
        <v>11239</v>
      </c>
      <c r="D19546" t="s">
        <v>2461</v>
      </c>
      <c r="E19546" t="s">
        <v>1613</v>
      </c>
      <c r="G19546" t="b">
        <v>0</v>
      </c>
      <c r="H19546" t="s">
        <v>1628</v>
      </c>
      <c r="I19546">
        <v>45126.626516203702</v>
      </c>
      <c r="J19546" t="b">
        <v>1</v>
      </c>
      <c r="K19546" t="b">
        <v>0</v>
      </c>
      <c r="L19546" t="s">
        <v>1616</v>
      </c>
      <c r="M19546" t="s">
        <v>1676</v>
      </c>
      <c r="O19546">
        <v>34.849998474121087</v>
      </c>
      <c r="P19546" t="s">
        <v>1927</v>
      </c>
    </row>
    <row r="19547" spans="1:17" x14ac:dyDescent="0.35">
      <c r="A19547" t="s">
        <v>27022</v>
      </c>
      <c r="B19547" t="s">
        <v>1630</v>
      </c>
      <c r="C19547" t="s">
        <v>30132</v>
      </c>
      <c r="D19547" t="s">
        <v>1892</v>
      </c>
      <c r="E19547" t="s">
        <v>1667</v>
      </c>
      <c r="F19547" t="s">
        <v>1614</v>
      </c>
      <c r="G19547" t="b">
        <v>0</v>
      </c>
      <c r="H19547" t="s">
        <v>1615</v>
      </c>
      <c r="I19547">
        <v>45122.477546296293</v>
      </c>
      <c r="J19547" t="b">
        <v>1</v>
      </c>
      <c r="K19547" t="b">
        <v>1</v>
      </c>
      <c r="L19547" t="s">
        <v>1616</v>
      </c>
      <c r="M19547" t="s">
        <v>1617</v>
      </c>
      <c r="N19547">
        <v>90000</v>
      </c>
      <c r="P19547" t="s">
        <v>2657</v>
      </c>
      <c r="Q19547" t="s">
        <v>30133</v>
      </c>
    </row>
    <row r="19548" spans="1:17" x14ac:dyDescent="0.35">
      <c r="A19548" t="s">
        <v>27022</v>
      </c>
      <c r="B19548" t="s">
        <v>1610</v>
      </c>
      <c r="C19548" t="s">
        <v>6324</v>
      </c>
      <c r="D19548" t="s">
        <v>2598</v>
      </c>
      <c r="E19548" t="s">
        <v>1613</v>
      </c>
      <c r="F19548" t="s">
        <v>1614</v>
      </c>
      <c r="G19548" t="b">
        <v>0</v>
      </c>
      <c r="H19548" t="s">
        <v>1615</v>
      </c>
      <c r="I19548">
        <v>45126.273043981477</v>
      </c>
      <c r="J19548" t="b">
        <v>0</v>
      </c>
      <c r="K19548" t="b">
        <v>0</v>
      </c>
      <c r="L19548" t="s">
        <v>1616</v>
      </c>
      <c r="M19548" t="s">
        <v>1617</v>
      </c>
      <c r="N19548">
        <v>132368</v>
      </c>
      <c r="P19548" t="s">
        <v>30134</v>
      </c>
    </row>
    <row r="19549" spans="1:17" x14ac:dyDescent="0.35">
      <c r="A19549" t="s">
        <v>27022</v>
      </c>
      <c r="B19549" t="s">
        <v>1620</v>
      </c>
      <c r="C19549" t="s">
        <v>1620</v>
      </c>
      <c r="D19549" t="s">
        <v>2289</v>
      </c>
      <c r="E19549" t="s">
        <v>2700</v>
      </c>
      <c r="F19549" t="s">
        <v>1614</v>
      </c>
      <c r="G19549" t="b">
        <v>0</v>
      </c>
      <c r="H19549" t="s">
        <v>1668</v>
      </c>
      <c r="I19549">
        <v>45110.046550925923</v>
      </c>
      <c r="J19549" t="b">
        <v>1</v>
      </c>
      <c r="K19549" t="b">
        <v>0</v>
      </c>
      <c r="L19549" t="s">
        <v>1616</v>
      </c>
      <c r="M19549" t="s">
        <v>1617</v>
      </c>
      <c r="N19549">
        <v>212339</v>
      </c>
      <c r="P19549" t="s">
        <v>30135</v>
      </c>
    </row>
    <row r="19550" spans="1:17" x14ac:dyDescent="0.35">
      <c r="A19550" t="s">
        <v>27022</v>
      </c>
      <c r="B19550" t="s">
        <v>1626</v>
      </c>
      <c r="C19550" t="s">
        <v>1626</v>
      </c>
      <c r="D19550" t="s">
        <v>3281</v>
      </c>
      <c r="E19550" t="s">
        <v>1656</v>
      </c>
      <c r="F19550" t="s">
        <v>1614</v>
      </c>
      <c r="G19550" t="b">
        <v>0</v>
      </c>
      <c r="H19550" t="s">
        <v>2019</v>
      </c>
      <c r="I19550">
        <v>45126.468912037039</v>
      </c>
      <c r="J19550" t="b">
        <v>0</v>
      </c>
      <c r="K19550" t="b">
        <v>0</v>
      </c>
      <c r="L19550" t="s">
        <v>2019</v>
      </c>
      <c r="M19550" t="s">
        <v>1617</v>
      </c>
      <c r="N19550">
        <v>90670</v>
      </c>
      <c r="P19550" t="s">
        <v>30136</v>
      </c>
      <c r="Q19550" t="s">
        <v>30137</v>
      </c>
    </row>
    <row r="19551" spans="1:17" x14ac:dyDescent="0.35">
      <c r="A19551" t="s">
        <v>27022</v>
      </c>
      <c r="B19551" t="s">
        <v>1833</v>
      </c>
      <c r="C19551" t="s">
        <v>30138</v>
      </c>
      <c r="D19551" t="s">
        <v>1742</v>
      </c>
      <c r="E19551" t="s">
        <v>1694</v>
      </c>
      <c r="F19551" t="s">
        <v>1614</v>
      </c>
      <c r="G19551" t="b">
        <v>0</v>
      </c>
      <c r="H19551" t="s">
        <v>1623</v>
      </c>
      <c r="I19551">
        <v>45126.875358796293</v>
      </c>
      <c r="J19551" t="b">
        <v>0</v>
      </c>
      <c r="K19551" t="b">
        <v>0</v>
      </c>
      <c r="L19551" t="s">
        <v>1616</v>
      </c>
      <c r="M19551" t="s">
        <v>1617</v>
      </c>
      <c r="N19551">
        <v>80000</v>
      </c>
      <c r="P19551" t="s">
        <v>1903</v>
      </c>
    </row>
    <row r="19552" spans="1:17" x14ac:dyDescent="0.35">
      <c r="A19552" t="s">
        <v>27022</v>
      </c>
      <c r="B19552" t="s">
        <v>1798</v>
      </c>
      <c r="C19552" t="s">
        <v>30139</v>
      </c>
      <c r="D19552" t="s">
        <v>2840</v>
      </c>
      <c r="E19552" t="s">
        <v>1656</v>
      </c>
      <c r="F19552" t="s">
        <v>1614</v>
      </c>
      <c r="G19552" t="b">
        <v>0</v>
      </c>
      <c r="H19552" t="s">
        <v>1668</v>
      </c>
      <c r="I19552">
        <v>45125.419108796297</v>
      </c>
      <c r="J19552" t="b">
        <v>0</v>
      </c>
      <c r="K19552" t="b">
        <v>1</v>
      </c>
      <c r="L19552" t="s">
        <v>1616</v>
      </c>
      <c r="M19552" t="s">
        <v>1617</v>
      </c>
      <c r="N19552">
        <v>179000</v>
      </c>
      <c r="P19552" t="s">
        <v>6467</v>
      </c>
      <c r="Q19552" t="s">
        <v>30140</v>
      </c>
    </row>
    <row r="19553" spans="1:17" x14ac:dyDescent="0.35">
      <c r="A19553" t="s">
        <v>27022</v>
      </c>
      <c r="B19553" t="s">
        <v>1716</v>
      </c>
      <c r="C19553" t="s">
        <v>30141</v>
      </c>
      <c r="D19553" t="s">
        <v>2547</v>
      </c>
      <c r="E19553" t="s">
        <v>19684</v>
      </c>
      <c r="F19553" t="s">
        <v>1614</v>
      </c>
      <c r="G19553" t="b">
        <v>0</v>
      </c>
      <c r="H19553" t="s">
        <v>1623</v>
      </c>
      <c r="I19553">
        <v>45135.750162037039</v>
      </c>
      <c r="J19553" t="b">
        <v>1</v>
      </c>
      <c r="K19553" t="b">
        <v>1</v>
      </c>
      <c r="L19553" t="s">
        <v>1616</v>
      </c>
      <c r="M19553" t="s">
        <v>1617</v>
      </c>
      <c r="N19553">
        <v>125000</v>
      </c>
      <c r="P19553" t="s">
        <v>20241</v>
      </c>
      <c r="Q19553" t="s">
        <v>2875</v>
      </c>
    </row>
    <row r="19554" spans="1:17" x14ac:dyDescent="0.35">
      <c r="A19554" t="s">
        <v>27022</v>
      </c>
      <c r="B19554" t="s">
        <v>1610</v>
      </c>
      <c r="C19554" t="s">
        <v>1610</v>
      </c>
      <c r="D19554" t="s">
        <v>1621</v>
      </c>
      <c r="E19554" t="s">
        <v>1633</v>
      </c>
      <c r="F19554" t="s">
        <v>1614</v>
      </c>
      <c r="G19554" t="b">
        <v>1</v>
      </c>
      <c r="H19554" t="s">
        <v>1668</v>
      </c>
      <c r="I19554">
        <v>45118.838148148148</v>
      </c>
      <c r="J19554" t="b">
        <v>0</v>
      </c>
      <c r="K19554" t="b">
        <v>0</v>
      </c>
      <c r="L19554" t="s">
        <v>1616</v>
      </c>
      <c r="M19554" t="s">
        <v>1676</v>
      </c>
      <c r="O19554">
        <v>45</v>
      </c>
      <c r="P19554" t="s">
        <v>29434</v>
      </c>
      <c r="Q19554" t="s">
        <v>13489</v>
      </c>
    </row>
    <row r="19555" spans="1:17" x14ac:dyDescent="0.35">
      <c r="A19555" t="s">
        <v>27022</v>
      </c>
      <c r="B19555" t="s">
        <v>1636</v>
      </c>
      <c r="C19555" t="s">
        <v>30142</v>
      </c>
      <c r="D19555" t="s">
        <v>4076</v>
      </c>
      <c r="E19555" t="s">
        <v>3196</v>
      </c>
      <c r="F19555" t="s">
        <v>1614</v>
      </c>
      <c r="G19555" t="b">
        <v>0</v>
      </c>
      <c r="H19555" t="s">
        <v>1634</v>
      </c>
      <c r="I19555">
        <v>45134.001030092593</v>
      </c>
      <c r="J19555" t="b">
        <v>0</v>
      </c>
      <c r="K19555" t="b">
        <v>1</v>
      </c>
      <c r="L19555" t="s">
        <v>1616</v>
      </c>
      <c r="M19555" t="s">
        <v>1676</v>
      </c>
      <c r="O19555">
        <v>70.410003662109375</v>
      </c>
      <c r="P19555" t="s">
        <v>1024</v>
      </c>
      <c r="Q19555" t="s">
        <v>30143</v>
      </c>
    </row>
    <row r="19556" spans="1:17" x14ac:dyDescent="0.35">
      <c r="A19556" t="s">
        <v>27022</v>
      </c>
      <c r="B19556" t="s">
        <v>1626</v>
      </c>
      <c r="C19556" t="s">
        <v>30144</v>
      </c>
      <c r="D19556" t="s">
        <v>16305</v>
      </c>
      <c r="E19556" t="s">
        <v>1656</v>
      </c>
      <c r="F19556" t="s">
        <v>1614</v>
      </c>
      <c r="G19556" t="b">
        <v>0</v>
      </c>
      <c r="H19556" t="s">
        <v>16306</v>
      </c>
      <c r="I19556">
        <v>45128.834027777782</v>
      </c>
      <c r="J19556" t="b">
        <v>0</v>
      </c>
      <c r="K19556" t="b">
        <v>0</v>
      </c>
      <c r="L19556" t="s">
        <v>16306</v>
      </c>
      <c r="M19556" t="s">
        <v>1617</v>
      </c>
      <c r="N19556">
        <v>105650</v>
      </c>
      <c r="P19556" t="s">
        <v>2964</v>
      </c>
    </row>
    <row r="19557" spans="1:17" x14ac:dyDescent="0.35">
      <c r="A19557" t="s">
        <v>27022</v>
      </c>
      <c r="B19557" t="s">
        <v>1626</v>
      </c>
      <c r="C19557" t="s">
        <v>30145</v>
      </c>
      <c r="D19557" t="s">
        <v>3443</v>
      </c>
      <c r="E19557" t="s">
        <v>1656</v>
      </c>
      <c r="F19557" t="s">
        <v>1614</v>
      </c>
      <c r="G19557" t="b">
        <v>0</v>
      </c>
      <c r="H19557" t="s">
        <v>2305</v>
      </c>
      <c r="I19557">
        <v>45128.513981481483</v>
      </c>
      <c r="J19557" t="b">
        <v>0</v>
      </c>
      <c r="K19557" t="b">
        <v>0</v>
      </c>
      <c r="L19557" t="s">
        <v>2305</v>
      </c>
      <c r="M19557" t="s">
        <v>1617</v>
      </c>
      <c r="N19557">
        <v>157500</v>
      </c>
      <c r="P19557" t="s">
        <v>3510</v>
      </c>
      <c r="Q19557" t="s">
        <v>12723</v>
      </c>
    </row>
    <row r="19558" spans="1:17" x14ac:dyDescent="0.35">
      <c r="A19558" t="s">
        <v>27022</v>
      </c>
      <c r="B19558" t="s">
        <v>1610</v>
      </c>
      <c r="C19558" t="s">
        <v>17568</v>
      </c>
      <c r="D19558" t="s">
        <v>2289</v>
      </c>
      <c r="E19558" t="s">
        <v>1656</v>
      </c>
      <c r="F19558" t="s">
        <v>1614</v>
      </c>
      <c r="G19558" t="b">
        <v>0</v>
      </c>
      <c r="H19558" t="s">
        <v>1668</v>
      </c>
      <c r="I19558">
        <v>45112.125752314823</v>
      </c>
      <c r="J19558" t="b">
        <v>0</v>
      </c>
      <c r="K19558" t="b">
        <v>1</v>
      </c>
      <c r="L19558" t="s">
        <v>1616</v>
      </c>
      <c r="M19558" t="s">
        <v>1617</v>
      </c>
      <c r="N19558">
        <v>190500</v>
      </c>
      <c r="P19558" t="s">
        <v>2006</v>
      </c>
      <c r="Q19558" t="s">
        <v>17569</v>
      </c>
    </row>
    <row r="19559" spans="1:17" x14ac:dyDescent="0.35">
      <c r="A19559" t="s">
        <v>27022</v>
      </c>
      <c r="B19559" t="s">
        <v>2185</v>
      </c>
      <c r="C19559" t="s">
        <v>30146</v>
      </c>
      <c r="D19559" t="s">
        <v>2963</v>
      </c>
      <c r="E19559" t="s">
        <v>1656</v>
      </c>
      <c r="F19559" t="s">
        <v>1614</v>
      </c>
      <c r="G19559" t="b">
        <v>0</v>
      </c>
      <c r="H19559" t="s">
        <v>1685</v>
      </c>
      <c r="I19559">
        <v>45122.134212962963</v>
      </c>
      <c r="J19559" t="b">
        <v>0</v>
      </c>
      <c r="K19559" t="b">
        <v>0</v>
      </c>
      <c r="L19559" t="s">
        <v>1685</v>
      </c>
      <c r="M19559" t="s">
        <v>1617</v>
      </c>
      <c r="N19559">
        <v>79200</v>
      </c>
      <c r="P19559" t="s">
        <v>13513</v>
      </c>
      <c r="Q19559" t="s">
        <v>2299</v>
      </c>
    </row>
    <row r="19560" spans="1:17" x14ac:dyDescent="0.35">
      <c r="A19560" t="s">
        <v>27022</v>
      </c>
      <c r="B19560" t="s">
        <v>1610</v>
      </c>
      <c r="C19560" t="s">
        <v>30147</v>
      </c>
      <c r="D19560" t="s">
        <v>2487</v>
      </c>
      <c r="E19560" t="s">
        <v>2408</v>
      </c>
      <c r="F19560" t="s">
        <v>1614</v>
      </c>
      <c r="G19560" t="b">
        <v>0</v>
      </c>
      <c r="H19560" t="s">
        <v>1623</v>
      </c>
      <c r="I19560">
        <v>45119.128993055558</v>
      </c>
      <c r="J19560" t="b">
        <v>0</v>
      </c>
      <c r="K19560" t="b">
        <v>0</v>
      </c>
      <c r="L19560" t="s">
        <v>1616</v>
      </c>
      <c r="M19560" t="s">
        <v>1617</v>
      </c>
      <c r="N19560">
        <v>112800</v>
      </c>
      <c r="P19560" t="s">
        <v>5741</v>
      </c>
      <c r="Q19560" t="s">
        <v>10148</v>
      </c>
    </row>
    <row r="19561" spans="1:17" x14ac:dyDescent="0.35">
      <c r="A19561" t="s">
        <v>27022</v>
      </c>
      <c r="B19561" t="s">
        <v>1798</v>
      </c>
      <c r="C19561" t="s">
        <v>30148</v>
      </c>
      <c r="D19561" t="s">
        <v>19647</v>
      </c>
      <c r="E19561" t="s">
        <v>1656</v>
      </c>
      <c r="F19561" t="s">
        <v>1614</v>
      </c>
      <c r="G19561" t="b">
        <v>0</v>
      </c>
      <c r="H19561" t="s">
        <v>2053</v>
      </c>
      <c r="I19561">
        <v>45120.641701388893</v>
      </c>
      <c r="J19561" t="b">
        <v>0</v>
      </c>
      <c r="K19561" t="b">
        <v>0</v>
      </c>
      <c r="L19561" t="s">
        <v>2053</v>
      </c>
      <c r="M19561" t="s">
        <v>1617</v>
      </c>
      <c r="N19561">
        <v>72900</v>
      </c>
      <c r="P19561" t="s">
        <v>19648</v>
      </c>
      <c r="Q19561" t="s">
        <v>30149</v>
      </c>
    </row>
    <row r="19562" spans="1:17" x14ac:dyDescent="0.35">
      <c r="A19562" t="s">
        <v>27022</v>
      </c>
      <c r="B19562" t="s">
        <v>1620</v>
      </c>
      <c r="C19562" t="s">
        <v>1620</v>
      </c>
      <c r="D19562" t="s">
        <v>3281</v>
      </c>
      <c r="E19562" t="s">
        <v>1656</v>
      </c>
      <c r="F19562" t="s">
        <v>1614</v>
      </c>
      <c r="G19562" t="b">
        <v>0</v>
      </c>
      <c r="H19562" t="s">
        <v>2019</v>
      </c>
      <c r="I19562">
        <v>45128.469641203701</v>
      </c>
      <c r="J19562" t="b">
        <v>1</v>
      </c>
      <c r="K19562" t="b">
        <v>0</v>
      </c>
      <c r="L19562" t="s">
        <v>2019</v>
      </c>
      <c r="M19562" t="s">
        <v>1617</v>
      </c>
      <c r="N19562">
        <v>147500</v>
      </c>
      <c r="P19562" t="s">
        <v>30150</v>
      </c>
      <c r="Q19562" t="s">
        <v>30151</v>
      </c>
    </row>
    <row r="19563" spans="1:17" x14ac:dyDescent="0.35">
      <c r="A19563" t="s">
        <v>27022</v>
      </c>
      <c r="B19563" t="s">
        <v>1610</v>
      </c>
      <c r="C19563" t="s">
        <v>1610</v>
      </c>
      <c r="D19563" t="s">
        <v>1621</v>
      </c>
      <c r="E19563" t="s">
        <v>1622</v>
      </c>
      <c r="F19563" t="s">
        <v>1751</v>
      </c>
      <c r="G19563" t="b">
        <v>1</v>
      </c>
      <c r="H19563" t="s">
        <v>1628</v>
      </c>
      <c r="I19563">
        <v>45119.753159722219</v>
      </c>
      <c r="J19563" t="b">
        <v>0</v>
      </c>
      <c r="K19563" t="b">
        <v>0</v>
      </c>
      <c r="L19563" t="s">
        <v>1616</v>
      </c>
      <c r="M19563" t="s">
        <v>1676</v>
      </c>
      <c r="O19563">
        <v>72.5</v>
      </c>
      <c r="P19563" t="s">
        <v>1825</v>
      </c>
      <c r="Q19563" t="s">
        <v>30152</v>
      </c>
    </row>
    <row r="19564" spans="1:17" x14ac:dyDescent="0.35">
      <c r="A19564" t="s">
        <v>27022</v>
      </c>
      <c r="B19564" t="s">
        <v>1636</v>
      </c>
      <c r="C19564" t="s">
        <v>1636</v>
      </c>
      <c r="D19564" t="s">
        <v>1621</v>
      </c>
      <c r="E19564" t="s">
        <v>2543</v>
      </c>
      <c r="F19564" t="s">
        <v>1614</v>
      </c>
      <c r="G19564" t="b">
        <v>1</v>
      </c>
      <c r="H19564" t="s">
        <v>1623</v>
      </c>
      <c r="I19564">
        <v>45116.41679398148</v>
      </c>
      <c r="J19564" t="b">
        <v>0</v>
      </c>
      <c r="K19564" t="b">
        <v>1</v>
      </c>
      <c r="L19564" t="s">
        <v>1616</v>
      </c>
      <c r="M19564" t="s">
        <v>1617</v>
      </c>
      <c r="N19564">
        <v>101500</v>
      </c>
      <c r="P19564" t="s">
        <v>12144</v>
      </c>
      <c r="Q19564" t="s">
        <v>30153</v>
      </c>
    </row>
    <row r="19565" spans="1:17" x14ac:dyDescent="0.35">
      <c r="A19565" t="s">
        <v>27022</v>
      </c>
      <c r="B19565" t="s">
        <v>1610</v>
      </c>
      <c r="C19565" t="s">
        <v>6324</v>
      </c>
      <c r="D19565" t="s">
        <v>2990</v>
      </c>
      <c r="E19565" t="s">
        <v>1613</v>
      </c>
      <c r="F19565" t="s">
        <v>1614</v>
      </c>
      <c r="G19565" t="b">
        <v>0</v>
      </c>
      <c r="H19565" t="s">
        <v>1623</v>
      </c>
      <c r="I19565">
        <v>45113.293587962973</v>
      </c>
      <c r="J19565" t="b">
        <v>0</v>
      </c>
      <c r="K19565" t="b">
        <v>0</v>
      </c>
      <c r="L19565" t="s">
        <v>1616</v>
      </c>
      <c r="M19565" t="s">
        <v>1617</v>
      </c>
      <c r="N19565">
        <v>112015</v>
      </c>
      <c r="P19565" t="s">
        <v>30154</v>
      </c>
      <c r="Q19565" t="s">
        <v>19382</v>
      </c>
    </row>
    <row r="19566" spans="1:17" x14ac:dyDescent="0.35">
      <c r="A19566" t="s">
        <v>27022</v>
      </c>
      <c r="B19566" t="s">
        <v>1626</v>
      </c>
      <c r="C19566" t="s">
        <v>13024</v>
      </c>
      <c r="D19566" t="s">
        <v>1621</v>
      </c>
      <c r="E19566" t="s">
        <v>1622</v>
      </c>
      <c r="F19566" t="s">
        <v>1614</v>
      </c>
      <c r="G19566" t="b">
        <v>1</v>
      </c>
      <c r="H19566" t="s">
        <v>1642</v>
      </c>
      <c r="I19566">
        <v>45118.881782407407</v>
      </c>
      <c r="J19566" t="b">
        <v>0</v>
      </c>
      <c r="K19566" t="b">
        <v>1</v>
      </c>
      <c r="L19566" t="s">
        <v>1642</v>
      </c>
      <c r="M19566" t="s">
        <v>1617</v>
      </c>
      <c r="N19566">
        <v>225000</v>
      </c>
      <c r="P19566" t="s">
        <v>30155</v>
      </c>
      <c r="Q19566" t="s">
        <v>1874</v>
      </c>
    </row>
    <row r="19567" spans="1:17" x14ac:dyDescent="0.35">
      <c r="A19567" t="s">
        <v>27022</v>
      </c>
      <c r="B19567" t="s">
        <v>1636</v>
      </c>
      <c r="C19567" t="s">
        <v>30156</v>
      </c>
      <c r="D19567" t="s">
        <v>3889</v>
      </c>
      <c r="E19567" t="s">
        <v>1656</v>
      </c>
      <c r="F19567" t="s">
        <v>1614</v>
      </c>
      <c r="G19567" t="b">
        <v>0</v>
      </c>
      <c r="H19567" t="s">
        <v>2305</v>
      </c>
      <c r="I19567">
        <v>45111.383530092593</v>
      </c>
      <c r="J19567" t="b">
        <v>0</v>
      </c>
      <c r="K19567" t="b">
        <v>0</v>
      </c>
      <c r="L19567" t="s">
        <v>2305</v>
      </c>
      <c r="M19567" t="s">
        <v>1617</v>
      </c>
      <c r="N19567">
        <v>111175</v>
      </c>
      <c r="P19567" t="s">
        <v>3378</v>
      </c>
      <c r="Q19567" t="s">
        <v>1700</v>
      </c>
    </row>
    <row r="19568" spans="1:17" x14ac:dyDescent="0.35">
      <c r="A19568" t="s">
        <v>27022</v>
      </c>
      <c r="B19568" t="s">
        <v>1630</v>
      </c>
      <c r="C19568" t="s">
        <v>1630</v>
      </c>
      <c r="D19568" t="s">
        <v>1705</v>
      </c>
      <c r="E19568" t="s">
        <v>1633</v>
      </c>
      <c r="F19568" t="s">
        <v>1614</v>
      </c>
      <c r="G19568" t="b">
        <v>0</v>
      </c>
      <c r="H19568" t="s">
        <v>1634</v>
      </c>
      <c r="I19568">
        <v>45118.549826388888</v>
      </c>
      <c r="J19568" t="b">
        <v>0</v>
      </c>
      <c r="K19568" t="b">
        <v>0</v>
      </c>
      <c r="L19568" t="s">
        <v>1616</v>
      </c>
      <c r="M19568" t="s">
        <v>1617</v>
      </c>
      <c r="N19568">
        <v>104000</v>
      </c>
      <c r="P19568" t="s">
        <v>30157</v>
      </c>
      <c r="Q19568" t="s">
        <v>27802</v>
      </c>
    </row>
    <row r="19569" spans="1:17" x14ac:dyDescent="0.35">
      <c r="A19569" t="s">
        <v>27022</v>
      </c>
      <c r="B19569" t="s">
        <v>1716</v>
      </c>
      <c r="C19569" t="s">
        <v>1716</v>
      </c>
      <c r="D19569" t="s">
        <v>1621</v>
      </c>
      <c r="E19569" t="s">
        <v>2543</v>
      </c>
      <c r="F19569" t="s">
        <v>1614</v>
      </c>
      <c r="G19569" t="b">
        <v>1</v>
      </c>
      <c r="H19569" t="s">
        <v>1634</v>
      </c>
      <c r="I19569">
        <v>45111.459351851852</v>
      </c>
      <c r="J19569" t="b">
        <v>0</v>
      </c>
      <c r="K19569" t="b">
        <v>1</v>
      </c>
      <c r="L19569" t="s">
        <v>1616</v>
      </c>
      <c r="M19569" t="s">
        <v>1617</v>
      </c>
      <c r="N19569">
        <v>100500</v>
      </c>
      <c r="P19569" t="s">
        <v>12144</v>
      </c>
      <c r="Q19569" t="s">
        <v>30158</v>
      </c>
    </row>
    <row r="19570" spans="1:17" x14ac:dyDescent="0.35">
      <c r="A19570" t="s">
        <v>27022</v>
      </c>
      <c r="B19570" t="s">
        <v>1630</v>
      </c>
      <c r="C19570" t="s">
        <v>2646</v>
      </c>
      <c r="D19570" t="s">
        <v>5965</v>
      </c>
      <c r="E19570" t="s">
        <v>1613</v>
      </c>
      <c r="F19570" t="s">
        <v>1751</v>
      </c>
      <c r="G19570" t="b">
        <v>0</v>
      </c>
      <c r="H19570" t="s">
        <v>1634</v>
      </c>
      <c r="I19570">
        <v>45127.297754629632</v>
      </c>
      <c r="J19570" t="b">
        <v>0</v>
      </c>
      <c r="K19570" t="b">
        <v>0</v>
      </c>
      <c r="L19570" t="s">
        <v>1616</v>
      </c>
      <c r="M19570" t="s">
        <v>1676</v>
      </c>
      <c r="O19570">
        <v>56.5</v>
      </c>
      <c r="P19570" t="s">
        <v>17674</v>
      </c>
      <c r="Q19570" t="s">
        <v>3273</v>
      </c>
    </row>
    <row r="19571" spans="1:17" x14ac:dyDescent="0.35">
      <c r="A19571" t="s">
        <v>27022</v>
      </c>
      <c r="B19571" t="s">
        <v>1833</v>
      </c>
      <c r="C19571" t="s">
        <v>1833</v>
      </c>
      <c r="D19571" t="s">
        <v>6434</v>
      </c>
      <c r="E19571" t="s">
        <v>1622</v>
      </c>
      <c r="F19571" t="s">
        <v>1614</v>
      </c>
      <c r="G19571" t="b">
        <v>0</v>
      </c>
      <c r="H19571" t="s">
        <v>1668</v>
      </c>
      <c r="I19571">
        <v>45114.917708333327</v>
      </c>
      <c r="J19571" t="b">
        <v>0</v>
      </c>
      <c r="K19571" t="b">
        <v>0</v>
      </c>
      <c r="L19571" t="s">
        <v>1616</v>
      </c>
      <c r="M19571" t="s">
        <v>1676</v>
      </c>
      <c r="O19571">
        <v>68.5</v>
      </c>
      <c r="P19571" t="s">
        <v>29557</v>
      </c>
      <c r="Q19571" t="s">
        <v>30159</v>
      </c>
    </row>
    <row r="19572" spans="1:17" x14ac:dyDescent="0.35">
      <c r="A19572" t="s">
        <v>27022</v>
      </c>
      <c r="B19572" t="s">
        <v>1610</v>
      </c>
      <c r="C19572" t="s">
        <v>30160</v>
      </c>
      <c r="D19572" t="s">
        <v>1705</v>
      </c>
      <c r="E19572" t="s">
        <v>1667</v>
      </c>
      <c r="F19572" t="s">
        <v>1614</v>
      </c>
      <c r="G19572" t="b">
        <v>0</v>
      </c>
      <c r="H19572" t="s">
        <v>1623</v>
      </c>
      <c r="I19572">
        <v>45119.501736111109</v>
      </c>
      <c r="J19572" t="b">
        <v>0</v>
      </c>
      <c r="K19572" t="b">
        <v>1</v>
      </c>
      <c r="L19572" t="s">
        <v>1616</v>
      </c>
      <c r="M19572" t="s">
        <v>1617</v>
      </c>
      <c r="N19572">
        <v>350000</v>
      </c>
      <c r="P19572" t="s">
        <v>4780</v>
      </c>
      <c r="Q19572" t="s">
        <v>24256</v>
      </c>
    </row>
    <row r="19573" spans="1:17" x14ac:dyDescent="0.35">
      <c r="A19573" t="s">
        <v>27022</v>
      </c>
      <c r="B19573" t="s">
        <v>1610</v>
      </c>
      <c r="C19573" t="s">
        <v>30161</v>
      </c>
      <c r="D19573" t="s">
        <v>30162</v>
      </c>
      <c r="E19573" t="s">
        <v>27650</v>
      </c>
      <c r="F19573" t="s">
        <v>1614</v>
      </c>
      <c r="G19573" t="b">
        <v>0</v>
      </c>
      <c r="H19573" t="s">
        <v>1634</v>
      </c>
      <c r="I19573">
        <v>45138.417685185188</v>
      </c>
      <c r="J19573" t="b">
        <v>0</v>
      </c>
      <c r="K19573" t="b">
        <v>1</v>
      </c>
      <c r="L19573" t="s">
        <v>1616</v>
      </c>
      <c r="M19573" t="s">
        <v>1617</v>
      </c>
      <c r="N19573">
        <v>133340</v>
      </c>
      <c r="P19573" t="s">
        <v>2209</v>
      </c>
      <c r="Q19573" t="s">
        <v>30163</v>
      </c>
    </row>
    <row r="19574" spans="1:17" x14ac:dyDescent="0.35">
      <c r="A19574" t="s">
        <v>27022</v>
      </c>
      <c r="B19574" t="s">
        <v>1610</v>
      </c>
      <c r="C19574" t="s">
        <v>24378</v>
      </c>
      <c r="D19574" t="s">
        <v>3215</v>
      </c>
      <c r="E19574" t="s">
        <v>2677</v>
      </c>
      <c r="F19574" t="s">
        <v>1614</v>
      </c>
      <c r="G19574" t="b">
        <v>0</v>
      </c>
      <c r="H19574" t="s">
        <v>1713</v>
      </c>
      <c r="I19574">
        <v>45126.504120370373</v>
      </c>
      <c r="J19574" t="b">
        <v>0</v>
      </c>
      <c r="K19574" t="b">
        <v>1</v>
      </c>
      <c r="L19574" t="s">
        <v>1616</v>
      </c>
      <c r="M19574" t="s">
        <v>1617</v>
      </c>
      <c r="N19574">
        <v>218500</v>
      </c>
      <c r="P19574" t="s">
        <v>12009</v>
      </c>
    </row>
    <row r="19575" spans="1:17" x14ac:dyDescent="0.35">
      <c r="A19575" t="s">
        <v>27022</v>
      </c>
      <c r="B19575" t="s">
        <v>1610</v>
      </c>
      <c r="C19575" t="s">
        <v>1610</v>
      </c>
      <c r="D19575" t="s">
        <v>3373</v>
      </c>
      <c r="E19575" t="s">
        <v>1667</v>
      </c>
      <c r="F19575" t="s">
        <v>1614</v>
      </c>
      <c r="G19575" t="b">
        <v>0</v>
      </c>
      <c r="H19575" t="s">
        <v>1623</v>
      </c>
      <c r="I19575">
        <v>45124.377824074072</v>
      </c>
      <c r="J19575" t="b">
        <v>0</v>
      </c>
      <c r="K19575" t="b">
        <v>0</v>
      </c>
      <c r="L19575" t="s">
        <v>1616</v>
      </c>
      <c r="M19575" t="s">
        <v>1617</v>
      </c>
      <c r="N19575">
        <v>105000</v>
      </c>
      <c r="P19575" t="s">
        <v>2674</v>
      </c>
      <c r="Q19575" t="s">
        <v>30164</v>
      </c>
    </row>
    <row r="19576" spans="1:17" x14ac:dyDescent="0.35">
      <c r="A19576" t="s">
        <v>27022</v>
      </c>
      <c r="B19576" t="s">
        <v>1798</v>
      </c>
      <c r="C19576" t="s">
        <v>30165</v>
      </c>
      <c r="D19576" t="s">
        <v>10340</v>
      </c>
      <c r="E19576" t="s">
        <v>1656</v>
      </c>
      <c r="F19576" t="s">
        <v>1614</v>
      </c>
      <c r="G19576" t="b">
        <v>0</v>
      </c>
      <c r="H19576" t="s">
        <v>1668</v>
      </c>
      <c r="I19576">
        <v>45138.627754629633</v>
      </c>
      <c r="J19576" t="b">
        <v>0</v>
      </c>
      <c r="K19576" t="b">
        <v>0</v>
      </c>
      <c r="L19576" t="s">
        <v>1616</v>
      </c>
      <c r="M19576" t="s">
        <v>1617</v>
      </c>
      <c r="N19576">
        <v>99150</v>
      </c>
      <c r="P19576" t="s">
        <v>30166</v>
      </c>
      <c r="Q19576" t="s">
        <v>30167</v>
      </c>
    </row>
    <row r="19577" spans="1:17" x14ac:dyDescent="0.35">
      <c r="A19577" t="s">
        <v>27022</v>
      </c>
      <c r="B19577" t="s">
        <v>1636</v>
      </c>
      <c r="C19577" t="s">
        <v>30168</v>
      </c>
      <c r="D19577" t="s">
        <v>1892</v>
      </c>
      <c r="E19577" t="s">
        <v>1622</v>
      </c>
      <c r="F19577" t="s">
        <v>1751</v>
      </c>
      <c r="G19577" t="b">
        <v>0</v>
      </c>
      <c r="H19577" t="s">
        <v>1615</v>
      </c>
      <c r="I19577">
        <v>45118.709293981483</v>
      </c>
      <c r="J19577" t="b">
        <v>0</v>
      </c>
      <c r="K19577" t="b">
        <v>0</v>
      </c>
      <c r="L19577" t="s">
        <v>1616</v>
      </c>
      <c r="M19577" t="s">
        <v>1676</v>
      </c>
      <c r="O19577">
        <v>58</v>
      </c>
      <c r="P19577" t="s">
        <v>23112</v>
      </c>
      <c r="Q19577" t="s">
        <v>17516</v>
      </c>
    </row>
    <row r="19578" spans="1:17" x14ac:dyDescent="0.35">
      <c r="A19578" t="s">
        <v>27022</v>
      </c>
      <c r="B19578" t="s">
        <v>1636</v>
      </c>
      <c r="C19578" t="s">
        <v>1636</v>
      </c>
      <c r="D19578" t="s">
        <v>1621</v>
      </c>
      <c r="E19578" t="s">
        <v>2543</v>
      </c>
      <c r="F19578" t="s">
        <v>1614</v>
      </c>
      <c r="G19578" t="b">
        <v>1</v>
      </c>
      <c r="H19578" t="s">
        <v>1623</v>
      </c>
      <c r="I19578">
        <v>45136.833460648151</v>
      </c>
      <c r="J19578" t="b">
        <v>0</v>
      </c>
      <c r="K19578" t="b">
        <v>1</v>
      </c>
      <c r="L19578" t="s">
        <v>1616</v>
      </c>
      <c r="M19578" t="s">
        <v>1617</v>
      </c>
      <c r="N19578">
        <v>112661</v>
      </c>
      <c r="P19578" t="s">
        <v>28880</v>
      </c>
      <c r="Q19578" t="s">
        <v>2299</v>
      </c>
    </row>
    <row r="19579" spans="1:17" x14ac:dyDescent="0.35">
      <c r="A19579" t="s">
        <v>27022</v>
      </c>
      <c r="B19579" t="s">
        <v>1636</v>
      </c>
      <c r="C19579" t="s">
        <v>7817</v>
      </c>
      <c r="D19579" t="s">
        <v>1621</v>
      </c>
      <c r="E19579" t="s">
        <v>2543</v>
      </c>
      <c r="F19579" t="s">
        <v>1614</v>
      </c>
      <c r="G19579" t="b">
        <v>1</v>
      </c>
      <c r="H19579" t="s">
        <v>1668</v>
      </c>
      <c r="I19579">
        <v>45137.458912037036</v>
      </c>
      <c r="J19579" t="b">
        <v>0</v>
      </c>
      <c r="K19579" t="b">
        <v>1</v>
      </c>
      <c r="L19579" t="s">
        <v>1616</v>
      </c>
      <c r="M19579" t="s">
        <v>1617</v>
      </c>
      <c r="N19579">
        <v>123000</v>
      </c>
      <c r="P19579" t="s">
        <v>12144</v>
      </c>
      <c r="Q19579" t="s">
        <v>28833</v>
      </c>
    </row>
    <row r="19580" spans="1:17" x14ac:dyDescent="0.35">
      <c r="A19580" t="s">
        <v>27022</v>
      </c>
      <c r="B19580" t="s">
        <v>1620</v>
      </c>
      <c r="C19580" t="s">
        <v>30169</v>
      </c>
      <c r="D19580" t="s">
        <v>1930</v>
      </c>
      <c r="E19580" t="s">
        <v>1667</v>
      </c>
      <c r="F19580" t="s">
        <v>1614</v>
      </c>
      <c r="G19580" t="b">
        <v>0</v>
      </c>
      <c r="H19580" t="s">
        <v>1931</v>
      </c>
      <c r="I19580">
        <v>45138.524444444447</v>
      </c>
      <c r="J19580" t="b">
        <v>1</v>
      </c>
      <c r="K19580" t="b">
        <v>0</v>
      </c>
      <c r="L19580" t="s">
        <v>1931</v>
      </c>
      <c r="M19580" t="s">
        <v>1617</v>
      </c>
      <c r="N19580">
        <v>90000</v>
      </c>
      <c r="P19580" t="s">
        <v>18462</v>
      </c>
      <c r="Q19580" t="s">
        <v>30170</v>
      </c>
    </row>
    <row r="19581" spans="1:17" x14ac:dyDescent="0.35">
      <c r="A19581" t="s">
        <v>27022</v>
      </c>
      <c r="B19581" t="s">
        <v>1636</v>
      </c>
      <c r="C19581" t="s">
        <v>30171</v>
      </c>
      <c r="D19581" t="s">
        <v>5749</v>
      </c>
      <c r="E19581" t="s">
        <v>1656</v>
      </c>
      <c r="F19581" t="s">
        <v>1614</v>
      </c>
      <c r="G19581" t="b">
        <v>0</v>
      </c>
      <c r="H19581" t="s">
        <v>3268</v>
      </c>
      <c r="I19581">
        <v>45118.78502314815</v>
      </c>
      <c r="J19581" t="b">
        <v>1</v>
      </c>
      <c r="K19581" t="b">
        <v>0</v>
      </c>
      <c r="L19581" t="s">
        <v>3268</v>
      </c>
      <c r="M19581" t="s">
        <v>1617</v>
      </c>
      <c r="N19581">
        <v>100500</v>
      </c>
      <c r="P19581" t="s">
        <v>19216</v>
      </c>
      <c r="Q19581" t="s">
        <v>2418</v>
      </c>
    </row>
    <row r="19582" spans="1:17" x14ac:dyDescent="0.35">
      <c r="A19582" t="s">
        <v>27022</v>
      </c>
      <c r="B19582" t="s">
        <v>1610</v>
      </c>
      <c r="C19582" t="s">
        <v>2565</v>
      </c>
      <c r="D19582" t="s">
        <v>1621</v>
      </c>
      <c r="E19582" t="s">
        <v>1622</v>
      </c>
      <c r="F19582" t="s">
        <v>1614</v>
      </c>
      <c r="G19582" t="b">
        <v>1</v>
      </c>
      <c r="H19582" t="s">
        <v>1642</v>
      </c>
      <c r="I19582">
        <v>45127.749675925923</v>
      </c>
      <c r="J19582" t="b">
        <v>0</v>
      </c>
      <c r="K19582" t="b">
        <v>1</v>
      </c>
      <c r="L19582" t="s">
        <v>1642</v>
      </c>
      <c r="M19582" t="s">
        <v>1617</v>
      </c>
      <c r="N19582">
        <v>225000</v>
      </c>
      <c r="P19582" t="s">
        <v>9735</v>
      </c>
      <c r="Q19582" t="s">
        <v>9736</v>
      </c>
    </row>
    <row r="19583" spans="1:17" x14ac:dyDescent="0.35">
      <c r="A19583" t="s">
        <v>27022</v>
      </c>
      <c r="B19583" t="s">
        <v>1610</v>
      </c>
      <c r="C19583" t="s">
        <v>30172</v>
      </c>
      <c r="D19583" t="s">
        <v>1892</v>
      </c>
      <c r="E19583" t="s">
        <v>1667</v>
      </c>
      <c r="F19583" t="s">
        <v>1614</v>
      </c>
      <c r="G19583" t="b">
        <v>0</v>
      </c>
      <c r="H19583" t="s">
        <v>1615</v>
      </c>
      <c r="I19583">
        <v>45112.318298611113</v>
      </c>
      <c r="J19583" t="b">
        <v>0</v>
      </c>
      <c r="K19583" t="b">
        <v>0</v>
      </c>
      <c r="L19583" t="s">
        <v>1616</v>
      </c>
      <c r="M19583" t="s">
        <v>1617</v>
      </c>
      <c r="N19583">
        <v>115000</v>
      </c>
      <c r="P19583" t="s">
        <v>482</v>
      </c>
      <c r="Q19583" t="s">
        <v>30173</v>
      </c>
    </row>
    <row r="19584" spans="1:17" x14ac:dyDescent="0.35">
      <c r="A19584" t="s">
        <v>27022</v>
      </c>
      <c r="B19584" t="s">
        <v>1626</v>
      </c>
      <c r="C19584" t="s">
        <v>30174</v>
      </c>
      <c r="D19584" t="s">
        <v>10650</v>
      </c>
      <c r="E19584" t="s">
        <v>1667</v>
      </c>
      <c r="F19584" t="s">
        <v>1614</v>
      </c>
      <c r="G19584" t="b">
        <v>0</v>
      </c>
      <c r="H19584" t="s">
        <v>1668</v>
      </c>
      <c r="I19584">
        <v>45135.50240740741</v>
      </c>
      <c r="J19584" t="b">
        <v>0</v>
      </c>
      <c r="K19584" t="b">
        <v>0</v>
      </c>
      <c r="L19584" t="s">
        <v>1616</v>
      </c>
      <c r="M19584" t="s">
        <v>1617</v>
      </c>
      <c r="N19584">
        <v>200000</v>
      </c>
      <c r="P19584" t="s">
        <v>7963</v>
      </c>
      <c r="Q19584" t="s">
        <v>30175</v>
      </c>
    </row>
    <row r="19585" spans="1:17" x14ac:dyDescent="0.35">
      <c r="A19585" t="s">
        <v>27022</v>
      </c>
      <c r="B19585" t="s">
        <v>1636</v>
      </c>
      <c r="C19585" t="s">
        <v>1636</v>
      </c>
      <c r="D19585" t="s">
        <v>2825</v>
      </c>
      <c r="E19585" t="s">
        <v>1633</v>
      </c>
      <c r="F19585" t="s">
        <v>1614</v>
      </c>
      <c r="G19585" t="b">
        <v>0</v>
      </c>
      <c r="H19585" t="s">
        <v>1634</v>
      </c>
      <c r="I19585">
        <v>45112.709548611107</v>
      </c>
      <c r="J19585" t="b">
        <v>0</v>
      </c>
      <c r="K19585" t="b">
        <v>1</v>
      </c>
      <c r="L19585" t="s">
        <v>1616</v>
      </c>
      <c r="M19585" t="s">
        <v>1617</v>
      </c>
      <c r="N19585">
        <v>60000</v>
      </c>
      <c r="P19585" t="s">
        <v>26947</v>
      </c>
      <c r="Q19585" t="s">
        <v>28243</v>
      </c>
    </row>
    <row r="19586" spans="1:17" x14ac:dyDescent="0.35">
      <c r="A19586" t="s">
        <v>27022</v>
      </c>
      <c r="B19586" t="s">
        <v>1636</v>
      </c>
      <c r="C19586" t="s">
        <v>30176</v>
      </c>
      <c r="D19586" t="s">
        <v>18173</v>
      </c>
      <c r="E19586" t="s">
        <v>1656</v>
      </c>
      <c r="F19586" t="s">
        <v>1614</v>
      </c>
      <c r="G19586" t="b">
        <v>0</v>
      </c>
      <c r="H19586" t="s">
        <v>1967</v>
      </c>
      <c r="I19586">
        <v>45133.532349537039</v>
      </c>
      <c r="J19586" t="b">
        <v>0</v>
      </c>
      <c r="K19586" t="b">
        <v>0</v>
      </c>
      <c r="L19586" t="s">
        <v>1967</v>
      </c>
      <c r="M19586" t="s">
        <v>1617</v>
      </c>
      <c r="N19586">
        <v>111175</v>
      </c>
      <c r="P19586" t="s">
        <v>1759</v>
      </c>
      <c r="Q19586" t="s">
        <v>1874</v>
      </c>
    </row>
    <row r="19587" spans="1:17" x14ac:dyDescent="0.35">
      <c r="A19587" t="s">
        <v>27022</v>
      </c>
      <c r="B19587" t="s">
        <v>1610</v>
      </c>
      <c r="C19587" t="s">
        <v>1610</v>
      </c>
      <c r="D19587" t="s">
        <v>1705</v>
      </c>
      <c r="E19587" t="s">
        <v>1633</v>
      </c>
      <c r="F19587" t="s">
        <v>1614</v>
      </c>
      <c r="G19587" t="b">
        <v>0</v>
      </c>
      <c r="H19587" t="s">
        <v>1623</v>
      </c>
      <c r="I19587">
        <v>45118.962106481478</v>
      </c>
      <c r="J19587" t="b">
        <v>0</v>
      </c>
      <c r="K19587" t="b">
        <v>1</v>
      </c>
      <c r="L19587" t="s">
        <v>1616</v>
      </c>
      <c r="M19587" t="s">
        <v>1617</v>
      </c>
      <c r="N19587">
        <v>175000</v>
      </c>
      <c r="P19587" t="s">
        <v>30177</v>
      </c>
      <c r="Q19587" t="s">
        <v>30178</v>
      </c>
    </row>
    <row r="19588" spans="1:17" x14ac:dyDescent="0.35">
      <c r="A19588" t="s">
        <v>27022</v>
      </c>
      <c r="B19588" t="s">
        <v>1636</v>
      </c>
      <c r="C19588" t="s">
        <v>3356</v>
      </c>
      <c r="D19588" t="s">
        <v>8726</v>
      </c>
      <c r="E19588" t="s">
        <v>1656</v>
      </c>
      <c r="F19588" t="s">
        <v>1614</v>
      </c>
      <c r="G19588" t="b">
        <v>0</v>
      </c>
      <c r="H19588" t="s">
        <v>2019</v>
      </c>
      <c r="I19588">
        <v>45121.719317129631</v>
      </c>
      <c r="J19588" t="b">
        <v>0</v>
      </c>
      <c r="K19588" t="b">
        <v>0</v>
      </c>
      <c r="L19588" t="s">
        <v>2019</v>
      </c>
      <c r="M19588" t="s">
        <v>1617</v>
      </c>
      <c r="N19588">
        <v>72900</v>
      </c>
      <c r="P19588" t="s">
        <v>30179</v>
      </c>
      <c r="Q19588" t="s">
        <v>30180</v>
      </c>
    </row>
    <row r="19589" spans="1:17" x14ac:dyDescent="0.35">
      <c r="A19589" t="s">
        <v>27022</v>
      </c>
      <c r="B19589" t="s">
        <v>1626</v>
      </c>
      <c r="C19589" t="s">
        <v>30181</v>
      </c>
      <c r="D19589" t="s">
        <v>3281</v>
      </c>
      <c r="E19589" t="s">
        <v>1656</v>
      </c>
      <c r="F19589" t="s">
        <v>1614</v>
      </c>
      <c r="G19589" t="b">
        <v>0</v>
      </c>
      <c r="H19589" t="s">
        <v>2019</v>
      </c>
      <c r="I19589">
        <v>45111.428217592591</v>
      </c>
      <c r="J19589" t="b">
        <v>0</v>
      </c>
      <c r="K19589" t="b">
        <v>0</v>
      </c>
      <c r="L19589" t="s">
        <v>2019</v>
      </c>
      <c r="M19589" t="s">
        <v>1617</v>
      </c>
      <c r="N19589">
        <v>157500</v>
      </c>
      <c r="P19589" t="s">
        <v>25551</v>
      </c>
      <c r="Q19589" t="s">
        <v>30182</v>
      </c>
    </row>
    <row r="19590" spans="1:17" x14ac:dyDescent="0.35">
      <c r="A19590" t="s">
        <v>27022</v>
      </c>
      <c r="B19590" t="s">
        <v>1626</v>
      </c>
      <c r="C19590" t="s">
        <v>1626</v>
      </c>
      <c r="D19590" t="s">
        <v>3281</v>
      </c>
      <c r="E19590" t="s">
        <v>1656</v>
      </c>
      <c r="F19590" t="s">
        <v>1614</v>
      </c>
      <c r="G19590" t="b">
        <v>0</v>
      </c>
      <c r="H19590" t="s">
        <v>2019</v>
      </c>
      <c r="I19590">
        <v>45116.177754629629</v>
      </c>
      <c r="J19590" t="b">
        <v>0</v>
      </c>
      <c r="K19590" t="b">
        <v>0</v>
      </c>
      <c r="L19590" t="s">
        <v>2019</v>
      </c>
      <c r="M19590" t="s">
        <v>1617</v>
      </c>
      <c r="N19590">
        <v>157500</v>
      </c>
      <c r="P19590" t="s">
        <v>15431</v>
      </c>
      <c r="Q19590" t="s">
        <v>15432</v>
      </c>
    </row>
    <row r="19591" spans="1:17" x14ac:dyDescent="0.35">
      <c r="A19591" t="s">
        <v>27022</v>
      </c>
      <c r="B19591" t="s">
        <v>1636</v>
      </c>
      <c r="C19591" t="s">
        <v>1636</v>
      </c>
      <c r="D19591" t="s">
        <v>1644</v>
      </c>
      <c r="E19591" t="s">
        <v>1622</v>
      </c>
      <c r="F19591" t="s">
        <v>1751</v>
      </c>
      <c r="G19591" t="b">
        <v>0</v>
      </c>
      <c r="H19591" t="s">
        <v>1634</v>
      </c>
      <c r="I19591">
        <v>45112.626180555562</v>
      </c>
      <c r="J19591" t="b">
        <v>0</v>
      </c>
      <c r="K19591" t="b">
        <v>1</v>
      </c>
      <c r="L19591" t="s">
        <v>1616</v>
      </c>
      <c r="M19591" t="s">
        <v>1676</v>
      </c>
      <c r="O19591">
        <v>81</v>
      </c>
      <c r="P19591" t="s">
        <v>14451</v>
      </c>
    </row>
    <row r="19592" spans="1:17" x14ac:dyDescent="0.35">
      <c r="A19592" t="s">
        <v>27022</v>
      </c>
      <c r="B19592" t="s">
        <v>1636</v>
      </c>
      <c r="C19592" t="s">
        <v>1636</v>
      </c>
      <c r="D19592" t="s">
        <v>1822</v>
      </c>
      <c r="E19592" t="s">
        <v>1633</v>
      </c>
      <c r="F19592" t="s">
        <v>1614</v>
      </c>
      <c r="G19592" t="b">
        <v>0</v>
      </c>
      <c r="H19592" t="s">
        <v>1623</v>
      </c>
      <c r="I19592">
        <v>45120.708506944437</v>
      </c>
      <c r="J19592" t="b">
        <v>0</v>
      </c>
      <c r="K19592" t="b">
        <v>1</v>
      </c>
      <c r="L19592" t="s">
        <v>1616</v>
      </c>
      <c r="M19592" t="s">
        <v>1617</v>
      </c>
      <c r="N19592">
        <v>58500</v>
      </c>
      <c r="P19592" t="s">
        <v>13681</v>
      </c>
      <c r="Q19592" t="s">
        <v>22721</v>
      </c>
    </row>
    <row r="19593" spans="1:17" x14ac:dyDescent="0.35">
      <c r="A19593" t="s">
        <v>27022</v>
      </c>
      <c r="B19593" t="s">
        <v>1630</v>
      </c>
      <c r="C19593" t="s">
        <v>30183</v>
      </c>
      <c r="D19593" t="s">
        <v>11134</v>
      </c>
      <c r="E19593" t="s">
        <v>1667</v>
      </c>
      <c r="F19593" t="s">
        <v>1614</v>
      </c>
      <c r="G19593" t="b">
        <v>0</v>
      </c>
      <c r="H19593" t="s">
        <v>1931</v>
      </c>
      <c r="I19593">
        <v>45132.347488425927</v>
      </c>
      <c r="J19593" t="b">
        <v>0</v>
      </c>
      <c r="K19593" t="b">
        <v>0</v>
      </c>
      <c r="L19593" t="s">
        <v>1931</v>
      </c>
      <c r="M19593" t="s">
        <v>1617</v>
      </c>
      <c r="N19593">
        <v>175000</v>
      </c>
      <c r="P19593" t="s">
        <v>23004</v>
      </c>
      <c r="Q19593" t="s">
        <v>23005</v>
      </c>
    </row>
    <row r="19594" spans="1:17" x14ac:dyDescent="0.35">
      <c r="A19594" t="s">
        <v>27022</v>
      </c>
      <c r="B19594" t="s">
        <v>1636</v>
      </c>
      <c r="C19594" t="s">
        <v>30184</v>
      </c>
      <c r="D19594" t="s">
        <v>1621</v>
      </c>
      <c r="E19594" t="s">
        <v>1613</v>
      </c>
      <c r="F19594" t="s">
        <v>1751</v>
      </c>
      <c r="G19594" t="b">
        <v>1</v>
      </c>
      <c r="H19594" t="s">
        <v>1668</v>
      </c>
      <c r="I19594">
        <v>45122.042442129627</v>
      </c>
      <c r="J19594" t="b">
        <v>1</v>
      </c>
      <c r="K19594" t="b">
        <v>0</v>
      </c>
      <c r="L19594" t="s">
        <v>1616</v>
      </c>
      <c r="M19594" t="s">
        <v>1676</v>
      </c>
      <c r="O19594">
        <v>45</v>
      </c>
      <c r="P19594" t="s">
        <v>9556</v>
      </c>
      <c r="Q19594" t="s">
        <v>2212</v>
      </c>
    </row>
    <row r="19595" spans="1:17" x14ac:dyDescent="0.35">
      <c r="A19595" t="s">
        <v>27022</v>
      </c>
      <c r="B19595" t="s">
        <v>1630</v>
      </c>
      <c r="C19595" t="s">
        <v>1630</v>
      </c>
      <c r="D19595" t="s">
        <v>5553</v>
      </c>
      <c r="E19595" t="s">
        <v>1656</v>
      </c>
      <c r="F19595" t="s">
        <v>1614</v>
      </c>
      <c r="G19595" t="b">
        <v>0</v>
      </c>
      <c r="H19595" t="s">
        <v>1889</v>
      </c>
      <c r="I19595">
        <v>45113.386620370373</v>
      </c>
      <c r="J19595" t="b">
        <v>1</v>
      </c>
      <c r="K19595" t="b">
        <v>0</v>
      </c>
      <c r="L19595" t="s">
        <v>1889</v>
      </c>
      <c r="M19595" t="s">
        <v>1617</v>
      </c>
      <c r="N19595">
        <v>134241</v>
      </c>
      <c r="P19595" t="s">
        <v>5554</v>
      </c>
      <c r="Q19595" t="s">
        <v>5555</v>
      </c>
    </row>
    <row r="19596" spans="1:17" x14ac:dyDescent="0.35">
      <c r="A19596" t="s">
        <v>27022</v>
      </c>
      <c r="B19596" t="s">
        <v>1620</v>
      </c>
      <c r="C19596" t="s">
        <v>1620</v>
      </c>
      <c r="D19596" t="s">
        <v>4039</v>
      </c>
      <c r="E19596" t="s">
        <v>1622</v>
      </c>
      <c r="F19596" t="s">
        <v>1614</v>
      </c>
      <c r="G19596" t="b">
        <v>0</v>
      </c>
      <c r="H19596" t="s">
        <v>1931</v>
      </c>
      <c r="I19596">
        <v>45118.048657407409</v>
      </c>
      <c r="J19596" t="b">
        <v>0</v>
      </c>
      <c r="K19596" t="b">
        <v>0</v>
      </c>
      <c r="L19596" t="s">
        <v>1931</v>
      </c>
      <c r="M19596" t="s">
        <v>1617</v>
      </c>
      <c r="N19596">
        <v>125000</v>
      </c>
      <c r="P19596" t="s">
        <v>9734</v>
      </c>
      <c r="Q19596" t="s">
        <v>30185</v>
      </c>
    </row>
    <row r="19597" spans="1:17" x14ac:dyDescent="0.35">
      <c r="A19597" t="s">
        <v>27022</v>
      </c>
      <c r="B19597" t="s">
        <v>1626</v>
      </c>
      <c r="C19597" t="s">
        <v>30186</v>
      </c>
      <c r="D19597" t="s">
        <v>9023</v>
      </c>
      <c r="E19597" t="s">
        <v>1667</v>
      </c>
      <c r="F19597" t="s">
        <v>1614</v>
      </c>
      <c r="G19597" t="b">
        <v>0</v>
      </c>
      <c r="H19597" t="s">
        <v>1628</v>
      </c>
      <c r="I19597">
        <v>45111.461828703701</v>
      </c>
      <c r="J19597" t="b">
        <v>0</v>
      </c>
      <c r="K19597" t="b">
        <v>0</v>
      </c>
      <c r="L19597" t="s">
        <v>1616</v>
      </c>
      <c r="M19597" t="s">
        <v>1617</v>
      </c>
      <c r="N19597">
        <v>200000</v>
      </c>
      <c r="P19597" t="s">
        <v>5872</v>
      </c>
      <c r="Q19597" t="s">
        <v>30187</v>
      </c>
    </row>
    <row r="19598" spans="1:17" x14ac:dyDescent="0.35">
      <c r="A19598" t="s">
        <v>27022</v>
      </c>
      <c r="B19598" t="s">
        <v>1626</v>
      </c>
      <c r="C19598" t="s">
        <v>3106</v>
      </c>
      <c r="D19598" t="s">
        <v>1621</v>
      </c>
      <c r="E19598" t="s">
        <v>1743</v>
      </c>
      <c r="F19598" t="s">
        <v>1614</v>
      </c>
      <c r="G19598" t="b">
        <v>1</v>
      </c>
      <c r="H19598" t="s">
        <v>1642</v>
      </c>
      <c r="I19598">
        <v>45121.162233796298</v>
      </c>
      <c r="J19598" t="b">
        <v>0</v>
      </c>
      <c r="K19598" t="b">
        <v>1</v>
      </c>
      <c r="L19598" t="s">
        <v>1642</v>
      </c>
      <c r="M19598" t="s">
        <v>1617</v>
      </c>
      <c r="N19598">
        <v>130000</v>
      </c>
      <c r="P19598" t="s">
        <v>9785</v>
      </c>
      <c r="Q19598" t="s">
        <v>30188</v>
      </c>
    </row>
    <row r="19599" spans="1:17" x14ac:dyDescent="0.35">
      <c r="A19599" t="s">
        <v>27022</v>
      </c>
      <c r="B19599" t="s">
        <v>1636</v>
      </c>
      <c r="C19599" t="s">
        <v>30189</v>
      </c>
      <c r="D19599" t="s">
        <v>1693</v>
      </c>
      <c r="E19599" t="s">
        <v>1613</v>
      </c>
      <c r="F19599" t="s">
        <v>1614</v>
      </c>
      <c r="G19599" t="b">
        <v>0</v>
      </c>
      <c r="H19599" t="s">
        <v>1668</v>
      </c>
      <c r="I19599">
        <v>45132.834155092591</v>
      </c>
      <c r="J19599" t="b">
        <v>1</v>
      </c>
      <c r="K19599" t="b">
        <v>0</v>
      </c>
      <c r="L19599" t="s">
        <v>1616</v>
      </c>
      <c r="M19599" t="s">
        <v>1676</v>
      </c>
      <c r="O19599">
        <v>200</v>
      </c>
      <c r="P19599" t="s">
        <v>30190</v>
      </c>
    </row>
    <row r="19600" spans="1:17" x14ac:dyDescent="0.35">
      <c r="A19600" t="s">
        <v>27022</v>
      </c>
      <c r="B19600" t="s">
        <v>1610</v>
      </c>
      <c r="C19600" t="s">
        <v>30191</v>
      </c>
      <c r="D19600" t="s">
        <v>1621</v>
      </c>
      <c r="E19600" t="s">
        <v>1633</v>
      </c>
      <c r="F19600" t="s">
        <v>1614</v>
      </c>
      <c r="G19600" t="b">
        <v>1</v>
      </c>
      <c r="H19600" t="s">
        <v>1623</v>
      </c>
      <c r="I19600">
        <v>45121.793553240743</v>
      </c>
      <c r="J19600" t="b">
        <v>0</v>
      </c>
      <c r="K19600" t="b">
        <v>0</v>
      </c>
      <c r="L19600" t="s">
        <v>1616</v>
      </c>
      <c r="M19600" t="s">
        <v>1617</v>
      </c>
      <c r="N19600">
        <v>85000</v>
      </c>
      <c r="P19600" t="s">
        <v>30192</v>
      </c>
      <c r="Q19600" t="s">
        <v>28402</v>
      </c>
    </row>
    <row r="19601" spans="1:17" x14ac:dyDescent="0.35">
      <c r="A19601" t="s">
        <v>27022</v>
      </c>
      <c r="B19601" t="s">
        <v>1636</v>
      </c>
      <c r="C19601" t="s">
        <v>1636</v>
      </c>
      <c r="D19601" t="s">
        <v>5300</v>
      </c>
      <c r="E19601" t="s">
        <v>1633</v>
      </c>
      <c r="F19601" t="s">
        <v>1614</v>
      </c>
      <c r="G19601" t="b">
        <v>0</v>
      </c>
      <c r="H19601" t="s">
        <v>1668</v>
      </c>
      <c r="I19601">
        <v>45133.000821759262</v>
      </c>
      <c r="J19601" t="b">
        <v>0</v>
      </c>
      <c r="K19601" t="b">
        <v>0</v>
      </c>
      <c r="L19601" t="s">
        <v>1616</v>
      </c>
      <c r="M19601" t="s">
        <v>1617</v>
      </c>
      <c r="N19601">
        <v>88082.75</v>
      </c>
      <c r="P19601" t="s">
        <v>30193</v>
      </c>
      <c r="Q19601" t="s">
        <v>30194</v>
      </c>
    </row>
    <row r="19602" spans="1:17" x14ac:dyDescent="0.35">
      <c r="A19602" t="s">
        <v>27022</v>
      </c>
      <c r="B19602" t="s">
        <v>1620</v>
      </c>
      <c r="C19602" t="s">
        <v>30195</v>
      </c>
      <c r="D19602" t="s">
        <v>2326</v>
      </c>
      <c r="E19602" t="s">
        <v>1656</v>
      </c>
      <c r="F19602" t="s">
        <v>1614</v>
      </c>
      <c r="G19602" t="b">
        <v>0</v>
      </c>
      <c r="H19602" t="s">
        <v>2327</v>
      </c>
      <c r="I19602">
        <v>45112.435196759259</v>
      </c>
      <c r="J19602" t="b">
        <v>0</v>
      </c>
      <c r="K19602" t="b">
        <v>0</v>
      </c>
      <c r="L19602" t="s">
        <v>2327</v>
      </c>
      <c r="M19602" t="s">
        <v>1617</v>
      </c>
      <c r="N19602">
        <v>45000</v>
      </c>
      <c r="P19602" t="s">
        <v>17219</v>
      </c>
      <c r="Q19602" t="s">
        <v>30196</v>
      </c>
    </row>
    <row r="19603" spans="1:17" x14ac:dyDescent="0.35">
      <c r="A19603" t="s">
        <v>27022</v>
      </c>
      <c r="B19603" t="s">
        <v>2185</v>
      </c>
      <c r="C19603" t="s">
        <v>30197</v>
      </c>
      <c r="D19603" t="s">
        <v>30198</v>
      </c>
      <c r="E19603" t="s">
        <v>1656</v>
      </c>
      <c r="F19603" t="s">
        <v>1614</v>
      </c>
      <c r="G19603" t="b">
        <v>0</v>
      </c>
      <c r="H19603" t="s">
        <v>4150</v>
      </c>
      <c r="I19603">
        <v>45133.748807870368</v>
      </c>
      <c r="J19603" t="b">
        <v>0</v>
      </c>
      <c r="K19603" t="b">
        <v>0</v>
      </c>
      <c r="L19603" t="s">
        <v>4150</v>
      </c>
      <c r="M19603" t="s">
        <v>1617</v>
      </c>
      <c r="N19603">
        <v>64800</v>
      </c>
      <c r="P19603" t="s">
        <v>30199</v>
      </c>
      <c r="Q19603" t="s">
        <v>30200</v>
      </c>
    </row>
    <row r="19604" spans="1:17" x14ac:dyDescent="0.35">
      <c r="A19604" t="s">
        <v>27022</v>
      </c>
      <c r="B19604" t="s">
        <v>1626</v>
      </c>
      <c r="C19604" t="s">
        <v>30201</v>
      </c>
      <c r="D19604" t="s">
        <v>2289</v>
      </c>
      <c r="E19604" t="s">
        <v>1656</v>
      </c>
      <c r="F19604" t="s">
        <v>1614</v>
      </c>
      <c r="G19604" t="b">
        <v>0</v>
      </c>
      <c r="H19604" t="s">
        <v>1668</v>
      </c>
      <c r="I19604">
        <v>45127.710960648154</v>
      </c>
      <c r="J19604" t="b">
        <v>0</v>
      </c>
      <c r="K19604" t="b">
        <v>1</v>
      </c>
      <c r="L19604" t="s">
        <v>1616</v>
      </c>
      <c r="M19604" t="s">
        <v>1617</v>
      </c>
      <c r="N19604">
        <v>171000</v>
      </c>
      <c r="P19604" t="s">
        <v>22290</v>
      </c>
      <c r="Q19604" t="s">
        <v>2085</v>
      </c>
    </row>
    <row r="19605" spans="1:17" x14ac:dyDescent="0.35">
      <c r="A19605" t="s">
        <v>27022</v>
      </c>
      <c r="B19605" t="s">
        <v>1610</v>
      </c>
      <c r="C19605" t="s">
        <v>1671</v>
      </c>
      <c r="D19605" t="s">
        <v>3805</v>
      </c>
      <c r="E19605" t="s">
        <v>30202</v>
      </c>
      <c r="F19605" t="s">
        <v>1614</v>
      </c>
      <c r="G19605" t="b">
        <v>0</v>
      </c>
      <c r="H19605" t="s">
        <v>1623</v>
      </c>
      <c r="I19605">
        <v>45135.293321759258</v>
      </c>
      <c r="J19605" t="b">
        <v>0</v>
      </c>
      <c r="K19605" t="b">
        <v>0</v>
      </c>
      <c r="L19605" t="s">
        <v>1616</v>
      </c>
      <c r="M19605" t="s">
        <v>1617</v>
      </c>
      <c r="N19605">
        <v>140000</v>
      </c>
      <c r="P19605" t="s">
        <v>30203</v>
      </c>
      <c r="Q19605" t="s">
        <v>30204</v>
      </c>
    </row>
    <row r="19606" spans="1:17" x14ac:dyDescent="0.35">
      <c r="A19606" t="s">
        <v>27022</v>
      </c>
      <c r="B19606" t="s">
        <v>1610</v>
      </c>
      <c r="C19606" t="s">
        <v>1610</v>
      </c>
      <c r="D19606" t="s">
        <v>10227</v>
      </c>
      <c r="E19606" t="s">
        <v>1633</v>
      </c>
      <c r="F19606" t="s">
        <v>1614</v>
      </c>
      <c r="G19606" t="b">
        <v>0</v>
      </c>
      <c r="H19606" t="s">
        <v>1634</v>
      </c>
      <c r="I19606">
        <v>45119.419652777768</v>
      </c>
      <c r="J19606" t="b">
        <v>0</v>
      </c>
      <c r="K19606" t="b">
        <v>1</v>
      </c>
      <c r="L19606" t="s">
        <v>1616</v>
      </c>
      <c r="M19606" t="s">
        <v>1617</v>
      </c>
      <c r="N19606">
        <v>101348</v>
      </c>
      <c r="P19606" t="s">
        <v>30205</v>
      </c>
      <c r="Q19606" t="s">
        <v>30206</v>
      </c>
    </row>
    <row r="19607" spans="1:17" x14ac:dyDescent="0.35">
      <c r="A19607" t="s">
        <v>27022</v>
      </c>
      <c r="B19607" t="s">
        <v>1630</v>
      </c>
      <c r="C19607" t="s">
        <v>30207</v>
      </c>
      <c r="D19607" t="s">
        <v>1930</v>
      </c>
      <c r="E19607" t="s">
        <v>1694</v>
      </c>
      <c r="F19607" t="s">
        <v>1614</v>
      </c>
      <c r="G19607" t="b">
        <v>0</v>
      </c>
      <c r="H19607" t="s">
        <v>1931</v>
      </c>
      <c r="I19607">
        <v>45114.925266203703</v>
      </c>
      <c r="J19607" t="b">
        <v>0</v>
      </c>
      <c r="K19607" t="b">
        <v>0</v>
      </c>
      <c r="L19607" t="s">
        <v>1931</v>
      </c>
      <c r="M19607" t="s">
        <v>1617</v>
      </c>
      <c r="N19607">
        <v>70000</v>
      </c>
      <c r="P19607" t="s">
        <v>30208</v>
      </c>
      <c r="Q19607" t="s">
        <v>30209</v>
      </c>
    </row>
    <row r="19608" spans="1:17" x14ac:dyDescent="0.35">
      <c r="A19608" t="s">
        <v>27022</v>
      </c>
      <c r="B19608" t="s">
        <v>1610</v>
      </c>
      <c r="C19608" t="s">
        <v>1610</v>
      </c>
      <c r="D19608" t="s">
        <v>2043</v>
      </c>
      <c r="E19608" t="s">
        <v>1786</v>
      </c>
      <c r="G19608" t="b">
        <v>0</v>
      </c>
      <c r="H19608" t="s">
        <v>1713</v>
      </c>
      <c r="I19608">
        <v>45115.378078703703</v>
      </c>
      <c r="J19608" t="b">
        <v>0</v>
      </c>
      <c r="K19608" t="b">
        <v>0</v>
      </c>
      <c r="L19608" t="s">
        <v>1616</v>
      </c>
      <c r="M19608" t="s">
        <v>1676</v>
      </c>
      <c r="O19608">
        <v>82.5</v>
      </c>
      <c r="P19608" t="s">
        <v>17674</v>
      </c>
      <c r="Q19608" t="s">
        <v>27287</v>
      </c>
    </row>
    <row r="19609" spans="1:17" x14ac:dyDescent="0.35">
      <c r="A19609" t="s">
        <v>27022</v>
      </c>
      <c r="B19609" t="s">
        <v>1610</v>
      </c>
      <c r="C19609" t="s">
        <v>1610</v>
      </c>
      <c r="D19609" t="s">
        <v>1822</v>
      </c>
      <c r="E19609" t="s">
        <v>1613</v>
      </c>
      <c r="F19609" t="s">
        <v>1614</v>
      </c>
      <c r="G19609" t="b">
        <v>0</v>
      </c>
      <c r="H19609" t="s">
        <v>1615</v>
      </c>
      <c r="I19609">
        <v>45121.287916666668</v>
      </c>
      <c r="J19609" t="b">
        <v>0</v>
      </c>
      <c r="K19609" t="b">
        <v>0</v>
      </c>
      <c r="L19609" t="s">
        <v>1616</v>
      </c>
      <c r="M19609" t="s">
        <v>1617</v>
      </c>
      <c r="N19609">
        <v>53105</v>
      </c>
      <c r="P19609" t="s">
        <v>30210</v>
      </c>
      <c r="Q19609" t="s">
        <v>6944</v>
      </c>
    </row>
    <row r="19610" spans="1:17" x14ac:dyDescent="0.35">
      <c r="A19610" t="s">
        <v>27022</v>
      </c>
      <c r="B19610" t="s">
        <v>1630</v>
      </c>
      <c r="C19610" t="s">
        <v>1630</v>
      </c>
      <c r="D19610" t="s">
        <v>11638</v>
      </c>
      <c r="E19610" t="s">
        <v>1622</v>
      </c>
      <c r="F19610" t="s">
        <v>1751</v>
      </c>
      <c r="G19610" t="b">
        <v>0</v>
      </c>
      <c r="H19610" t="s">
        <v>1642</v>
      </c>
      <c r="I19610">
        <v>45124.655509259261</v>
      </c>
      <c r="J19610" t="b">
        <v>0</v>
      </c>
      <c r="K19610" t="b">
        <v>1</v>
      </c>
      <c r="L19610" t="s">
        <v>1642</v>
      </c>
      <c r="M19610" t="s">
        <v>1676</v>
      </c>
      <c r="O19610">
        <v>67.5</v>
      </c>
      <c r="P19610" t="s">
        <v>2468</v>
      </c>
      <c r="Q19610" t="s">
        <v>30211</v>
      </c>
    </row>
    <row r="19611" spans="1:17" x14ac:dyDescent="0.35">
      <c r="A19611" t="s">
        <v>27022</v>
      </c>
      <c r="B19611" t="s">
        <v>1636</v>
      </c>
      <c r="C19611" t="s">
        <v>5436</v>
      </c>
      <c r="D19611" t="s">
        <v>1621</v>
      </c>
      <c r="E19611" t="s">
        <v>2241</v>
      </c>
      <c r="F19611" t="s">
        <v>1751</v>
      </c>
      <c r="G19611" t="b">
        <v>1</v>
      </c>
      <c r="H19611" t="s">
        <v>1668</v>
      </c>
      <c r="I19611">
        <v>45122.333738425928</v>
      </c>
      <c r="J19611" t="b">
        <v>1</v>
      </c>
      <c r="K19611" t="b">
        <v>0</v>
      </c>
      <c r="L19611" t="s">
        <v>1616</v>
      </c>
      <c r="M19611" t="s">
        <v>1676</v>
      </c>
      <c r="O19611">
        <v>52.5</v>
      </c>
      <c r="P19611" t="s">
        <v>1927</v>
      </c>
      <c r="Q19611" t="s">
        <v>5560</v>
      </c>
    </row>
    <row r="19612" spans="1:17" x14ac:dyDescent="0.35">
      <c r="A19612" t="s">
        <v>27022</v>
      </c>
      <c r="B19612" t="s">
        <v>1798</v>
      </c>
      <c r="C19612" t="s">
        <v>25721</v>
      </c>
      <c r="D19612" t="s">
        <v>1621</v>
      </c>
      <c r="E19612" t="s">
        <v>1622</v>
      </c>
      <c r="F19612" t="s">
        <v>1614</v>
      </c>
      <c r="G19612" t="b">
        <v>1</v>
      </c>
      <c r="H19612" t="s">
        <v>1931</v>
      </c>
      <c r="I19612">
        <v>45135.929548611108</v>
      </c>
      <c r="J19612" t="b">
        <v>0</v>
      </c>
      <c r="K19612" t="b">
        <v>0</v>
      </c>
      <c r="L19612" t="s">
        <v>1931</v>
      </c>
      <c r="M19612" t="s">
        <v>1617</v>
      </c>
      <c r="N19612">
        <v>120000</v>
      </c>
      <c r="P19612" t="s">
        <v>19580</v>
      </c>
      <c r="Q19612" t="s">
        <v>27946</v>
      </c>
    </row>
    <row r="19613" spans="1:17" x14ac:dyDescent="0.35">
      <c r="A19613" t="s">
        <v>27022</v>
      </c>
      <c r="B19613" t="s">
        <v>1636</v>
      </c>
      <c r="C19613" t="s">
        <v>30212</v>
      </c>
      <c r="D19613" t="s">
        <v>2547</v>
      </c>
      <c r="E19613" t="s">
        <v>1667</v>
      </c>
      <c r="F19613" t="s">
        <v>1614</v>
      </c>
      <c r="G19613" t="b">
        <v>0</v>
      </c>
      <c r="H19613" t="s">
        <v>1623</v>
      </c>
      <c r="I19613">
        <v>45117.291817129633</v>
      </c>
      <c r="J19613" t="b">
        <v>0</v>
      </c>
      <c r="K19613" t="b">
        <v>0</v>
      </c>
      <c r="L19613" t="s">
        <v>1616</v>
      </c>
      <c r="M19613" t="s">
        <v>1617</v>
      </c>
      <c r="N19613">
        <v>115000</v>
      </c>
      <c r="P19613" t="s">
        <v>30213</v>
      </c>
      <c r="Q19613" t="s">
        <v>2880</v>
      </c>
    </row>
    <row r="19614" spans="1:17" x14ac:dyDescent="0.35">
      <c r="A19614" t="s">
        <v>27022</v>
      </c>
      <c r="B19614" t="s">
        <v>1636</v>
      </c>
      <c r="C19614" t="s">
        <v>1636</v>
      </c>
      <c r="D19614" t="s">
        <v>3184</v>
      </c>
      <c r="E19614" t="s">
        <v>1667</v>
      </c>
      <c r="F19614" t="s">
        <v>1614</v>
      </c>
      <c r="G19614" t="b">
        <v>0</v>
      </c>
      <c r="H19614" t="s">
        <v>1713</v>
      </c>
      <c r="I19614">
        <v>45138.376770833333</v>
      </c>
      <c r="J19614" t="b">
        <v>0</v>
      </c>
      <c r="K19614" t="b">
        <v>1</v>
      </c>
      <c r="L19614" t="s">
        <v>1616</v>
      </c>
      <c r="M19614" t="s">
        <v>1617</v>
      </c>
      <c r="N19614">
        <v>90000</v>
      </c>
      <c r="P19614" t="s">
        <v>30214</v>
      </c>
      <c r="Q19614" t="s">
        <v>30215</v>
      </c>
    </row>
    <row r="19615" spans="1:17" x14ac:dyDescent="0.35">
      <c r="A19615" t="s">
        <v>27022</v>
      </c>
      <c r="B19615" t="s">
        <v>1610</v>
      </c>
      <c r="C19615" t="s">
        <v>30216</v>
      </c>
      <c r="D19615" t="s">
        <v>3215</v>
      </c>
      <c r="E19615" t="s">
        <v>2677</v>
      </c>
      <c r="F19615" t="s">
        <v>1614</v>
      </c>
      <c r="G19615" t="b">
        <v>0</v>
      </c>
      <c r="H19615" t="s">
        <v>1713</v>
      </c>
      <c r="I19615">
        <v>45126.504120370373</v>
      </c>
      <c r="J19615" t="b">
        <v>0</v>
      </c>
      <c r="K19615" t="b">
        <v>1</v>
      </c>
      <c r="L19615" t="s">
        <v>1616</v>
      </c>
      <c r="M19615" t="s">
        <v>1617</v>
      </c>
      <c r="N19615">
        <v>72870</v>
      </c>
      <c r="P19615" t="s">
        <v>24806</v>
      </c>
      <c r="Q19615" t="s">
        <v>24807</v>
      </c>
    </row>
    <row r="19616" spans="1:17" x14ac:dyDescent="0.35">
      <c r="A19616" t="s">
        <v>27022</v>
      </c>
      <c r="B19616" t="s">
        <v>1630</v>
      </c>
      <c r="C19616" t="s">
        <v>30217</v>
      </c>
      <c r="D19616" t="s">
        <v>3443</v>
      </c>
      <c r="E19616" t="s">
        <v>1656</v>
      </c>
      <c r="F19616" t="s">
        <v>1614</v>
      </c>
      <c r="G19616" t="b">
        <v>0</v>
      </c>
      <c r="H19616" t="s">
        <v>2305</v>
      </c>
      <c r="I19616">
        <v>45114.800775462973</v>
      </c>
      <c r="J19616" t="b">
        <v>0</v>
      </c>
      <c r="K19616" t="b">
        <v>0</v>
      </c>
      <c r="L19616" t="s">
        <v>2305</v>
      </c>
      <c r="M19616" t="s">
        <v>1617</v>
      </c>
      <c r="N19616">
        <v>97444</v>
      </c>
      <c r="P19616" t="s">
        <v>5184</v>
      </c>
      <c r="Q19616" t="s">
        <v>30218</v>
      </c>
    </row>
    <row r="19617" spans="1:17" x14ac:dyDescent="0.35">
      <c r="A19617" t="s">
        <v>27022</v>
      </c>
      <c r="B19617" t="s">
        <v>1630</v>
      </c>
      <c r="C19617" t="s">
        <v>30219</v>
      </c>
      <c r="D19617" t="s">
        <v>13537</v>
      </c>
      <c r="E19617" t="s">
        <v>1656</v>
      </c>
      <c r="F19617" t="s">
        <v>1614</v>
      </c>
      <c r="G19617" t="b">
        <v>0</v>
      </c>
      <c r="H19617" t="s">
        <v>1713</v>
      </c>
      <c r="I19617">
        <v>45125.587071759262</v>
      </c>
      <c r="J19617" t="b">
        <v>0</v>
      </c>
      <c r="K19617" t="b">
        <v>0</v>
      </c>
      <c r="L19617" t="s">
        <v>1616</v>
      </c>
      <c r="M19617" t="s">
        <v>1617</v>
      </c>
      <c r="N19617">
        <v>80850</v>
      </c>
      <c r="P19617" t="s">
        <v>30220</v>
      </c>
      <c r="Q19617" t="s">
        <v>12627</v>
      </c>
    </row>
    <row r="19618" spans="1:17" x14ac:dyDescent="0.35">
      <c r="A19618" t="s">
        <v>27022</v>
      </c>
      <c r="B19618" t="s">
        <v>1636</v>
      </c>
      <c r="C19618" t="s">
        <v>1636</v>
      </c>
      <c r="D19618" t="s">
        <v>2222</v>
      </c>
      <c r="E19618" t="s">
        <v>1694</v>
      </c>
      <c r="F19618" t="s">
        <v>1751</v>
      </c>
      <c r="G19618" t="b">
        <v>0</v>
      </c>
      <c r="H19618" t="s">
        <v>1623</v>
      </c>
      <c r="I19618">
        <v>45126.833611111113</v>
      </c>
      <c r="J19618" t="b">
        <v>1</v>
      </c>
      <c r="K19618" t="b">
        <v>0</v>
      </c>
      <c r="L19618" t="s">
        <v>1616</v>
      </c>
      <c r="M19618" t="s">
        <v>1676</v>
      </c>
      <c r="O19618">
        <v>45</v>
      </c>
      <c r="P19618" t="s">
        <v>9969</v>
      </c>
      <c r="Q19618" t="s">
        <v>11460</v>
      </c>
    </row>
    <row r="19619" spans="1:17" x14ac:dyDescent="0.35">
      <c r="A19619" t="s">
        <v>27022</v>
      </c>
      <c r="B19619" t="s">
        <v>1610</v>
      </c>
      <c r="C19619" t="s">
        <v>1671</v>
      </c>
      <c r="D19619" t="s">
        <v>3373</v>
      </c>
      <c r="E19619" t="s">
        <v>1667</v>
      </c>
      <c r="F19619" t="s">
        <v>1614</v>
      </c>
      <c r="G19619" t="b">
        <v>0</v>
      </c>
      <c r="H19619" t="s">
        <v>1615</v>
      </c>
      <c r="I19619">
        <v>45112.273530092592</v>
      </c>
      <c r="J19619" t="b">
        <v>0</v>
      </c>
      <c r="K19619" t="b">
        <v>1</v>
      </c>
      <c r="L19619" t="s">
        <v>1616</v>
      </c>
      <c r="M19619" t="s">
        <v>1617</v>
      </c>
      <c r="N19619">
        <v>182000</v>
      </c>
      <c r="P19619" t="s">
        <v>1006</v>
      </c>
      <c r="Q19619" t="s">
        <v>30221</v>
      </c>
    </row>
    <row r="19620" spans="1:17" x14ac:dyDescent="0.35">
      <c r="A19620" t="s">
        <v>27022</v>
      </c>
      <c r="B19620" t="s">
        <v>1636</v>
      </c>
      <c r="C19620" t="s">
        <v>1636</v>
      </c>
      <c r="D19620" t="s">
        <v>2547</v>
      </c>
      <c r="E19620" t="s">
        <v>1622</v>
      </c>
      <c r="F19620" t="s">
        <v>1751</v>
      </c>
      <c r="G19620" t="b">
        <v>0</v>
      </c>
      <c r="H19620" t="s">
        <v>1623</v>
      </c>
      <c r="I19620">
        <v>45119.916921296302</v>
      </c>
      <c r="J19620" t="b">
        <v>0</v>
      </c>
      <c r="K19620" t="b">
        <v>0</v>
      </c>
      <c r="L19620" t="s">
        <v>1616</v>
      </c>
      <c r="M19620" t="s">
        <v>1676</v>
      </c>
      <c r="O19620">
        <v>37.5</v>
      </c>
      <c r="P19620" t="s">
        <v>8567</v>
      </c>
      <c r="Q19620" t="s">
        <v>2113</v>
      </c>
    </row>
    <row r="19621" spans="1:17" x14ac:dyDescent="0.35">
      <c r="A19621" t="s">
        <v>27022</v>
      </c>
      <c r="B19621" t="s">
        <v>1610</v>
      </c>
      <c r="C19621" t="s">
        <v>30222</v>
      </c>
      <c r="D19621" t="s">
        <v>7820</v>
      </c>
      <c r="E19621" t="s">
        <v>1667</v>
      </c>
      <c r="F19621" t="s">
        <v>1614</v>
      </c>
      <c r="G19621" t="b">
        <v>0</v>
      </c>
      <c r="H19621" t="s">
        <v>1628</v>
      </c>
      <c r="I19621">
        <v>45135.377800925933</v>
      </c>
      <c r="J19621" t="b">
        <v>0</v>
      </c>
      <c r="K19621" t="b">
        <v>0</v>
      </c>
      <c r="L19621" t="s">
        <v>1616</v>
      </c>
      <c r="M19621" t="s">
        <v>1617</v>
      </c>
      <c r="N19621">
        <v>100000</v>
      </c>
      <c r="P19621" t="s">
        <v>4224</v>
      </c>
      <c r="Q19621" t="s">
        <v>30223</v>
      </c>
    </row>
    <row r="19622" spans="1:17" x14ac:dyDescent="0.35">
      <c r="A19622" t="s">
        <v>27022</v>
      </c>
      <c r="B19622" t="s">
        <v>1610</v>
      </c>
      <c r="C19622" t="s">
        <v>22193</v>
      </c>
      <c r="D19622" t="s">
        <v>1666</v>
      </c>
      <c r="E19622" t="s">
        <v>1656</v>
      </c>
      <c r="F19622" t="s">
        <v>1614</v>
      </c>
      <c r="G19622" t="b">
        <v>0</v>
      </c>
      <c r="H19622" t="s">
        <v>1668</v>
      </c>
      <c r="I19622">
        <v>45126.792500000003</v>
      </c>
      <c r="J19622" t="b">
        <v>0</v>
      </c>
      <c r="K19622" t="b">
        <v>0</v>
      </c>
      <c r="L19622" t="s">
        <v>1616</v>
      </c>
      <c r="M19622" t="s">
        <v>1617</v>
      </c>
      <c r="N19622">
        <v>153500</v>
      </c>
      <c r="P19622" t="s">
        <v>5104</v>
      </c>
      <c r="Q19622" t="s">
        <v>30224</v>
      </c>
    </row>
    <row r="19623" spans="1:17" x14ac:dyDescent="0.35">
      <c r="A19623" t="s">
        <v>27022</v>
      </c>
      <c r="B19623" t="s">
        <v>1610</v>
      </c>
      <c r="C19623" t="s">
        <v>30225</v>
      </c>
      <c r="D19623" t="s">
        <v>1616</v>
      </c>
      <c r="E19623" t="s">
        <v>1743</v>
      </c>
      <c r="F19623" t="s">
        <v>1614</v>
      </c>
      <c r="G19623" t="b">
        <v>0</v>
      </c>
      <c r="H19623" t="s">
        <v>1628</v>
      </c>
      <c r="I19623">
        <v>45128.711226851847</v>
      </c>
      <c r="J19623" t="b">
        <v>0</v>
      </c>
      <c r="K19623" t="b">
        <v>1</v>
      </c>
      <c r="L19623" t="s">
        <v>1616</v>
      </c>
      <c r="M19623" t="s">
        <v>1617</v>
      </c>
      <c r="N19623">
        <v>119435</v>
      </c>
      <c r="P19623" t="s">
        <v>26017</v>
      </c>
      <c r="Q19623" t="s">
        <v>30226</v>
      </c>
    </row>
    <row r="19624" spans="1:17" x14ac:dyDescent="0.35">
      <c r="A19624" t="s">
        <v>27022</v>
      </c>
      <c r="B19624" t="s">
        <v>1636</v>
      </c>
      <c r="C19624" t="s">
        <v>3356</v>
      </c>
      <c r="D19624" t="s">
        <v>1621</v>
      </c>
      <c r="E19624" t="s">
        <v>2543</v>
      </c>
      <c r="F19624" t="s">
        <v>1614</v>
      </c>
      <c r="G19624" t="b">
        <v>1</v>
      </c>
      <c r="H19624" t="s">
        <v>1668</v>
      </c>
      <c r="I19624">
        <v>45109.583935185183</v>
      </c>
      <c r="J19624" t="b">
        <v>0</v>
      </c>
      <c r="K19624" t="b">
        <v>1</v>
      </c>
      <c r="L19624" t="s">
        <v>1616</v>
      </c>
      <c r="M19624" t="s">
        <v>1676</v>
      </c>
      <c r="O19624">
        <v>60</v>
      </c>
      <c r="P19624" t="s">
        <v>12144</v>
      </c>
      <c r="Q19624" t="s">
        <v>30227</v>
      </c>
    </row>
    <row r="19625" spans="1:17" x14ac:dyDescent="0.35">
      <c r="A19625" t="s">
        <v>27022</v>
      </c>
      <c r="B19625" t="s">
        <v>1626</v>
      </c>
      <c r="C19625" t="s">
        <v>27351</v>
      </c>
      <c r="D19625" t="s">
        <v>1693</v>
      </c>
      <c r="E19625" t="s">
        <v>1633</v>
      </c>
      <c r="F19625" t="s">
        <v>1614</v>
      </c>
      <c r="G19625" t="b">
        <v>0</v>
      </c>
      <c r="H19625" t="s">
        <v>1668</v>
      </c>
      <c r="I19625">
        <v>45114.586736111109</v>
      </c>
      <c r="J19625" t="b">
        <v>0</v>
      </c>
      <c r="K19625" t="b">
        <v>1</v>
      </c>
      <c r="L19625" t="s">
        <v>1616</v>
      </c>
      <c r="M19625" t="s">
        <v>1617</v>
      </c>
      <c r="N19625">
        <v>181022.5</v>
      </c>
      <c r="P19625" t="s">
        <v>28472</v>
      </c>
      <c r="Q19625" t="s">
        <v>5073</v>
      </c>
    </row>
    <row r="19626" spans="1:17" x14ac:dyDescent="0.35">
      <c r="A19626" t="s">
        <v>27022</v>
      </c>
      <c r="B19626" t="s">
        <v>1626</v>
      </c>
      <c r="C19626" t="s">
        <v>30228</v>
      </c>
      <c r="D19626" t="s">
        <v>1621</v>
      </c>
      <c r="E19626" t="s">
        <v>1613</v>
      </c>
      <c r="F19626" t="s">
        <v>1614</v>
      </c>
      <c r="G19626" t="b">
        <v>1</v>
      </c>
      <c r="H19626" t="s">
        <v>1623</v>
      </c>
      <c r="I19626">
        <v>45108.252141203702</v>
      </c>
      <c r="J19626" t="b">
        <v>0</v>
      </c>
      <c r="K19626" t="b">
        <v>1</v>
      </c>
      <c r="L19626" t="s">
        <v>1616</v>
      </c>
      <c r="M19626" t="s">
        <v>1617</v>
      </c>
      <c r="N19626">
        <v>141000</v>
      </c>
      <c r="P19626" t="s">
        <v>16704</v>
      </c>
    </row>
    <row r="19627" spans="1:17" x14ac:dyDescent="0.35">
      <c r="A19627" t="s">
        <v>27022</v>
      </c>
      <c r="B19627" t="s">
        <v>1636</v>
      </c>
      <c r="C19627" t="s">
        <v>30229</v>
      </c>
      <c r="D19627" t="s">
        <v>10823</v>
      </c>
      <c r="E19627" t="s">
        <v>1633</v>
      </c>
      <c r="F19627" t="s">
        <v>1614</v>
      </c>
      <c r="G19627" t="b">
        <v>0</v>
      </c>
      <c r="H19627" t="s">
        <v>1628</v>
      </c>
      <c r="I19627">
        <v>45112.793240740742</v>
      </c>
      <c r="J19627" t="b">
        <v>0</v>
      </c>
      <c r="K19627" t="b">
        <v>1</v>
      </c>
      <c r="L19627" t="s">
        <v>1616</v>
      </c>
      <c r="M19627" t="s">
        <v>1617</v>
      </c>
      <c r="N19627">
        <v>48061.5</v>
      </c>
      <c r="P19627" t="s">
        <v>30230</v>
      </c>
    </row>
    <row r="19628" spans="1:17" x14ac:dyDescent="0.35">
      <c r="A19628" t="s">
        <v>27022</v>
      </c>
      <c r="B19628" t="s">
        <v>1630</v>
      </c>
      <c r="C19628" t="s">
        <v>23204</v>
      </c>
      <c r="D19628" t="s">
        <v>5770</v>
      </c>
      <c r="E19628" t="s">
        <v>1694</v>
      </c>
      <c r="F19628" t="s">
        <v>1614</v>
      </c>
      <c r="G19628" t="b">
        <v>0</v>
      </c>
      <c r="H19628" t="s">
        <v>1713</v>
      </c>
      <c r="I19628">
        <v>45117.506030092591</v>
      </c>
      <c r="J19628" t="b">
        <v>0</v>
      </c>
      <c r="K19628" t="b">
        <v>0</v>
      </c>
      <c r="L19628" t="s">
        <v>1616</v>
      </c>
      <c r="M19628" t="s">
        <v>1617</v>
      </c>
      <c r="N19628">
        <v>127500</v>
      </c>
      <c r="P19628" t="s">
        <v>1809</v>
      </c>
      <c r="Q19628" t="s">
        <v>25688</v>
      </c>
    </row>
    <row r="19629" spans="1:17" x14ac:dyDescent="0.35">
      <c r="A19629" t="s">
        <v>27022</v>
      </c>
      <c r="B19629" t="s">
        <v>1636</v>
      </c>
      <c r="C19629" t="s">
        <v>15017</v>
      </c>
      <c r="D19629" t="s">
        <v>1800</v>
      </c>
      <c r="E19629" t="s">
        <v>1656</v>
      </c>
      <c r="F19629" t="s">
        <v>1614</v>
      </c>
      <c r="G19629" t="b">
        <v>0</v>
      </c>
      <c r="H19629" t="s">
        <v>1801</v>
      </c>
      <c r="I19629">
        <v>45125.447268518517</v>
      </c>
      <c r="J19629" t="b">
        <v>0</v>
      </c>
      <c r="K19629" t="b">
        <v>0</v>
      </c>
      <c r="L19629" t="s">
        <v>1801</v>
      </c>
      <c r="M19629" t="s">
        <v>1617</v>
      </c>
      <c r="N19629">
        <v>72900</v>
      </c>
      <c r="P19629" t="s">
        <v>27341</v>
      </c>
      <c r="Q19629" t="s">
        <v>30231</v>
      </c>
    </row>
    <row r="19630" spans="1:17" x14ac:dyDescent="0.35">
      <c r="A19630" t="s">
        <v>27022</v>
      </c>
      <c r="B19630" t="s">
        <v>1610</v>
      </c>
      <c r="C19630" t="s">
        <v>30232</v>
      </c>
      <c r="D19630" t="s">
        <v>1621</v>
      </c>
      <c r="E19630" t="s">
        <v>1633</v>
      </c>
      <c r="F19630" t="s">
        <v>3007</v>
      </c>
      <c r="G19630" t="b">
        <v>1</v>
      </c>
      <c r="H19630" t="s">
        <v>1668</v>
      </c>
      <c r="I19630">
        <v>45122.835289351853</v>
      </c>
      <c r="J19630" t="b">
        <v>0</v>
      </c>
      <c r="K19630" t="b">
        <v>0</v>
      </c>
      <c r="L19630" t="s">
        <v>1616</v>
      </c>
      <c r="M19630" t="s">
        <v>1617</v>
      </c>
      <c r="N19630">
        <v>200000</v>
      </c>
      <c r="P19630" t="s">
        <v>30233</v>
      </c>
      <c r="Q19630" t="s">
        <v>12993</v>
      </c>
    </row>
    <row r="19631" spans="1:17" x14ac:dyDescent="0.35">
      <c r="A19631" t="s">
        <v>27022</v>
      </c>
      <c r="B19631" t="s">
        <v>1626</v>
      </c>
      <c r="C19631" t="s">
        <v>14901</v>
      </c>
      <c r="D19631" t="s">
        <v>2289</v>
      </c>
      <c r="E19631" t="s">
        <v>1656</v>
      </c>
      <c r="F19631" t="s">
        <v>1614</v>
      </c>
      <c r="G19631" t="b">
        <v>0</v>
      </c>
      <c r="H19631" t="s">
        <v>1668</v>
      </c>
      <c r="I19631">
        <v>45115.00104166667</v>
      </c>
      <c r="J19631" t="b">
        <v>0</v>
      </c>
      <c r="K19631" t="b">
        <v>1</v>
      </c>
      <c r="L19631" t="s">
        <v>1616</v>
      </c>
      <c r="M19631" t="s">
        <v>1617</v>
      </c>
      <c r="N19631">
        <v>161500</v>
      </c>
      <c r="P19631" t="s">
        <v>5783</v>
      </c>
      <c r="Q19631" t="s">
        <v>14902</v>
      </c>
    </row>
    <row r="19632" spans="1:17" x14ac:dyDescent="0.35">
      <c r="A19632" t="s">
        <v>27022</v>
      </c>
      <c r="B19632" t="s">
        <v>1636</v>
      </c>
      <c r="C19632" t="s">
        <v>3352</v>
      </c>
      <c r="D19632" t="s">
        <v>1705</v>
      </c>
      <c r="E19632" t="s">
        <v>1622</v>
      </c>
      <c r="F19632" t="s">
        <v>1614</v>
      </c>
      <c r="G19632" t="b">
        <v>0</v>
      </c>
      <c r="H19632" t="s">
        <v>1623</v>
      </c>
      <c r="I19632">
        <v>45118.624976851846</v>
      </c>
      <c r="J19632" t="b">
        <v>1</v>
      </c>
      <c r="K19632" t="b">
        <v>0</v>
      </c>
      <c r="L19632" t="s">
        <v>1616</v>
      </c>
      <c r="M19632" t="s">
        <v>1676</v>
      </c>
      <c r="O19632">
        <v>47.5</v>
      </c>
      <c r="P19632" t="s">
        <v>16731</v>
      </c>
      <c r="Q19632" t="s">
        <v>30234</v>
      </c>
    </row>
    <row r="19633" spans="1:17" x14ac:dyDescent="0.35">
      <c r="A19633" t="s">
        <v>27022</v>
      </c>
      <c r="B19633" t="s">
        <v>1636</v>
      </c>
      <c r="C19633" t="s">
        <v>30235</v>
      </c>
      <c r="D19633" t="s">
        <v>2230</v>
      </c>
      <c r="E19633" t="s">
        <v>1633</v>
      </c>
      <c r="F19633" t="s">
        <v>1614</v>
      </c>
      <c r="G19633" t="b">
        <v>0</v>
      </c>
      <c r="H19633" t="s">
        <v>1628</v>
      </c>
      <c r="I19633">
        <v>45126.751331018517</v>
      </c>
      <c r="J19633" t="b">
        <v>0</v>
      </c>
      <c r="K19633" t="b">
        <v>1</v>
      </c>
      <c r="L19633" t="s">
        <v>1616</v>
      </c>
      <c r="M19633" t="s">
        <v>1617</v>
      </c>
      <c r="N19633">
        <v>106479</v>
      </c>
      <c r="P19633" t="s">
        <v>3318</v>
      </c>
      <c r="Q19633" t="s">
        <v>30236</v>
      </c>
    </row>
    <row r="19634" spans="1:17" x14ac:dyDescent="0.35">
      <c r="A19634" t="s">
        <v>27022</v>
      </c>
      <c r="B19634" t="s">
        <v>1620</v>
      </c>
      <c r="C19634" t="s">
        <v>1620</v>
      </c>
      <c r="D19634" t="s">
        <v>2289</v>
      </c>
      <c r="E19634" t="s">
        <v>1667</v>
      </c>
      <c r="F19634" t="s">
        <v>1614</v>
      </c>
      <c r="G19634" t="b">
        <v>0</v>
      </c>
      <c r="H19634" t="s">
        <v>1628</v>
      </c>
      <c r="I19634">
        <v>45118.383981481478</v>
      </c>
      <c r="J19634" t="b">
        <v>1</v>
      </c>
      <c r="K19634" t="b">
        <v>1</v>
      </c>
      <c r="L19634" t="s">
        <v>1616</v>
      </c>
      <c r="M19634" t="s">
        <v>1617</v>
      </c>
      <c r="N19634">
        <v>180500</v>
      </c>
      <c r="P19634" t="s">
        <v>15429</v>
      </c>
      <c r="Q19634" t="s">
        <v>27948</v>
      </c>
    </row>
    <row r="19635" spans="1:17" x14ac:dyDescent="0.35">
      <c r="A19635" t="s">
        <v>27022</v>
      </c>
      <c r="B19635" t="s">
        <v>1798</v>
      </c>
      <c r="C19635" t="s">
        <v>30237</v>
      </c>
      <c r="D19635" t="s">
        <v>2365</v>
      </c>
      <c r="E19635" t="s">
        <v>1656</v>
      </c>
      <c r="F19635" t="s">
        <v>1614</v>
      </c>
      <c r="G19635" t="b">
        <v>0</v>
      </c>
      <c r="H19635" t="s">
        <v>2305</v>
      </c>
      <c r="I19635">
        <v>45129.38653935185</v>
      </c>
      <c r="J19635" t="b">
        <v>0</v>
      </c>
      <c r="K19635" t="b">
        <v>0</v>
      </c>
      <c r="L19635" t="s">
        <v>2305</v>
      </c>
      <c r="M19635" t="s">
        <v>1617</v>
      </c>
      <c r="N19635">
        <v>166000</v>
      </c>
      <c r="P19635" t="s">
        <v>29819</v>
      </c>
      <c r="Q19635" t="s">
        <v>29820</v>
      </c>
    </row>
    <row r="19636" spans="1:17" x14ac:dyDescent="0.35">
      <c r="A19636" t="s">
        <v>27022</v>
      </c>
      <c r="B19636" t="s">
        <v>1626</v>
      </c>
      <c r="C19636" t="s">
        <v>1626</v>
      </c>
      <c r="D19636" t="s">
        <v>1781</v>
      </c>
      <c r="E19636" t="s">
        <v>1622</v>
      </c>
      <c r="F19636" t="s">
        <v>1751</v>
      </c>
      <c r="G19636" t="b">
        <v>0</v>
      </c>
      <c r="H19636" t="s">
        <v>1668</v>
      </c>
      <c r="I19636">
        <v>45134.669479166667</v>
      </c>
      <c r="J19636" t="b">
        <v>0</v>
      </c>
      <c r="K19636" t="b">
        <v>1</v>
      </c>
      <c r="L19636" t="s">
        <v>1616</v>
      </c>
      <c r="M19636" t="s">
        <v>1676</v>
      </c>
      <c r="O19636">
        <v>78</v>
      </c>
      <c r="P19636" t="s">
        <v>1927</v>
      </c>
      <c r="Q19636" t="s">
        <v>30238</v>
      </c>
    </row>
    <row r="19637" spans="1:17" x14ac:dyDescent="0.35">
      <c r="A19637" t="s">
        <v>27022</v>
      </c>
      <c r="B19637" t="s">
        <v>1610</v>
      </c>
      <c r="C19637" t="s">
        <v>30239</v>
      </c>
      <c r="D19637" t="s">
        <v>5709</v>
      </c>
      <c r="E19637" t="s">
        <v>1667</v>
      </c>
      <c r="F19637" t="s">
        <v>1614</v>
      </c>
      <c r="G19637" t="b">
        <v>0</v>
      </c>
      <c r="H19637" t="s">
        <v>1628</v>
      </c>
      <c r="I19637">
        <v>45115.336053240739</v>
      </c>
      <c r="J19637" t="b">
        <v>0</v>
      </c>
      <c r="K19637" t="b">
        <v>1</v>
      </c>
      <c r="L19637" t="s">
        <v>1616</v>
      </c>
      <c r="M19637" t="s">
        <v>1617</v>
      </c>
      <c r="N19637">
        <v>150000</v>
      </c>
      <c r="P19637" t="s">
        <v>9868</v>
      </c>
      <c r="Q19637" t="s">
        <v>1722</v>
      </c>
    </row>
    <row r="19638" spans="1:17" x14ac:dyDescent="0.35">
      <c r="A19638" t="s">
        <v>27022</v>
      </c>
      <c r="B19638" t="s">
        <v>1610</v>
      </c>
      <c r="C19638" t="s">
        <v>30240</v>
      </c>
      <c r="D19638" t="s">
        <v>3153</v>
      </c>
      <c r="E19638" t="s">
        <v>1667</v>
      </c>
      <c r="F19638" t="s">
        <v>1614</v>
      </c>
      <c r="G19638" t="b">
        <v>0</v>
      </c>
      <c r="H19638" t="s">
        <v>1634</v>
      </c>
      <c r="I19638">
        <v>45124.337858796287</v>
      </c>
      <c r="J19638" t="b">
        <v>0</v>
      </c>
      <c r="K19638" t="b">
        <v>1</v>
      </c>
      <c r="L19638" t="s">
        <v>1616</v>
      </c>
      <c r="M19638" t="s">
        <v>1617</v>
      </c>
      <c r="N19638">
        <v>75000</v>
      </c>
      <c r="P19638" t="s">
        <v>7123</v>
      </c>
      <c r="Q19638" t="s">
        <v>10556</v>
      </c>
    </row>
    <row r="19639" spans="1:17" x14ac:dyDescent="0.35">
      <c r="A19639" t="s">
        <v>27022</v>
      </c>
      <c r="B19639" t="s">
        <v>1610</v>
      </c>
      <c r="C19639" t="s">
        <v>30241</v>
      </c>
      <c r="D19639" t="s">
        <v>2401</v>
      </c>
      <c r="E19639" t="s">
        <v>1656</v>
      </c>
      <c r="F19639" t="s">
        <v>1614</v>
      </c>
      <c r="G19639" t="b">
        <v>0</v>
      </c>
      <c r="H19639" t="s">
        <v>2305</v>
      </c>
      <c r="I19639">
        <v>45125.862592592603</v>
      </c>
      <c r="J19639" t="b">
        <v>0</v>
      </c>
      <c r="K19639" t="b">
        <v>0</v>
      </c>
      <c r="L19639" t="s">
        <v>2305</v>
      </c>
      <c r="M19639" t="s">
        <v>1617</v>
      </c>
      <c r="N19639">
        <v>56700</v>
      </c>
      <c r="P19639" t="s">
        <v>1759</v>
      </c>
      <c r="Q19639" t="s">
        <v>30242</v>
      </c>
    </row>
    <row r="19640" spans="1:17" x14ac:dyDescent="0.35">
      <c r="A19640" t="s">
        <v>27022</v>
      </c>
      <c r="B19640" t="s">
        <v>1833</v>
      </c>
      <c r="C19640" t="s">
        <v>1834</v>
      </c>
      <c r="D19640" t="s">
        <v>30243</v>
      </c>
      <c r="E19640" t="s">
        <v>1622</v>
      </c>
      <c r="F19640" t="s">
        <v>1614</v>
      </c>
      <c r="G19640" t="b">
        <v>0</v>
      </c>
      <c r="H19640" t="s">
        <v>1634</v>
      </c>
      <c r="I19640">
        <v>45133.542800925927</v>
      </c>
      <c r="J19640" t="b">
        <v>0</v>
      </c>
      <c r="K19640" t="b">
        <v>0</v>
      </c>
      <c r="L19640" t="s">
        <v>1616</v>
      </c>
      <c r="M19640" t="s">
        <v>1617</v>
      </c>
      <c r="N19640">
        <v>82500</v>
      </c>
      <c r="P19640" t="s">
        <v>3976</v>
      </c>
      <c r="Q19640" t="s">
        <v>30244</v>
      </c>
    </row>
    <row r="19641" spans="1:17" x14ac:dyDescent="0.35">
      <c r="A19641" t="s">
        <v>27022</v>
      </c>
      <c r="B19641" t="s">
        <v>1798</v>
      </c>
      <c r="C19641" t="s">
        <v>30245</v>
      </c>
      <c r="D19641" t="s">
        <v>30246</v>
      </c>
      <c r="E19641" t="s">
        <v>30247</v>
      </c>
      <c r="G19641" t="b">
        <v>0</v>
      </c>
      <c r="H19641" t="s">
        <v>28413</v>
      </c>
      <c r="I19641">
        <v>45113.741655092592</v>
      </c>
      <c r="J19641" t="b">
        <v>0</v>
      </c>
      <c r="K19641" t="b">
        <v>0</v>
      </c>
      <c r="L19641" t="s">
        <v>28413</v>
      </c>
      <c r="M19641" t="s">
        <v>1617</v>
      </c>
      <c r="N19641">
        <v>117407.5</v>
      </c>
      <c r="P19641" t="s">
        <v>30248</v>
      </c>
      <c r="Q19641" t="s">
        <v>30249</v>
      </c>
    </row>
    <row r="19642" spans="1:17" x14ac:dyDescent="0.35">
      <c r="A19642" t="s">
        <v>27022</v>
      </c>
      <c r="B19642" t="s">
        <v>1636</v>
      </c>
      <c r="C19642" t="s">
        <v>1636</v>
      </c>
      <c r="D19642" t="s">
        <v>23742</v>
      </c>
      <c r="E19642" t="s">
        <v>1633</v>
      </c>
      <c r="F19642" t="s">
        <v>1614</v>
      </c>
      <c r="G19642" t="b">
        <v>0</v>
      </c>
      <c r="H19642" t="s">
        <v>1623</v>
      </c>
      <c r="I19642">
        <v>45127.750115740739</v>
      </c>
      <c r="J19642" t="b">
        <v>1</v>
      </c>
      <c r="K19642" t="b">
        <v>1</v>
      </c>
      <c r="L19642" t="s">
        <v>1616</v>
      </c>
      <c r="M19642" t="s">
        <v>1676</v>
      </c>
      <c r="O19642">
        <v>55</v>
      </c>
      <c r="P19642" t="s">
        <v>30250</v>
      </c>
      <c r="Q19642" t="s">
        <v>19367</v>
      </c>
    </row>
    <row r="19643" spans="1:17" x14ac:dyDescent="0.35">
      <c r="A19643" t="s">
        <v>27022</v>
      </c>
      <c r="B19643" t="s">
        <v>1636</v>
      </c>
      <c r="C19643" t="s">
        <v>30251</v>
      </c>
      <c r="D19643" t="s">
        <v>1705</v>
      </c>
      <c r="E19643" t="s">
        <v>1667</v>
      </c>
      <c r="F19643" t="s">
        <v>1614</v>
      </c>
      <c r="G19643" t="b">
        <v>0</v>
      </c>
      <c r="H19643" t="s">
        <v>1623</v>
      </c>
      <c r="I19643">
        <v>45120.4999537037</v>
      </c>
      <c r="J19643" t="b">
        <v>1</v>
      </c>
      <c r="K19643" t="b">
        <v>1</v>
      </c>
      <c r="L19643" t="s">
        <v>1616</v>
      </c>
      <c r="M19643" t="s">
        <v>1617</v>
      </c>
      <c r="N19643">
        <v>125000</v>
      </c>
      <c r="P19643" t="s">
        <v>28159</v>
      </c>
      <c r="Q19643" t="s">
        <v>30252</v>
      </c>
    </row>
    <row r="19644" spans="1:17" x14ac:dyDescent="0.35">
      <c r="A19644" t="s">
        <v>27022</v>
      </c>
      <c r="B19644" t="s">
        <v>1610</v>
      </c>
      <c r="C19644" t="s">
        <v>30253</v>
      </c>
      <c r="D19644" t="s">
        <v>1621</v>
      </c>
      <c r="E19644" t="s">
        <v>2087</v>
      </c>
      <c r="F19644" t="s">
        <v>1751</v>
      </c>
      <c r="G19644" t="b">
        <v>1</v>
      </c>
      <c r="H19644" t="s">
        <v>1642</v>
      </c>
      <c r="I19644">
        <v>45117.791620370372</v>
      </c>
      <c r="J19644" t="b">
        <v>0</v>
      </c>
      <c r="K19644" t="b">
        <v>0</v>
      </c>
      <c r="L19644" t="s">
        <v>1642</v>
      </c>
      <c r="M19644" t="s">
        <v>1676</v>
      </c>
      <c r="O19644">
        <v>75</v>
      </c>
      <c r="P19644" t="s">
        <v>2088</v>
      </c>
    </row>
    <row r="19645" spans="1:17" x14ac:dyDescent="0.35">
      <c r="A19645" t="s">
        <v>27022</v>
      </c>
      <c r="B19645" t="s">
        <v>1636</v>
      </c>
      <c r="C19645" t="s">
        <v>3191</v>
      </c>
      <c r="D19645" t="s">
        <v>1621</v>
      </c>
      <c r="E19645" t="s">
        <v>1633</v>
      </c>
      <c r="F19645" t="s">
        <v>1614</v>
      </c>
      <c r="G19645" t="b">
        <v>1</v>
      </c>
      <c r="H19645" t="s">
        <v>1623</v>
      </c>
      <c r="I19645">
        <v>45127.375497685192</v>
      </c>
      <c r="J19645" t="b">
        <v>1</v>
      </c>
      <c r="K19645" t="b">
        <v>1</v>
      </c>
      <c r="L19645" t="s">
        <v>1616</v>
      </c>
      <c r="M19645" t="s">
        <v>1617</v>
      </c>
      <c r="N19645">
        <v>95000</v>
      </c>
      <c r="P19645" t="s">
        <v>30254</v>
      </c>
      <c r="Q19645" t="s">
        <v>3255</v>
      </c>
    </row>
    <row r="19646" spans="1:17" x14ac:dyDescent="0.35">
      <c r="A19646" t="s">
        <v>27022</v>
      </c>
      <c r="B19646" t="s">
        <v>1626</v>
      </c>
      <c r="C19646" t="s">
        <v>30255</v>
      </c>
      <c r="D19646" t="s">
        <v>1621</v>
      </c>
      <c r="E19646" t="s">
        <v>1633</v>
      </c>
      <c r="F19646" t="s">
        <v>1614</v>
      </c>
      <c r="G19646" t="b">
        <v>1</v>
      </c>
      <c r="H19646" t="s">
        <v>1668</v>
      </c>
      <c r="I19646">
        <v>45113.794328703712</v>
      </c>
      <c r="J19646" t="b">
        <v>0</v>
      </c>
      <c r="K19646" t="b">
        <v>1</v>
      </c>
      <c r="L19646" t="s">
        <v>1616</v>
      </c>
      <c r="M19646" t="s">
        <v>1617</v>
      </c>
      <c r="N19646">
        <v>265119</v>
      </c>
      <c r="P19646" t="s">
        <v>30256</v>
      </c>
    </row>
    <row r="19647" spans="1:17" x14ac:dyDescent="0.35">
      <c r="A19647" t="s">
        <v>27022</v>
      </c>
      <c r="B19647" t="s">
        <v>1636</v>
      </c>
      <c r="C19647" t="s">
        <v>1636</v>
      </c>
      <c r="D19647" t="s">
        <v>1757</v>
      </c>
      <c r="E19647" t="s">
        <v>1656</v>
      </c>
      <c r="F19647" t="s">
        <v>1614</v>
      </c>
      <c r="G19647" t="b">
        <v>0</v>
      </c>
      <c r="H19647" t="s">
        <v>1758</v>
      </c>
      <c r="I19647">
        <v>45134.61787037037</v>
      </c>
      <c r="J19647" t="b">
        <v>0</v>
      </c>
      <c r="K19647" t="b">
        <v>0</v>
      </c>
      <c r="L19647" t="s">
        <v>1758</v>
      </c>
      <c r="M19647" t="s">
        <v>1617</v>
      </c>
      <c r="N19647">
        <v>100500</v>
      </c>
      <c r="P19647" t="s">
        <v>3489</v>
      </c>
      <c r="Q19647" t="s">
        <v>3490</v>
      </c>
    </row>
    <row r="19648" spans="1:17" x14ac:dyDescent="0.35">
      <c r="A19648" t="s">
        <v>27022</v>
      </c>
      <c r="B19648" t="s">
        <v>1630</v>
      </c>
      <c r="C19648" t="s">
        <v>1630</v>
      </c>
      <c r="D19648" t="s">
        <v>2722</v>
      </c>
      <c r="E19648" t="s">
        <v>1694</v>
      </c>
      <c r="F19648" t="s">
        <v>1751</v>
      </c>
      <c r="G19648" t="b">
        <v>0</v>
      </c>
      <c r="H19648" t="s">
        <v>1713</v>
      </c>
      <c r="I19648">
        <v>45118.593113425923</v>
      </c>
      <c r="J19648" t="b">
        <v>1</v>
      </c>
      <c r="K19648" t="b">
        <v>0</v>
      </c>
      <c r="L19648" t="s">
        <v>1616</v>
      </c>
      <c r="M19648" t="s">
        <v>1676</v>
      </c>
      <c r="O19648">
        <v>55</v>
      </c>
      <c r="P19648" t="s">
        <v>1819</v>
      </c>
      <c r="Q19648" t="s">
        <v>8068</v>
      </c>
    </row>
    <row r="19649" spans="1:17" x14ac:dyDescent="0.35">
      <c r="A19649" t="s">
        <v>27022</v>
      </c>
      <c r="B19649" t="s">
        <v>1636</v>
      </c>
      <c r="C19649" t="s">
        <v>24801</v>
      </c>
      <c r="D19649" t="s">
        <v>13362</v>
      </c>
      <c r="E19649" t="s">
        <v>17772</v>
      </c>
      <c r="F19649" t="s">
        <v>1614</v>
      </c>
      <c r="G19649" t="b">
        <v>0</v>
      </c>
      <c r="H19649" t="s">
        <v>1615</v>
      </c>
      <c r="I19649">
        <v>45118.625960648147</v>
      </c>
      <c r="J19649" t="b">
        <v>0</v>
      </c>
      <c r="K19649" t="b">
        <v>1</v>
      </c>
      <c r="L19649" t="s">
        <v>1616</v>
      </c>
      <c r="M19649" t="s">
        <v>1617</v>
      </c>
      <c r="N19649">
        <v>75000</v>
      </c>
      <c r="P19649" t="s">
        <v>13363</v>
      </c>
      <c r="Q19649" t="s">
        <v>4030</v>
      </c>
    </row>
    <row r="19650" spans="1:17" x14ac:dyDescent="0.35">
      <c r="A19650" t="s">
        <v>27022</v>
      </c>
      <c r="B19650" t="s">
        <v>1630</v>
      </c>
      <c r="C19650" t="s">
        <v>30257</v>
      </c>
      <c r="D19650" t="s">
        <v>2536</v>
      </c>
      <c r="E19650" t="s">
        <v>1667</v>
      </c>
      <c r="F19650" t="s">
        <v>1614</v>
      </c>
      <c r="G19650" t="b">
        <v>0</v>
      </c>
      <c r="H19650" t="s">
        <v>1623</v>
      </c>
      <c r="I19650">
        <v>45127.296134259261</v>
      </c>
      <c r="J19650" t="b">
        <v>1</v>
      </c>
      <c r="K19650" t="b">
        <v>1</v>
      </c>
      <c r="L19650" t="s">
        <v>1616</v>
      </c>
      <c r="M19650" t="s">
        <v>1617</v>
      </c>
      <c r="N19650">
        <v>156000</v>
      </c>
      <c r="P19650" t="s">
        <v>120</v>
      </c>
      <c r="Q19650" t="s">
        <v>30258</v>
      </c>
    </row>
    <row r="19651" spans="1:17" x14ac:dyDescent="0.35">
      <c r="A19651" t="s">
        <v>27022</v>
      </c>
      <c r="B19651" t="s">
        <v>1610</v>
      </c>
      <c r="C19651" t="s">
        <v>30259</v>
      </c>
      <c r="D19651" t="s">
        <v>2289</v>
      </c>
      <c r="E19651" t="s">
        <v>1667</v>
      </c>
      <c r="F19651" t="s">
        <v>1614</v>
      </c>
      <c r="G19651" t="b">
        <v>0</v>
      </c>
      <c r="H19651" t="s">
        <v>1668</v>
      </c>
      <c r="I19651">
        <v>45136.41851851852</v>
      </c>
      <c r="J19651" t="b">
        <v>0</v>
      </c>
      <c r="K19651" t="b">
        <v>1</v>
      </c>
      <c r="L19651" t="s">
        <v>1616</v>
      </c>
      <c r="M19651" t="s">
        <v>1617</v>
      </c>
      <c r="N19651">
        <v>125000</v>
      </c>
      <c r="P19651" t="s">
        <v>30260</v>
      </c>
      <c r="Q19651" t="s">
        <v>30261</v>
      </c>
    </row>
    <row r="19652" spans="1:17" x14ac:dyDescent="0.35">
      <c r="A19652" t="s">
        <v>27022</v>
      </c>
      <c r="B19652" t="s">
        <v>1610</v>
      </c>
      <c r="C19652" t="s">
        <v>1610</v>
      </c>
      <c r="D19652" t="s">
        <v>6504</v>
      </c>
      <c r="E19652" t="s">
        <v>2202</v>
      </c>
      <c r="F19652" t="s">
        <v>1614</v>
      </c>
      <c r="G19652" t="b">
        <v>0</v>
      </c>
      <c r="H19652" t="s">
        <v>1668</v>
      </c>
      <c r="I19652">
        <v>45109.336817129632</v>
      </c>
      <c r="J19652" t="b">
        <v>0</v>
      </c>
      <c r="K19652" t="b">
        <v>1</v>
      </c>
      <c r="L19652" t="s">
        <v>1616</v>
      </c>
      <c r="M19652" t="s">
        <v>1617</v>
      </c>
      <c r="N19652">
        <v>100900</v>
      </c>
      <c r="P19652" t="s">
        <v>1166</v>
      </c>
      <c r="Q19652" t="s">
        <v>3634</v>
      </c>
    </row>
    <row r="19653" spans="1:17" x14ac:dyDescent="0.35">
      <c r="A19653" t="s">
        <v>27022</v>
      </c>
      <c r="B19653" t="s">
        <v>1833</v>
      </c>
      <c r="C19653" t="s">
        <v>11326</v>
      </c>
      <c r="D19653" t="s">
        <v>1693</v>
      </c>
      <c r="E19653" t="s">
        <v>1633</v>
      </c>
      <c r="F19653" t="s">
        <v>1614</v>
      </c>
      <c r="G19653" t="b">
        <v>0</v>
      </c>
      <c r="H19653" t="s">
        <v>1668</v>
      </c>
      <c r="I19653">
        <v>45132.500925925917</v>
      </c>
      <c r="J19653" t="b">
        <v>0</v>
      </c>
      <c r="K19653" t="b">
        <v>0</v>
      </c>
      <c r="L19653" t="s">
        <v>1616</v>
      </c>
      <c r="M19653" t="s">
        <v>1676</v>
      </c>
      <c r="O19653">
        <v>46.694999694824219</v>
      </c>
      <c r="P19653" t="s">
        <v>18801</v>
      </c>
      <c r="Q19653" t="s">
        <v>30262</v>
      </c>
    </row>
    <row r="19654" spans="1:17" x14ac:dyDescent="0.35">
      <c r="A19654" t="s">
        <v>27022</v>
      </c>
      <c r="B19654" t="s">
        <v>1610</v>
      </c>
      <c r="C19654" t="s">
        <v>30263</v>
      </c>
      <c r="D19654" t="s">
        <v>4569</v>
      </c>
      <c r="E19654" t="s">
        <v>1633</v>
      </c>
      <c r="F19654" t="s">
        <v>1614</v>
      </c>
      <c r="G19654" t="b">
        <v>0</v>
      </c>
      <c r="H19654" t="s">
        <v>1615</v>
      </c>
      <c r="I19654">
        <v>45128.29074074074</v>
      </c>
      <c r="J19654" t="b">
        <v>0</v>
      </c>
      <c r="K19654" t="b">
        <v>1</v>
      </c>
      <c r="L19654" t="s">
        <v>1616</v>
      </c>
      <c r="M19654" t="s">
        <v>1617</v>
      </c>
      <c r="N19654">
        <v>37860</v>
      </c>
      <c r="P19654" t="s">
        <v>16137</v>
      </c>
      <c r="Q19654" t="s">
        <v>30264</v>
      </c>
    </row>
    <row r="19655" spans="1:17" x14ac:dyDescent="0.35">
      <c r="A19655" t="s">
        <v>27022</v>
      </c>
      <c r="B19655" t="s">
        <v>1620</v>
      </c>
      <c r="C19655" t="s">
        <v>30265</v>
      </c>
      <c r="D19655" t="s">
        <v>7367</v>
      </c>
      <c r="E19655" t="s">
        <v>1656</v>
      </c>
      <c r="F19655" t="s">
        <v>1614</v>
      </c>
      <c r="G19655" t="b">
        <v>0</v>
      </c>
      <c r="H19655" t="s">
        <v>1657</v>
      </c>
      <c r="I19655">
        <v>45122.30195601852</v>
      </c>
      <c r="J19655" t="b">
        <v>0</v>
      </c>
      <c r="K19655" t="b">
        <v>0</v>
      </c>
      <c r="L19655" t="s">
        <v>1657</v>
      </c>
      <c r="M19655" t="s">
        <v>1617</v>
      </c>
      <c r="N19655">
        <v>147500</v>
      </c>
      <c r="P19655" t="s">
        <v>17219</v>
      </c>
      <c r="Q19655" t="s">
        <v>30266</v>
      </c>
    </row>
    <row r="19656" spans="1:17" x14ac:dyDescent="0.35">
      <c r="A19656" t="s">
        <v>27022</v>
      </c>
      <c r="B19656" t="s">
        <v>1636</v>
      </c>
      <c r="C19656" t="s">
        <v>1636</v>
      </c>
      <c r="E19656" t="s">
        <v>1622</v>
      </c>
      <c r="F19656" t="s">
        <v>1751</v>
      </c>
      <c r="G19656" t="b">
        <v>0</v>
      </c>
      <c r="H19656" t="s">
        <v>1713</v>
      </c>
      <c r="I19656">
        <v>45112.671064814807</v>
      </c>
      <c r="J19656" t="b">
        <v>1</v>
      </c>
      <c r="K19656" t="b">
        <v>0</v>
      </c>
      <c r="L19656" t="s">
        <v>1616</v>
      </c>
      <c r="M19656" t="s">
        <v>1676</v>
      </c>
      <c r="O19656">
        <v>48.5</v>
      </c>
      <c r="P19656" t="s">
        <v>6303</v>
      </c>
      <c r="Q19656" t="s">
        <v>30267</v>
      </c>
    </row>
    <row r="19657" spans="1:17" x14ac:dyDescent="0.35">
      <c r="A19657" t="s">
        <v>27022</v>
      </c>
      <c r="B19657" t="s">
        <v>1636</v>
      </c>
      <c r="C19657" t="s">
        <v>18503</v>
      </c>
      <c r="D19657" t="s">
        <v>7401</v>
      </c>
      <c r="E19657" t="s">
        <v>1633</v>
      </c>
      <c r="F19657" t="s">
        <v>1614</v>
      </c>
      <c r="G19657" t="b">
        <v>0</v>
      </c>
      <c r="H19657" t="s">
        <v>1713</v>
      </c>
      <c r="I19657">
        <v>45125.543182870373</v>
      </c>
      <c r="J19657" t="b">
        <v>0</v>
      </c>
      <c r="K19657" t="b">
        <v>1</v>
      </c>
      <c r="L19657" t="s">
        <v>1616</v>
      </c>
      <c r="M19657" t="s">
        <v>1617</v>
      </c>
      <c r="N19657">
        <v>65000</v>
      </c>
      <c r="P19657" t="s">
        <v>18504</v>
      </c>
      <c r="Q19657" t="s">
        <v>1874</v>
      </c>
    </row>
    <row r="19658" spans="1:17" x14ac:dyDescent="0.35">
      <c r="A19658" t="s">
        <v>27022</v>
      </c>
      <c r="B19658" t="s">
        <v>1636</v>
      </c>
      <c r="C19658" t="s">
        <v>1636</v>
      </c>
      <c r="D19658" t="s">
        <v>1693</v>
      </c>
      <c r="E19658" t="s">
        <v>1613</v>
      </c>
      <c r="F19658" t="s">
        <v>1751</v>
      </c>
      <c r="G19658" t="b">
        <v>0</v>
      </c>
      <c r="H19658" t="s">
        <v>1668</v>
      </c>
      <c r="I19658">
        <v>45125.709004629629</v>
      </c>
      <c r="J19658" t="b">
        <v>0</v>
      </c>
      <c r="K19658" t="b">
        <v>0</v>
      </c>
      <c r="L19658" t="s">
        <v>1616</v>
      </c>
      <c r="M19658" t="s">
        <v>1676</v>
      </c>
      <c r="O19658">
        <v>68.5</v>
      </c>
      <c r="P19658" t="s">
        <v>30268</v>
      </c>
      <c r="Q19658" t="s">
        <v>30269</v>
      </c>
    </row>
    <row r="19659" spans="1:17" x14ac:dyDescent="0.35">
      <c r="A19659" t="s">
        <v>27022</v>
      </c>
      <c r="B19659" t="s">
        <v>1626</v>
      </c>
      <c r="C19659" t="s">
        <v>30270</v>
      </c>
      <c r="D19659" t="s">
        <v>1705</v>
      </c>
      <c r="E19659" t="s">
        <v>1777</v>
      </c>
      <c r="F19659" t="s">
        <v>1614</v>
      </c>
      <c r="G19659" t="b">
        <v>0</v>
      </c>
      <c r="H19659" t="s">
        <v>1623</v>
      </c>
      <c r="I19659">
        <v>45137.126481481479</v>
      </c>
      <c r="J19659" t="b">
        <v>0</v>
      </c>
      <c r="K19659" t="b">
        <v>1</v>
      </c>
      <c r="L19659" t="s">
        <v>1616</v>
      </c>
      <c r="M19659" t="s">
        <v>1617</v>
      </c>
      <c r="N19659">
        <v>348000</v>
      </c>
      <c r="P19659" t="s">
        <v>365</v>
      </c>
      <c r="Q19659" t="s">
        <v>25898</v>
      </c>
    </row>
    <row r="19660" spans="1:17" x14ac:dyDescent="0.35">
      <c r="A19660" t="s">
        <v>27022</v>
      </c>
      <c r="B19660" t="s">
        <v>1626</v>
      </c>
      <c r="C19660" t="s">
        <v>30271</v>
      </c>
      <c r="D19660" t="s">
        <v>2487</v>
      </c>
      <c r="E19660" t="s">
        <v>1622</v>
      </c>
      <c r="F19660" t="s">
        <v>1614</v>
      </c>
      <c r="G19660" t="b">
        <v>0</v>
      </c>
      <c r="H19660" t="s">
        <v>1623</v>
      </c>
      <c r="I19660">
        <v>45125.751967592587</v>
      </c>
      <c r="J19660" t="b">
        <v>0</v>
      </c>
      <c r="K19660" t="b">
        <v>0</v>
      </c>
      <c r="L19660" t="s">
        <v>1616</v>
      </c>
      <c r="M19660" t="s">
        <v>1617</v>
      </c>
      <c r="N19660">
        <v>97500</v>
      </c>
      <c r="P19660" t="s">
        <v>1646</v>
      </c>
      <c r="Q19660" t="s">
        <v>30272</v>
      </c>
    </row>
    <row r="19661" spans="1:17" x14ac:dyDescent="0.35">
      <c r="A19661" t="s">
        <v>27022</v>
      </c>
      <c r="B19661" t="s">
        <v>1636</v>
      </c>
      <c r="C19661" t="s">
        <v>2601</v>
      </c>
      <c r="D19661" t="s">
        <v>1708</v>
      </c>
      <c r="E19661" t="s">
        <v>1667</v>
      </c>
      <c r="F19661" t="s">
        <v>1614</v>
      </c>
      <c r="G19661" t="b">
        <v>0</v>
      </c>
      <c r="H19661" t="s">
        <v>1628</v>
      </c>
      <c r="I19661">
        <v>45128.292743055557</v>
      </c>
      <c r="J19661" t="b">
        <v>0</v>
      </c>
      <c r="K19661" t="b">
        <v>1</v>
      </c>
      <c r="L19661" t="s">
        <v>1616</v>
      </c>
      <c r="M19661" t="s">
        <v>1617</v>
      </c>
      <c r="N19661">
        <v>150000</v>
      </c>
      <c r="P19661" t="s">
        <v>30273</v>
      </c>
      <c r="Q19661" t="s">
        <v>30274</v>
      </c>
    </row>
    <row r="19662" spans="1:17" x14ac:dyDescent="0.35">
      <c r="A19662" t="s">
        <v>27022</v>
      </c>
      <c r="B19662" t="s">
        <v>1630</v>
      </c>
      <c r="C19662" t="s">
        <v>30275</v>
      </c>
      <c r="D19662" t="s">
        <v>2289</v>
      </c>
      <c r="E19662" t="s">
        <v>1622</v>
      </c>
      <c r="F19662" t="s">
        <v>1614</v>
      </c>
      <c r="G19662" t="b">
        <v>0</v>
      </c>
      <c r="H19662" t="s">
        <v>1634</v>
      </c>
      <c r="I19662">
        <v>45135.588750000003</v>
      </c>
      <c r="J19662" t="b">
        <v>1</v>
      </c>
      <c r="K19662" t="b">
        <v>0</v>
      </c>
      <c r="L19662" t="s">
        <v>1616</v>
      </c>
      <c r="M19662" t="s">
        <v>1617</v>
      </c>
      <c r="N19662">
        <v>162500</v>
      </c>
      <c r="P19662" t="s">
        <v>2575</v>
      </c>
      <c r="Q19662" t="s">
        <v>30276</v>
      </c>
    </row>
    <row r="19663" spans="1:17" x14ac:dyDescent="0.35">
      <c r="A19663" t="s">
        <v>27022</v>
      </c>
      <c r="B19663" t="s">
        <v>1636</v>
      </c>
      <c r="C19663" t="s">
        <v>30277</v>
      </c>
      <c r="D19663" t="s">
        <v>11861</v>
      </c>
      <c r="E19663" t="s">
        <v>3345</v>
      </c>
      <c r="F19663" t="s">
        <v>1614</v>
      </c>
      <c r="G19663" t="b">
        <v>0</v>
      </c>
      <c r="H19663" t="s">
        <v>1628</v>
      </c>
      <c r="I19663">
        <v>45123.000983796293</v>
      </c>
      <c r="J19663" t="b">
        <v>0</v>
      </c>
      <c r="K19663" t="b">
        <v>0</v>
      </c>
      <c r="L19663" t="s">
        <v>1616</v>
      </c>
      <c r="M19663" t="s">
        <v>1617</v>
      </c>
      <c r="N19663">
        <v>121560</v>
      </c>
      <c r="P19663" t="s">
        <v>1663</v>
      </c>
      <c r="Q19663" t="s">
        <v>30278</v>
      </c>
    </row>
    <row r="19664" spans="1:17" x14ac:dyDescent="0.35">
      <c r="A19664" t="s">
        <v>27022</v>
      </c>
      <c r="B19664" t="s">
        <v>1636</v>
      </c>
      <c r="C19664" t="s">
        <v>1955</v>
      </c>
      <c r="D19664" t="s">
        <v>1621</v>
      </c>
      <c r="E19664" t="s">
        <v>1918</v>
      </c>
      <c r="F19664" t="s">
        <v>1614</v>
      </c>
      <c r="G19664" t="b">
        <v>1</v>
      </c>
      <c r="H19664" t="s">
        <v>1931</v>
      </c>
      <c r="I19664">
        <v>45125.274513888893</v>
      </c>
      <c r="J19664" t="b">
        <v>1</v>
      </c>
      <c r="K19664" t="b">
        <v>0</v>
      </c>
      <c r="L19664" t="s">
        <v>1931</v>
      </c>
      <c r="M19664" t="s">
        <v>1617</v>
      </c>
      <c r="N19664">
        <v>120000</v>
      </c>
      <c r="P19664" t="s">
        <v>1919</v>
      </c>
      <c r="Q19664" t="s">
        <v>26792</v>
      </c>
    </row>
    <row r="19665" spans="1:17" x14ac:dyDescent="0.35">
      <c r="A19665" t="s">
        <v>27022</v>
      </c>
      <c r="B19665" t="s">
        <v>1636</v>
      </c>
      <c r="C19665" t="s">
        <v>27093</v>
      </c>
      <c r="D19665" t="s">
        <v>9972</v>
      </c>
      <c r="E19665" t="s">
        <v>1613</v>
      </c>
      <c r="G19665" t="b">
        <v>0</v>
      </c>
      <c r="H19665" t="s">
        <v>1628</v>
      </c>
      <c r="I19665">
        <v>45121.626342592594</v>
      </c>
      <c r="J19665" t="b">
        <v>1</v>
      </c>
      <c r="K19665" t="b">
        <v>0</v>
      </c>
      <c r="L19665" t="s">
        <v>1616</v>
      </c>
      <c r="M19665" t="s">
        <v>1676</v>
      </c>
      <c r="O19665">
        <v>34.760002136230469</v>
      </c>
      <c r="P19665" t="s">
        <v>1927</v>
      </c>
    </row>
    <row r="19666" spans="1:17" x14ac:dyDescent="0.35">
      <c r="A19666" t="s">
        <v>27022</v>
      </c>
      <c r="B19666" t="s">
        <v>1636</v>
      </c>
      <c r="C19666" t="s">
        <v>1955</v>
      </c>
      <c r="D19666" t="s">
        <v>29054</v>
      </c>
      <c r="E19666" t="s">
        <v>1656</v>
      </c>
      <c r="F19666" t="s">
        <v>1614</v>
      </c>
      <c r="G19666" t="b">
        <v>0</v>
      </c>
      <c r="H19666" t="s">
        <v>1957</v>
      </c>
      <c r="I19666">
        <v>45133.716724537036</v>
      </c>
      <c r="J19666" t="b">
        <v>0</v>
      </c>
      <c r="K19666" t="b">
        <v>0</v>
      </c>
      <c r="L19666" t="s">
        <v>1957</v>
      </c>
      <c r="M19666" t="s">
        <v>1617</v>
      </c>
      <c r="N19666">
        <v>165000</v>
      </c>
      <c r="P19666" t="s">
        <v>2666</v>
      </c>
      <c r="Q19666" t="s">
        <v>29128</v>
      </c>
    </row>
    <row r="19667" spans="1:17" x14ac:dyDescent="0.35">
      <c r="A19667" t="s">
        <v>27022</v>
      </c>
      <c r="B19667" t="s">
        <v>1636</v>
      </c>
      <c r="C19667" t="s">
        <v>30279</v>
      </c>
      <c r="D19667" t="s">
        <v>16596</v>
      </c>
      <c r="E19667" t="s">
        <v>2677</v>
      </c>
      <c r="F19667" t="s">
        <v>1751</v>
      </c>
      <c r="G19667" t="b">
        <v>0</v>
      </c>
      <c r="H19667" t="s">
        <v>1668</v>
      </c>
      <c r="I19667">
        <v>45134.459004629629</v>
      </c>
      <c r="J19667" t="b">
        <v>1</v>
      </c>
      <c r="K19667" t="b">
        <v>1</v>
      </c>
      <c r="L19667" t="s">
        <v>1616</v>
      </c>
      <c r="M19667" t="s">
        <v>1617</v>
      </c>
      <c r="N19667">
        <v>107000</v>
      </c>
      <c r="P19667" t="s">
        <v>1166</v>
      </c>
      <c r="Q19667" t="s">
        <v>7077</v>
      </c>
    </row>
    <row r="19668" spans="1:17" x14ac:dyDescent="0.35">
      <c r="A19668" t="s">
        <v>27022</v>
      </c>
      <c r="B19668" t="s">
        <v>1610</v>
      </c>
      <c r="C19668" t="s">
        <v>30280</v>
      </c>
      <c r="D19668" t="s">
        <v>1930</v>
      </c>
      <c r="E19668" t="s">
        <v>1656</v>
      </c>
      <c r="F19668" t="s">
        <v>1614</v>
      </c>
      <c r="G19668" t="b">
        <v>0</v>
      </c>
      <c r="H19668" t="s">
        <v>1931</v>
      </c>
      <c r="I19668">
        <v>45132.889201388891</v>
      </c>
      <c r="J19668" t="b">
        <v>0</v>
      </c>
      <c r="K19668" t="b">
        <v>0</v>
      </c>
      <c r="L19668" t="s">
        <v>1931</v>
      </c>
      <c r="M19668" t="s">
        <v>1617</v>
      </c>
      <c r="N19668">
        <v>132500</v>
      </c>
      <c r="P19668" t="s">
        <v>30281</v>
      </c>
      <c r="Q19668" t="s">
        <v>30282</v>
      </c>
    </row>
    <row r="19669" spans="1:17" x14ac:dyDescent="0.35">
      <c r="A19669" t="s">
        <v>27022</v>
      </c>
      <c r="B19669" t="s">
        <v>1636</v>
      </c>
      <c r="C19669" t="s">
        <v>29475</v>
      </c>
      <c r="D19669" t="s">
        <v>2230</v>
      </c>
      <c r="E19669" t="s">
        <v>1633</v>
      </c>
      <c r="F19669" t="s">
        <v>1751</v>
      </c>
      <c r="G19669" t="b">
        <v>0</v>
      </c>
      <c r="H19669" t="s">
        <v>1628</v>
      </c>
      <c r="I19669">
        <v>45122.168009259258</v>
      </c>
      <c r="J19669" t="b">
        <v>1</v>
      </c>
      <c r="K19669" t="b">
        <v>0</v>
      </c>
      <c r="L19669" t="s">
        <v>1616</v>
      </c>
      <c r="M19669" t="s">
        <v>1676</v>
      </c>
      <c r="O19669">
        <v>50</v>
      </c>
      <c r="P19669" t="s">
        <v>3139</v>
      </c>
      <c r="Q19669" t="s">
        <v>29476</v>
      </c>
    </row>
    <row r="19670" spans="1:17" x14ac:dyDescent="0.35">
      <c r="A19670" t="s">
        <v>27022</v>
      </c>
      <c r="B19670" t="s">
        <v>1636</v>
      </c>
      <c r="C19670" t="s">
        <v>30283</v>
      </c>
      <c r="D19670" t="s">
        <v>3682</v>
      </c>
      <c r="E19670" t="s">
        <v>1786</v>
      </c>
      <c r="F19670" t="s">
        <v>1614</v>
      </c>
      <c r="G19670" t="b">
        <v>0</v>
      </c>
      <c r="H19670" t="s">
        <v>1623</v>
      </c>
      <c r="I19670">
        <v>45115.416817129633</v>
      </c>
      <c r="J19670" t="b">
        <v>0</v>
      </c>
      <c r="K19670" t="b">
        <v>1</v>
      </c>
      <c r="L19670" t="s">
        <v>1616</v>
      </c>
      <c r="M19670" t="s">
        <v>1617</v>
      </c>
      <c r="N19670">
        <v>65000</v>
      </c>
      <c r="P19670" t="s">
        <v>30284</v>
      </c>
      <c r="Q19670" t="s">
        <v>2929</v>
      </c>
    </row>
    <row r="19671" spans="1:17" x14ac:dyDescent="0.35">
      <c r="A19671" t="s">
        <v>27022</v>
      </c>
      <c r="B19671" t="s">
        <v>1610</v>
      </c>
      <c r="C19671" t="s">
        <v>30285</v>
      </c>
      <c r="D19671" t="s">
        <v>1616</v>
      </c>
      <c r="E19671" t="s">
        <v>1622</v>
      </c>
      <c r="F19671" t="s">
        <v>1614</v>
      </c>
      <c r="G19671" t="b">
        <v>0</v>
      </c>
      <c r="H19671" t="s">
        <v>1628</v>
      </c>
      <c r="I19671">
        <v>45110.419247685182</v>
      </c>
      <c r="J19671" t="b">
        <v>0</v>
      </c>
      <c r="K19671" t="b">
        <v>0</v>
      </c>
      <c r="L19671" t="s">
        <v>1616</v>
      </c>
      <c r="M19671" t="s">
        <v>1617</v>
      </c>
      <c r="N19671">
        <v>250000</v>
      </c>
      <c r="P19671" t="s">
        <v>19936</v>
      </c>
      <c r="Q19671" t="s">
        <v>30286</v>
      </c>
    </row>
    <row r="19672" spans="1:17" x14ac:dyDescent="0.35">
      <c r="A19672" t="s">
        <v>27022</v>
      </c>
      <c r="B19672" t="s">
        <v>1636</v>
      </c>
      <c r="C19672" t="s">
        <v>30287</v>
      </c>
      <c r="D19672" t="s">
        <v>2270</v>
      </c>
      <c r="E19672" t="s">
        <v>1633</v>
      </c>
      <c r="F19672" t="s">
        <v>1751</v>
      </c>
      <c r="G19672" t="b">
        <v>0</v>
      </c>
      <c r="H19672" t="s">
        <v>1713</v>
      </c>
      <c r="I19672">
        <v>45119.626539351862</v>
      </c>
      <c r="J19672" t="b">
        <v>0</v>
      </c>
      <c r="K19672" t="b">
        <v>1</v>
      </c>
      <c r="L19672" t="s">
        <v>1616</v>
      </c>
      <c r="M19672" t="s">
        <v>1676</v>
      </c>
      <c r="O19672">
        <v>77.5</v>
      </c>
      <c r="P19672" t="s">
        <v>3948</v>
      </c>
    </row>
    <row r="19673" spans="1:17" x14ac:dyDescent="0.35">
      <c r="A19673" t="s">
        <v>27022</v>
      </c>
      <c r="B19673" t="s">
        <v>1610</v>
      </c>
      <c r="C19673" t="s">
        <v>30288</v>
      </c>
      <c r="D19673" t="s">
        <v>2613</v>
      </c>
      <c r="E19673" t="s">
        <v>16211</v>
      </c>
      <c r="F19673" t="s">
        <v>1614</v>
      </c>
      <c r="G19673" t="b">
        <v>0</v>
      </c>
      <c r="H19673" t="s">
        <v>1634</v>
      </c>
      <c r="I19673">
        <v>45124.29619212963</v>
      </c>
      <c r="J19673" t="b">
        <v>0</v>
      </c>
      <c r="K19673" t="b">
        <v>1</v>
      </c>
      <c r="L19673" t="s">
        <v>1616</v>
      </c>
      <c r="M19673" t="s">
        <v>1617</v>
      </c>
      <c r="N19673">
        <v>221665</v>
      </c>
      <c r="P19673" t="s">
        <v>6236</v>
      </c>
      <c r="Q19673" t="s">
        <v>30289</v>
      </c>
    </row>
    <row r="19674" spans="1:17" x14ac:dyDescent="0.35">
      <c r="A19674" t="s">
        <v>27022</v>
      </c>
      <c r="B19674" t="s">
        <v>1610</v>
      </c>
      <c r="C19674" t="s">
        <v>6324</v>
      </c>
      <c r="D19674" t="s">
        <v>2026</v>
      </c>
      <c r="E19674" t="s">
        <v>2153</v>
      </c>
      <c r="F19674" t="s">
        <v>1614</v>
      </c>
      <c r="G19674" t="b">
        <v>0</v>
      </c>
      <c r="H19674" t="s">
        <v>1642</v>
      </c>
      <c r="I19674">
        <v>45124.988067129627</v>
      </c>
      <c r="J19674" t="b">
        <v>0</v>
      </c>
      <c r="K19674" t="b">
        <v>0</v>
      </c>
      <c r="L19674" t="s">
        <v>1642</v>
      </c>
      <c r="M19674" t="s">
        <v>1617</v>
      </c>
      <c r="N19674">
        <v>115807</v>
      </c>
      <c r="P19674" t="s">
        <v>29972</v>
      </c>
    </row>
    <row r="19675" spans="1:17" x14ac:dyDescent="0.35">
      <c r="A19675" t="s">
        <v>27022</v>
      </c>
      <c r="B19675" t="s">
        <v>1636</v>
      </c>
      <c r="C19675" t="s">
        <v>1636</v>
      </c>
      <c r="D19675" t="s">
        <v>1822</v>
      </c>
      <c r="E19675" t="s">
        <v>1633</v>
      </c>
      <c r="F19675" t="s">
        <v>1614</v>
      </c>
      <c r="G19675" t="b">
        <v>0</v>
      </c>
      <c r="H19675" t="s">
        <v>1623</v>
      </c>
      <c r="I19675">
        <v>45126.833645833343</v>
      </c>
      <c r="J19675" t="b">
        <v>0</v>
      </c>
      <c r="K19675" t="b">
        <v>0</v>
      </c>
      <c r="L19675" t="s">
        <v>1616</v>
      </c>
      <c r="M19675" t="s">
        <v>1617</v>
      </c>
      <c r="N19675">
        <v>74726</v>
      </c>
      <c r="P19675" t="s">
        <v>30290</v>
      </c>
    </row>
    <row r="19676" spans="1:17" x14ac:dyDescent="0.35">
      <c r="A19676" t="s">
        <v>27022</v>
      </c>
      <c r="B19676" t="s">
        <v>2185</v>
      </c>
      <c r="C19676" t="s">
        <v>30291</v>
      </c>
      <c r="D19676" t="s">
        <v>2062</v>
      </c>
      <c r="E19676" t="s">
        <v>1613</v>
      </c>
      <c r="F19676" t="s">
        <v>1751</v>
      </c>
      <c r="G19676" t="b">
        <v>0</v>
      </c>
      <c r="H19676" t="s">
        <v>1628</v>
      </c>
      <c r="I19676">
        <v>45131.918437499997</v>
      </c>
      <c r="J19676" t="b">
        <v>1</v>
      </c>
      <c r="K19676" t="b">
        <v>0</v>
      </c>
      <c r="L19676" t="s">
        <v>1616</v>
      </c>
      <c r="M19676" t="s">
        <v>1676</v>
      </c>
      <c r="O19676">
        <v>47.5</v>
      </c>
      <c r="P19676" t="s">
        <v>30292</v>
      </c>
      <c r="Q19676" t="s">
        <v>30293</v>
      </c>
    </row>
    <row r="19677" spans="1:17" x14ac:dyDescent="0.35">
      <c r="A19677" t="s">
        <v>27022</v>
      </c>
      <c r="B19677" t="s">
        <v>1636</v>
      </c>
      <c r="C19677" t="s">
        <v>30294</v>
      </c>
      <c r="D19677" t="s">
        <v>3281</v>
      </c>
      <c r="E19677" t="s">
        <v>1656</v>
      </c>
      <c r="F19677" t="s">
        <v>1614</v>
      </c>
      <c r="G19677" t="b">
        <v>0</v>
      </c>
      <c r="H19677" t="s">
        <v>2019</v>
      </c>
      <c r="I19677">
        <v>45121.761354166672</v>
      </c>
      <c r="J19677" t="b">
        <v>0</v>
      </c>
      <c r="K19677" t="b">
        <v>0</v>
      </c>
      <c r="L19677" t="s">
        <v>2019</v>
      </c>
      <c r="M19677" t="s">
        <v>1617</v>
      </c>
      <c r="N19677">
        <v>100500</v>
      </c>
      <c r="P19677" t="s">
        <v>30295</v>
      </c>
      <c r="Q19677" t="s">
        <v>2212</v>
      </c>
    </row>
    <row r="19678" spans="1:17" x14ac:dyDescent="0.35">
      <c r="A19678" t="s">
        <v>27022</v>
      </c>
      <c r="B19678" t="s">
        <v>1610</v>
      </c>
      <c r="C19678" t="s">
        <v>30296</v>
      </c>
      <c r="D19678" t="s">
        <v>28464</v>
      </c>
      <c r="E19678" t="s">
        <v>1694</v>
      </c>
      <c r="F19678" t="s">
        <v>1751</v>
      </c>
      <c r="G19678" t="b">
        <v>0</v>
      </c>
      <c r="H19678" t="s">
        <v>1623</v>
      </c>
      <c r="I19678">
        <v>45114.627743055556</v>
      </c>
      <c r="J19678" t="b">
        <v>0</v>
      </c>
      <c r="K19678" t="b">
        <v>0</v>
      </c>
      <c r="L19678" t="s">
        <v>1616</v>
      </c>
      <c r="M19678" t="s">
        <v>1676</v>
      </c>
      <c r="O19678">
        <v>56</v>
      </c>
      <c r="P19678" t="s">
        <v>29941</v>
      </c>
      <c r="Q19678" t="s">
        <v>30297</v>
      </c>
    </row>
    <row r="19679" spans="1:17" x14ac:dyDescent="0.35">
      <c r="A19679" t="s">
        <v>27022</v>
      </c>
      <c r="B19679" t="s">
        <v>1636</v>
      </c>
      <c r="C19679" t="s">
        <v>30298</v>
      </c>
      <c r="D19679" t="s">
        <v>8551</v>
      </c>
      <c r="E19679" t="s">
        <v>1613</v>
      </c>
      <c r="F19679" t="s">
        <v>1614</v>
      </c>
      <c r="G19679" t="b">
        <v>0</v>
      </c>
      <c r="H19679" t="s">
        <v>1628</v>
      </c>
      <c r="I19679">
        <v>45119.626388888893</v>
      </c>
      <c r="J19679" t="b">
        <v>1</v>
      </c>
      <c r="K19679" t="b">
        <v>0</v>
      </c>
      <c r="L19679" t="s">
        <v>1616</v>
      </c>
      <c r="M19679" t="s">
        <v>1617</v>
      </c>
      <c r="N19679">
        <v>100000</v>
      </c>
      <c r="P19679" t="s">
        <v>1927</v>
      </c>
      <c r="Q19679" t="s">
        <v>1639</v>
      </c>
    </row>
    <row r="19680" spans="1:17" x14ac:dyDescent="0.35">
      <c r="A19680" t="s">
        <v>27022</v>
      </c>
      <c r="B19680" t="s">
        <v>1636</v>
      </c>
      <c r="C19680" t="s">
        <v>3356</v>
      </c>
      <c r="D19680" t="s">
        <v>2289</v>
      </c>
      <c r="E19680" t="s">
        <v>17598</v>
      </c>
      <c r="F19680" t="s">
        <v>1614</v>
      </c>
      <c r="G19680" t="b">
        <v>0</v>
      </c>
      <c r="H19680" t="s">
        <v>1668</v>
      </c>
      <c r="I19680">
        <v>45138.000648148147</v>
      </c>
      <c r="J19680" t="b">
        <v>1</v>
      </c>
      <c r="K19680" t="b">
        <v>1</v>
      </c>
      <c r="L19680" t="s">
        <v>1616</v>
      </c>
      <c r="M19680" t="s">
        <v>1676</v>
      </c>
      <c r="O19680">
        <v>24</v>
      </c>
      <c r="P19680" t="s">
        <v>30299</v>
      </c>
      <c r="Q19680" t="s">
        <v>2727</v>
      </c>
    </row>
    <row r="19681" spans="1:17" x14ac:dyDescent="0.35">
      <c r="A19681" t="s">
        <v>27022</v>
      </c>
      <c r="B19681" t="s">
        <v>1610</v>
      </c>
      <c r="C19681" t="s">
        <v>30300</v>
      </c>
      <c r="D19681" t="s">
        <v>28158</v>
      </c>
      <c r="E19681" t="s">
        <v>1667</v>
      </c>
      <c r="F19681" t="s">
        <v>1614</v>
      </c>
      <c r="G19681" t="b">
        <v>0</v>
      </c>
      <c r="H19681" t="s">
        <v>1623</v>
      </c>
      <c r="I19681">
        <v>45134.252384259264</v>
      </c>
      <c r="J19681" t="b">
        <v>0</v>
      </c>
      <c r="K19681" t="b">
        <v>1</v>
      </c>
      <c r="L19681" t="s">
        <v>1616</v>
      </c>
      <c r="M19681" t="s">
        <v>1617</v>
      </c>
      <c r="N19681">
        <v>350000</v>
      </c>
      <c r="P19681" t="s">
        <v>30301</v>
      </c>
      <c r="Q19681" t="s">
        <v>30302</v>
      </c>
    </row>
    <row r="19682" spans="1:17" x14ac:dyDescent="0.35">
      <c r="A19682" t="s">
        <v>27022</v>
      </c>
      <c r="B19682" t="s">
        <v>1636</v>
      </c>
      <c r="C19682" t="s">
        <v>30303</v>
      </c>
      <c r="D19682" t="s">
        <v>1705</v>
      </c>
      <c r="E19682" t="s">
        <v>1622</v>
      </c>
      <c r="F19682" t="s">
        <v>1614</v>
      </c>
      <c r="G19682" t="b">
        <v>0</v>
      </c>
      <c r="H19682" t="s">
        <v>1623</v>
      </c>
      <c r="I19682">
        <v>45128.583368055559</v>
      </c>
      <c r="J19682" t="b">
        <v>0</v>
      </c>
      <c r="K19682" t="b">
        <v>1</v>
      </c>
      <c r="L19682" t="s">
        <v>1616</v>
      </c>
      <c r="M19682" t="s">
        <v>1617</v>
      </c>
      <c r="N19682">
        <v>90000</v>
      </c>
      <c r="P19682" t="s">
        <v>2041</v>
      </c>
      <c r="Q19682" t="s">
        <v>21144</v>
      </c>
    </row>
    <row r="19683" spans="1:17" x14ac:dyDescent="0.35">
      <c r="A19683" t="s">
        <v>27022</v>
      </c>
      <c r="B19683" t="s">
        <v>1636</v>
      </c>
      <c r="C19683" t="s">
        <v>30304</v>
      </c>
      <c r="D19683" t="s">
        <v>29784</v>
      </c>
      <c r="E19683" t="s">
        <v>1656</v>
      </c>
      <c r="F19683" t="s">
        <v>3007</v>
      </c>
      <c r="G19683" t="b">
        <v>0</v>
      </c>
      <c r="H19683" t="s">
        <v>2305</v>
      </c>
      <c r="I19683">
        <v>45133.864212962973</v>
      </c>
      <c r="J19683" t="b">
        <v>0</v>
      </c>
      <c r="K19683" t="b">
        <v>0</v>
      </c>
      <c r="L19683" t="s">
        <v>2305</v>
      </c>
      <c r="M19683" t="s">
        <v>1617</v>
      </c>
      <c r="N19683">
        <v>111175</v>
      </c>
      <c r="P19683" t="s">
        <v>1759</v>
      </c>
      <c r="Q19683" t="s">
        <v>30305</v>
      </c>
    </row>
    <row r="19684" spans="1:17" x14ac:dyDescent="0.35">
      <c r="A19684" t="s">
        <v>27022</v>
      </c>
      <c r="B19684" t="s">
        <v>1636</v>
      </c>
      <c r="C19684" t="s">
        <v>1636</v>
      </c>
      <c r="D19684" t="s">
        <v>18473</v>
      </c>
      <c r="E19684" t="s">
        <v>1633</v>
      </c>
      <c r="F19684" t="s">
        <v>1614</v>
      </c>
      <c r="G19684" t="b">
        <v>0</v>
      </c>
      <c r="H19684" t="s">
        <v>1623</v>
      </c>
      <c r="I19684">
        <v>45112.70857638889</v>
      </c>
      <c r="J19684" t="b">
        <v>0</v>
      </c>
      <c r="K19684" t="b">
        <v>0</v>
      </c>
      <c r="L19684" t="s">
        <v>1616</v>
      </c>
      <c r="M19684" t="s">
        <v>1676</v>
      </c>
      <c r="O19684">
        <v>48.825000762939453</v>
      </c>
      <c r="P19684" t="s">
        <v>23432</v>
      </c>
      <c r="Q19684" t="s">
        <v>4018</v>
      </c>
    </row>
    <row r="19685" spans="1:17" x14ac:dyDescent="0.35">
      <c r="A19685" t="s">
        <v>27022</v>
      </c>
      <c r="B19685" t="s">
        <v>1610</v>
      </c>
      <c r="C19685" t="s">
        <v>1610</v>
      </c>
      <c r="D19685" t="s">
        <v>4098</v>
      </c>
      <c r="E19685" t="s">
        <v>1622</v>
      </c>
      <c r="F19685" t="s">
        <v>1614</v>
      </c>
      <c r="G19685" t="b">
        <v>0</v>
      </c>
      <c r="H19685" t="s">
        <v>1668</v>
      </c>
      <c r="I19685">
        <v>45114.795069444437</v>
      </c>
      <c r="J19685" t="b">
        <v>0</v>
      </c>
      <c r="K19685" t="b">
        <v>0</v>
      </c>
      <c r="L19685" t="s">
        <v>1616</v>
      </c>
      <c r="M19685" t="s">
        <v>1617</v>
      </c>
      <c r="N19685">
        <v>150000</v>
      </c>
      <c r="P19685" t="s">
        <v>27065</v>
      </c>
      <c r="Q19685" t="s">
        <v>27066</v>
      </c>
    </row>
    <row r="19686" spans="1:17" x14ac:dyDescent="0.35">
      <c r="A19686" t="s">
        <v>27022</v>
      </c>
      <c r="B19686" t="s">
        <v>1833</v>
      </c>
      <c r="C19686" t="s">
        <v>30306</v>
      </c>
      <c r="D19686" t="s">
        <v>12365</v>
      </c>
      <c r="E19686" t="s">
        <v>1656</v>
      </c>
      <c r="F19686" t="s">
        <v>1614</v>
      </c>
      <c r="G19686" t="b">
        <v>0</v>
      </c>
      <c r="H19686" t="s">
        <v>1642</v>
      </c>
      <c r="I19686">
        <v>45121.584513888891</v>
      </c>
      <c r="J19686" t="b">
        <v>0</v>
      </c>
      <c r="K19686" t="b">
        <v>0</v>
      </c>
      <c r="L19686" t="s">
        <v>1642</v>
      </c>
      <c r="M19686" t="s">
        <v>1617</v>
      </c>
      <c r="N19686">
        <v>99150</v>
      </c>
      <c r="P19686" t="s">
        <v>6467</v>
      </c>
      <c r="Q19686" t="s">
        <v>30307</v>
      </c>
    </row>
    <row r="19687" spans="1:17" x14ac:dyDescent="0.35">
      <c r="A19687" t="s">
        <v>27022</v>
      </c>
      <c r="B19687" t="s">
        <v>1610</v>
      </c>
      <c r="C19687" t="s">
        <v>30308</v>
      </c>
      <c r="D19687" t="s">
        <v>5329</v>
      </c>
      <c r="E19687" t="s">
        <v>2543</v>
      </c>
      <c r="F19687" t="s">
        <v>1614</v>
      </c>
      <c r="G19687" t="b">
        <v>0</v>
      </c>
      <c r="H19687" t="s">
        <v>1615</v>
      </c>
      <c r="I19687">
        <v>45122.727546296293</v>
      </c>
      <c r="J19687" t="b">
        <v>0</v>
      </c>
      <c r="K19687" t="b">
        <v>1</v>
      </c>
      <c r="L19687" t="s">
        <v>1616</v>
      </c>
      <c r="M19687" t="s">
        <v>1676</v>
      </c>
      <c r="O19687">
        <v>45</v>
      </c>
      <c r="P19687" t="s">
        <v>30309</v>
      </c>
      <c r="Q19687" t="s">
        <v>30310</v>
      </c>
    </row>
    <row r="19688" spans="1:17" x14ac:dyDescent="0.35">
      <c r="A19688" t="s">
        <v>27022</v>
      </c>
      <c r="B19688" t="s">
        <v>1716</v>
      </c>
      <c r="C19688" t="s">
        <v>1716</v>
      </c>
      <c r="D19688" t="s">
        <v>1621</v>
      </c>
      <c r="E19688" t="s">
        <v>2543</v>
      </c>
      <c r="F19688" t="s">
        <v>1614</v>
      </c>
      <c r="G19688" t="b">
        <v>1</v>
      </c>
      <c r="H19688" t="s">
        <v>1628</v>
      </c>
      <c r="I19688">
        <v>45115.417592592603</v>
      </c>
      <c r="J19688" t="b">
        <v>0</v>
      </c>
      <c r="K19688" t="b">
        <v>1</v>
      </c>
      <c r="L19688" t="s">
        <v>1616</v>
      </c>
      <c r="M19688" t="s">
        <v>1617</v>
      </c>
      <c r="N19688">
        <v>98000</v>
      </c>
      <c r="P19688" t="s">
        <v>12144</v>
      </c>
      <c r="Q19688" t="s">
        <v>18266</v>
      </c>
    </row>
    <row r="19689" spans="1:17" x14ac:dyDescent="0.35">
      <c r="A19689" t="s">
        <v>27022</v>
      </c>
      <c r="B19689" t="s">
        <v>1620</v>
      </c>
      <c r="C19689" t="s">
        <v>1620</v>
      </c>
      <c r="D19689" t="s">
        <v>1892</v>
      </c>
      <c r="E19689" t="s">
        <v>1667</v>
      </c>
      <c r="F19689" t="s">
        <v>1614</v>
      </c>
      <c r="G19689" t="b">
        <v>0</v>
      </c>
      <c r="H19689" t="s">
        <v>1642</v>
      </c>
      <c r="I19689">
        <v>45112.339826388888</v>
      </c>
      <c r="J19689" t="b">
        <v>0</v>
      </c>
      <c r="K19689" t="b">
        <v>1</v>
      </c>
      <c r="L19689" t="s">
        <v>1642</v>
      </c>
      <c r="M19689" t="s">
        <v>1617</v>
      </c>
      <c r="N19689">
        <v>137000</v>
      </c>
      <c r="P19689" t="s">
        <v>13088</v>
      </c>
      <c r="Q19689" t="s">
        <v>27855</v>
      </c>
    </row>
    <row r="19690" spans="1:17" x14ac:dyDescent="0.35">
      <c r="A19690" t="s">
        <v>27022</v>
      </c>
      <c r="B19690" t="s">
        <v>1610</v>
      </c>
      <c r="C19690" t="s">
        <v>30311</v>
      </c>
      <c r="D19690" t="s">
        <v>1621</v>
      </c>
      <c r="E19690" t="s">
        <v>1743</v>
      </c>
      <c r="F19690" t="s">
        <v>1614</v>
      </c>
      <c r="G19690" t="b">
        <v>1</v>
      </c>
      <c r="H19690" t="s">
        <v>1615</v>
      </c>
      <c r="I19690">
        <v>45111.981747685182</v>
      </c>
      <c r="J19690" t="b">
        <v>0</v>
      </c>
      <c r="K19690" t="b">
        <v>1</v>
      </c>
      <c r="L19690" t="s">
        <v>1616</v>
      </c>
      <c r="M19690" t="s">
        <v>1617</v>
      </c>
      <c r="N19690">
        <v>130500</v>
      </c>
      <c r="P19690" t="s">
        <v>4734</v>
      </c>
      <c r="Q19690" t="s">
        <v>23685</v>
      </c>
    </row>
    <row r="19691" spans="1:17" x14ac:dyDescent="0.35">
      <c r="A19691" t="s">
        <v>27022</v>
      </c>
      <c r="B19691" t="s">
        <v>1636</v>
      </c>
      <c r="C19691" t="s">
        <v>30312</v>
      </c>
      <c r="D19691" t="s">
        <v>11854</v>
      </c>
      <c r="E19691" t="s">
        <v>1633</v>
      </c>
      <c r="F19691" t="s">
        <v>1614</v>
      </c>
      <c r="G19691" t="b">
        <v>0</v>
      </c>
      <c r="H19691" t="s">
        <v>1623</v>
      </c>
      <c r="I19691">
        <v>45132.625138888892</v>
      </c>
      <c r="J19691" t="b">
        <v>0</v>
      </c>
      <c r="K19691" t="b">
        <v>1</v>
      </c>
      <c r="L19691" t="s">
        <v>1616</v>
      </c>
      <c r="M19691" t="s">
        <v>1676</v>
      </c>
      <c r="O19691">
        <v>30</v>
      </c>
      <c r="P19691" t="s">
        <v>30313</v>
      </c>
    </row>
    <row r="19692" spans="1:17" x14ac:dyDescent="0.35">
      <c r="A19692" t="s">
        <v>27022</v>
      </c>
      <c r="B19692" t="s">
        <v>1716</v>
      </c>
      <c r="C19692" t="s">
        <v>1716</v>
      </c>
      <c r="D19692" t="s">
        <v>1931</v>
      </c>
      <c r="E19692" t="s">
        <v>1656</v>
      </c>
      <c r="F19692" t="s">
        <v>1614</v>
      </c>
      <c r="G19692" t="b">
        <v>0</v>
      </c>
      <c r="H19692" t="s">
        <v>1931</v>
      </c>
      <c r="I19692">
        <v>45128.051053240742</v>
      </c>
      <c r="J19692" t="b">
        <v>0</v>
      </c>
      <c r="K19692" t="b">
        <v>0</v>
      </c>
      <c r="L19692" t="s">
        <v>1931</v>
      </c>
      <c r="M19692" t="s">
        <v>1617</v>
      </c>
      <c r="N19692">
        <v>111175</v>
      </c>
      <c r="P19692" t="s">
        <v>5613</v>
      </c>
      <c r="Q19692" t="s">
        <v>30314</v>
      </c>
    </row>
    <row r="19693" spans="1:17" x14ac:dyDescent="0.35">
      <c r="A19693" t="s">
        <v>27022</v>
      </c>
      <c r="B19693" t="s">
        <v>1630</v>
      </c>
      <c r="C19693" t="s">
        <v>30315</v>
      </c>
      <c r="D19693" t="s">
        <v>2983</v>
      </c>
      <c r="E19693" t="s">
        <v>1633</v>
      </c>
      <c r="F19693" t="s">
        <v>1614</v>
      </c>
      <c r="G19693" t="b">
        <v>0</v>
      </c>
      <c r="H19693" t="s">
        <v>1642</v>
      </c>
      <c r="I19693">
        <v>45113.862187500003</v>
      </c>
      <c r="J19693" t="b">
        <v>0</v>
      </c>
      <c r="K19693" t="b">
        <v>0</v>
      </c>
      <c r="L19693" t="s">
        <v>1642</v>
      </c>
      <c r="M19693" t="s">
        <v>1617</v>
      </c>
      <c r="N19693">
        <v>83800</v>
      </c>
      <c r="P19693" t="s">
        <v>1006</v>
      </c>
    </row>
    <row r="19694" spans="1:17" x14ac:dyDescent="0.35">
      <c r="A19694" t="s">
        <v>27022</v>
      </c>
      <c r="B19694" t="s">
        <v>1636</v>
      </c>
      <c r="C19694" t="s">
        <v>30316</v>
      </c>
      <c r="D19694" t="s">
        <v>1684</v>
      </c>
      <c r="E19694" t="s">
        <v>1656</v>
      </c>
      <c r="F19694" t="s">
        <v>1614</v>
      </c>
      <c r="G19694" t="b">
        <v>0</v>
      </c>
      <c r="H19694" t="s">
        <v>1685</v>
      </c>
      <c r="I19694">
        <v>45111.300636574073</v>
      </c>
      <c r="J19694" t="b">
        <v>0</v>
      </c>
      <c r="K19694" t="b">
        <v>0</v>
      </c>
      <c r="L19694" t="s">
        <v>1685</v>
      </c>
      <c r="M19694" t="s">
        <v>1617</v>
      </c>
      <c r="N19694">
        <v>79200</v>
      </c>
      <c r="P19694" t="s">
        <v>1686</v>
      </c>
      <c r="Q19694" t="s">
        <v>1687</v>
      </c>
    </row>
    <row r="19695" spans="1:17" x14ac:dyDescent="0.35">
      <c r="A19695" t="s">
        <v>27022</v>
      </c>
      <c r="B19695" t="s">
        <v>2185</v>
      </c>
      <c r="C19695" t="s">
        <v>17386</v>
      </c>
      <c r="D19695" t="s">
        <v>23941</v>
      </c>
      <c r="E19695" t="s">
        <v>30317</v>
      </c>
      <c r="F19695" t="s">
        <v>1614</v>
      </c>
      <c r="G19695" t="b">
        <v>0</v>
      </c>
      <c r="H19695" t="s">
        <v>1623</v>
      </c>
      <c r="I19695">
        <v>45114.708622685182</v>
      </c>
      <c r="J19695" t="b">
        <v>0</v>
      </c>
      <c r="K19695" t="b">
        <v>1</v>
      </c>
      <c r="L19695" t="s">
        <v>1616</v>
      </c>
      <c r="M19695" t="s">
        <v>1617</v>
      </c>
      <c r="N19695">
        <v>140998</v>
      </c>
      <c r="P19695" t="s">
        <v>30318</v>
      </c>
    </row>
    <row r="19696" spans="1:17" x14ac:dyDescent="0.35">
      <c r="A19696" t="s">
        <v>27022</v>
      </c>
      <c r="B19696" t="s">
        <v>1636</v>
      </c>
      <c r="C19696" t="s">
        <v>4342</v>
      </c>
      <c r="D19696" t="s">
        <v>2487</v>
      </c>
      <c r="E19696" t="s">
        <v>1633</v>
      </c>
      <c r="F19696" t="s">
        <v>1614</v>
      </c>
      <c r="G19696" t="b">
        <v>0</v>
      </c>
      <c r="H19696" t="s">
        <v>1623</v>
      </c>
      <c r="I19696">
        <v>45110.958460648151</v>
      </c>
      <c r="J19696" t="b">
        <v>0</v>
      </c>
      <c r="K19696" t="b">
        <v>1</v>
      </c>
      <c r="L19696" t="s">
        <v>1616</v>
      </c>
      <c r="M19696" t="s">
        <v>1617</v>
      </c>
      <c r="N19696">
        <v>89315.203125</v>
      </c>
      <c r="P19696" t="s">
        <v>30319</v>
      </c>
      <c r="Q19696" t="s">
        <v>2418</v>
      </c>
    </row>
    <row r="19697" spans="1:17" x14ac:dyDescent="0.35">
      <c r="A19697" t="s">
        <v>27022</v>
      </c>
      <c r="B19697" t="s">
        <v>1610</v>
      </c>
      <c r="C19697" t="s">
        <v>6065</v>
      </c>
      <c r="D19697" t="s">
        <v>1878</v>
      </c>
      <c r="E19697" t="s">
        <v>1633</v>
      </c>
      <c r="F19697" t="s">
        <v>1614</v>
      </c>
      <c r="G19697" t="b">
        <v>0</v>
      </c>
      <c r="H19697" t="s">
        <v>1668</v>
      </c>
      <c r="I19697">
        <v>45133.627534722233</v>
      </c>
      <c r="J19697" t="b">
        <v>0</v>
      </c>
      <c r="K19697" t="b">
        <v>0</v>
      </c>
      <c r="L19697" t="s">
        <v>1616</v>
      </c>
      <c r="M19697" t="s">
        <v>1617</v>
      </c>
      <c r="N19697">
        <v>157370</v>
      </c>
      <c r="P19697" t="s">
        <v>4518</v>
      </c>
      <c r="Q19697" t="s">
        <v>2578</v>
      </c>
    </row>
    <row r="19698" spans="1:17" x14ac:dyDescent="0.35">
      <c r="A19698" t="s">
        <v>27022</v>
      </c>
      <c r="B19698" t="s">
        <v>1636</v>
      </c>
      <c r="C19698" t="s">
        <v>30320</v>
      </c>
      <c r="D19698" t="s">
        <v>2222</v>
      </c>
      <c r="E19698" t="s">
        <v>1667</v>
      </c>
      <c r="F19698" t="s">
        <v>1614</v>
      </c>
      <c r="G19698" t="b">
        <v>0</v>
      </c>
      <c r="H19698" t="s">
        <v>1623</v>
      </c>
      <c r="I19698">
        <v>45132.333611111113</v>
      </c>
      <c r="J19698" t="b">
        <v>0</v>
      </c>
      <c r="K19698" t="b">
        <v>0</v>
      </c>
      <c r="L19698" t="s">
        <v>1616</v>
      </c>
      <c r="M19698" t="s">
        <v>1617</v>
      </c>
      <c r="N19698">
        <v>175000</v>
      </c>
      <c r="P19698" t="s">
        <v>30321</v>
      </c>
      <c r="Q19698" t="s">
        <v>20655</v>
      </c>
    </row>
    <row r="19699" spans="1:17" x14ac:dyDescent="0.35">
      <c r="A19699" t="s">
        <v>27022</v>
      </c>
      <c r="B19699" t="s">
        <v>1833</v>
      </c>
      <c r="C19699" t="s">
        <v>30322</v>
      </c>
      <c r="D19699" t="s">
        <v>3512</v>
      </c>
      <c r="E19699" t="s">
        <v>1622</v>
      </c>
      <c r="F19699" t="s">
        <v>1614</v>
      </c>
      <c r="G19699" t="b">
        <v>0</v>
      </c>
      <c r="H19699" t="s">
        <v>1668</v>
      </c>
      <c r="I19699">
        <v>45138.542569444442</v>
      </c>
      <c r="J19699" t="b">
        <v>0</v>
      </c>
      <c r="K19699" t="b">
        <v>1</v>
      </c>
      <c r="L19699" t="s">
        <v>1616</v>
      </c>
      <c r="M19699" t="s">
        <v>1617</v>
      </c>
      <c r="N19699">
        <v>134040</v>
      </c>
      <c r="P19699" t="s">
        <v>2041</v>
      </c>
      <c r="Q19699" t="s">
        <v>2704</v>
      </c>
    </row>
    <row r="19700" spans="1:17" x14ac:dyDescent="0.35">
      <c r="A19700" t="s">
        <v>27022</v>
      </c>
      <c r="B19700" t="s">
        <v>1630</v>
      </c>
      <c r="C19700" t="s">
        <v>30323</v>
      </c>
      <c r="D19700" t="s">
        <v>6924</v>
      </c>
      <c r="E19700" t="s">
        <v>1667</v>
      </c>
      <c r="F19700" t="s">
        <v>1614</v>
      </c>
      <c r="G19700" t="b">
        <v>0</v>
      </c>
      <c r="H19700" t="s">
        <v>1931</v>
      </c>
      <c r="I19700">
        <v>45138.357777777783</v>
      </c>
      <c r="J19700" t="b">
        <v>1</v>
      </c>
      <c r="K19700" t="b">
        <v>0</v>
      </c>
      <c r="L19700" t="s">
        <v>1931</v>
      </c>
      <c r="M19700" t="s">
        <v>1617</v>
      </c>
      <c r="N19700">
        <v>125000</v>
      </c>
      <c r="P19700" t="s">
        <v>474</v>
      </c>
      <c r="Q19700" t="s">
        <v>30324</v>
      </c>
    </row>
    <row r="19701" spans="1:17" x14ac:dyDescent="0.35">
      <c r="A19701" t="s">
        <v>27022</v>
      </c>
      <c r="B19701" t="s">
        <v>1610</v>
      </c>
      <c r="C19701" t="s">
        <v>30325</v>
      </c>
      <c r="D19701" t="s">
        <v>1621</v>
      </c>
      <c r="E19701" t="s">
        <v>2543</v>
      </c>
      <c r="F19701" t="s">
        <v>1614</v>
      </c>
      <c r="G19701" t="b">
        <v>1</v>
      </c>
      <c r="H19701" t="s">
        <v>1668</v>
      </c>
      <c r="I19701">
        <v>45119.335902777777</v>
      </c>
      <c r="J19701" t="b">
        <v>0</v>
      </c>
      <c r="K19701" t="b">
        <v>1</v>
      </c>
      <c r="L19701" t="s">
        <v>1616</v>
      </c>
      <c r="M19701" t="s">
        <v>1617</v>
      </c>
      <c r="N19701">
        <v>149292</v>
      </c>
      <c r="P19701" t="s">
        <v>28880</v>
      </c>
      <c r="Q19701" t="s">
        <v>30326</v>
      </c>
    </row>
    <row r="19702" spans="1:17" x14ac:dyDescent="0.35">
      <c r="A19702" t="s">
        <v>27022</v>
      </c>
      <c r="B19702" t="s">
        <v>1610</v>
      </c>
      <c r="C19702" t="s">
        <v>30327</v>
      </c>
      <c r="D19702" t="s">
        <v>1621</v>
      </c>
      <c r="E19702" t="s">
        <v>1694</v>
      </c>
      <c r="F19702" t="s">
        <v>1751</v>
      </c>
      <c r="G19702" t="b">
        <v>1</v>
      </c>
      <c r="H19702" t="s">
        <v>1628</v>
      </c>
      <c r="I19702">
        <v>45120.711099537039</v>
      </c>
      <c r="J19702" t="b">
        <v>0</v>
      </c>
      <c r="K19702" t="b">
        <v>0</v>
      </c>
      <c r="L19702" t="s">
        <v>1616</v>
      </c>
      <c r="M19702" t="s">
        <v>1676</v>
      </c>
      <c r="O19702">
        <v>37.5</v>
      </c>
      <c r="P19702" t="s">
        <v>21492</v>
      </c>
      <c r="Q19702" t="s">
        <v>1700</v>
      </c>
    </row>
    <row r="19703" spans="1:17" x14ac:dyDescent="0.35">
      <c r="A19703" t="s">
        <v>27022</v>
      </c>
      <c r="B19703" t="s">
        <v>1610</v>
      </c>
      <c r="C19703" t="s">
        <v>30328</v>
      </c>
      <c r="D19703" t="s">
        <v>4076</v>
      </c>
      <c r="E19703" t="s">
        <v>1633</v>
      </c>
      <c r="F19703" t="s">
        <v>1614</v>
      </c>
      <c r="G19703" t="b">
        <v>0</v>
      </c>
      <c r="H19703" t="s">
        <v>1642</v>
      </c>
      <c r="I19703">
        <v>45113.736643518518</v>
      </c>
      <c r="J19703" t="b">
        <v>0</v>
      </c>
      <c r="K19703" t="b">
        <v>1</v>
      </c>
      <c r="L19703" t="s">
        <v>1642</v>
      </c>
      <c r="M19703" t="s">
        <v>1617</v>
      </c>
      <c r="N19703">
        <v>191900</v>
      </c>
      <c r="P19703" t="s">
        <v>27204</v>
      </c>
      <c r="Q19703" t="s">
        <v>28151</v>
      </c>
    </row>
    <row r="19704" spans="1:17" x14ac:dyDescent="0.35">
      <c r="A19704" t="s">
        <v>27022</v>
      </c>
      <c r="B19704" t="s">
        <v>1833</v>
      </c>
      <c r="C19704" t="s">
        <v>19499</v>
      </c>
      <c r="D19704" t="s">
        <v>2196</v>
      </c>
      <c r="E19704" t="s">
        <v>1622</v>
      </c>
      <c r="F19704" t="s">
        <v>1614</v>
      </c>
      <c r="G19704" t="b">
        <v>0</v>
      </c>
      <c r="H19704" t="s">
        <v>1634</v>
      </c>
      <c r="I19704">
        <v>45131.793032407397</v>
      </c>
      <c r="J19704" t="b">
        <v>0</v>
      </c>
      <c r="K19704" t="b">
        <v>0</v>
      </c>
      <c r="L19704" t="s">
        <v>1616</v>
      </c>
      <c r="M19704" t="s">
        <v>1617</v>
      </c>
      <c r="N19704">
        <v>77500</v>
      </c>
      <c r="P19704" t="s">
        <v>3976</v>
      </c>
      <c r="Q19704" t="s">
        <v>30244</v>
      </c>
    </row>
    <row r="19705" spans="1:17" x14ac:dyDescent="0.35">
      <c r="A19705" t="s">
        <v>27022</v>
      </c>
      <c r="B19705" t="s">
        <v>1636</v>
      </c>
      <c r="C19705" t="s">
        <v>20985</v>
      </c>
      <c r="D19705" t="s">
        <v>2270</v>
      </c>
      <c r="E19705" t="s">
        <v>1656</v>
      </c>
      <c r="F19705" t="s">
        <v>1614</v>
      </c>
      <c r="G19705" t="b">
        <v>0</v>
      </c>
      <c r="H19705" t="s">
        <v>1713</v>
      </c>
      <c r="I19705">
        <v>45118.961886574078</v>
      </c>
      <c r="J19705" t="b">
        <v>0</v>
      </c>
      <c r="K19705" t="b">
        <v>1</v>
      </c>
      <c r="L19705" t="s">
        <v>1616</v>
      </c>
      <c r="M19705" t="s">
        <v>1617</v>
      </c>
      <c r="N19705">
        <v>80850</v>
      </c>
      <c r="P19705" t="s">
        <v>14067</v>
      </c>
    </row>
    <row r="19706" spans="1:17" x14ac:dyDescent="0.35">
      <c r="A19706" t="s">
        <v>27022</v>
      </c>
      <c r="B19706" t="s">
        <v>1610</v>
      </c>
      <c r="C19706" t="s">
        <v>30329</v>
      </c>
      <c r="D19706" t="s">
        <v>1621</v>
      </c>
      <c r="E19706" t="s">
        <v>1622</v>
      </c>
      <c r="F19706" t="s">
        <v>1614</v>
      </c>
      <c r="G19706" t="b">
        <v>1</v>
      </c>
      <c r="H19706" t="s">
        <v>1668</v>
      </c>
      <c r="I19706">
        <v>45118.712824074071</v>
      </c>
      <c r="J19706" t="b">
        <v>0</v>
      </c>
      <c r="K19706" t="b">
        <v>0</v>
      </c>
      <c r="L19706" t="s">
        <v>1616</v>
      </c>
      <c r="M19706" t="s">
        <v>1617</v>
      </c>
      <c r="N19706">
        <v>175000</v>
      </c>
      <c r="P19706" t="s">
        <v>1691</v>
      </c>
      <c r="Q19706" t="s">
        <v>14212</v>
      </c>
    </row>
    <row r="19707" spans="1:17" x14ac:dyDescent="0.35">
      <c r="A19707" t="s">
        <v>27022</v>
      </c>
      <c r="B19707" t="s">
        <v>1636</v>
      </c>
      <c r="C19707" t="s">
        <v>30330</v>
      </c>
      <c r="D19707" t="s">
        <v>3105</v>
      </c>
      <c r="E19707" t="s">
        <v>1645</v>
      </c>
      <c r="F19707" t="s">
        <v>1614</v>
      </c>
      <c r="G19707" t="b">
        <v>0</v>
      </c>
      <c r="H19707" t="s">
        <v>1623</v>
      </c>
      <c r="I19707">
        <v>45124.750219907408</v>
      </c>
      <c r="J19707" t="b">
        <v>0</v>
      </c>
      <c r="K19707" t="b">
        <v>1</v>
      </c>
      <c r="L19707" t="s">
        <v>1616</v>
      </c>
      <c r="M19707" t="s">
        <v>1676</v>
      </c>
      <c r="O19707">
        <v>22.5</v>
      </c>
      <c r="P19707" t="s">
        <v>30331</v>
      </c>
      <c r="Q19707" t="s">
        <v>10626</v>
      </c>
    </row>
    <row r="19708" spans="1:17" x14ac:dyDescent="0.35">
      <c r="A19708" t="s">
        <v>27022</v>
      </c>
      <c r="B19708" t="s">
        <v>1630</v>
      </c>
      <c r="C19708" t="s">
        <v>30332</v>
      </c>
      <c r="D19708" t="s">
        <v>2082</v>
      </c>
      <c r="E19708" t="s">
        <v>1656</v>
      </c>
      <c r="F19708" t="s">
        <v>1614</v>
      </c>
      <c r="G19708" t="b">
        <v>0</v>
      </c>
      <c r="H19708" t="s">
        <v>2053</v>
      </c>
      <c r="I19708">
        <v>45114.772291666668</v>
      </c>
      <c r="J19708" t="b">
        <v>0</v>
      </c>
      <c r="K19708" t="b">
        <v>0</v>
      </c>
      <c r="L19708" t="s">
        <v>2053</v>
      </c>
      <c r="M19708" t="s">
        <v>1617</v>
      </c>
      <c r="N19708">
        <v>147500</v>
      </c>
      <c r="P19708" t="s">
        <v>4786</v>
      </c>
      <c r="Q19708" t="s">
        <v>30333</v>
      </c>
    </row>
    <row r="19709" spans="1:17" x14ac:dyDescent="0.35">
      <c r="A19709" t="s">
        <v>27022</v>
      </c>
      <c r="B19709" t="s">
        <v>1636</v>
      </c>
      <c r="C19709" t="s">
        <v>1756</v>
      </c>
      <c r="D19709" t="s">
        <v>3611</v>
      </c>
      <c r="E19709" t="s">
        <v>1656</v>
      </c>
      <c r="F19709" t="s">
        <v>1614</v>
      </c>
      <c r="G19709" t="b">
        <v>0</v>
      </c>
      <c r="H19709" t="s">
        <v>2448</v>
      </c>
      <c r="I19709">
        <v>45128.035613425927</v>
      </c>
      <c r="J19709" t="b">
        <v>0</v>
      </c>
      <c r="K19709" t="b">
        <v>0</v>
      </c>
      <c r="L19709" t="s">
        <v>2448</v>
      </c>
      <c r="M19709" t="s">
        <v>1617</v>
      </c>
      <c r="N19709">
        <v>57500</v>
      </c>
      <c r="P19709" t="s">
        <v>6467</v>
      </c>
      <c r="Q19709" t="s">
        <v>30334</v>
      </c>
    </row>
    <row r="19710" spans="1:17" x14ac:dyDescent="0.35">
      <c r="A19710" t="s">
        <v>27022</v>
      </c>
      <c r="B19710" t="s">
        <v>1610</v>
      </c>
      <c r="C19710" t="s">
        <v>29433</v>
      </c>
      <c r="D19710" t="s">
        <v>17982</v>
      </c>
      <c r="E19710" t="s">
        <v>2677</v>
      </c>
      <c r="F19710" t="s">
        <v>1614</v>
      </c>
      <c r="G19710" t="b">
        <v>0</v>
      </c>
      <c r="H19710" t="s">
        <v>1668</v>
      </c>
      <c r="I19710">
        <v>45135.585648148153</v>
      </c>
      <c r="J19710" t="b">
        <v>0</v>
      </c>
      <c r="K19710" t="b">
        <v>0</v>
      </c>
      <c r="L19710" t="s">
        <v>1616</v>
      </c>
      <c r="M19710" t="s">
        <v>1617</v>
      </c>
      <c r="N19710">
        <v>80025</v>
      </c>
      <c r="P19710" t="s">
        <v>1006</v>
      </c>
      <c r="Q19710" t="s">
        <v>28243</v>
      </c>
    </row>
    <row r="19711" spans="1:17" x14ac:dyDescent="0.35">
      <c r="A19711" t="s">
        <v>27022</v>
      </c>
      <c r="B19711" t="s">
        <v>1716</v>
      </c>
      <c r="C19711" t="s">
        <v>30335</v>
      </c>
      <c r="D19711" t="s">
        <v>2487</v>
      </c>
      <c r="E19711" t="s">
        <v>1667</v>
      </c>
      <c r="F19711" t="s">
        <v>1614</v>
      </c>
      <c r="G19711" t="b">
        <v>0</v>
      </c>
      <c r="H19711" t="s">
        <v>1623</v>
      </c>
      <c r="I19711">
        <v>45135.500196759262</v>
      </c>
      <c r="J19711" t="b">
        <v>0</v>
      </c>
      <c r="K19711" t="b">
        <v>0</v>
      </c>
      <c r="L19711" t="s">
        <v>1616</v>
      </c>
      <c r="M19711" t="s">
        <v>1617</v>
      </c>
      <c r="N19711">
        <v>100000</v>
      </c>
      <c r="P19711" t="s">
        <v>30336</v>
      </c>
      <c r="Q19711" t="s">
        <v>2129</v>
      </c>
    </row>
    <row r="19712" spans="1:17" x14ac:dyDescent="0.35">
      <c r="A19712" t="s">
        <v>27022</v>
      </c>
      <c r="B19712" t="s">
        <v>1610</v>
      </c>
      <c r="C19712" t="s">
        <v>30337</v>
      </c>
      <c r="D19712" t="s">
        <v>30338</v>
      </c>
      <c r="E19712" t="s">
        <v>1656</v>
      </c>
      <c r="F19712" t="s">
        <v>1614</v>
      </c>
      <c r="G19712" t="b">
        <v>0</v>
      </c>
      <c r="H19712" t="s">
        <v>1634</v>
      </c>
      <c r="I19712">
        <v>45125.503078703703</v>
      </c>
      <c r="J19712" t="b">
        <v>0</v>
      </c>
      <c r="K19712" t="b">
        <v>0</v>
      </c>
      <c r="L19712" t="s">
        <v>1616</v>
      </c>
      <c r="M19712" t="s">
        <v>1617</v>
      </c>
      <c r="N19712">
        <v>177283</v>
      </c>
      <c r="P19712" t="s">
        <v>3988</v>
      </c>
      <c r="Q19712" t="s">
        <v>30339</v>
      </c>
    </row>
    <row r="19713" spans="1:17" x14ac:dyDescent="0.35">
      <c r="A19713" t="s">
        <v>27022</v>
      </c>
      <c r="B19713" t="s">
        <v>1610</v>
      </c>
      <c r="C19713" t="s">
        <v>28471</v>
      </c>
      <c r="D19713" t="s">
        <v>1693</v>
      </c>
      <c r="E19713" t="s">
        <v>1633</v>
      </c>
      <c r="F19713" t="s">
        <v>1614</v>
      </c>
      <c r="G19713" t="b">
        <v>0</v>
      </c>
      <c r="H19713" t="s">
        <v>1668</v>
      </c>
      <c r="I19713">
        <v>45124.837199074071</v>
      </c>
      <c r="J19713" t="b">
        <v>0</v>
      </c>
      <c r="K19713" t="b">
        <v>1</v>
      </c>
      <c r="L19713" t="s">
        <v>1616</v>
      </c>
      <c r="M19713" t="s">
        <v>1617</v>
      </c>
      <c r="N19713">
        <v>151500</v>
      </c>
      <c r="P19713" t="s">
        <v>28472</v>
      </c>
      <c r="Q19713" t="s">
        <v>5073</v>
      </c>
    </row>
    <row r="19714" spans="1:17" x14ac:dyDescent="0.35">
      <c r="A19714" t="s">
        <v>27022</v>
      </c>
      <c r="B19714" t="s">
        <v>1636</v>
      </c>
      <c r="C19714" t="s">
        <v>19577</v>
      </c>
      <c r="D19714" t="s">
        <v>2487</v>
      </c>
      <c r="E19714" t="s">
        <v>1622</v>
      </c>
      <c r="F19714" t="s">
        <v>1614</v>
      </c>
      <c r="G19714" t="b">
        <v>0</v>
      </c>
      <c r="H19714" t="s">
        <v>1623</v>
      </c>
      <c r="I19714">
        <v>45125.583645833343</v>
      </c>
      <c r="J19714" t="b">
        <v>0</v>
      </c>
      <c r="K19714" t="b">
        <v>0</v>
      </c>
      <c r="L19714" t="s">
        <v>1616</v>
      </c>
      <c r="M19714" t="s">
        <v>1617</v>
      </c>
      <c r="N19714">
        <v>125000</v>
      </c>
      <c r="P19714" t="s">
        <v>30340</v>
      </c>
      <c r="Q19714" t="s">
        <v>30341</v>
      </c>
    </row>
    <row r="19715" spans="1:17" x14ac:dyDescent="0.35">
      <c r="A19715" t="s">
        <v>27022</v>
      </c>
      <c r="B19715" t="s">
        <v>2185</v>
      </c>
      <c r="C19715" t="s">
        <v>30342</v>
      </c>
      <c r="E19715" t="s">
        <v>1622</v>
      </c>
      <c r="F19715" t="s">
        <v>1614</v>
      </c>
      <c r="G19715" t="b">
        <v>0</v>
      </c>
      <c r="H19715" t="s">
        <v>1623</v>
      </c>
      <c r="I19715">
        <v>45117.666724537034</v>
      </c>
      <c r="J19715" t="b">
        <v>0</v>
      </c>
      <c r="K19715" t="b">
        <v>0</v>
      </c>
      <c r="L19715" t="s">
        <v>1616</v>
      </c>
      <c r="M19715" t="s">
        <v>1617</v>
      </c>
      <c r="N19715">
        <v>265000</v>
      </c>
      <c r="P19715" t="s">
        <v>30343</v>
      </c>
      <c r="Q19715" t="s">
        <v>30344</v>
      </c>
    </row>
    <row r="19716" spans="1:17" x14ac:dyDescent="0.35">
      <c r="A19716" t="s">
        <v>27022</v>
      </c>
      <c r="B19716" t="s">
        <v>1636</v>
      </c>
      <c r="C19716" t="s">
        <v>30345</v>
      </c>
      <c r="D19716" t="s">
        <v>2967</v>
      </c>
      <c r="E19716" t="s">
        <v>1656</v>
      </c>
      <c r="F19716" t="s">
        <v>1614</v>
      </c>
      <c r="G19716" t="b">
        <v>0</v>
      </c>
      <c r="H19716" t="s">
        <v>1685</v>
      </c>
      <c r="I19716">
        <v>45127.758472222216</v>
      </c>
      <c r="J19716" t="b">
        <v>0</v>
      </c>
      <c r="K19716" t="b">
        <v>0</v>
      </c>
      <c r="L19716" t="s">
        <v>1685</v>
      </c>
      <c r="M19716" t="s">
        <v>1617</v>
      </c>
      <c r="N19716">
        <v>111175</v>
      </c>
      <c r="P19716" t="s">
        <v>2968</v>
      </c>
      <c r="Q19716" t="s">
        <v>30346</v>
      </c>
    </row>
    <row r="19717" spans="1:17" x14ac:dyDescent="0.35">
      <c r="A19717" t="s">
        <v>27022</v>
      </c>
      <c r="B19717" t="s">
        <v>1630</v>
      </c>
      <c r="C19717" t="s">
        <v>1790</v>
      </c>
      <c r="D19717" t="s">
        <v>9070</v>
      </c>
      <c r="E19717" t="s">
        <v>1694</v>
      </c>
      <c r="F19717" t="s">
        <v>1614</v>
      </c>
      <c r="G19717" t="b">
        <v>0</v>
      </c>
      <c r="H19717" t="s">
        <v>1628</v>
      </c>
      <c r="I19717">
        <v>45135.544490740736</v>
      </c>
      <c r="J19717" t="b">
        <v>1</v>
      </c>
      <c r="K19717" t="b">
        <v>0</v>
      </c>
      <c r="L19717" t="s">
        <v>1616</v>
      </c>
      <c r="M19717" t="s">
        <v>1617</v>
      </c>
      <c r="N19717">
        <v>100000</v>
      </c>
      <c r="P19717" t="s">
        <v>30347</v>
      </c>
      <c r="Q19717" t="s">
        <v>21386</v>
      </c>
    </row>
    <row r="19718" spans="1:17" x14ac:dyDescent="0.35">
      <c r="A19718" t="s">
        <v>27022</v>
      </c>
      <c r="B19718" t="s">
        <v>1716</v>
      </c>
      <c r="C19718" t="s">
        <v>15605</v>
      </c>
      <c r="D19718" t="s">
        <v>11175</v>
      </c>
      <c r="E19718" t="s">
        <v>2677</v>
      </c>
      <c r="F19718" t="s">
        <v>1614</v>
      </c>
      <c r="G19718" t="b">
        <v>0</v>
      </c>
      <c r="H19718" t="s">
        <v>1713</v>
      </c>
      <c r="I19718">
        <v>45137.334826388891</v>
      </c>
      <c r="J19718" t="b">
        <v>0</v>
      </c>
      <c r="K19718" t="b">
        <v>0</v>
      </c>
      <c r="L19718" t="s">
        <v>1616</v>
      </c>
      <c r="M19718" t="s">
        <v>1617</v>
      </c>
      <c r="N19718">
        <v>78000</v>
      </c>
      <c r="P19718" t="s">
        <v>11176</v>
      </c>
      <c r="Q19718" t="s">
        <v>19436</v>
      </c>
    </row>
    <row r="19719" spans="1:17" x14ac:dyDescent="0.35">
      <c r="A19719" t="s">
        <v>27022</v>
      </c>
      <c r="B19719" t="s">
        <v>1610</v>
      </c>
      <c r="C19719" t="s">
        <v>30348</v>
      </c>
      <c r="D19719" t="s">
        <v>2365</v>
      </c>
      <c r="E19719" t="s">
        <v>1656</v>
      </c>
      <c r="F19719" t="s">
        <v>1614</v>
      </c>
      <c r="G19719" t="b">
        <v>0</v>
      </c>
      <c r="H19719" t="s">
        <v>2305</v>
      </c>
      <c r="I19719">
        <v>45132.807210648149</v>
      </c>
      <c r="J19719" t="b">
        <v>0</v>
      </c>
      <c r="K19719" t="b">
        <v>0</v>
      </c>
      <c r="L19719" t="s">
        <v>2305</v>
      </c>
      <c r="M19719" t="s">
        <v>1617</v>
      </c>
      <c r="N19719">
        <v>89100</v>
      </c>
      <c r="P19719" t="s">
        <v>29731</v>
      </c>
      <c r="Q19719" t="s">
        <v>30349</v>
      </c>
    </row>
    <row r="19720" spans="1:17" x14ac:dyDescent="0.35">
      <c r="A19720" t="s">
        <v>27022</v>
      </c>
      <c r="B19720" t="s">
        <v>1610</v>
      </c>
      <c r="C19720" t="s">
        <v>30350</v>
      </c>
      <c r="D19720" t="s">
        <v>2289</v>
      </c>
      <c r="E19720" t="s">
        <v>1622</v>
      </c>
      <c r="F19720" t="s">
        <v>1751</v>
      </c>
      <c r="G19720" t="b">
        <v>0</v>
      </c>
      <c r="H19720" t="s">
        <v>1668</v>
      </c>
      <c r="I19720">
        <v>45131.834270833337</v>
      </c>
      <c r="J19720" t="b">
        <v>0</v>
      </c>
      <c r="K19720" t="b">
        <v>0</v>
      </c>
      <c r="L19720" t="s">
        <v>1616</v>
      </c>
      <c r="M19720" t="s">
        <v>1676</v>
      </c>
      <c r="O19720">
        <v>59.5</v>
      </c>
      <c r="P19720" t="s">
        <v>3644</v>
      </c>
      <c r="Q19720" t="s">
        <v>26941</v>
      </c>
    </row>
    <row r="19721" spans="1:17" x14ac:dyDescent="0.35">
      <c r="A19721" t="s">
        <v>27022</v>
      </c>
      <c r="B19721" t="s">
        <v>1610</v>
      </c>
      <c r="C19721" t="s">
        <v>30351</v>
      </c>
      <c r="D19721" t="s">
        <v>1999</v>
      </c>
      <c r="E19721" t="s">
        <v>1633</v>
      </c>
      <c r="F19721" t="s">
        <v>1614</v>
      </c>
      <c r="G19721" t="b">
        <v>0</v>
      </c>
      <c r="H19721" t="s">
        <v>1713</v>
      </c>
      <c r="I19721">
        <v>45124.756631944438</v>
      </c>
      <c r="J19721" t="b">
        <v>0</v>
      </c>
      <c r="K19721" t="b">
        <v>1</v>
      </c>
      <c r="L19721" t="s">
        <v>1616</v>
      </c>
      <c r="M19721" t="s">
        <v>1617</v>
      </c>
      <c r="N19721">
        <v>320000</v>
      </c>
      <c r="P19721" t="s">
        <v>1552</v>
      </c>
      <c r="Q19721" t="s">
        <v>9357</v>
      </c>
    </row>
    <row r="19722" spans="1:17" x14ac:dyDescent="0.35">
      <c r="A19722" t="s">
        <v>27022</v>
      </c>
      <c r="B19722" t="s">
        <v>1716</v>
      </c>
      <c r="C19722" t="s">
        <v>30352</v>
      </c>
      <c r="D19722" t="s">
        <v>1632</v>
      </c>
      <c r="E19722" t="s">
        <v>1694</v>
      </c>
      <c r="F19722" t="s">
        <v>1751</v>
      </c>
      <c r="G19722" t="b">
        <v>0</v>
      </c>
      <c r="H19722" t="s">
        <v>1634</v>
      </c>
      <c r="I19722">
        <v>45135.792546296303</v>
      </c>
      <c r="J19722" t="b">
        <v>0</v>
      </c>
      <c r="K19722" t="b">
        <v>1</v>
      </c>
      <c r="L19722" t="s">
        <v>1616</v>
      </c>
      <c r="M19722" t="s">
        <v>1676</v>
      </c>
      <c r="O19722">
        <v>55</v>
      </c>
      <c r="P19722" t="s">
        <v>12866</v>
      </c>
      <c r="Q19722" t="s">
        <v>30353</v>
      </c>
    </row>
    <row r="19723" spans="1:17" x14ac:dyDescent="0.35">
      <c r="A19723" t="s">
        <v>27022</v>
      </c>
      <c r="B19723" t="s">
        <v>1620</v>
      </c>
      <c r="C19723" t="s">
        <v>1620</v>
      </c>
      <c r="D19723" t="s">
        <v>11903</v>
      </c>
      <c r="E19723" t="s">
        <v>30354</v>
      </c>
      <c r="F19723" t="s">
        <v>1614</v>
      </c>
      <c r="G19723" t="b">
        <v>0</v>
      </c>
      <c r="H19723" t="s">
        <v>1642</v>
      </c>
      <c r="I19723">
        <v>45131.015416666669</v>
      </c>
      <c r="J19723" t="b">
        <v>1</v>
      </c>
      <c r="K19723" t="b">
        <v>0</v>
      </c>
      <c r="L19723" t="s">
        <v>1642</v>
      </c>
      <c r="M19723" t="s">
        <v>1676</v>
      </c>
      <c r="O19723">
        <v>24</v>
      </c>
      <c r="P19723" t="s">
        <v>813</v>
      </c>
    </row>
    <row r="19724" spans="1:17" x14ac:dyDescent="0.35">
      <c r="A19724" t="s">
        <v>27022</v>
      </c>
      <c r="B19724" t="s">
        <v>1636</v>
      </c>
      <c r="C19724" t="s">
        <v>30355</v>
      </c>
      <c r="D19724" t="s">
        <v>1621</v>
      </c>
      <c r="E19724" t="s">
        <v>17809</v>
      </c>
      <c r="F19724" t="s">
        <v>1614</v>
      </c>
      <c r="G19724" t="b">
        <v>1</v>
      </c>
      <c r="H19724" t="s">
        <v>1668</v>
      </c>
      <c r="I19724">
        <v>45126.500972222217</v>
      </c>
      <c r="J19724" t="b">
        <v>0</v>
      </c>
      <c r="K19724" t="b">
        <v>1</v>
      </c>
      <c r="L19724" t="s">
        <v>1616</v>
      </c>
      <c r="M19724" t="s">
        <v>1676</v>
      </c>
      <c r="O19724">
        <v>34.5</v>
      </c>
      <c r="P19724" t="s">
        <v>11837</v>
      </c>
      <c r="Q19724" t="s">
        <v>30356</v>
      </c>
    </row>
    <row r="19725" spans="1:17" x14ac:dyDescent="0.35">
      <c r="A19725" t="s">
        <v>27022</v>
      </c>
      <c r="B19725" t="s">
        <v>1833</v>
      </c>
      <c r="C19725" t="s">
        <v>27445</v>
      </c>
      <c r="D19725" t="s">
        <v>10276</v>
      </c>
      <c r="E19725" t="s">
        <v>1656</v>
      </c>
      <c r="F19725" t="s">
        <v>1614</v>
      </c>
      <c r="G19725" t="b">
        <v>0</v>
      </c>
      <c r="H19725" t="s">
        <v>2383</v>
      </c>
      <c r="I19725">
        <v>45124.540891203702</v>
      </c>
      <c r="J19725" t="b">
        <v>0</v>
      </c>
      <c r="K19725" t="b">
        <v>0</v>
      </c>
      <c r="L19725" t="s">
        <v>2383</v>
      </c>
      <c r="M19725" t="s">
        <v>1617</v>
      </c>
      <c r="N19725">
        <v>64800</v>
      </c>
      <c r="P19725" t="s">
        <v>24244</v>
      </c>
    </row>
    <row r="19726" spans="1:17" x14ac:dyDescent="0.35">
      <c r="A19726" t="s">
        <v>27022</v>
      </c>
      <c r="B19726" t="s">
        <v>1636</v>
      </c>
      <c r="C19726" t="s">
        <v>30357</v>
      </c>
      <c r="D19726" t="s">
        <v>1956</v>
      </c>
      <c r="E19726" t="s">
        <v>1656</v>
      </c>
      <c r="F19726" t="s">
        <v>1614</v>
      </c>
      <c r="G19726" t="b">
        <v>0</v>
      </c>
      <c r="H19726" t="s">
        <v>1957</v>
      </c>
      <c r="I19726">
        <v>45133.466724537036</v>
      </c>
      <c r="J19726" t="b">
        <v>0</v>
      </c>
      <c r="K19726" t="b">
        <v>0</v>
      </c>
      <c r="L19726" t="s">
        <v>1957</v>
      </c>
      <c r="M19726" t="s">
        <v>1617</v>
      </c>
      <c r="N19726">
        <v>72900</v>
      </c>
      <c r="P19726" t="s">
        <v>5147</v>
      </c>
      <c r="Q19726" t="s">
        <v>2578</v>
      </c>
    </row>
    <row r="19727" spans="1:17" x14ac:dyDescent="0.35">
      <c r="A19727" t="s">
        <v>27022</v>
      </c>
      <c r="B19727" t="s">
        <v>1636</v>
      </c>
      <c r="C19727" t="s">
        <v>30358</v>
      </c>
      <c r="D19727" t="s">
        <v>2505</v>
      </c>
      <c r="E19727" t="s">
        <v>30359</v>
      </c>
      <c r="F19727" t="s">
        <v>1614</v>
      </c>
      <c r="G19727" t="b">
        <v>0</v>
      </c>
      <c r="H19727" t="s">
        <v>1623</v>
      </c>
      <c r="I19727">
        <v>45131.833749999998</v>
      </c>
      <c r="J19727" t="b">
        <v>0</v>
      </c>
      <c r="K19727" t="b">
        <v>0</v>
      </c>
      <c r="L19727" t="s">
        <v>1616</v>
      </c>
      <c r="M19727" t="s">
        <v>1617</v>
      </c>
      <c r="N19727">
        <v>58800</v>
      </c>
      <c r="P19727" t="s">
        <v>30360</v>
      </c>
      <c r="Q19727" t="s">
        <v>30361</v>
      </c>
    </row>
    <row r="19728" spans="1:17" x14ac:dyDescent="0.35">
      <c r="A19728" t="s">
        <v>27022</v>
      </c>
      <c r="B19728" t="s">
        <v>1630</v>
      </c>
      <c r="C19728" t="s">
        <v>30362</v>
      </c>
      <c r="D19728" t="s">
        <v>2327</v>
      </c>
      <c r="E19728" t="s">
        <v>1656</v>
      </c>
      <c r="F19728" t="s">
        <v>1614</v>
      </c>
      <c r="G19728" t="b">
        <v>0</v>
      </c>
      <c r="H19728" t="s">
        <v>2327</v>
      </c>
      <c r="I19728">
        <v>45114.894895833328</v>
      </c>
      <c r="J19728" t="b">
        <v>1</v>
      </c>
      <c r="K19728" t="b">
        <v>0</v>
      </c>
      <c r="L19728" t="s">
        <v>2327</v>
      </c>
      <c r="M19728" t="s">
        <v>1617</v>
      </c>
      <c r="N19728">
        <v>147500</v>
      </c>
      <c r="P19728" t="s">
        <v>3517</v>
      </c>
      <c r="Q19728" t="s">
        <v>30363</v>
      </c>
    </row>
    <row r="19729" spans="1:17" x14ac:dyDescent="0.35">
      <c r="A19729" t="s">
        <v>27022</v>
      </c>
      <c r="B19729" t="s">
        <v>1636</v>
      </c>
      <c r="C19729" t="s">
        <v>30364</v>
      </c>
      <c r="D19729" t="s">
        <v>16646</v>
      </c>
      <c r="E19729" t="s">
        <v>1633</v>
      </c>
      <c r="F19729" t="s">
        <v>1614</v>
      </c>
      <c r="G19729" t="b">
        <v>0</v>
      </c>
      <c r="H19729" t="s">
        <v>1713</v>
      </c>
      <c r="I19729">
        <v>45108.501504629632</v>
      </c>
      <c r="J19729" t="b">
        <v>0</v>
      </c>
      <c r="K19729" t="b">
        <v>1</v>
      </c>
      <c r="L19729" t="s">
        <v>1616</v>
      </c>
      <c r="M19729" t="s">
        <v>1676</v>
      </c>
      <c r="O19729">
        <v>22.5</v>
      </c>
      <c r="P19729" t="s">
        <v>16647</v>
      </c>
      <c r="Q19729" t="s">
        <v>30365</v>
      </c>
    </row>
    <row r="19730" spans="1:17" x14ac:dyDescent="0.35">
      <c r="A19730" t="s">
        <v>27022</v>
      </c>
      <c r="B19730" t="s">
        <v>1630</v>
      </c>
      <c r="C19730" t="s">
        <v>30366</v>
      </c>
      <c r="D19730" t="s">
        <v>1892</v>
      </c>
      <c r="E19730" t="s">
        <v>1656</v>
      </c>
      <c r="F19730" t="s">
        <v>1614</v>
      </c>
      <c r="G19730" t="b">
        <v>0</v>
      </c>
      <c r="H19730" t="s">
        <v>1615</v>
      </c>
      <c r="I19730">
        <v>45128.205925925933</v>
      </c>
      <c r="J19730" t="b">
        <v>0</v>
      </c>
      <c r="K19730" t="b">
        <v>0</v>
      </c>
      <c r="L19730" t="s">
        <v>1616</v>
      </c>
      <c r="M19730" t="s">
        <v>1617</v>
      </c>
      <c r="N19730">
        <v>147500</v>
      </c>
      <c r="P19730" t="s">
        <v>2083</v>
      </c>
      <c r="Q19730" t="s">
        <v>30367</v>
      </c>
    </row>
    <row r="19731" spans="1:17" x14ac:dyDescent="0.35">
      <c r="A19731" t="s">
        <v>27022</v>
      </c>
      <c r="B19731" t="s">
        <v>1630</v>
      </c>
      <c r="C19731" t="s">
        <v>1630</v>
      </c>
      <c r="D19731" t="s">
        <v>1621</v>
      </c>
      <c r="E19731" t="s">
        <v>1622</v>
      </c>
      <c r="F19731" t="s">
        <v>1614</v>
      </c>
      <c r="G19731" t="b">
        <v>1</v>
      </c>
      <c r="H19731" t="s">
        <v>1628</v>
      </c>
      <c r="I19731">
        <v>45133.881805555553</v>
      </c>
      <c r="J19731" t="b">
        <v>0</v>
      </c>
      <c r="K19731" t="b">
        <v>1</v>
      </c>
      <c r="L19731" t="s">
        <v>1616</v>
      </c>
      <c r="M19731" t="s">
        <v>1617</v>
      </c>
      <c r="N19731">
        <v>115000</v>
      </c>
      <c r="P19731" t="s">
        <v>1721</v>
      </c>
      <c r="Q19731" t="s">
        <v>30368</v>
      </c>
    </row>
    <row r="19732" spans="1:17" x14ac:dyDescent="0.35">
      <c r="A19732" t="s">
        <v>27022</v>
      </c>
      <c r="B19732" t="s">
        <v>1610</v>
      </c>
      <c r="C19732" t="s">
        <v>1671</v>
      </c>
      <c r="D19732" t="s">
        <v>4557</v>
      </c>
      <c r="E19732" t="s">
        <v>1662</v>
      </c>
      <c r="F19732" t="s">
        <v>1614</v>
      </c>
      <c r="G19732" t="b">
        <v>0</v>
      </c>
      <c r="H19732" t="s">
        <v>1628</v>
      </c>
      <c r="I19732">
        <v>45124.547175925924</v>
      </c>
      <c r="J19732" t="b">
        <v>0</v>
      </c>
      <c r="K19732" t="b">
        <v>1</v>
      </c>
      <c r="L19732" t="s">
        <v>1616</v>
      </c>
      <c r="M19732" t="s">
        <v>1617</v>
      </c>
      <c r="N19732">
        <v>119569.5</v>
      </c>
      <c r="P19732" t="s">
        <v>2125</v>
      </c>
      <c r="Q19732" t="s">
        <v>4030</v>
      </c>
    </row>
    <row r="19733" spans="1:17" x14ac:dyDescent="0.35">
      <c r="A19733" t="s">
        <v>27022</v>
      </c>
      <c r="B19733" t="s">
        <v>1610</v>
      </c>
      <c r="C19733" t="s">
        <v>2565</v>
      </c>
      <c r="D19733" t="s">
        <v>1892</v>
      </c>
      <c r="E19733" t="s">
        <v>30369</v>
      </c>
      <c r="F19733" t="s">
        <v>1614</v>
      </c>
      <c r="G19733" t="b">
        <v>0</v>
      </c>
      <c r="H19733" t="s">
        <v>1713</v>
      </c>
      <c r="I19733">
        <v>45135.295057870368</v>
      </c>
      <c r="J19733" t="b">
        <v>0</v>
      </c>
      <c r="K19733" t="b">
        <v>1</v>
      </c>
      <c r="L19733" t="s">
        <v>1616</v>
      </c>
      <c r="M19733" t="s">
        <v>1617</v>
      </c>
      <c r="N19733">
        <v>186500</v>
      </c>
      <c r="P19733" t="s">
        <v>231</v>
      </c>
      <c r="Q19733" t="s">
        <v>27324</v>
      </c>
    </row>
    <row r="19734" spans="1:17" x14ac:dyDescent="0.35">
      <c r="A19734" t="s">
        <v>27022</v>
      </c>
      <c r="B19734" t="s">
        <v>1636</v>
      </c>
      <c r="C19734" t="s">
        <v>30370</v>
      </c>
      <c r="D19734" t="s">
        <v>2300</v>
      </c>
      <c r="E19734" t="s">
        <v>1622</v>
      </c>
      <c r="F19734" t="s">
        <v>1614</v>
      </c>
      <c r="G19734" t="b">
        <v>0</v>
      </c>
      <c r="H19734" t="s">
        <v>1668</v>
      </c>
      <c r="I19734">
        <v>45114.70925925926</v>
      </c>
      <c r="J19734" t="b">
        <v>1</v>
      </c>
      <c r="K19734" t="b">
        <v>0</v>
      </c>
      <c r="L19734" t="s">
        <v>1616</v>
      </c>
      <c r="M19734" t="s">
        <v>1617</v>
      </c>
      <c r="N19734">
        <v>78294</v>
      </c>
      <c r="P19734" t="s">
        <v>28913</v>
      </c>
    </row>
    <row r="19735" spans="1:17" x14ac:dyDescent="0.35">
      <c r="A19735" t="s">
        <v>27022</v>
      </c>
      <c r="B19735" t="s">
        <v>1610</v>
      </c>
      <c r="C19735" t="s">
        <v>1831</v>
      </c>
      <c r="D19735" t="s">
        <v>1705</v>
      </c>
      <c r="E19735" t="s">
        <v>1622</v>
      </c>
      <c r="F19735" t="s">
        <v>1614</v>
      </c>
      <c r="G19735" t="b">
        <v>0</v>
      </c>
      <c r="H19735" t="s">
        <v>1623</v>
      </c>
      <c r="I19735">
        <v>45112.668888888889</v>
      </c>
      <c r="J19735" t="b">
        <v>0</v>
      </c>
      <c r="K19735" t="b">
        <v>0</v>
      </c>
      <c r="L19735" t="s">
        <v>1616</v>
      </c>
      <c r="M19735" t="s">
        <v>1617</v>
      </c>
      <c r="N19735">
        <v>167500</v>
      </c>
      <c r="P19735" t="s">
        <v>30371</v>
      </c>
      <c r="Q19735" t="s">
        <v>5962</v>
      </c>
    </row>
    <row r="19736" spans="1:17" x14ac:dyDescent="0.35">
      <c r="A19736" t="s">
        <v>27022</v>
      </c>
      <c r="B19736" t="s">
        <v>1716</v>
      </c>
      <c r="C19736" t="s">
        <v>30372</v>
      </c>
      <c r="D19736" t="s">
        <v>1705</v>
      </c>
      <c r="E19736" t="s">
        <v>1777</v>
      </c>
      <c r="F19736" t="s">
        <v>1614</v>
      </c>
      <c r="G19736" t="b">
        <v>0</v>
      </c>
      <c r="H19736" t="s">
        <v>1623</v>
      </c>
      <c r="I19736">
        <v>45126.708333333343</v>
      </c>
      <c r="J19736" t="b">
        <v>0</v>
      </c>
      <c r="K19736" t="b">
        <v>1</v>
      </c>
      <c r="L19736" t="s">
        <v>1616</v>
      </c>
      <c r="M19736" t="s">
        <v>1617</v>
      </c>
      <c r="N19736">
        <v>112350</v>
      </c>
      <c r="P19736" t="s">
        <v>30373</v>
      </c>
      <c r="Q19736" t="s">
        <v>22225</v>
      </c>
    </row>
    <row r="19737" spans="1:17" x14ac:dyDescent="0.35">
      <c r="A19737" t="s">
        <v>27022</v>
      </c>
      <c r="B19737" t="s">
        <v>1610</v>
      </c>
      <c r="C19737" t="s">
        <v>3171</v>
      </c>
      <c r="D19737" t="s">
        <v>1850</v>
      </c>
      <c r="E19737" t="s">
        <v>1622</v>
      </c>
      <c r="F19737" t="s">
        <v>1614</v>
      </c>
      <c r="G19737" t="b">
        <v>0</v>
      </c>
      <c r="H19737" t="s">
        <v>1668</v>
      </c>
      <c r="I19737">
        <v>45125.252418981479</v>
      </c>
      <c r="J19737" t="b">
        <v>0</v>
      </c>
      <c r="K19737" t="b">
        <v>1</v>
      </c>
      <c r="L19737" t="s">
        <v>1616</v>
      </c>
      <c r="M19737" t="s">
        <v>1617</v>
      </c>
      <c r="N19737">
        <v>168000</v>
      </c>
      <c r="P19737" t="s">
        <v>1535</v>
      </c>
      <c r="Q19737" t="s">
        <v>30374</v>
      </c>
    </row>
    <row r="19738" spans="1:17" x14ac:dyDescent="0.35">
      <c r="A19738" t="s">
        <v>27022</v>
      </c>
      <c r="B19738" t="s">
        <v>1716</v>
      </c>
      <c r="C19738" t="s">
        <v>30375</v>
      </c>
      <c r="D19738" t="s">
        <v>8968</v>
      </c>
      <c r="E19738" t="s">
        <v>1656</v>
      </c>
      <c r="F19738" t="s">
        <v>1614</v>
      </c>
      <c r="G19738" t="b">
        <v>0</v>
      </c>
      <c r="H19738" t="s">
        <v>8969</v>
      </c>
      <c r="I19738">
        <v>45124.444282407407</v>
      </c>
      <c r="J19738" t="b">
        <v>1</v>
      </c>
      <c r="K19738" t="b">
        <v>0</v>
      </c>
      <c r="L19738" t="s">
        <v>8969</v>
      </c>
      <c r="M19738" t="s">
        <v>1617</v>
      </c>
      <c r="N19738">
        <v>89100</v>
      </c>
      <c r="P19738" t="s">
        <v>3282</v>
      </c>
    </row>
    <row r="19739" spans="1:17" x14ac:dyDescent="0.35">
      <c r="A19739" t="s">
        <v>27022</v>
      </c>
      <c r="B19739" t="s">
        <v>1610</v>
      </c>
      <c r="C19739" t="s">
        <v>2565</v>
      </c>
      <c r="D19739" t="s">
        <v>2479</v>
      </c>
      <c r="E19739" t="s">
        <v>2071</v>
      </c>
      <c r="F19739" t="s">
        <v>1614</v>
      </c>
      <c r="G19739" t="b">
        <v>0</v>
      </c>
      <c r="H19739" t="s">
        <v>1668</v>
      </c>
      <c r="I19739">
        <v>45132.836006944453</v>
      </c>
      <c r="J19739" t="b">
        <v>0</v>
      </c>
      <c r="K19739" t="b">
        <v>1</v>
      </c>
      <c r="L19739" t="s">
        <v>1616</v>
      </c>
      <c r="M19739" t="s">
        <v>1617</v>
      </c>
      <c r="N19739">
        <v>166677</v>
      </c>
      <c r="P19739" t="s">
        <v>30376</v>
      </c>
      <c r="Q19739" t="s">
        <v>19924</v>
      </c>
    </row>
    <row r="19740" spans="1:17" x14ac:dyDescent="0.35">
      <c r="A19740" t="s">
        <v>27022</v>
      </c>
      <c r="B19740" t="s">
        <v>1636</v>
      </c>
      <c r="C19740" t="s">
        <v>30377</v>
      </c>
      <c r="D19740" t="s">
        <v>2230</v>
      </c>
      <c r="E19740" t="s">
        <v>1633</v>
      </c>
      <c r="F19740" t="s">
        <v>1614</v>
      </c>
      <c r="G19740" t="b">
        <v>0</v>
      </c>
      <c r="H19740" t="s">
        <v>1628</v>
      </c>
      <c r="I19740">
        <v>45118.503125000003</v>
      </c>
      <c r="J19740" t="b">
        <v>0</v>
      </c>
      <c r="K19740" t="b">
        <v>1</v>
      </c>
      <c r="L19740" t="s">
        <v>1616</v>
      </c>
      <c r="M19740" t="s">
        <v>1617</v>
      </c>
      <c r="N19740">
        <v>77500</v>
      </c>
      <c r="P19740" t="s">
        <v>3590</v>
      </c>
      <c r="Q19740" t="s">
        <v>1639</v>
      </c>
    </row>
    <row r="19741" spans="1:17" x14ac:dyDescent="0.35">
      <c r="A19741" t="s">
        <v>27022</v>
      </c>
      <c r="B19741" t="s">
        <v>1636</v>
      </c>
      <c r="C19741" t="s">
        <v>30378</v>
      </c>
      <c r="D19741" t="s">
        <v>1693</v>
      </c>
      <c r="E19741" t="s">
        <v>1622</v>
      </c>
      <c r="F19741" t="s">
        <v>1614</v>
      </c>
      <c r="G19741" t="b">
        <v>0</v>
      </c>
      <c r="H19741" t="s">
        <v>1668</v>
      </c>
      <c r="I19741">
        <v>45138.500648148147</v>
      </c>
      <c r="J19741" t="b">
        <v>0</v>
      </c>
      <c r="K19741" t="b">
        <v>1</v>
      </c>
      <c r="L19741" t="s">
        <v>1616</v>
      </c>
      <c r="M19741" t="s">
        <v>1617</v>
      </c>
      <c r="N19741">
        <v>125557.5</v>
      </c>
      <c r="P19741" t="s">
        <v>2041</v>
      </c>
      <c r="Q19741" t="s">
        <v>20983</v>
      </c>
    </row>
    <row r="19742" spans="1:17" x14ac:dyDescent="0.35">
      <c r="A19742" t="s">
        <v>27022</v>
      </c>
      <c r="B19742" t="s">
        <v>1636</v>
      </c>
      <c r="C19742" t="s">
        <v>30379</v>
      </c>
      <c r="D19742" t="s">
        <v>2289</v>
      </c>
      <c r="E19742" t="s">
        <v>1694</v>
      </c>
      <c r="F19742" t="s">
        <v>1751</v>
      </c>
      <c r="G19742" t="b">
        <v>0</v>
      </c>
      <c r="H19742" t="s">
        <v>1668</v>
      </c>
      <c r="I19742">
        <v>45110.583877314813</v>
      </c>
      <c r="J19742" t="b">
        <v>1</v>
      </c>
      <c r="K19742" t="b">
        <v>0</v>
      </c>
      <c r="L19742" t="s">
        <v>1616</v>
      </c>
      <c r="M19742" t="s">
        <v>1676</v>
      </c>
      <c r="O19742">
        <v>72.5</v>
      </c>
      <c r="P19742" t="s">
        <v>9447</v>
      </c>
      <c r="Q19742" t="s">
        <v>16869</v>
      </c>
    </row>
    <row r="19743" spans="1:17" x14ac:dyDescent="0.35">
      <c r="A19743" t="s">
        <v>27022</v>
      </c>
      <c r="B19743" t="s">
        <v>1636</v>
      </c>
      <c r="C19743" t="s">
        <v>30380</v>
      </c>
      <c r="D19743" t="s">
        <v>5043</v>
      </c>
      <c r="E19743" t="s">
        <v>1645</v>
      </c>
      <c r="F19743" t="s">
        <v>1614</v>
      </c>
      <c r="G19743" t="b">
        <v>0</v>
      </c>
      <c r="H19743" t="s">
        <v>1668</v>
      </c>
      <c r="I19743">
        <v>45114.834247685183</v>
      </c>
      <c r="J19743" t="b">
        <v>0</v>
      </c>
      <c r="K19743" t="b">
        <v>0</v>
      </c>
      <c r="L19743" t="s">
        <v>1616</v>
      </c>
      <c r="M19743" t="s">
        <v>1676</v>
      </c>
      <c r="O19743">
        <v>25</v>
      </c>
      <c r="P19743" t="s">
        <v>18898</v>
      </c>
    </row>
    <row r="19744" spans="1:17" x14ac:dyDescent="0.35">
      <c r="A19744" t="s">
        <v>27022</v>
      </c>
      <c r="B19744" t="s">
        <v>1610</v>
      </c>
      <c r="C19744" t="s">
        <v>1610</v>
      </c>
      <c r="D19744" t="s">
        <v>21663</v>
      </c>
      <c r="E19744" t="s">
        <v>2677</v>
      </c>
      <c r="F19744" t="s">
        <v>1614</v>
      </c>
      <c r="G19744" t="b">
        <v>0</v>
      </c>
      <c r="H19744" t="s">
        <v>1623</v>
      </c>
      <c r="I19744">
        <v>45114.544641203713</v>
      </c>
      <c r="J19744" t="b">
        <v>0</v>
      </c>
      <c r="K19744" t="b">
        <v>0</v>
      </c>
      <c r="L19744" t="s">
        <v>1616</v>
      </c>
      <c r="M19744" t="s">
        <v>1617</v>
      </c>
      <c r="N19744">
        <v>150000</v>
      </c>
      <c r="P19744" t="s">
        <v>1006</v>
      </c>
      <c r="Q19744" t="s">
        <v>28634</v>
      </c>
    </row>
    <row r="19745" spans="1:17" x14ac:dyDescent="0.35">
      <c r="A19745" t="s">
        <v>27022</v>
      </c>
      <c r="B19745" t="s">
        <v>3734</v>
      </c>
      <c r="C19745" t="s">
        <v>30381</v>
      </c>
      <c r="D19745" t="s">
        <v>1892</v>
      </c>
      <c r="E19745" t="s">
        <v>1667</v>
      </c>
      <c r="F19745" t="s">
        <v>1614</v>
      </c>
      <c r="G19745" t="b">
        <v>0</v>
      </c>
      <c r="H19745" t="s">
        <v>1615</v>
      </c>
      <c r="I19745">
        <v>45119.532997685194</v>
      </c>
      <c r="J19745" t="b">
        <v>0</v>
      </c>
      <c r="K19745" t="b">
        <v>1</v>
      </c>
      <c r="L19745" t="s">
        <v>1616</v>
      </c>
      <c r="M19745" t="s">
        <v>1617</v>
      </c>
      <c r="N19745">
        <v>195000</v>
      </c>
      <c r="P19745" t="s">
        <v>6150</v>
      </c>
      <c r="Q19745" t="s">
        <v>4306</v>
      </c>
    </row>
    <row r="19746" spans="1:17" x14ac:dyDescent="0.35">
      <c r="A19746" t="s">
        <v>27022</v>
      </c>
      <c r="B19746" t="s">
        <v>1620</v>
      </c>
      <c r="C19746" t="s">
        <v>1620</v>
      </c>
      <c r="D19746" t="s">
        <v>3284</v>
      </c>
      <c r="E19746" t="s">
        <v>27200</v>
      </c>
      <c r="F19746" t="s">
        <v>1614</v>
      </c>
      <c r="G19746" t="b">
        <v>0</v>
      </c>
      <c r="H19746" t="s">
        <v>1628</v>
      </c>
      <c r="I19746">
        <v>45138.465682870366</v>
      </c>
      <c r="J19746" t="b">
        <v>0</v>
      </c>
      <c r="K19746" t="b">
        <v>1</v>
      </c>
      <c r="L19746" t="s">
        <v>1616</v>
      </c>
      <c r="M19746" t="s">
        <v>1617</v>
      </c>
      <c r="N19746">
        <v>173500</v>
      </c>
      <c r="P19746" t="s">
        <v>365</v>
      </c>
      <c r="Q19746" t="s">
        <v>30382</v>
      </c>
    </row>
    <row r="19747" spans="1:17" x14ac:dyDescent="0.35">
      <c r="A19747" t="s">
        <v>27022</v>
      </c>
      <c r="B19747" t="s">
        <v>1610</v>
      </c>
      <c r="C19747" t="s">
        <v>30383</v>
      </c>
      <c r="D19747" t="s">
        <v>1889</v>
      </c>
      <c r="E19747" t="s">
        <v>16299</v>
      </c>
      <c r="F19747" t="s">
        <v>1614</v>
      </c>
      <c r="G19747" t="b">
        <v>0</v>
      </c>
      <c r="H19747" t="s">
        <v>1889</v>
      </c>
      <c r="I19747">
        <v>45122.01189814815</v>
      </c>
      <c r="J19747" t="b">
        <v>1</v>
      </c>
      <c r="K19747" t="b">
        <v>0</v>
      </c>
      <c r="L19747" t="s">
        <v>1889</v>
      </c>
      <c r="M19747" t="s">
        <v>1676</v>
      </c>
      <c r="O19747">
        <v>20</v>
      </c>
      <c r="P19747" t="s">
        <v>30384</v>
      </c>
      <c r="Q19747" t="s">
        <v>30385</v>
      </c>
    </row>
    <row r="19748" spans="1:17" x14ac:dyDescent="0.35">
      <c r="A19748" t="s">
        <v>27022</v>
      </c>
      <c r="B19748" t="s">
        <v>1610</v>
      </c>
      <c r="C19748" t="s">
        <v>30386</v>
      </c>
      <c r="D19748" t="s">
        <v>2053</v>
      </c>
      <c r="E19748" t="s">
        <v>1656</v>
      </c>
      <c r="F19748" t="s">
        <v>1614</v>
      </c>
      <c r="G19748" t="b">
        <v>0</v>
      </c>
      <c r="H19748" t="s">
        <v>2053</v>
      </c>
      <c r="I19748">
        <v>45132.396423611113</v>
      </c>
      <c r="J19748" t="b">
        <v>1</v>
      </c>
      <c r="K19748" t="b">
        <v>0</v>
      </c>
      <c r="L19748" t="s">
        <v>2053</v>
      </c>
      <c r="M19748" t="s">
        <v>1617</v>
      </c>
      <c r="N19748">
        <v>56700</v>
      </c>
      <c r="P19748" t="s">
        <v>1408</v>
      </c>
      <c r="Q19748" t="s">
        <v>27440</v>
      </c>
    </row>
    <row r="19749" spans="1:17" x14ac:dyDescent="0.35">
      <c r="A19749" t="s">
        <v>27022</v>
      </c>
      <c r="B19749" t="s">
        <v>1716</v>
      </c>
      <c r="C19749" t="s">
        <v>30387</v>
      </c>
      <c r="D19749" t="s">
        <v>6888</v>
      </c>
      <c r="E19749" t="s">
        <v>1694</v>
      </c>
      <c r="F19749" t="s">
        <v>1614</v>
      </c>
      <c r="G19749" t="b">
        <v>0</v>
      </c>
      <c r="H19749" t="s">
        <v>1623</v>
      </c>
      <c r="I19749">
        <v>45126.416759259257</v>
      </c>
      <c r="J19749" t="b">
        <v>0</v>
      </c>
      <c r="K19749" t="b">
        <v>1</v>
      </c>
      <c r="L19749" t="s">
        <v>1616</v>
      </c>
      <c r="M19749" t="s">
        <v>1617</v>
      </c>
      <c r="N19749">
        <v>140000</v>
      </c>
      <c r="P19749" t="s">
        <v>1809</v>
      </c>
      <c r="Q19749" t="s">
        <v>30388</v>
      </c>
    </row>
    <row r="19750" spans="1:17" x14ac:dyDescent="0.35">
      <c r="A19750" t="s">
        <v>27022</v>
      </c>
      <c r="B19750" t="s">
        <v>1620</v>
      </c>
      <c r="C19750" t="s">
        <v>30389</v>
      </c>
      <c r="D19750" t="s">
        <v>2305</v>
      </c>
      <c r="E19750" t="s">
        <v>1656</v>
      </c>
      <c r="F19750" t="s">
        <v>1614</v>
      </c>
      <c r="G19750" t="b">
        <v>0</v>
      </c>
      <c r="H19750" t="s">
        <v>2305</v>
      </c>
      <c r="I19750">
        <v>45121.75885416667</v>
      </c>
      <c r="J19750" t="b">
        <v>1</v>
      </c>
      <c r="K19750" t="b">
        <v>0</v>
      </c>
      <c r="L19750" t="s">
        <v>2305</v>
      </c>
      <c r="M19750" t="s">
        <v>1617</v>
      </c>
      <c r="N19750">
        <v>147500</v>
      </c>
      <c r="P19750" t="s">
        <v>13140</v>
      </c>
      <c r="Q19750" t="s">
        <v>30390</v>
      </c>
    </row>
    <row r="19751" spans="1:17" x14ac:dyDescent="0.35">
      <c r="A19751" t="s">
        <v>27022</v>
      </c>
      <c r="B19751" t="s">
        <v>1636</v>
      </c>
      <c r="C19751" t="s">
        <v>7848</v>
      </c>
      <c r="D19751" t="s">
        <v>2043</v>
      </c>
      <c r="E19751" t="s">
        <v>1633</v>
      </c>
      <c r="F19751" t="s">
        <v>1614</v>
      </c>
      <c r="G19751" t="b">
        <v>0</v>
      </c>
      <c r="H19751" t="s">
        <v>1713</v>
      </c>
      <c r="I19751">
        <v>45113.960023148153</v>
      </c>
      <c r="J19751" t="b">
        <v>0</v>
      </c>
      <c r="K19751" t="b">
        <v>0</v>
      </c>
      <c r="L19751" t="s">
        <v>1616</v>
      </c>
      <c r="M19751" t="s">
        <v>1676</v>
      </c>
      <c r="O19751">
        <v>34.5</v>
      </c>
      <c r="P19751" t="s">
        <v>22948</v>
      </c>
    </row>
    <row r="19752" spans="1:17" x14ac:dyDescent="0.35">
      <c r="A19752" t="s">
        <v>27022</v>
      </c>
      <c r="B19752" t="s">
        <v>1636</v>
      </c>
      <c r="C19752" t="s">
        <v>30391</v>
      </c>
      <c r="D19752" t="s">
        <v>8179</v>
      </c>
      <c r="E19752" t="s">
        <v>1656</v>
      </c>
      <c r="F19752" t="s">
        <v>1614</v>
      </c>
      <c r="G19752" t="b">
        <v>0</v>
      </c>
      <c r="H19752" t="s">
        <v>2383</v>
      </c>
      <c r="I19752">
        <v>45113.720891203702</v>
      </c>
      <c r="J19752" t="b">
        <v>0</v>
      </c>
      <c r="K19752" t="b">
        <v>0</v>
      </c>
      <c r="L19752" t="s">
        <v>2383</v>
      </c>
      <c r="M19752" t="s">
        <v>1617</v>
      </c>
      <c r="N19752">
        <v>100500</v>
      </c>
      <c r="P19752" t="s">
        <v>13019</v>
      </c>
      <c r="Q19752" t="s">
        <v>2929</v>
      </c>
    </row>
    <row r="19753" spans="1:17" x14ac:dyDescent="0.35">
      <c r="A19753" t="s">
        <v>27022</v>
      </c>
      <c r="B19753" t="s">
        <v>1798</v>
      </c>
      <c r="C19753" t="s">
        <v>1841</v>
      </c>
      <c r="D19753" t="s">
        <v>9386</v>
      </c>
      <c r="E19753" t="s">
        <v>1656</v>
      </c>
      <c r="F19753" t="s">
        <v>1614</v>
      </c>
      <c r="G19753" t="b">
        <v>0</v>
      </c>
      <c r="H19753" t="s">
        <v>1806</v>
      </c>
      <c r="I19753">
        <v>45114.342314814807</v>
      </c>
      <c r="J19753" t="b">
        <v>0</v>
      </c>
      <c r="K19753" t="b">
        <v>0</v>
      </c>
      <c r="L19753" t="s">
        <v>1806</v>
      </c>
      <c r="M19753" t="s">
        <v>1617</v>
      </c>
      <c r="N19753">
        <v>166000</v>
      </c>
      <c r="P19753" t="s">
        <v>3378</v>
      </c>
      <c r="Q19753" t="s">
        <v>30392</v>
      </c>
    </row>
    <row r="19754" spans="1:17" x14ac:dyDescent="0.35">
      <c r="A19754" t="s">
        <v>27022</v>
      </c>
      <c r="B19754" t="s">
        <v>1610</v>
      </c>
      <c r="C19754" t="s">
        <v>6244</v>
      </c>
      <c r="D19754" t="s">
        <v>1693</v>
      </c>
      <c r="E19754" t="s">
        <v>1633</v>
      </c>
      <c r="F19754" t="s">
        <v>1614</v>
      </c>
      <c r="G19754" t="b">
        <v>0</v>
      </c>
      <c r="H19754" t="s">
        <v>1668</v>
      </c>
      <c r="I19754">
        <v>45124.462071759262</v>
      </c>
      <c r="J19754" t="b">
        <v>0</v>
      </c>
      <c r="K19754" t="b">
        <v>0</v>
      </c>
      <c r="L19754" t="s">
        <v>1616</v>
      </c>
      <c r="M19754" t="s">
        <v>1617</v>
      </c>
      <c r="N19754">
        <v>103392.5</v>
      </c>
      <c r="P19754" t="s">
        <v>3048</v>
      </c>
      <c r="Q19754" t="s">
        <v>30393</v>
      </c>
    </row>
    <row r="19755" spans="1:17" x14ac:dyDescent="0.35">
      <c r="A19755" t="s">
        <v>27022</v>
      </c>
      <c r="B19755" t="s">
        <v>1636</v>
      </c>
      <c r="C19755" t="s">
        <v>30394</v>
      </c>
      <c r="D19755" t="s">
        <v>1621</v>
      </c>
      <c r="E19755" t="s">
        <v>2543</v>
      </c>
      <c r="F19755" t="s">
        <v>1614</v>
      </c>
      <c r="G19755" t="b">
        <v>1</v>
      </c>
      <c r="H19755" t="s">
        <v>1623</v>
      </c>
      <c r="I19755">
        <v>45135.375011574077</v>
      </c>
      <c r="J19755" t="b">
        <v>0</v>
      </c>
      <c r="K19755" t="b">
        <v>1</v>
      </c>
      <c r="L19755" t="s">
        <v>1616</v>
      </c>
      <c r="M19755" t="s">
        <v>1617</v>
      </c>
      <c r="N19755">
        <v>82500</v>
      </c>
      <c r="P19755" t="s">
        <v>12144</v>
      </c>
      <c r="Q19755" t="s">
        <v>29296</v>
      </c>
    </row>
    <row r="19756" spans="1:17" x14ac:dyDescent="0.35">
      <c r="A19756" t="s">
        <v>27022</v>
      </c>
      <c r="B19756" t="s">
        <v>1636</v>
      </c>
      <c r="C19756" t="s">
        <v>30395</v>
      </c>
      <c r="D19756" t="s">
        <v>2326</v>
      </c>
      <c r="E19756" t="s">
        <v>1656</v>
      </c>
      <c r="F19756" t="s">
        <v>1614</v>
      </c>
      <c r="G19756" t="b">
        <v>0</v>
      </c>
      <c r="H19756" t="s">
        <v>2327</v>
      </c>
      <c r="I19756">
        <v>45110.847638888888</v>
      </c>
      <c r="J19756" t="b">
        <v>0</v>
      </c>
      <c r="K19756" t="b">
        <v>0</v>
      </c>
      <c r="L19756" t="s">
        <v>2327</v>
      </c>
      <c r="M19756" t="s">
        <v>1617</v>
      </c>
      <c r="N19756">
        <v>57500</v>
      </c>
      <c r="P19756" t="s">
        <v>30396</v>
      </c>
      <c r="Q19756" t="s">
        <v>8681</v>
      </c>
    </row>
    <row r="19757" spans="1:17" x14ac:dyDescent="0.35">
      <c r="A19757" t="s">
        <v>27022</v>
      </c>
      <c r="B19757" t="s">
        <v>1630</v>
      </c>
      <c r="C19757" t="s">
        <v>1630</v>
      </c>
      <c r="D19757" t="s">
        <v>2410</v>
      </c>
      <c r="E19757" t="s">
        <v>1656</v>
      </c>
      <c r="F19757" t="s">
        <v>1614</v>
      </c>
      <c r="G19757" t="b">
        <v>0</v>
      </c>
      <c r="H19757" t="s">
        <v>1685</v>
      </c>
      <c r="I19757">
        <v>45128.634131944447</v>
      </c>
      <c r="J19757" t="b">
        <v>0</v>
      </c>
      <c r="K19757" t="b">
        <v>0</v>
      </c>
      <c r="L19757" t="s">
        <v>1685</v>
      </c>
      <c r="M19757" t="s">
        <v>1617</v>
      </c>
      <c r="N19757">
        <v>96773</v>
      </c>
      <c r="P19757" t="s">
        <v>30397</v>
      </c>
      <c r="Q19757" t="s">
        <v>30398</v>
      </c>
    </row>
    <row r="19758" spans="1:17" x14ac:dyDescent="0.35">
      <c r="A19758" t="s">
        <v>27022</v>
      </c>
      <c r="B19758" t="s">
        <v>1636</v>
      </c>
      <c r="C19758" t="s">
        <v>30399</v>
      </c>
      <c r="D19758" t="s">
        <v>30400</v>
      </c>
      <c r="E19758" t="s">
        <v>1633</v>
      </c>
      <c r="F19758" t="s">
        <v>1614</v>
      </c>
      <c r="G19758" t="b">
        <v>0</v>
      </c>
      <c r="H19758" t="s">
        <v>7308</v>
      </c>
      <c r="I19758">
        <v>45125.895405092589</v>
      </c>
      <c r="J19758" t="b">
        <v>0</v>
      </c>
      <c r="K19758" t="b">
        <v>0</v>
      </c>
      <c r="L19758" t="s">
        <v>7308</v>
      </c>
      <c r="M19758" t="s">
        <v>1617</v>
      </c>
      <c r="N19758">
        <v>50000</v>
      </c>
      <c r="P19758" t="s">
        <v>30401</v>
      </c>
      <c r="Q19758" t="s">
        <v>4886</v>
      </c>
    </row>
    <row r="19759" spans="1:17" x14ac:dyDescent="0.35">
      <c r="A19759" t="s">
        <v>27022</v>
      </c>
      <c r="B19759" t="s">
        <v>1833</v>
      </c>
      <c r="C19759" t="s">
        <v>19499</v>
      </c>
      <c r="D19759" t="s">
        <v>1708</v>
      </c>
      <c r="E19759" t="s">
        <v>1622</v>
      </c>
      <c r="F19759" t="s">
        <v>1614</v>
      </c>
      <c r="G19759" t="b">
        <v>0</v>
      </c>
      <c r="H19759" t="s">
        <v>1628</v>
      </c>
      <c r="I19759">
        <v>45117.626400462963</v>
      </c>
      <c r="J19759" t="b">
        <v>0</v>
      </c>
      <c r="K19759" t="b">
        <v>0</v>
      </c>
      <c r="L19759" t="s">
        <v>1616</v>
      </c>
      <c r="M19759" t="s">
        <v>1617</v>
      </c>
      <c r="N19759">
        <v>110000</v>
      </c>
      <c r="P19759" t="s">
        <v>30402</v>
      </c>
      <c r="Q19759" t="s">
        <v>30403</v>
      </c>
    </row>
    <row r="19760" spans="1:17" x14ac:dyDescent="0.35">
      <c r="A19760" t="s">
        <v>27022</v>
      </c>
      <c r="B19760" t="s">
        <v>1716</v>
      </c>
      <c r="C19760" t="s">
        <v>1716</v>
      </c>
      <c r="D19760" t="s">
        <v>3068</v>
      </c>
      <c r="E19760" t="s">
        <v>1656</v>
      </c>
      <c r="F19760" t="s">
        <v>1614</v>
      </c>
      <c r="G19760" t="b">
        <v>0</v>
      </c>
      <c r="H19760" t="s">
        <v>3069</v>
      </c>
      <c r="I19760">
        <v>45120.512650462973</v>
      </c>
      <c r="J19760" t="b">
        <v>0</v>
      </c>
      <c r="K19760" t="b">
        <v>0</v>
      </c>
      <c r="L19760" t="s">
        <v>3069</v>
      </c>
      <c r="M19760" t="s">
        <v>1617</v>
      </c>
      <c r="N19760">
        <v>111175</v>
      </c>
      <c r="P19760" t="s">
        <v>8544</v>
      </c>
      <c r="Q19760" t="s">
        <v>30404</v>
      </c>
    </row>
    <row r="19761" spans="1:17" x14ac:dyDescent="0.35">
      <c r="A19761" t="s">
        <v>27022</v>
      </c>
      <c r="B19761" t="s">
        <v>1636</v>
      </c>
      <c r="C19761" t="s">
        <v>2601</v>
      </c>
      <c r="D19761" t="s">
        <v>1708</v>
      </c>
      <c r="E19761" t="s">
        <v>1613</v>
      </c>
      <c r="F19761" t="s">
        <v>1751</v>
      </c>
      <c r="G19761" t="b">
        <v>0</v>
      </c>
      <c r="H19761" t="s">
        <v>1628</v>
      </c>
      <c r="I19761">
        <v>45119.792939814812</v>
      </c>
      <c r="J19761" t="b">
        <v>1</v>
      </c>
      <c r="K19761" t="b">
        <v>0</v>
      </c>
      <c r="L19761" t="s">
        <v>1616</v>
      </c>
      <c r="M19761" t="s">
        <v>1676</v>
      </c>
      <c r="O19761">
        <v>45</v>
      </c>
      <c r="P19761" t="s">
        <v>2602</v>
      </c>
      <c r="Q19761" t="s">
        <v>30405</v>
      </c>
    </row>
    <row r="19762" spans="1:17" x14ac:dyDescent="0.35">
      <c r="A19762" t="s">
        <v>27022</v>
      </c>
      <c r="B19762" t="s">
        <v>2185</v>
      </c>
      <c r="C19762" t="s">
        <v>30406</v>
      </c>
      <c r="D19762" t="s">
        <v>1644</v>
      </c>
      <c r="E19762" t="s">
        <v>1656</v>
      </c>
      <c r="F19762" t="s">
        <v>1614</v>
      </c>
      <c r="G19762" t="b">
        <v>0</v>
      </c>
      <c r="H19762" t="s">
        <v>1634</v>
      </c>
      <c r="I19762">
        <v>45114.503912037027</v>
      </c>
      <c r="J19762" t="b">
        <v>0</v>
      </c>
      <c r="K19762" t="b">
        <v>0</v>
      </c>
      <c r="L19762" t="s">
        <v>1616</v>
      </c>
      <c r="M19762" t="s">
        <v>1617</v>
      </c>
      <c r="N19762">
        <v>99150</v>
      </c>
      <c r="P19762" t="s">
        <v>6467</v>
      </c>
      <c r="Q19762" t="s">
        <v>2875</v>
      </c>
    </row>
    <row r="19763" spans="1:17" x14ac:dyDescent="0.35">
      <c r="A19763" t="s">
        <v>27022</v>
      </c>
      <c r="B19763" t="s">
        <v>1636</v>
      </c>
      <c r="C19763" t="s">
        <v>30407</v>
      </c>
      <c r="D19763" t="s">
        <v>1621</v>
      </c>
      <c r="E19763" t="s">
        <v>1613</v>
      </c>
      <c r="F19763" t="s">
        <v>1614</v>
      </c>
      <c r="G19763" t="b">
        <v>1</v>
      </c>
      <c r="H19763" t="s">
        <v>1623</v>
      </c>
      <c r="I19763">
        <v>45129.291643518518</v>
      </c>
      <c r="J19763" t="b">
        <v>0</v>
      </c>
      <c r="K19763" t="b">
        <v>1</v>
      </c>
      <c r="L19763" t="s">
        <v>1616</v>
      </c>
      <c r="M19763" t="s">
        <v>1617</v>
      </c>
      <c r="N19763">
        <v>82350.5</v>
      </c>
      <c r="P19763" t="s">
        <v>10302</v>
      </c>
      <c r="Q19763" t="s">
        <v>29988</v>
      </c>
    </row>
    <row r="19764" spans="1:17" x14ac:dyDescent="0.35">
      <c r="A19764" t="s">
        <v>27022</v>
      </c>
      <c r="B19764" t="s">
        <v>1636</v>
      </c>
      <c r="C19764" t="s">
        <v>1636</v>
      </c>
      <c r="D19764" t="s">
        <v>1705</v>
      </c>
      <c r="E19764" t="s">
        <v>1667</v>
      </c>
      <c r="F19764" t="s">
        <v>1614</v>
      </c>
      <c r="G19764" t="b">
        <v>0</v>
      </c>
      <c r="H19764" t="s">
        <v>1623</v>
      </c>
      <c r="I19764">
        <v>45118.458310185182</v>
      </c>
      <c r="J19764" t="b">
        <v>0</v>
      </c>
      <c r="K19764" t="b">
        <v>0</v>
      </c>
      <c r="L19764" t="s">
        <v>1616</v>
      </c>
      <c r="M19764" t="s">
        <v>1617</v>
      </c>
      <c r="N19764">
        <v>90000</v>
      </c>
      <c r="P19764" t="s">
        <v>8650</v>
      </c>
      <c r="Q19764" t="s">
        <v>2129</v>
      </c>
    </row>
    <row r="19765" spans="1:17" x14ac:dyDescent="0.35">
      <c r="A19765" t="s">
        <v>27022</v>
      </c>
      <c r="B19765" t="s">
        <v>1716</v>
      </c>
      <c r="C19765" t="s">
        <v>30408</v>
      </c>
      <c r="D19765" t="s">
        <v>1892</v>
      </c>
      <c r="E19765" t="s">
        <v>1633</v>
      </c>
      <c r="F19765" t="s">
        <v>1614</v>
      </c>
      <c r="G19765" t="b">
        <v>0</v>
      </c>
      <c r="H19765" t="s">
        <v>1615</v>
      </c>
      <c r="I19765">
        <v>45111.523298611108</v>
      </c>
      <c r="J19765" t="b">
        <v>0</v>
      </c>
      <c r="K19765" t="b">
        <v>0</v>
      </c>
      <c r="L19765" t="s">
        <v>1616</v>
      </c>
      <c r="M19765" t="s">
        <v>1617</v>
      </c>
      <c r="N19765">
        <v>144234</v>
      </c>
      <c r="P19765" t="s">
        <v>5906</v>
      </c>
    </row>
    <row r="19766" spans="1:17" x14ac:dyDescent="0.35">
      <c r="A19766" t="s">
        <v>27022</v>
      </c>
      <c r="B19766" t="s">
        <v>1636</v>
      </c>
      <c r="C19766" t="s">
        <v>27371</v>
      </c>
      <c r="D19766" t="s">
        <v>1856</v>
      </c>
      <c r="E19766" t="s">
        <v>1633</v>
      </c>
      <c r="F19766" t="s">
        <v>1614</v>
      </c>
      <c r="G19766" t="b">
        <v>0</v>
      </c>
      <c r="H19766" t="s">
        <v>1634</v>
      </c>
      <c r="I19766">
        <v>45113.792719907397</v>
      </c>
      <c r="J19766" t="b">
        <v>0</v>
      </c>
      <c r="K19766" t="b">
        <v>1</v>
      </c>
      <c r="L19766" t="s">
        <v>1616</v>
      </c>
      <c r="M19766" t="s">
        <v>1617</v>
      </c>
      <c r="N19766">
        <v>122500</v>
      </c>
      <c r="P19766" t="s">
        <v>7248</v>
      </c>
      <c r="Q19766" t="s">
        <v>4420</v>
      </c>
    </row>
    <row r="19767" spans="1:17" x14ac:dyDescent="0.35">
      <c r="A19767" t="s">
        <v>27022</v>
      </c>
      <c r="B19767" t="s">
        <v>1636</v>
      </c>
      <c r="C19767" t="s">
        <v>30409</v>
      </c>
      <c r="D19767" t="s">
        <v>1853</v>
      </c>
      <c r="E19767" t="s">
        <v>1613</v>
      </c>
      <c r="F19767" t="s">
        <v>1614</v>
      </c>
      <c r="G19767" t="b">
        <v>0</v>
      </c>
      <c r="H19767" t="s">
        <v>1623</v>
      </c>
      <c r="I19767">
        <v>45124.709039351852</v>
      </c>
      <c r="J19767" t="b">
        <v>0</v>
      </c>
      <c r="K19767" t="b">
        <v>0</v>
      </c>
      <c r="L19767" t="s">
        <v>1616</v>
      </c>
      <c r="M19767" t="s">
        <v>1676</v>
      </c>
      <c r="O19767">
        <v>30.5</v>
      </c>
      <c r="P19767" t="s">
        <v>2513</v>
      </c>
      <c r="Q19767" t="s">
        <v>24125</v>
      </c>
    </row>
    <row r="19768" spans="1:17" x14ac:dyDescent="0.35">
      <c r="A19768" t="s">
        <v>27022</v>
      </c>
      <c r="B19768" t="s">
        <v>1636</v>
      </c>
      <c r="C19768" t="s">
        <v>2601</v>
      </c>
      <c r="D19768" t="s">
        <v>2193</v>
      </c>
      <c r="E19768" t="s">
        <v>1633</v>
      </c>
      <c r="F19768" t="s">
        <v>1614</v>
      </c>
      <c r="G19768" t="b">
        <v>0</v>
      </c>
      <c r="H19768" t="s">
        <v>1628</v>
      </c>
      <c r="I19768">
        <v>45120.667743055557</v>
      </c>
      <c r="J19768" t="b">
        <v>0</v>
      </c>
      <c r="K19768" t="b">
        <v>1</v>
      </c>
      <c r="L19768" t="s">
        <v>1616</v>
      </c>
      <c r="M19768" t="s">
        <v>1617</v>
      </c>
      <c r="N19768">
        <v>80000</v>
      </c>
      <c r="P19768" t="s">
        <v>30410</v>
      </c>
      <c r="Q19768" t="s">
        <v>4030</v>
      </c>
    </row>
    <row r="19769" spans="1:17" x14ac:dyDescent="0.35">
      <c r="A19769" t="s">
        <v>27022</v>
      </c>
      <c r="B19769" t="s">
        <v>1636</v>
      </c>
      <c r="C19769" t="s">
        <v>30411</v>
      </c>
      <c r="D19769" t="s">
        <v>1705</v>
      </c>
      <c r="E19769" t="s">
        <v>1613</v>
      </c>
      <c r="F19769" t="s">
        <v>1614</v>
      </c>
      <c r="G19769" t="b">
        <v>0</v>
      </c>
      <c r="H19769" t="s">
        <v>1623</v>
      </c>
      <c r="I19769">
        <v>45135.916643518518</v>
      </c>
      <c r="J19769" t="b">
        <v>0</v>
      </c>
      <c r="K19769" t="b">
        <v>0</v>
      </c>
      <c r="L19769" t="s">
        <v>1616</v>
      </c>
      <c r="M19769" t="s">
        <v>1676</v>
      </c>
      <c r="O19769">
        <v>51</v>
      </c>
      <c r="P19769" t="s">
        <v>8126</v>
      </c>
      <c r="Q19769" t="s">
        <v>30412</v>
      </c>
    </row>
    <row r="19770" spans="1:17" x14ac:dyDescent="0.35">
      <c r="A19770" t="s">
        <v>27022</v>
      </c>
      <c r="B19770" t="s">
        <v>1630</v>
      </c>
      <c r="C19770" t="s">
        <v>30413</v>
      </c>
      <c r="D19770" t="s">
        <v>2963</v>
      </c>
      <c r="E19770" t="s">
        <v>1656</v>
      </c>
      <c r="F19770" t="s">
        <v>1614</v>
      </c>
      <c r="G19770" t="b">
        <v>0</v>
      </c>
      <c r="H19770" t="s">
        <v>1685</v>
      </c>
      <c r="I19770">
        <v>45128.30091435185</v>
      </c>
      <c r="J19770" t="b">
        <v>0</v>
      </c>
      <c r="K19770" t="b">
        <v>0</v>
      </c>
      <c r="L19770" t="s">
        <v>1685</v>
      </c>
      <c r="M19770" t="s">
        <v>1617</v>
      </c>
      <c r="N19770">
        <v>72000</v>
      </c>
      <c r="P19770" t="s">
        <v>1968</v>
      </c>
      <c r="Q19770" t="s">
        <v>27165</v>
      </c>
    </row>
    <row r="19771" spans="1:17" x14ac:dyDescent="0.35">
      <c r="A19771" t="s">
        <v>27022</v>
      </c>
      <c r="B19771" t="s">
        <v>1636</v>
      </c>
      <c r="C19771" t="s">
        <v>30414</v>
      </c>
      <c r="D19771" t="s">
        <v>2193</v>
      </c>
      <c r="E19771" t="s">
        <v>1694</v>
      </c>
      <c r="F19771" t="s">
        <v>1751</v>
      </c>
      <c r="G19771" t="b">
        <v>0</v>
      </c>
      <c r="H19771" t="s">
        <v>1628</v>
      </c>
      <c r="I19771">
        <v>45119.751273148147</v>
      </c>
      <c r="J19771" t="b">
        <v>0</v>
      </c>
      <c r="K19771" t="b">
        <v>0</v>
      </c>
      <c r="L19771" t="s">
        <v>1616</v>
      </c>
      <c r="M19771" t="s">
        <v>1676</v>
      </c>
      <c r="O19771">
        <v>40</v>
      </c>
      <c r="P19771" t="s">
        <v>7117</v>
      </c>
      <c r="Q19771" t="s">
        <v>7192</v>
      </c>
    </row>
    <row r="19772" spans="1:17" x14ac:dyDescent="0.35">
      <c r="A19772" t="s">
        <v>27022</v>
      </c>
      <c r="B19772" t="s">
        <v>1833</v>
      </c>
      <c r="C19772" t="s">
        <v>30415</v>
      </c>
      <c r="D19772" t="s">
        <v>1892</v>
      </c>
      <c r="E19772" t="s">
        <v>2688</v>
      </c>
      <c r="F19772" t="s">
        <v>1614</v>
      </c>
      <c r="G19772" t="b">
        <v>0</v>
      </c>
      <c r="H19772" t="s">
        <v>1615</v>
      </c>
      <c r="I19772">
        <v>45127.997627314813</v>
      </c>
      <c r="J19772" t="b">
        <v>0</v>
      </c>
      <c r="K19772" t="b">
        <v>0</v>
      </c>
      <c r="L19772" t="s">
        <v>1616</v>
      </c>
      <c r="M19772" t="s">
        <v>1676</v>
      </c>
      <c r="O19772">
        <v>24</v>
      </c>
      <c r="P19772" t="s">
        <v>30416</v>
      </c>
      <c r="Q19772" t="s">
        <v>30417</v>
      </c>
    </row>
    <row r="19773" spans="1:17" x14ac:dyDescent="0.35">
      <c r="A19773" t="s">
        <v>27022</v>
      </c>
      <c r="B19773" t="s">
        <v>2185</v>
      </c>
      <c r="C19773" t="s">
        <v>30418</v>
      </c>
      <c r="D19773" t="s">
        <v>1930</v>
      </c>
      <c r="E19773" t="s">
        <v>1667</v>
      </c>
      <c r="F19773" t="s">
        <v>1614</v>
      </c>
      <c r="G19773" t="b">
        <v>0</v>
      </c>
      <c r="H19773" t="s">
        <v>1931</v>
      </c>
      <c r="I19773">
        <v>45110.422453703701</v>
      </c>
      <c r="J19773" t="b">
        <v>0</v>
      </c>
      <c r="K19773" t="b">
        <v>0</v>
      </c>
      <c r="L19773" t="s">
        <v>1931</v>
      </c>
      <c r="M19773" t="s">
        <v>1617</v>
      </c>
      <c r="N19773">
        <v>169500</v>
      </c>
      <c r="P19773" t="s">
        <v>120</v>
      </c>
      <c r="Q19773" t="s">
        <v>13650</v>
      </c>
    </row>
    <row r="19774" spans="1:17" x14ac:dyDescent="0.35">
      <c r="A19774" t="s">
        <v>27022</v>
      </c>
      <c r="B19774" t="s">
        <v>1626</v>
      </c>
      <c r="C19774" t="s">
        <v>1626</v>
      </c>
      <c r="D19774" t="s">
        <v>1621</v>
      </c>
      <c r="E19774" t="s">
        <v>1633</v>
      </c>
      <c r="F19774" t="s">
        <v>1614</v>
      </c>
      <c r="G19774" t="b">
        <v>1</v>
      </c>
      <c r="H19774" t="s">
        <v>1668</v>
      </c>
      <c r="I19774">
        <v>45113.627615740741</v>
      </c>
      <c r="J19774" t="b">
        <v>0</v>
      </c>
      <c r="K19774" t="b">
        <v>1</v>
      </c>
      <c r="L19774" t="s">
        <v>1616</v>
      </c>
      <c r="M19774" t="s">
        <v>1617</v>
      </c>
      <c r="N19774">
        <v>155000</v>
      </c>
      <c r="P19774" t="s">
        <v>30419</v>
      </c>
      <c r="Q19774" t="s">
        <v>29228</v>
      </c>
    </row>
    <row r="19775" spans="1:17" x14ac:dyDescent="0.35">
      <c r="A19775" t="s">
        <v>27022</v>
      </c>
      <c r="B19775" t="s">
        <v>1610</v>
      </c>
      <c r="C19775" t="s">
        <v>27468</v>
      </c>
      <c r="D19775" t="s">
        <v>1828</v>
      </c>
      <c r="E19775" t="s">
        <v>2506</v>
      </c>
      <c r="F19775" t="s">
        <v>1614</v>
      </c>
      <c r="G19775" t="b">
        <v>0</v>
      </c>
      <c r="H19775" t="s">
        <v>1642</v>
      </c>
      <c r="I19775">
        <v>45118.548275462963</v>
      </c>
      <c r="J19775" t="b">
        <v>0</v>
      </c>
      <c r="K19775" t="b">
        <v>1</v>
      </c>
      <c r="L19775" t="s">
        <v>1642</v>
      </c>
      <c r="M19775" t="s">
        <v>1617</v>
      </c>
      <c r="N19775">
        <v>65000</v>
      </c>
      <c r="P19775" t="s">
        <v>18793</v>
      </c>
      <c r="Q19775" t="s">
        <v>23430</v>
      </c>
    </row>
    <row r="19776" spans="1:17" x14ac:dyDescent="0.35">
      <c r="A19776" t="s">
        <v>27022</v>
      </c>
      <c r="B19776" t="s">
        <v>1636</v>
      </c>
      <c r="C19776" t="s">
        <v>30420</v>
      </c>
      <c r="D19776" t="s">
        <v>22437</v>
      </c>
      <c r="E19776" t="s">
        <v>1656</v>
      </c>
      <c r="F19776" t="s">
        <v>1751</v>
      </c>
      <c r="G19776" t="b">
        <v>0</v>
      </c>
      <c r="H19776" t="s">
        <v>2053</v>
      </c>
      <c r="I19776">
        <v>45128.116724537038</v>
      </c>
      <c r="J19776" t="b">
        <v>0</v>
      </c>
      <c r="K19776" t="b">
        <v>0</v>
      </c>
      <c r="L19776" t="s">
        <v>2053</v>
      </c>
      <c r="M19776" t="s">
        <v>1617</v>
      </c>
      <c r="N19776">
        <v>57500</v>
      </c>
      <c r="P19776" t="s">
        <v>9096</v>
      </c>
      <c r="Q19776" t="s">
        <v>30421</v>
      </c>
    </row>
    <row r="19777" spans="1:17" x14ac:dyDescent="0.35">
      <c r="A19777" t="s">
        <v>27022</v>
      </c>
      <c r="B19777" t="s">
        <v>1610</v>
      </c>
      <c r="C19777" t="s">
        <v>1610</v>
      </c>
      <c r="D19777" t="s">
        <v>2461</v>
      </c>
      <c r="E19777" t="s">
        <v>1613</v>
      </c>
      <c r="F19777" t="s">
        <v>1614</v>
      </c>
      <c r="G19777" t="b">
        <v>0</v>
      </c>
      <c r="H19777" t="s">
        <v>1628</v>
      </c>
      <c r="I19777">
        <v>45108.669675925928</v>
      </c>
      <c r="J19777" t="b">
        <v>0</v>
      </c>
      <c r="K19777" t="b">
        <v>1</v>
      </c>
      <c r="L19777" t="s">
        <v>1616</v>
      </c>
      <c r="M19777" t="s">
        <v>1617</v>
      </c>
      <c r="N19777">
        <v>110000</v>
      </c>
      <c r="P19777" t="s">
        <v>30422</v>
      </c>
      <c r="Q19777" t="s">
        <v>30423</v>
      </c>
    </row>
    <row r="19778" spans="1:17" x14ac:dyDescent="0.35">
      <c r="A19778" t="s">
        <v>27022</v>
      </c>
      <c r="B19778" t="s">
        <v>1636</v>
      </c>
      <c r="C19778" t="s">
        <v>1824</v>
      </c>
      <c r="D19778" t="s">
        <v>1621</v>
      </c>
      <c r="E19778" t="s">
        <v>1622</v>
      </c>
      <c r="F19778" t="s">
        <v>1751</v>
      </c>
      <c r="G19778" t="b">
        <v>1</v>
      </c>
      <c r="H19778" t="s">
        <v>1628</v>
      </c>
      <c r="I19778">
        <v>45132.834988425922</v>
      </c>
      <c r="J19778" t="b">
        <v>1</v>
      </c>
      <c r="K19778" t="b">
        <v>1</v>
      </c>
      <c r="L19778" t="s">
        <v>1616</v>
      </c>
      <c r="M19778" t="s">
        <v>1676</v>
      </c>
      <c r="O19778">
        <v>57.5</v>
      </c>
      <c r="P19778" t="s">
        <v>2987</v>
      </c>
    </row>
    <row r="19779" spans="1:17" x14ac:dyDescent="0.35">
      <c r="A19779" t="s">
        <v>27022</v>
      </c>
      <c r="B19779" t="s">
        <v>1610</v>
      </c>
      <c r="C19779" t="s">
        <v>30424</v>
      </c>
      <c r="D19779" t="s">
        <v>30425</v>
      </c>
      <c r="E19779" t="s">
        <v>1656</v>
      </c>
      <c r="F19779" t="s">
        <v>1614</v>
      </c>
      <c r="G19779" t="b">
        <v>0</v>
      </c>
      <c r="H19779" t="s">
        <v>2053</v>
      </c>
      <c r="I19779">
        <v>45117.698692129627</v>
      </c>
      <c r="J19779" t="b">
        <v>0</v>
      </c>
      <c r="K19779" t="b">
        <v>0</v>
      </c>
      <c r="L19779" t="s">
        <v>2053</v>
      </c>
      <c r="M19779" t="s">
        <v>1617</v>
      </c>
      <c r="N19779">
        <v>89100</v>
      </c>
      <c r="P19779" t="s">
        <v>30426</v>
      </c>
    </row>
    <row r="19780" spans="1:17" x14ac:dyDescent="0.35">
      <c r="A19780" t="s">
        <v>27022</v>
      </c>
      <c r="B19780" t="s">
        <v>1626</v>
      </c>
      <c r="C19780" t="s">
        <v>1626</v>
      </c>
      <c r="D19780" t="s">
        <v>21124</v>
      </c>
      <c r="E19780" t="s">
        <v>2071</v>
      </c>
      <c r="F19780" t="s">
        <v>1614</v>
      </c>
      <c r="G19780" t="b">
        <v>0</v>
      </c>
      <c r="H19780" t="s">
        <v>1628</v>
      </c>
      <c r="I19780">
        <v>45115.336215277777</v>
      </c>
      <c r="J19780" t="b">
        <v>0</v>
      </c>
      <c r="K19780" t="b">
        <v>0</v>
      </c>
      <c r="L19780" t="s">
        <v>1616</v>
      </c>
      <c r="M19780" t="s">
        <v>1617</v>
      </c>
      <c r="N19780">
        <v>162500</v>
      </c>
      <c r="P19780" t="s">
        <v>21125</v>
      </c>
      <c r="Q19780" t="s">
        <v>29143</v>
      </c>
    </row>
    <row r="19781" spans="1:17" x14ac:dyDescent="0.35">
      <c r="A19781" t="s">
        <v>27022</v>
      </c>
      <c r="B19781" t="s">
        <v>1626</v>
      </c>
      <c r="C19781" t="s">
        <v>30427</v>
      </c>
      <c r="D19781" t="s">
        <v>1757</v>
      </c>
      <c r="E19781" t="s">
        <v>1656</v>
      </c>
      <c r="F19781" t="s">
        <v>1614</v>
      </c>
      <c r="G19781" t="b">
        <v>0</v>
      </c>
      <c r="H19781" t="s">
        <v>1758</v>
      </c>
      <c r="I19781">
        <v>45112.848900462966</v>
      </c>
      <c r="J19781" t="b">
        <v>0</v>
      </c>
      <c r="K19781" t="b">
        <v>0</v>
      </c>
      <c r="L19781" t="s">
        <v>1758</v>
      </c>
      <c r="M19781" t="s">
        <v>1617</v>
      </c>
      <c r="N19781">
        <v>89100</v>
      </c>
      <c r="P19781" t="s">
        <v>5392</v>
      </c>
      <c r="Q19781" t="s">
        <v>30428</v>
      </c>
    </row>
    <row r="19782" spans="1:17" x14ac:dyDescent="0.35">
      <c r="A19782" t="s">
        <v>27022</v>
      </c>
      <c r="B19782" t="s">
        <v>1630</v>
      </c>
      <c r="C19782" t="s">
        <v>1630</v>
      </c>
      <c r="D19782" t="s">
        <v>1621</v>
      </c>
      <c r="E19782" t="s">
        <v>1622</v>
      </c>
      <c r="F19782" t="s">
        <v>1751</v>
      </c>
      <c r="G19782" t="b">
        <v>1</v>
      </c>
      <c r="H19782" t="s">
        <v>1634</v>
      </c>
      <c r="I19782">
        <v>45128.672453703701</v>
      </c>
      <c r="J19782" t="b">
        <v>0</v>
      </c>
      <c r="K19782" t="b">
        <v>0</v>
      </c>
      <c r="L19782" t="s">
        <v>1616</v>
      </c>
      <c r="M19782" t="s">
        <v>1676</v>
      </c>
      <c r="O19782">
        <v>65</v>
      </c>
      <c r="P19782" t="s">
        <v>30429</v>
      </c>
      <c r="Q19782" t="s">
        <v>30430</v>
      </c>
    </row>
    <row r="19783" spans="1:17" x14ac:dyDescent="0.35">
      <c r="A19783" t="s">
        <v>27022</v>
      </c>
      <c r="B19783" t="s">
        <v>1636</v>
      </c>
      <c r="C19783" t="s">
        <v>30431</v>
      </c>
      <c r="D19783" t="s">
        <v>30432</v>
      </c>
      <c r="E19783" t="s">
        <v>1633</v>
      </c>
      <c r="F19783" t="s">
        <v>1614</v>
      </c>
      <c r="G19783" t="b">
        <v>0</v>
      </c>
      <c r="H19783" t="s">
        <v>1615</v>
      </c>
      <c r="I19783">
        <v>45133.75408564815</v>
      </c>
      <c r="J19783" t="b">
        <v>0</v>
      </c>
      <c r="K19783" t="b">
        <v>0</v>
      </c>
      <c r="L19783" t="s">
        <v>1616</v>
      </c>
      <c r="M19783" t="s">
        <v>1676</v>
      </c>
      <c r="O19783">
        <v>124</v>
      </c>
      <c r="P19783" t="s">
        <v>30433</v>
      </c>
    </row>
    <row r="19784" spans="1:17" x14ac:dyDescent="0.35">
      <c r="A19784" t="s">
        <v>27022</v>
      </c>
      <c r="B19784" t="s">
        <v>1610</v>
      </c>
      <c r="C19784" t="s">
        <v>30434</v>
      </c>
      <c r="D19784" t="s">
        <v>1621</v>
      </c>
      <c r="E19784" t="s">
        <v>1633</v>
      </c>
      <c r="F19784" t="s">
        <v>1614</v>
      </c>
      <c r="G19784" t="b">
        <v>1</v>
      </c>
      <c r="H19784" t="s">
        <v>1615</v>
      </c>
      <c r="I19784">
        <v>45115.645856481482</v>
      </c>
      <c r="J19784" t="b">
        <v>0</v>
      </c>
      <c r="K19784" t="b">
        <v>1</v>
      </c>
      <c r="L19784" t="s">
        <v>1616</v>
      </c>
      <c r="M19784" t="s">
        <v>1617</v>
      </c>
      <c r="N19784">
        <v>108000</v>
      </c>
      <c r="P19784" t="s">
        <v>30435</v>
      </c>
      <c r="Q19784" t="s">
        <v>28001</v>
      </c>
    </row>
    <row r="19785" spans="1:17" x14ac:dyDescent="0.35">
      <c r="A19785" t="s">
        <v>27022</v>
      </c>
      <c r="B19785" t="s">
        <v>1610</v>
      </c>
      <c r="C19785" t="s">
        <v>30436</v>
      </c>
      <c r="D19785" t="s">
        <v>3846</v>
      </c>
      <c r="E19785" t="s">
        <v>30369</v>
      </c>
      <c r="F19785" t="s">
        <v>1614</v>
      </c>
      <c r="G19785" t="b">
        <v>0</v>
      </c>
      <c r="H19785" t="s">
        <v>1713</v>
      </c>
      <c r="I19785">
        <v>45135.461851851847</v>
      </c>
      <c r="J19785" t="b">
        <v>0</v>
      </c>
      <c r="K19785" t="b">
        <v>1</v>
      </c>
      <c r="L19785" t="s">
        <v>1616</v>
      </c>
      <c r="M19785" t="s">
        <v>1617</v>
      </c>
      <c r="N19785">
        <v>160136.5</v>
      </c>
      <c r="P19785" t="s">
        <v>240</v>
      </c>
      <c r="Q19785" t="s">
        <v>30437</v>
      </c>
    </row>
    <row r="19786" spans="1:17" x14ac:dyDescent="0.35">
      <c r="A19786" t="s">
        <v>27022</v>
      </c>
      <c r="B19786" t="s">
        <v>1610</v>
      </c>
      <c r="C19786" t="s">
        <v>1610</v>
      </c>
      <c r="D19786" t="s">
        <v>5101</v>
      </c>
      <c r="E19786" t="s">
        <v>1633</v>
      </c>
      <c r="F19786" t="s">
        <v>1614</v>
      </c>
      <c r="G19786" t="b">
        <v>0</v>
      </c>
      <c r="H19786" t="s">
        <v>1623</v>
      </c>
      <c r="I19786">
        <v>45118.962291666663</v>
      </c>
      <c r="J19786" t="b">
        <v>0</v>
      </c>
      <c r="K19786" t="b">
        <v>1</v>
      </c>
      <c r="L19786" t="s">
        <v>1616</v>
      </c>
      <c r="M19786" t="s">
        <v>1617</v>
      </c>
      <c r="N19786">
        <v>117823.5</v>
      </c>
      <c r="P19786" t="s">
        <v>30438</v>
      </c>
      <c r="Q19786" t="s">
        <v>30439</v>
      </c>
    </row>
    <row r="19787" spans="1:17" x14ac:dyDescent="0.35">
      <c r="A19787" t="s">
        <v>27022</v>
      </c>
      <c r="B19787" t="s">
        <v>1610</v>
      </c>
      <c r="C19787" t="s">
        <v>30440</v>
      </c>
      <c r="D19787" t="s">
        <v>1828</v>
      </c>
      <c r="E19787" t="s">
        <v>1667</v>
      </c>
      <c r="F19787" t="s">
        <v>1614</v>
      </c>
      <c r="G19787" t="b">
        <v>0</v>
      </c>
      <c r="H19787" t="s">
        <v>1642</v>
      </c>
      <c r="I19787">
        <v>45131.525196759263</v>
      </c>
      <c r="J19787" t="b">
        <v>0</v>
      </c>
      <c r="K19787" t="b">
        <v>0</v>
      </c>
      <c r="L19787" t="s">
        <v>1642</v>
      </c>
      <c r="M19787" t="s">
        <v>1617</v>
      </c>
      <c r="N19787">
        <v>115000</v>
      </c>
      <c r="P19787" t="s">
        <v>30441</v>
      </c>
      <c r="Q19787" t="s">
        <v>30442</v>
      </c>
    </row>
    <row r="19788" spans="1:17" x14ac:dyDescent="0.35">
      <c r="A19788" t="s">
        <v>27022</v>
      </c>
      <c r="B19788" t="s">
        <v>1610</v>
      </c>
      <c r="C19788" t="s">
        <v>30443</v>
      </c>
      <c r="D19788" t="s">
        <v>1822</v>
      </c>
      <c r="E19788" t="s">
        <v>1613</v>
      </c>
      <c r="F19788" t="s">
        <v>1614</v>
      </c>
      <c r="G19788" t="b">
        <v>0</v>
      </c>
      <c r="H19788" t="s">
        <v>1623</v>
      </c>
      <c r="I19788">
        <v>45117.293738425928</v>
      </c>
      <c r="J19788" t="b">
        <v>0</v>
      </c>
      <c r="K19788" t="b">
        <v>0</v>
      </c>
      <c r="L19788" t="s">
        <v>1616</v>
      </c>
      <c r="M19788" t="s">
        <v>1617</v>
      </c>
      <c r="N19788">
        <v>132368</v>
      </c>
      <c r="P19788" t="s">
        <v>27002</v>
      </c>
      <c r="Q19788" t="s">
        <v>27050</v>
      </c>
    </row>
    <row r="19789" spans="1:17" x14ac:dyDescent="0.35">
      <c r="A19789" t="s">
        <v>27022</v>
      </c>
      <c r="B19789" t="s">
        <v>1636</v>
      </c>
      <c r="C19789" t="s">
        <v>30444</v>
      </c>
      <c r="D19789" t="s">
        <v>9724</v>
      </c>
      <c r="E19789" t="s">
        <v>1633</v>
      </c>
      <c r="F19789" t="s">
        <v>1614</v>
      </c>
      <c r="G19789" t="b">
        <v>0</v>
      </c>
      <c r="H19789" t="s">
        <v>1634</v>
      </c>
      <c r="I19789">
        <v>45119.792592592603</v>
      </c>
      <c r="J19789" t="b">
        <v>0</v>
      </c>
      <c r="K19789" t="b">
        <v>0</v>
      </c>
      <c r="L19789" t="s">
        <v>1616</v>
      </c>
      <c r="M19789" t="s">
        <v>1676</v>
      </c>
      <c r="O19789">
        <v>28.190000534057621</v>
      </c>
      <c r="P19789" t="s">
        <v>30445</v>
      </c>
      <c r="Q19789" t="s">
        <v>3255</v>
      </c>
    </row>
    <row r="19790" spans="1:17" x14ac:dyDescent="0.35">
      <c r="A19790" t="s">
        <v>27022</v>
      </c>
      <c r="B19790" t="s">
        <v>1610</v>
      </c>
      <c r="C19790" t="s">
        <v>30446</v>
      </c>
      <c r="D19790" t="s">
        <v>2983</v>
      </c>
      <c r="E19790" t="s">
        <v>1613</v>
      </c>
      <c r="F19790" t="s">
        <v>1614</v>
      </c>
      <c r="G19790" t="b">
        <v>0</v>
      </c>
      <c r="H19790" t="s">
        <v>1615</v>
      </c>
      <c r="I19790">
        <v>45127.289594907408</v>
      </c>
      <c r="J19790" t="b">
        <v>0</v>
      </c>
      <c r="K19790" t="b">
        <v>0</v>
      </c>
      <c r="L19790" t="s">
        <v>1616</v>
      </c>
      <c r="M19790" t="s">
        <v>1617</v>
      </c>
      <c r="N19790">
        <v>132368</v>
      </c>
      <c r="P19790" t="s">
        <v>29934</v>
      </c>
      <c r="Q19790" t="s">
        <v>3884</v>
      </c>
    </row>
    <row r="19791" spans="1:17" x14ac:dyDescent="0.35">
      <c r="A19791" t="s">
        <v>27022</v>
      </c>
      <c r="B19791" t="s">
        <v>1610</v>
      </c>
      <c r="C19791" t="s">
        <v>9205</v>
      </c>
      <c r="D19791" t="s">
        <v>1621</v>
      </c>
      <c r="E19791" t="s">
        <v>2543</v>
      </c>
      <c r="F19791" t="s">
        <v>1614</v>
      </c>
      <c r="G19791" t="b">
        <v>1</v>
      </c>
      <c r="H19791" t="s">
        <v>1615</v>
      </c>
      <c r="I19791">
        <v>45125.388310185182</v>
      </c>
      <c r="J19791" t="b">
        <v>0</v>
      </c>
      <c r="K19791" t="b">
        <v>1</v>
      </c>
      <c r="L19791" t="s">
        <v>1616</v>
      </c>
      <c r="M19791" t="s">
        <v>1676</v>
      </c>
      <c r="O19791">
        <v>70</v>
      </c>
      <c r="P19791" t="s">
        <v>12144</v>
      </c>
      <c r="Q19791" t="s">
        <v>8778</v>
      </c>
    </row>
    <row r="19792" spans="1:17" x14ac:dyDescent="0.35">
      <c r="A19792" t="s">
        <v>27022</v>
      </c>
      <c r="B19792" t="s">
        <v>1833</v>
      </c>
      <c r="C19792" t="s">
        <v>30447</v>
      </c>
      <c r="D19792" t="s">
        <v>2613</v>
      </c>
      <c r="E19792" t="s">
        <v>16211</v>
      </c>
      <c r="F19792" t="s">
        <v>1614</v>
      </c>
      <c r="G19792" t="b">
        <v>0</v>
      </c>
      <c r="H19792" t="s">
        <v>1634</v>
      </c>
      <c r="I19792">
        <v>45133.292696759258</v>
      </c>
      <c r="J19792" t="b">
        <v>0</v>
      </c>
      <c r="K19792" t="b">
        <v>1</v>
      </c>
      <c r="L19792" t="s">
        <v>1616</v>
      </c>
      <c r="M19792" t="s">
        <v>1617</v>
      </c>
      <c r="N19792">
        <v>114500</v>
      </c>
      <c r="P19792" t="s">
        <v>6236</v>
      </c>
      <c r="Q19792" t="s">
        <v>30448</v>
      </c>
    </row>
    <row r="19793" spans="1:17" x14ac:dyDescent="0.35">
      <c r="A19793" t="s">
        <v>27022</v>
      </c>
      <c r="B19793" t="s">
        <v>1636</v>
      </c>
      <c r="C19793" t="s">
        <v>30449</v>
      </c>
      <c r="D19793" t="s">
        <v>1705</v>
      </c>
      <c r="E19793" t="s">
        <v>1633</v>
      </c>
      <c r="F19793" t="s">
        <v>1614</v>
      </c>
      <c r="G19793" t="b">
        <v>0</v>
      </c>
      <c r="H19793" t="s">
        <v>1623</v>
      </c>
      <c r="I19793">
        <v>45135.958344907413</v>
      </c>
      <c r="J19793" t="b">
        <v>0</v>
      </c>
      <c r="K19793" t="b">
        <v>0</v>
      </c>
      <c r="L19793" t="s">
        <v>1616</v>
      </c>
      <c r="M19793" t="s">
        <v>1617</v>
      </c>
      <c r="N19793">
        <v>110000</v>
      </c>
      <c r="P19793" t="s">
        <v>30450</v>
      </c>
    </row>
    <row r="19794" spans="1:17" x14ac:dyDescent="0.35">
      <c r="A19794" t="s">
        <v>27022</v>
      </c>
      <c r="B19794" t="s">
        <v>1636</v>
      </c>
      <c r="C19794" t="s">
        <v>9138</v>
      </c>
      <c r="D19794" t="s">
        <v>1621</v>
      </c>
      <c r="E19794" t="s">
        <v>2241</v>
      </c>
      <c r="F19794" t="s">
        <v>1751</v>
      </c>
      <c r="G19794" t="b">
        <v>1</v>
      </c>
      <c r="H19794" t="s">
        <v>1623</v>
      </c>
      <c r="I19794">
        <v>45126.791851851849</v>
      </c>
      <c r="J19794" t="b">
        <v>0</v>
      </c>
      <c r="K19794" t="b">
        <v>0</v>
      </c>
      <c r="L19794" t="s">
        <v>1616</v>
      </c>
      <c r="M19794" t="s">
        <v>1676</v>
      </c>
      <c r="O19794">
        <v>18.189998626708981</v>
      </c>
      <c r="P19794" t="s">
        <v>1927</v>
      </c>
      <c r="Q19794" t="s">
        <v>1913</v>
      </c>
    </row>
    <row r="19795" spans="1:17" x14ac:dyDescent="0.35">
      <c r="A19795" t="s">
        <v>27022</v>
      </c>
      <c r="B19795" t="s">
        <v>1610</v>
      </c>
      <c r="C19795" t="s">
        <v>30451</v>
      </c>
      <c r="D19795" t="s">
        <v>1621</v>
      </c>
      <c r="E19795" t="s">
        <v>2087</v>
      </c>
      <c r="F19795" t="s">
        <v>1751</v>
      </c>
      <c r="G19795" t="b">
        <v>1</v>
      </c>
      <c r="H19795" t="s">
        <v>1634</v>
      </c>
      <c r="I19795">
        <v>45136.627326388887</v>
      </c>
      <c r="J19795" t="b">
        <v>0</v>
      </c>
      <c r="K19795" t="b">
        <v>0</v>
      </c>
      <c r="L19795" t="s">
        <v>1616</v>
      </c>
      <c r="M19795" t="s">
        <v>1676</v>
      </c>
      <c r="O19795">
        <v>35</v>
      </c>
      <c r="P19795" t="s">
        <v>2088</v>
      </c>
    </row>
    <row r="19796" spans="1:17" x14ac:dyDescent="0.35">
      <c r="A19796" t="s">
        <v>27022</v>
      </c>
      <c r="B19796" t="s">
        <v>1636</v>
      </c>
      <c r="C19796" t="s">
        <v>2815</v>
      </c>
      <c r="D19796" t="s">
        <v>1637</v>
      </c>
      <c r="E19796" t="s">
        <v>1633</v>
      </c>
      <c r="F19796" t="s">
        <v>1751</v>
      </c>
      <c r="G19796" t="b">
        <v>0</v>
      </c>
      <c r="H19796" t="s">
        <v>1634</v>
      </c>
      <c r="I19796">
        <v>45113.167881944442</v>
      </c>
      <c r="J19796" t="b">
        <v>0</v>
      </c>
      <c r="K19796" t="b">
        <v>0</v>
      </c>
      <c r="L19796" t="s">
        <v>1616</v>
      </c>
      <c r="M19796" t="s">
        <v>1676</v>
      </c>
      <c r="O19796">
        <v>46.5</v>
      </c>
      <c r="P19796" t="s">
        <v>3139</v>
      </c>
      <c r="Q19796" t="s">
        <v>30452</v>
      </c>
    </row>
    <row r="19797" spans="1:17" x14ac:dyDescent="0.35">
      <c r="A19797" t="s">
        <v>27022</v>
      </c>
      <c r="B19797" t="s">
        <v>1636</v>
      </c>
      <c r="C19797" t="s">
        <v>1899</v>
      </c>
      <c r="D19797" t="s">
        <v>1822</v>
      </c>
      <c r="E19797" t="s">
        <v>1667</v>
      </c>
      <c r="F19797" t="s">
        <v>1614</v>
      </c>
      <c r="G19797" t="b">
        <v>0</v>
      </c>
      <c r="H19797" t="s">
        <v>1623</v>
      </c>
      <c r="I19797">
        <v>45124.542002314818</v>
      </c>
      <c r="J19797" t="b">
        <v>0</v>
      </c>
      <c r="K19797" t="b">
        <v>1</v>
      </c>
      <c r="L19797" t="s">
        <v>1616</v>
      </c>
      <c r="M19797" t="s">
        <v>1617</v>
      </c>
      <c r="N19797">
        <v>90000</v>
      </c>
      <c r="P19797" t="s">
        <v>16398</v>
      </c>
      <c r="Q19797" t="s">
        <v>27221</v>
      </c>
    </row>
    <row r="19798" spans="1:17" x14ac:dyDescent="0.35">
      <c r="A19798" t="s">
        <v>27022</v>
      </c>
      <c r="B19798" t="s">
        <v>1833</v>
      </c>
      <c r="C19798" t="s">
        <v>30453</v>
      </c>
      <c r="D19798" t="s">
        <v>4484</v>
      </c>
      <c r="E19798" t="s">
        <v>1622</v>
      </c>
      <c r="F19798" t="s">
        <v>1751</v>
      </c>
      <c r="G19798" t="b">
        <v>0</v>
      </c>
      <c r="H19798" t="s">
        <v>1623</v>
      </c>
      <c r="I19798">
        <v>45113.791724537034</v>
      </c>
      <c r="J19798" t="b">
        <v>0</v>
      </c>
      <c r="K19798" t="b">
        <v>0</v>
      </c>
      <c r="L19798" t="s">
        <v>1616</v>
      </c>
      <c r="M19798" t="s">
        <v>1676</v>
      </c>
      <c r="O19798">
        <v>75</v>
      </c>
      <c r="P19798" t="s">
        <v>6594</v>
      </c>
      <c r="Q19798" t="s">
        <v>30454</v>
      </c>
    </row>
    <row r="19799" spans="1:17" x14ac:dyDescent="0.35">
      <c r="A19799" t="s">
        <v>27022</v>
      </c>
      <c r="B19799" t="s">
        <v>2185</v>
      </c>
      <c r="C19799" t="s">
        <v>30455</v>
      </c>
      <c r="D19799" t="s">
        <v>2230</v>
      </c>
      <c r="E19799" t="s">
        <v>1786</v>
      </c>
      <c r="F19799" t="s">
        <v>1614</v>
      </c>
      <c r="G19799" t="b">
        <v>0</v>
      </c>
      <c r="H19799" t="s">
        <v>1628</v>
      </c>
      <c r="I19799">
        <v>45121.501423611109</v>
      </c>
      <c r="J19799" t="b">
        <v>0</v>
      </c>
      <c r="K19799" t="b">
        <v>0</v>
      </c>
      <c r="L19799" t="s">
        <v>1616</v>
      </c>
      <c r="M19799" t="s">
        <v>1617</v>
      </c>
      <c r="N19799">
        <v>112000</v>
      </c>
      <c r="P19799" t="s">
        <v>2581</v>
      </c>
      <c r="Q19799" t="s">
        <v>30456</v>
      </c>
    </row>
    <row r="19800" spans="1:17" x14ac:dyDescent="0.35">
      <c r="A19800" t="s">
        <v>27022</v>
      </c>
      <c r="B19800" t="s">
        <v>1610</v>
      </c>
      <c r="C19800" t="s">
        <v>30457</v>
      </c>
      <c r="D19800" t="s">
        <v>1705</v>
      </c>
      <c r="E19800" t="s">
        <v>1694</v>
      </c>
      <c r="F19800" t="s">
        <v>1614</v>
      </c>
      <c r="G19800" t="b">
        <v>0</v>
      </c>
      <c r="H19800" t="s">
        <v>1623</v>
      </c>
      <c r="I19800">
        <v>45114.919386574067</v>
      </c>
      <c r="J19800" t="b">
        <v>0</v>
      </c>
      <c r="K19800" t="b">
        <v>0</v>
      </c>
      <c r="L19800" t="s">
        <v>1616</v>
      </c>
      <c r="M19800" t="s">
        <v>1617</v>
      </c>
      <c r="N19800">
        <v>70000</v>
      </c>
      <c r="P19800" t="s">
        <v>30208</v>
      </c>
      <c r="Q19800" t="s">
        <v>2369</v>
      </c>
    </row>
    <row r="19801" spans="1:17" x14ac:dyDescent="0.35">
      <c r="A19801" t="s">
        <v>27022</v>
      </c>
      <c r="B19801" t="s">
        <v>1636</v>
      </c>
      <c r="C19801" t="s">
        <v>1636</v>
      </c>
      <c r="D19801" t="s">
        <v>1640</v>
      </c>
      <c r="E19801" t="s">
        <v>1633</v>
      </c>
      <c r="F19801" t="s">
        <v>1614</v>
      </c>
      <c r="G19801" t="b">
        <v>0</v>
      </c>
      <c r="H19801" t="s">
        <v>1668</v>
      </c>
      <c r="I19801">
        <v>45128.919085648151</v>
      </c>
      <c r="J19801" t="b">
        <v>0</v>
      </c>
      <c r="K19801" t="b">
        <v>1</v>
      </c>
      <c r="L19801" t="s">
        <v>1616</v>
      </c>
      <c r="M19801" t="s">
        <v>1676</v>
      </c>
      <c r="O19801">
        <v>37.5</v>
      </c>
      <c r="P19801" t="s">
        <v>22356</v>
      </c>
      <c r="Q19801" t="s">
        <v>30458</v>
      </c>
    </row>
    <row r="19802" spans="1:17" x14ac:dyDescent="0.35">
      <c r="A19802" t="s">
        <v>27022</v>
      </c>
      <c r="B19802" t="s">
        <v>1610</v>
      </c>
      <c r="C19802" t="s">
        <v>30459</v>
      </c>
      <c r="D19802" t="s">
        <v>6924</v>
      </c>
      <c r="E19802" t="s">
        <v>1694</v>
      </c>
      <c r="F19802" t="s">
        <v>1614</v>
      </c>
      <c r="G19802" t="b">
        <v>0</v>
      </c>
      <c r="H19802" t="s">
        <v>1931</v>
      </c>
      <c r="I19802">
        <v>45126.884432870371</v>
      </c>
      <c r="J19802" t="b">
        <v>1</v>
      </c>
      <c r="K19802" t="b">
        <v>0</v>
      </c>
      <c r="L19802" t="s">
        <v>1931</v>
      </c>
      <c r="M19802" t="s">
        <v>1617</v>
      </c>
      <c r="N19802">
        <v>122500</v>
      </c>
      <c r="P19802" t="s">
        <v>30460</v>
      </c>
      <c r="Q19802" t="s">
        <v>28371</v>
      </c>
    </row>
    <row r="19803" spans="1:17" x14ac:dyDescent="0.35">
      <c r="A19803" t="s">
        <v>27022</v>
      </c>
      <c r="B19803" t="s">
        <v>1636</v>
      </c>
      <c r="C19803" t="s">
        <v>1636</v>
      </c>
      <c r="D19803" t="s">
        <v>5965</v>
      </c>
      <c r="E19803" t="s">
        <v>19684</v>
      </c>
      <c r="F19803" t="s">
        <v>1751</v>
      </c>
      <c r="G19803" t="b">
        <v>0</v>
      </c>
      <c r="H19803" t="s">
        <v>1668</v>
      </c>
      <c r="I19803">
        <v>45132.667488425926</v>
      </c>
      <c r="J19803" t="b">
        <v>1</v>
      </c>
      <c r="K19803" t="b">
        <v>0</v>
      </c>
      <c r="L19803" t="s">
        <v>1616</v>
      </c>
      <c r="M19803" t="s">
        <v>1676</v>
      </c>
      <c r="O19803">
        <v>63.5</v>
      </c>
      <c r="P19803" t="s">
        <v>20051</v>
      </c>
      <c r="Q19803" t="s">
        <v>1700</v>
      </c>
    </row>
    <row r="19804" spans="1:17" x14ac:dyDescent="0.35">
      <c r="A19804" t="s">
        <v>27022</v>
      </c>
      <c r="B19804" t="s">
        <v>1636</v>
      </c>
      <c r="C19804" t="s">
        <v>3356</v>
      </c>
      <c r="D19804" t="s">
        <v>1944</v>
      </c>
      <c r="E19804" t="s">
        <v>1622</v>
      </c>
      <c r="F19804" t="s">
        <v>1614</v>
      </c>
      <c r="G19804" t="b">
        <v>0</v>
      </c>
      <c r="H19804" t="s">
        <v>1668</v>
      </c>
      <c r="I19804">
        <v>45132.834224537037</v>
      </c>
      <c r="J19804" t="b">
        <v>0</v>
      </c>
      <c r="K19804" t="b">
        <v>0</v>
      </c>
      <c r="L19804" t="s">
        <v>1616</v>
      </c>
      <c r="M19804" t="s">
        <v>1676</v>
      </c>
      <c r="O19804">
        <v>78</v>
      </c>
      <c r="P19804" t="s">
        <v>1919</v>
      </c>
      <c r="Q19804" t="s">
        <v>30461</v>
      </c>
    </row>
    <row r="19805" spans="1:17" x14ac:dyDescent="0.35">
      <c r="A19805" t="s">
        <v>27022</v>
      </c>
      <c r="B19805" t="s">
        <v>1610</v>
      </c>
      <c r="C19805" t="s">
        <v>25088</v>
      </c>
      <c r="D19805" t="s">
        <v>2289</v>
      </c>
      <c r="E19805" t="s">
        <v>1656</v>
      </c>
      <c r="F19805" t="s">
        <v>1614</v>
      </c>
      <c r="G19805" t="b">
        <v>0</v>
      </c>
      <c r="H19805" t="s">
        <v>1668</v>
      </c>
      <c r="I19805">
        <v>45133.419247685182</v>
      </c>
      <c r="J19805" t="b">
        <v>0</v>
      </c>
      <c r="K19805" t="b">
        <v>1</v>
      </c>
      <c r="L19805" t="s">
        <v>1616</v>
      </c>
      <c r="M19805" t="s">
        <v>1617</v>
      </c>
      <c r="N19805">
        <v>157500</v>
      </c>
      <c r="P19805" t="s">
        <v>2006</v>
      </c>
      <c r="Q19805" t="s">
        <v>30462</v>
      </c>
    </row>
    <row r="19806" spans="1:17" x14ac:dyDescent="0.35">
      <c r="A19806" t="s">
        <v>27022</v>
      </c>
      <c r="B19806" t="s">
        <v>1636</v>
      </c>
      <c r="C19806" t="s">
        <v>20973</v>
      </c>
      <c r="D19806" t="s">
        <v>1621</v>
      </c>
      <c r="E19806" t="s">
        <v>2543</v>
      </c>
      <c r="F19806" t="s">
        <v>1614</v>
      </c>
      <c r="G19806" t="b">
        <v>1</v>
      </c>
      <c r="H19806" t="s">
        <v>1634</v>
      </c>
      <c r="I19806">
        <v>45126.334374999999</v>
      </c>
      <c r="J19806" t="b">
        <v>0</v>
      </c>
      <c r="K19806" t="b">
        <v>1</v>
      </c>
      <c r="L19806" t="s">
        <v>1616</v>
      </c>
      <c r="M19806" t="s">
        <v>1617</v>
      </c>
      <c r="N19806">
        <v>82500</v>
      </c>
      <c r="P19806" t="s">
        <v>12144</v>
      </c>
    </row>
    <row r="19807" spans="1:17" x14ac:dyDescent="0.35">
      <c r="A19807" t="s">
        <v>27022</v>
      </c>
      <c r="B19807" t="s">
        <v>1610</v>
      </c>
      <c r="C19807" t="s">
        <v>10176</v>
      </c>
      <c r="D19807" t="s">
        <v>1705</v>
      </c>
      <c r="E19807" t="s">
        <v>1633</v>
      </c>
      <c r="F19807" t="s">
        <v>1614</v>
      </c>
      <c r="G19807" t="b">
        <v>0</v>
      </c>
      <c r="H19807" t="s">
        <v>1623</v>
      </c>
      <c r="I19807">
        <v>45135.002384259264</v>
      </c>
      <c r="J19807" t="b">
        <v>0</v>
      </c>
      <c r="K19807" t="b">
        <v>1</v>
      </c>
      <c r="L19807" t="s">
        <v>1616</v>
      </c>
      <c r="M19807" t="s">
        <v>1617</v>
      </c>
      <c r="N19807">
        <v>137000</v>
      </c>
      <c r="P19807" t="s">
        <v>30463</v>
      </c>
      <c r="Q19807" t="s">
        <v>30464</v>
      </c>
    </row>
    <row r="19808" spans="1:17" x14ac:dyDescent="0.35">
      <c r="A19808" t="s">
        <v>27022</v>
      </c>
      <c r="B19808" t="s">
        <v>1636</v>
      </c>
      <c r="C19808" t="s">
        <v>1636</v>
      </c>
      <c r="D19808" t="s">
        <v>8818</v>
      </c>
      <c r="E19808" t="s">
        <v>1613</v>
      </c>
      <c r="F19808" t="s">
        <v>1614</v>
      </c>
      <c r="G19808" t="b">
        <v>0</v>
      </c>
      <c r="H19808" t="s">
        <v>1668</v>
      </c>
      <c r="I19808">
        <v>45110.95884259259</v>
      </c>
      <c r="J19808" t="b">
        <v>0</v>
      </c>
      <c r="K19808" t="b">
        <v>0</v>
      </c>
      <c r="L19808" t="s">
        <v>1616</v>
      </c>
      <c r="M19808" t="s">
        <v>1617</v>
      </c>
      <c r="N19808">
        <v>70000</v>
      </c>
      <c r="P19808" t="s">
        <v>30465</v>
      </c>
      <c r="Q19808" t="s">
        <v>4604</v>
      </c>
    </row>
    <row r="19809" spans="1:17" x14ac:dyDescent="0.35">
      <c r="A19809" t="s">
        <v>27022</v>
      </c>
      <c r="B19809" t="s">
        <v>1636</v>
      </c>
      <c r="C19809" t="s">
        <v>3665</v>
      </c>
      <c r="D19809" t="s">
        <v>1640</v>
      </c>
      <c r="E19809" t="s">
        <v>1656</v>
      </c>
      <c r="F19809" t="s">
        <v>1614</v>
      </c>
      <c r="G19809" t="b">
        <v>0</v>
      </c>
      <c r="H19809" t="s">
        <v>1668</v>
      </c>
      <c r="I19809">
        <v>45125.752708333333</v>
      </c>
      <c r="J19809" t="b">
        <v>0</v>
      </c>
      <c r="K19809" t="b">
        <v>1</v>
      </c>
      <c r="L19809" t="s">
        <v>1616</v>
      </c>
      <c r="M19809" t="s">
        <v>1617</v>
      </c>
      <c r="N19809">
        <v>111175</v>
      </c>
      <c r="P19809" t="s">
        <v>30466</v>
      </c>
      <c r="Q19809" t="s">
        <v>30467</v>
      </c>
    </row>
    <row r="19810" spans="1:17" x14ac:dyDescent="0.35">
      <c r="A19810" t="s">
        <v>27022</v>
      </c>
      <c r="B19810" t="s">
        <v>1610</v>
      </c>
      <c r="C19810" t="s">
        <v>21287</v>
      </c>
      <c r="D19810" t="s">
        <v>16397</v>
      </c>
      <c r="E19810" t="s">
        <v>2677</v>
      </c>
      <c r="F19810" t="s">
        <v>1614</v>
      </c>
      <c r="G19810" t="b">
        <v>0</v>
      </c>
      <c r="H19810" t="s">
        <v>1713</v>
      </c>
      <c r="I19810">
        <v>45126.504178240742</v>
      </c>
      <c r="J19810" t="b">
        <v>0</v>
      </c>
      <c r="K19810" t="b">
        <v>1</v>
      </c>
      <c r="L19810" t="s">
        <v>1616</v>
      </c>
      <c r="M19810" t="s">
        <v>1617</v>
      </c>
      <c r="N19810">
        <v>134000</v>
      </c>
      <c r="P19810" t="s">
        <v>9875</v>
      </c>
      <c r="Q19810" t="s">
        <v>1907</v>
      </c>
    </row>
    <row r="19811" spans="1:17" x14ac:dyDescent="0.35">
      <c r="A19811" t="s">
        <v>27022</v>
      </c>
      <c r="B19811" t="s">
        <v>1636</v>
      </c>
      <c r="C19811" t="s">
        <v>30468</v>
      </c>
      <c r="D19811" t="s">
        <v>1856</v>
      </c>
      <c r="E19811" t="s">
        <v>1694</v>
      </c>
      <c r="F19811" t="s">
        <v>1751</v>
      </c>
      <c r="G19811" t="b">
        <v>0</v>
      </c>
      <c r="H19811" t="s">
        <v>1634</v>
      </c>
      <c r="I19811">
        <v>45117.750972222217</v>
      </c>
      <c r="J19811" t="b">
        <v>1</v>
      </c>
      <c r="K19811" t="b">
        <v>0</v>
      </c>
      <c r="L19811" t="s">
        <v>1616</v>
      </c>
      <c r="M19811" t="s">
        <v>1676</v>
      </c>
      <c r="O19811">
        <v>47.5</v>
      </c>
      <c r="P19811" t="s">
        <v>21492</v>
      </c>
      <c r="Q19811" t="s">
        <v>4742</v>
      </c>
    </row>
    <row r="19812" spans="1:17" x14ac:dyDescent="0.35">
      <c r="A19812" t="s">
        <v>27022</v>
      </c>
      <c r="B19812" t="s">
        <v>1610</v>
      </c>
      <c r="C19812" t="s">
        <v>1610</v>
      </c>
      <c r="D19812" t="s">
        <v>1705</v>
      </c>
      <c r="E19812" t="s">
        <v>1633</v>
      </c>
      <c r="F19812" t="s">
        <v>1751</v>
      </c>
      <c r="G19812" t="b">
        <v>0</v>
      </c>
      <c r="H19812" t="s">
        <v>1623</v>
      </c>
      <c r="I19812">
        <v>45120.751446759263</v>
      </c>
      <c r="J19812" t="b">
        <v>0</v>
      </c>
      <c r="K19812" t="b">
        <v>0</v>
      </c>
      <c r="L19812" t="s">
        <v>1616</v>
      </c>
      <c r="M19812" t="s">
        <v>1676</v>
      </c>
      <c r="O19812">
        <v>72.5</v>
      </c>
      <c r="P19812" t="s">
        <v>30469</v>
      </c>
      <c r="Q19812" t="s">
        <v>1692</v>
      </c>
    </row>
    <row r="19813" spans="1:17" x14ac:dyDescent="0.35">
      <c r="A19813" t="s">
        <v>27022</v>
      </c>
      <c r="B19813" t="s">
        <v>1716</v>
      </c>
      <c r="C19813" t="s">
        <v>30470</v>
      </c>
      <c r="D19813" t="s">
        <v>5709</v>
      </c>
      <c r="E19813" t="s">
        <v>1667</v>
      </c>
      <c r="F19813" t="s">
        <v>1614</v>
      </c>
      <c r="G19813" t="b">
        <v>0</v>
      </c>
      <c r="H19813" t="s">
        <v>1628</v>
      </c>
      <c r="I19813">
        <v>45112.293287037042</v>
      </c>
      <c r="J19813" t="b">
        <v>0</v>
      </c>
      <c r="K19813" t="b">
        <v>1</v>
      </c>
      <c r="L19813" t="s">
        <v>1616</v>
      </c>
      <c r="M19813" t="s">
        <v>1617</v>
      </c>
      <c r="N19813">
        <v>115000</v>
      </c>
      <c r="P19813" t="s">
        <v>9868</v>
      </c>
    </row>
    <row r="19814" spans="1:17" x14ac:dyDescent="0.35">
      <c r="A19814" t="s">
        <v>27022</v>
      </c>
      <c r="B19814" t="s">
        <v>1636</v>
      </c>
      <c r="C19814" t="s">
        <v>3665</v>
      </c>
      <c r="D19814" t="s">
        <v>2230</v>
      </c>
      <c r="E19814" t="s">
        <v>19684</v>
      </c>
      <c r="F19814" t="s">
        <v>1751</v>
      </c>
      <c r="G19814" t="b">
        <v>0</v>
      </c>
      <c r="H19814" t="s">
        <v>1628</v>
      </c>
      <c r="I19814">
        <v>45133.959548611107</v>
      </c>
      <c r="J19814" t="b">
        <v>0</v>
      </c>
      <c r="K19814" t="b">
        <v>1</v>
      </c>
      <c r="L19814" t="s">
        <v>1616</v>
      </c>
      <c r="M19814" t="s">
        <v>1676</v>
      </c>
      <c r="O19814">
        <v>52.5</v>
      </c>
      <c r="P19814" t="s">
        <v>3019</v>
      </c>
      <c r="Q19814" t="s">
        <v>4030</v>
      </c>
    </row>
    <row r="19815" spans="1:17" x14ac:dyDescent="0.35">
      <c r="A19815" t="s">
        <v>27022</v>
      </c>
      <c r="B19815" t="s">
        <v>1636</v>
      </c>
      <c r="C19815" t="s">
        <v>1636</v>
      </c>
      <c r="D19815" t="s">
        <v>19692</v>
      </c>
      <c r="E19815" t="s">
        <v>2241</v>
      </c>
      <c r="F19815" t="s">
        <v>1751</v>
      </c>
      <c r="G19815" t="b">
        <v>0</v>
      </c>
      <c r="H19815" t="s">
        <v>1623</v>
      </c>
      <c r="I19815">
        <v>45120.875069444453</v>
      </c>
      <c r="J19815" t="b">
        <v>0</v>
      </c>
      <c r="K19815" t="b">
        <v>0</v>
      </c>
      <c r="L19815" t="s">
        <v>1616</v>
      </c>
      <c r="M19815" t="s">
        <v>1676</v>
      </c>
      <c r="O19815">
        <v>20</v>
      </c>
      <c r="P19815" t="s">
        <v>1927</v>
      </c>
      <c r="Q19815" t="s">
        <v>7355</v>
      </c>
    </row>
    <row r="19816" spans="1:17" x14ac:dyDescent="0.35">
      <c r="A19816" t="s">
        <v>27022</v>
      </c>
      <c r="B19816" t="s">
        <v>1716</v>
      </c>
      <c r="C19816" t="s">
        <v>1716</v>
      </c>
      <c r="D19816" t="s">
        <v>2521</v>
      </c>
      <c r="E19816" t="s">
        <v>1656</v>
      </c>
      <c r="F19816" t="s">
        <v>1614</v>
      </c>
      <c r="G19816" t="b">
        <v>0</v>
      </c>
      <c r="H19816" t="s">
        <v>2522</v>
      </c>
      <c r="I19816">
        <v>45125.362986111111</v>
      </c>
      <c r="J19816" t="b">
        <v>0</v>
      </c>
      <c r="K19816" t="b">
        <v>0</v>
      </c>
      <c r="L19816" t="s">
        <v>2522</v>
      </c>
      <c r="M19816" t="s">
        <v>1617</v>
      </c>
      <c r="N19816">
        <v>111175</v>
      </c>
      <c r="P19816" t="s">
        <v>3378</v>
      </c>
      <c r="Q19816" t="s">
        <v>30471</v>
      </c>
    </row>
    <row r="19817" spans="1:17" x14ac:dyDescent="0.35">
      <c r="A19817" t="s">
        <v>27022</v>
      </c>
      <c r="B19817" t="s">
        <v>1610</v>
      </c>
      <c r="C19817" t="s">
        <v>1610</v>
      </c>
      <c r="D19817" t="s">
        <v>1705</v>
      </c>
      <c r="E19817" t="s">
        <v>1633</v>
      </c>
      <c r="F19817" t="s">
        <v>1614</v>
      </c>
      <c r="G19817" t="b">
        <v>0</v>
      </c>
      <c r="H19817" t="s">
        <v>1623</v>
      </c>
      <c r="I19817">
        <v>45121.835219907407</v>
      </c>
      <c r="J19817" t="b">
        <v>0</v>
      </c>
      <c r="K19817" t="b">
        <v>1</v>
      </c>
      <c r="L19817" t="s">
        <v>1616</v>
      </c>
      <c r="M19817" t="s">
        <v>1617</v>
      </c>
      <c r="N19817">
        <v>122500</v>
      </c>
      <c r="P19817" t="s">
        <v>30472</v>
      </c>
      <c r="Q19817" t="s">
        <v>30473</v>
      </c>
    </row>
    <row r="19818" spans="1:17" x14ac:dyDescent="0.35">
      <c r="A19818" t="s">
        <v>27022</v>
      </c>
      <c r="B19818" t="s">
        <v>1636</v>
      </c>
      <c r="C19818" t="s">
        <v>30474</v>
      </c>
      <c r="D19818" t="s">
        <v>1856</v>
      </c>
      <c r="E19818" t="s">
        <v>1622</v>
      </c>
      <c r="F19818" t="s">
        <v>1614</v>
      </c>
      <c r="G19818" t="b">
        <v>0</v>
      </c>
      <c r="H19818" t="s">
        <v>1634</v>
      </c>
      <c r="I19818">
        <v>45121.876238425917</v>
      </c>
      <c r="J19818" t="b">
        <v>0</v>
      </c>
      <c r="K19818" t="b">
        <v>0</v>
      </c>
      <c r="L19818" t="s">
        <v>1616</v>
      </c>
      <c r="M19818" t="s">
        <v>1617</v>
      </c>
      <c r="N19818">
        <v>148000</v>
      </c>
      <c r="P19818" t="s">
        <v>30475</v>
      </c>
      <c r="Q19818" t="s">
        <v>30476</v>
      </c>
    </row>
    <row r="19819" spans="1:17" x14ac:dyDescent="0.35">
      <c r="A19819" t="s">
        <v>27022</v>
      </c>
      <c r="B19819" t="s">
        <v>1798</v>
      </c>
      <c r="C19819" t="s">
        <v>30477</v>
      </c>
      <c r="D19819" t="s">
        <v>1621</v>
      </c>
      <c r="E19819" t="s">
        <v>1633</v>
      </c>
      <c r="F19819" t="s">
        <v>1614</v>
      </c>
      <c r="G19819" t="b">
        <v>1</v>
      </c>
      <c r="H19819" t="s">
        <v>1642</v>
      </c>
      <c r="I19819">
        <v>45122.042766203696</v>
      </c>
      <c r="J19819" t="b">
        <v>0</v>
      </c>
      <c r="K19819" t="b">
        <v>0</v>
      </c>
      <c r="L19819" t="s">
        <v>1642</v>
      </c>
      <c r="M19819" t="s">
        <v>1617</v>
      </c>
      <c r="N19819">
        <v>165318</v>
      </c>
      <c r="P19819" t="s">
        <v>30478</v>
      </c>
      <c r="Q19819" t="s">
        <v>30479</v>
      </c>
    </row>
    <row r="19820" spans="1:17" x14ac:dyDescent="0.35">
      <c r="A19820" t="s">
        <v>27022</v>
      </c>
      <c r="B19820" t="s">
        <v>1630</v>
      </c>
      <c r="C19820" t="s">
        <v>10267</v>
      </c>
      <c r="D19820" t="s">
        <v>1850</v>
      </c>
      <c r="E19820" t="s">
        <v>1667</v>
      </c>
      <c r="F19820" t="s">
        <v>1614</v>
      </c>
      <c r="G19820" t="b">
        <v>0</v>
      </c>
      <c r="H19820" t="s">
        <v>1668</v>
      </c>
      <c r="I19820">
        <v>45108.542523148149</v>
      </c>
      <c r="J19820" t="b">
        <v>0</v>
      </c>
      <c r="K19820" t="b">
        <v>1</v>
      </c>
      <c r="L19820" t="s">
        <v>1616</v>
      </c>
      <c r="M19820" t="s">
        <v>1617</v>
      </c>
      <c r="N19820">
        <v>200000</v>
      </c>
      <c r="P19820" t="s">
        <v>1669</v>
      </c>
      <c r="Q19820" t="s">
        <v>30480</v>
      </c>
    </row>
    <row r="19821" spans="1:17" x14ac:dyDescent="0.35">
      <c r="A19821" t="s">
        <v>27022</v>
      </c>
      <c r="B19821" t="s">
        <v>1636</v>
      </c>
      <c r="C19821" t="s">
        <v>1756</v>
      </c>
      <c r="D19821" t="s">
        <v>2289</v>
      </c>
      <c r="E19821" t="s">
        <v>2506</v>
      </c>
      <c r="F19821" t="s">
        <v>1614</v>
      </c>
      <c r="G19821" t="b">
        <v>0</v>
      </c>
      <c r="H19821" t="s">
        <v>1668</v>
      </c>
      <c r="I19821">
        <v>45117.542384259257</v>
      </c>
      <c r="J19821" t="b">
        <v>0</v>
      </c>
      <c r="K19821" t="b">
        <v>1</v>
      </c>
      <c r="L19821" t="s">
        <v>1616</v>
      </c>
      <c r="M19821" t="s">
        <v>1617</v>
      </c>
      <c r="N19821">
        <v>75000</v>
      </c>
      <c r="P19821" t="s">
        <v>18793</v>
      </c>
      <c r="Q19821" t="s">
        <v>10678</v>
      </c>
    </row>
    <row r="19822" spans="1:17" x14ac:dyDescent="0.35">
      <c r="A19822" t="s">
        <v>27022</v>
      </c>
      <c r="B19822" t="s">
        <v>1636</v>
      </c>
      <c r="C19822" t="s">
        <v>28157</v>
      </c>
      <c r="D19822" t="s">
        <v>1705</v>
      </c>
      <c r="E19822" t="s">
        <v>1667</v>
      </c>
      <c r="F19822" t="s">
        <v>1614</v>
      </c>
      <c r="G19822" t="b">
        <v>0</v>
      </c>
      <c r="H19822" t="s">
        <v>1623</v>
      </c>
      <c r="I19822">
        <v>45135.499976851846</v>
      </c>
      <c r="J19822" t="b">
        <v>1</v>
      </c>
      <c r="K19822" t="b">
        <v>1</v>
      </c>
      <c r="L19822" t="s">
        <v>1616</v>
      </c>
      <c r="M19822" t="s">
        <v>1617</v>
      </c>
      <c r="N19822">
        <v>125000</v>
      </c>
      <c r="P19822" t="s">
        <v>19565</v>
      </c>
      <c r="Q19822" t="s">
        <v>6440</v>
      </c>
    </row>
    <row r="19823" spans="1:17" x14ac:dyDescent="0.35">
      <c r="A19823" t="s">
        <v>27022</v>
      </c>
      <c r="B19823" t="s">
        <v>1630</v>
      </c>
      <c r="C19823" t="s">
        <v>1631</v>
      </c>
      <c r="D19823" t="s">
        <v>3184</v>
      </c>
      <c r="E19823" t="s">
        <v>1622</v>
      </c>
      <c r="F19823" t="s">
        <v>1614</v>
      </c>
      <c r="G19823" t="b">
        <v>0</v>
      </c>
      <c r="H19823" t="s">
        <v>1642</v>
      </c>
      <c r="I19823">
        <v>45118.549247685187</v>
      </c>
      <c r="J19823" t="b">
        <v>0</v>
      </c>
      <c r="K19823" t="b">
        <v>0</v>
      </c>
      <c r="L19823" t="s">
        <v>1642</v>
      </c>
      <c r="M19823" t="s">
        <v>1617</v>
      </c>
      <c r="N19823">
        <v>127500</v>
      </c>
      <c r="P19823" t="s">
        <v>1721</v>
      </c>
      <c r="Q19823" t="s">
        <v>30481</v>
      </c>
    </row>
    <row r="19824" spans="1:17" x14ac:dyDescent="0.35">
      <c r="A19824" t="s">
        <v>27022</v>
      </c>
      <c r="B19824" t="s">
        <v>1626</v>
      </c>
      <c r="C19824" t="s">
        <v>1626</v>
      </c>
      <c r="D19824" t="s">
        <v>1693</v>
      </c>
      <c r="E19824" t="s">
        <v>1633</v>
      </c>
      <c r="F19824" t="s">
        <v>1614</v>
      </c>
      <c r="G19824" t="b">
        <v>0</v>
      </c>
      <c r="H19824" t="s">
        <v>1668</v>
      </c>
      <c r="I19824">
        <v>45135.585578703707</v>
      </c>
      <c r="J19824" t="b">
        <v>0</v>
      </c>
      <c r="K19824" t="b">
        <v>1</v>
      </c>
      <c r="L19824" t="s">
        <v>1616</v>
      </c>
      <c r="M19824" t="s">
        <v>1617</v>
      </c>
      <c r="N19824">
        <v>165000</v>
      </c>
      <c r="P19824" t="s">
        <v>30482</v>
      </c>
      <c r="Q19824" t="s">
        <v>30483</v>
      </c>
    </row>
    <row r="19825" spans="1:17" x14ac:dyDescent="0.35">
      <c r="A19825" t="s">
        <v>27022</v>
      </c>
      <c r="B19825" t="s">
        <v>1636</v>
      </c>
      <c r="C19825" t="s">
        <v>30484</v>
      </c>
      <c r="D19825" t="s">
        <v>1621</v>
      </c>
      <c r="E19825" t="s">
        <v>16211</v>
      </c>
      <c r="F19825" t="s">
        <v>1614</v>
      </c>
      <c r="G19825" t="b">
        <v>1</v>
      </c>
      <c r="H19825" t="s">
        <v>1634</v>
      </c>
      <c r="I19825">
        <v>45136.292546296303</v>
      </c>
      <c r="J19825" t="b">
        <v>0</v>
      </c>
      <c r="K19825" t="b">
        <v>1</v>
      </c>
      <c r="L19825" t="s">
        <v>1616</v>
      </c>
      <c r="M19825" t="s">
        <v>1617</v>
      </c>
      <c r="N19825">
        <v>75296</v>
      </c>
      <c r="P19825" t="s">
        <v>3910</v>
      </c>
      <c r="Q19825" t="s">
        <v>5073</v>
      </c>
    </row>
    <row r="19826" spans="1:17" x14ac:dyDescent="0.35">
      <c r="A19826" t="s">
        <v>27022</v>
      </c>
      <c r="B19826" t="s">
        <v>1610</v>
      </c>
      <c r="C19826" t="s">
        <v>1610</v>
      </c>
      <c r="D19826" t="s">
        <v>13461</v>
      </c>
      <c r="E19826" t="s">
        <v>1622</v>
      </c>
      <c r="F19826" t="s">
        <v>1751</v>
      </c>
      <c r="G19826" t="b">
        <v>0</v>
      </c>
      <c r="H19826" t="s">
        <v>1623</v>
      </c>
      <c r="I19826">
        <v>45113.960601851853</v>
      </c>
      <c r="J19826" t="b">
        <v>0</v>
      </c>
      <c r="K19826" t="b">
        <v>0</v>
      </c>
      <c r="L19826" t="s">
        <v>1616</v>
      </c>
      <c r="M19826" t="s">
        <v>1676</v>
      </c>
      <c r="O19826">
        <v>61</v>
      </c>
      <c r="P19826" t="s">
        <v>3272</v>
      </c>
      <c r="Q19826" t="s">
        <v>11435</v>
      </c>
    </row>
    <row r="19827" spans="1:17" x14ac:dyDescent="0.35">
      <c r="A19827" t="s">
        <v>27022</v>
      </c>
      <c r="B19827" t="s">
        <v>1626</v>
      </c>
      <c r="C19827" t="s">
        <v>30485</v>
      </c>
      <c r="D19827" t="s">
        <v>9023</v>
      </c>
      <c r="E19827" t="s">
        <v>2677</v>
      </c>
      <c r="F19827" t="s">
        <v>1614</v>
      </c>
      <c r="G19827" t="b">
        <v>0</v>
      </c>
      <c r="H19827" t="s">
        <v>1628</v>
      </c>
      <c r="I19827">
        <v>45126.503831018519</v>
      </c>
      <c r="J19827" t="b">
        <v>0</v>
      </c>
      <c r="K19827" t="b">
        <v>1</v>
      </c>
      <c r="L19827" t="s">
        <v>1616</v>
      </c>
      <c r="M19827" t="s">
        <v>1617</v>
      </c>
      <c r="N19827">
        <v>159000</v>
      </c>
      <c r="P19827" t="s">
        <v>27754</v>
      </c>
      <c r="Q19827" t="s">
        <v>30486</v>
      </c>
    </row>
    <row r="19828" spans="1:17" x14ac:dyDescent="0.35">
      <c r="A19828" t="s">
        <v>27022</v>
      </c>
      <c r="B19828" t="s">
        <v>1610</v>
      </c>
      <c r="C19828" t="s">
        <v>23403</v>
      </c>
      <c r="D19828" t="s">
        <v>1621</v>
      </c>
      <c r="E19828" t="s">
        <v>2087</v>
      </c>
      <c r="F19828" t="s">
        <v>1751</v>
      </c>
      <c r="G19828" t="b">
        <v>1</v>
      </c>
      <c r="H19828" t="s">
        <v>1642</v>
      </c>
      <c r="I19828">
        <v>45127.791238425933</v>
      </c>
      <c r="J19828" t="b">
        <v>0</v>
      </c>
      <c r="K19828" t="b">
        <v>1</v>
      </c>
      <c r="L19828" t="s">
        <v>1642</v>
      </c>
      <c r="M19828" t="s">
        <v>1676</v>
      </c>
      <c r="O19828">
        <v>26</v>
      </c>
      <c r="P19828" t="s">
        <v>2088</v>
      </c>
      <c r="Q19828" t="s">
        <v>30487</v>
      </c>
    </row>
    <row r="19829" spans="1:17" x14ac:dyDescent="0.35">
      <c r="A19829" t="s">
        <v>27022</v>
      </c>
      <c r="B19829" t="s">
        <v>1636</v>
      </c>
      <c r="C19829" t="s">
        <v>5485</v>
      </c>
      <c r="D19829" t="s">
        <v>2356</v>
      </c>
      <c r="E19829" t="s">
        <v>1613</v>
      </c>
      <c r="F19829" t="s">
        <v>1614</v>
      </c>
      <c r="G19829" t="b">
        <v>0</v>
      </c>
      <c r="H19829" t="s">
        <v>1623</v>
      </c>
      <c r="I19829">
        <v>45130.66679398148</v>
      </c>
      <c r="J19829" t="b">
        <v>0</v>
      </c>
      <c r="K19829" t="b">
        <v>0</v>
      </c>
      <c r="L19829" t="s">
        <v>1616</v>
      </c>
      <c r="M19829" t="s">
        <v>1676</v>
      </c>
      <c r="O19829">
        <v>31.5</v>
      </c>
      <c r="P19829" t="s">
        <v>15128</v>
      </c>
      <c r="Q19829" t="s">
        <v>5487</v>
      </c>
    </row>
    <row r="19830" spans="1:17" x14ac:dyDescent="0.35">
      <c r="A19830" t="s">
        <v>27022</v>
      </c>
      <c r="B19830" t="s">
        <v>2185</v>
      </c>
      <c r="C19830" t="s">
        <v>30488</v>
      </c>
      <c r="D19830" t="s">
        <v>2410</v>
      </c>
      <c r="E19830" t="s">
        <v>1656</v>
      </c>
      <c r="F19830" t="s">
        <v>1614</v>
      </c>
      <c r="G19830" t="b">
        <v>0</v>
      </c>
      <c r="H19830" t="s">
        <v>1685</v>
      </c>
      <c r="I19830">
        <v>45124.639560185176</v>
      </c>
      <c r="J19830" t="b">
        <v>0</v>
      </c>
      <c r="K19830" t="b">
        <v>0</v>
      </c>
      <c r="L19830" t="s">
        <v>1685</v>
      </c>
      <c r="M19830" t="s">
        <v>1617</v>
      </c>
      <c r="N19830">
        <v>71280</v>
      </c>
      <c r="P19830" t="s">
        <v>30489</v>
      </c>
      <c r="Q19830" t="s">
        <v>30490</v>
      </c>
    </row>
    <row r="19831" spans="1:17" x14ac:dyDescent="0.35">
      <c r="A19831" t="s">
        <v>27022</v>
      </c>
      <c r="B19831" t="s">
        <v>1716</v>
      </c>
      <c r="C19831" t="s">
        <v>5919</v>
      </c>
      <c r="D19831" t="s">
        <v>1708</v>
      </c>
      <c r="E19831" t="s">
        <v>2506</v>
      </c>
      <c r="F19831" t="s">
        <v>1614</v>
      </c>
      <c r="G19831" t="b">
        <v>0</v>
      </c>
      <c r="H19831" t="s">
        <v>1628</v>
      </c>
      <c r="I19831">
        <v>45112.626620370371</v>
      </c>
      <c r="J19831" t="b">
        <v>0</v>
      </c>
      <c r="K19831" t="b">
        <v>0</v>
      </c>
      <c r="L19831" t="s">
        <v>1616</v>
      </c>
      <c r="M19831" t="s">
        <v>1617</v>
      </c>
      <c r="N19831">
        <v>135000</v>
      </c>
      <c r="P19831" t="s">
        <v>30491</v>
      </c>
      <c r="Q19831" t="s">
        <v>30492</v>
      </c>
    </row>
    <row r="19832" spans="1:17" x14ac:dyDescent="0.35">
      <c r="A19832" t="s">
        <v>27022</v>
      </c>
      <c r="B19832" t="s">
        <v>1610</v>
      </c>
      <c r="C19832" t="s">
        <v>1610</v>
      </c>
      <c r="D19832" t="s">
        <v>4484</v>
      </c>
      <c r="E19832" t="s">
        <v>1622</v>
      </c>
      <c r="F19832" t="s">
        <v>1614</v>
      </c>
      <c r="G19832" t="b">
        <v>0</v>
      </c>
      <c r="H19832" t="s">
        <v>1623</v>
      </c>
      <c r="I19832">
        <v>45118.628842592603</v>
      </c>
      <c r="J19832" t="b">
        <v>0</v>
      </c>
      <c r="K19832" t="b">
        <v>0</v>
      </c>
      <c r="L19832" t="s">
        <v>1616</v>
      </c>
      <c r="M19832" t="s">
        <v>1617</v>
      </c>
      <c r="N19832">
        <v>150000</v>
      </c>
      <c r="P19832" t="s">
        <v>11242</v>
      </c>
      <c r="Q19832" t="s">
        <v>30493</v>
      </c>
    </row>
    <row r="19833" spans="1:17" x14ac:dyDescent="0.35">
      <c r="A19833" t="s">
        <v>27022</v>
      </c>
      <c r="B19833" t="s">
        <v>1630</v>
      </c>
      <c r="C19833" t="s">
        <v>30494</v>
      </c>
      <c r="D19833" t="s">
        <v>19670</v>
      </c>
      <c r="E19833" t="s">
        <v>1656</v>
      </c>
      <c r="F19833" t="s">
        <v>1614</v>
      </c>
      <c r="G19833" t="b">
        <v>0</v>
      </c>
      <c r="H19833" t="s">
        <v>1889</v>
      </c>
      <c r="I19833">
        <v>45126.97457175926</v>
      </c>
      <c r="J19833" t="b">
        <v>0</v>
      </c>
      <c r="K19833" t="b">
        <v>0</v>
      </c>
      <c r="L19833" t="s">
        <v>1889</v>
      </c>
      <c r="M19833" t="s">
        <v>1617</v>
      </c>
      <c r="N19833">
        <v>97444</v>
      </c>
      <c r="P19833" t="s">
        <v>15618</v>
      </c>
      <c r="Q19833" t="s">
        <v>30495</v>
      </c>
    </row>
    <row r="19834" spans="1:17" x14ac:dyDescent="0.35">
      <c r="A19834" t="s">
        <v>27022</v>
      </c>
      <c r="B19834" t="s">
        <v>1636</v>
      </c>
      <c r="C19834" t="s">
        <v>30496</v>
      </c>
      <c r="D19834" t="s">
        <v>1705</v>
      </c>
      <c r="E19834" t="s">
        <v>1633</v>
      </c>
      <c r="F19834" t="s">
        <v>1614</v>
      </c>
      <c r="G19834" t="b">
        <v>0</v>
      </c>
      <c r="H19834" t="s">
        <v>1623</v>
      </c>
      <c r="I19834">
        <v>45132.833356481482</v>
      </c>
      <c r="J19834" t="b">
        <v>0</v>
      </c>
      <c r="K19834" t="b">
        <v>1</v>
      </c>
      <c r="L19834" t="s">
        <v>1616</v>
      </c>
      <c r="M19834" t="s">
        <v>1617</v>
      </c>
      <c r="N19834">
        <v>77500</v>
      </c>
      <c r="P19834" t="s">
        <v>23035</v>
      </c>
      <c r="Q19834" t="s">
        <v>4106</v>
      </c>
    </row>
    <row r="19835" spans="1:17" x14ac:dyDescent="0.35">
      <c r="A19835" t="s">
        <v>27022</v>
      </c>
      <c r="B19835" t="s">
        <v>1626</v>
      </c>
      <c r="C19835" t="s">
        <v>1626</v>
      </c>
      <c r="D19835" t="s">
        <v>2983</v>
      </c>
      <c r="E19835" t="s">
        <v>2071</v>
      </c>
      <c r="F19835" t="s">
        <v>1614</v>
      </c>
      <c r="G19835" t="b">
        <v>0</v>
      </c>
      <c r="H19835" t="s">
        <v>1623</v>
      </c>
      <c r="I19835">
        <v>45138.918634259258</v>
      </c>
      <c r="J19835" t="b">
        <v>0</v>
      </c>
      <c r="K19835" t="b">
        <v>1</v>
      </c>
      <c r="L19835" t="s">
        <v>1616</v>
      </c>
      <c r="M19835" t="s">
        <v>1617</v>
      </c>
      <c r="N19835">
        <v>166500</v>
      </c>
      <c r="P19835" t="s">
        <v>30497</v>
      </c>
      <c r="Q19835" t="s">
        <v>24994</v>
      </c>
    </row>
    <row r="19836" spans="1:17" x14ac:dyDescent="0.35">
      <c r="A19836" t="s">
        <v>27022</v>
      </c>
      <c r="B19836" t="s">
        <v>1636</v>
      </c>
      <c r="C19836" t="s">
        <v>4978</v>
      </c>
      <c r="D19836" t="s">
        <v>1615</v>
      </c>
      <c r="E19836" t="s">
        <v>1613</v>
      </c>
      <c r="F19836" t="s">
        <v>1614</v>
      </c>
      <c r="G19836" t="b">
        <v>0</v>
      </c>
      <c r="H19836" t="s">
        <v>1615</v>
      </c>
      <c r="I19836">
        <v>45117.536828703713</v>
      </c>
      <c r="J19836" t="b">
        <v>0</v>
      </c>
      <c r="K19836" t="b">
        <v>0</v>
      </c>
      <c r="L19836" t="s">
        <v>1616</v>
      </c>
      <c r="M19836" t="s">
        <v>1617</v>
      </c>
      <c r="N19836">
        <v>50000</v>
      </c>
      <c r="P19836" t="s">
        <v>11608</v>
      </c>
      <c r="Q19836" t="s">
        <v>7591</v>
      </c>
    </row>
    <row r="19837" spans="1:17" x14ac:dyDescent="0.35">
      <c r="A19837" t="s">
        <v>27022</v>
      </c>
      <c r="B19837" t="s">
        <v>1716</v>
      </c>
      <c r="C19837" t="s">
        <v>1716</v>
      </c>
      <c r="D19837" t="s">
        <v>1621</v>
      </c>
      <c r="E19837" t="s">
        <v>2543</v>
      </c>
      <c r="F19837" t="s">
        <v>1614</v>
      </c>
      <c r="G19837" t="b">
        <v>1</v>
      </c>
      <c r="H19837" t="s">
        <v>1628</v>
      </c>
      <c r="I19837">
        <v>45126.376331018517</v>
      </c>
      <c r="J19837" t="b">
        <v>0</v>
      </c>
      <c r="K19837" t="b">
        <v>1</v>
      </c>
      <c r="L19837" t="s">
        <v>1616</v>
      </c>
      <c r="M19837" t="s">
        <v>1617</v>
      </c>
      <c r="N19837">
        <v>85000</v>
      </c>
      <c r="P19837" t="s">
        <v>29337</v>
      </c>
      <c r="Q19837" t="s">
        <v>1639</v>
      </c>
    </row>
    <row r="19838" spans="1:17" x14ac:dyDescent="0.35">
      <c r="A19838" t="s">
        <v>27022</v>
      </c>
      <c r="B19838" t="s">
        <v>1610</v>
      </c>
      <c r="C19838" t="s">
        <v>30498</v>
      </c>
      <c r="D19838" t="s">
        <v>11496</v>
      </c>
      <c r="E19838" t="s">
        <v>1667</v>
      </c>
      <c r="F19838" t="s">
        <v>1614</v>
      </c>
      <c r="G19838" t="b">
        <v>0</v>
      </c>
      <c r="H19838" t="s">
        <v>1615</v>
      </c>
      <c r="I19838">
        <v>45115.312337962961</v>
      </c>
      <c r="J19838" t="b">
        <v>0</v>
      </c>
      <c r="K19838" t="b">
        <v>1</v>
      </c>
      <c r="L19838" t="s">
        <v>1616</v>
      </c>
      <c r="M19838" t="s">
        <v>1617</v>
      </c>
      <c r="N19838">
        <v>90000</v>
      </c>
      <c r="P19838" t="s">
        <v>30499</v>
      </c>
      <c r="Q19838" t="s">
        <v>30500</v>
      </c>
    </row>
    <row r="19839" spans="1:17" x14ac:dyDescent="0.35">
      <c r="A19839" t="s">
        <v>27022</v>
      </c>
      <c r="B19839" t="s">
        <v>1833</v>
      </c>
      <c r="C19839" t="s">
        <v>1833</v>
      </c>
      <c r="D19839" t="s">
        <v>1621</v>
      </c>
      <c r="E19839" t="s">
        <v>1613</v>
      </c>
      <c r="F19839" t="s">
        <v>1614</v>
      </c>
      <c r="G19839" t="b">
        <v>1</v>
      </c>
      <c r="H19839" t="s">
        <v>1615</v>
      </c>
      <c r="I19839">
        <v>45135.526342592602</v>
      </c>
      <c r="J19839" t="b">
        <v>0</v>
      </c>
      <c r="K19839" t="b">
        <v>0</v>
      </c>
      <c r="L19839" t="s">
        <v>1616</v>
      </c>
      <c r="M19839" t="s">
        <v>1676</v>
      </c>
      <c r="O19839">
        <v>41</v>
      </c>
      <c r="P19839" t="s">
        <v>19039</v>
      </c>
      <c r="Q19839" t="s">
        <v>30501</v>
      </c>
    </row>
    <row r="19840" spans="1:17" x14ac:dyDescent="0.35">
      <c r="A19840" t="s">
        <v>27022</v>
      </c>
      <c r="B19840" t="s">
        <v>1636</v>
      </c>
      <c r="C19840" t="s">
        <v>18862</v>
      </c>
      <c r="D19840" t="s">
        <v>2270</v>
      </c>
      <c r="E19840" t="s">
        <v>17150</v>
      </c>
      <c r="F19840" t="s">
        <v>1614</v>
      </c>
      <c r="G19840" t="b">
        <v>0</v>
      </c>
      <c r="H19840" t="s">
        <v>1713</v>
      </c>
      <c r="I19840">
        <v>45110.417974537027</v>
      </c>
      <c r="J19840" t="b">
        <v>0</v>
      </c>
      <c r="K19840" t="b">
        <v>0</v>
      </c>
      <c r="L19840" t="s">
        <v>1616</v>
      </c>
      <c r="M19840" t="s">
        <v>1617</v>
      </c>
      <c r="N19840">
        <v>113580</v>
      </c>
      <c r="P19840" t="s">
        <v>1663</v>
      </c>
    </row>
    <row r="19841" spans="1:17" x14ac:dyDescent="0.35">
      <c r="A19841" t="s">
        <v>27022</v>
      </c>
      <c r="B19841" t="s">
        <v>1636</v>
      </c>
      <c r="C19841" t="s">
        <v>30502</v>
      </c>
      <c r="D19841" t="s">
        <v>1856</v>
      </c>
      <c r="E19841" t="s">
        <v>1633</v>
      </c>
      <c r="F19841" t="s">
        <v>1614</v>
      </c>
      <c r="G19841" t="b">
        <v>0</v>
      </c>
      <c r="H19841" t="s">
        <v>1634</v>
      </c>
      <c r="I19841">
        <v>45113.58457175926</v>
      </c>
      <c r="J19841" t="b">
        <v>0</v>
      </c>
      <c r="K19841" t="b">
        <v>1</v>
      </c>
      <c r="L19841" t="s">
        <v>1616</v>
      </c>
      <c r="M19841" t="s">
        <v>1617</v>
      </c>
      <c r="N19841">
        <v>107025</v>
      </c>
      <c r="P19841" t="s">
        <v>12197</v>
      </c>
      <c r="Q19841" t="s">
        <v>2530</v>
      </c>
    </row>
    <row r="19842" spans="1:17" x14ac:dyDescent="0.35">
      <c r="A19842" t="s">
        <v>27022</v>
      </c>
      <c r="B19842" t="s">
        <v>1636</v>
      </c>
      <c r="C19842" t="s">
        <v>30503</v>
      </c>
      <c r="D19842" t="s">
        <v>1856</v>
      </c>
      <c r="E19842" t="s">
        <v>1694</v>
      </c>
      <c r="F19842" t="s">
        <v>1751</v>
      </c>
      <c r="G19842" t="b">
        <v>0</v>
      </c>
      <c r="H19842" t="s">
        <v>1634</v>
      </c>
      <c r="I19842">
        <v>45117.083912037036</v>
      </c>
      <c r="J19842" t="b">
        <v>1</v>
      </c>
      <c r="K19842" t="b">
        <v>0</v>
      </c>
      <c r="L19842" t="s">
        <v>1616</v>
      </c>
      <c r="M19842" t="s">
        <v>1676</v>
      </c>
      <c r="O19842">
        <v>62.5</v>
      </c>
      <c r="P19842" t="s">
        <v>30504</v>
      </c>
      <c r="Q19842" t="s">
        <v>30505</v>
      </c>
    </row>
    <row r="19843" spans="1:17" x14ac:dyDescent="0.35">
      <c r="A19843" t="s">
        <v>27022</v>
      </c>
      <c r="B19843" t="s">
        <v>1610</v>
      </c>
      <c r="C19843" t="s">
        <v>1610</v>
      </c>
      <c r="D19843" t="s">
        <v>6667</v>
      </c>
      <c r="E19843" t="s">
        <v>1667</v>
      </c>
      <c r="F19843" t="s">
        <v>1614</v>
      </c>
      <c r="G19843" t="b">
        <v>0</v>
      </c>
      <c r="H19843" t="s">
        <v>1615</v>
      </c>
      <c r="I19843">
        <v>45133.462743055563</v>
      </c>
      <c r="J19843" t="b">
        <v>0</v>
      </c>
      <c r="K19843" t="b">
        <v>1</v>
      </c>
      <c r="L19843" t="s">
        <v>1616</v>
      </c>
      <c r="M19843" t="s">
        <v>1617</v>
      </c>
      <c r="N19843">
        <v>115000</v>
      </c>
      <c r="P19843" t="s">
        <v>1771</v>
      </c>
      <c r="Q19843" t="s">
        <v>29848</v>
      </c>
    </row>
    <row r="19844" spans="1:17" x14ac:dyDescent="0.35">
      <c r="A19844" t="s">
        <v>27022</v>
      </c>
      <c r="B19844" t="s">
        <v>1636</v>
      </c>
      <c r="C19844" t="s">
        <v>5708</v>
      </c>
      <c r="D19844" t="s">
        <v>2547</v>
      </c>
      <c r="E19844" t="s">
        <v>1622</v>
      </c>
      <c r="F19844" t="s">
        <v>1614</v>
      </c>
      <c r="G19844" t="b">
        <v>0</v>
      </c>
      <c r="H19844" t="s">
        <v>1623</v>
      </c>
      <c r="I19844">
        <v>45121.542222222219</v>
      </c>
      <c r="J19844" t="b">
        <v>0</v>
      </c>
      <c r="K19844" t="b">
        <v>0</v>
      </c>
      <c r="L19844" t="s">
        <v>1616</v>
      </c>
      <c r="M19844" t="s">
        <v>1617</v>
      </c>
      <c r="N19844">
        <v>110000</v>
      </c>
      <c r="P19844" t="s">
        <v>7538</v>
      </c>
      <c r="Q19844" t="s">
        <v>28344</v>
      </c>
    </row>
    <row r="19845" spans="1:17" x14ac:dyDescent="0.35">
      <c r="A19845" t="s">
        <v>27022</v>
      </c>
      <c r="B19845" t="s">
        <v>1798</v>
      </c>
      <c r="C19845" t="s">
        <v>30506</v>
      </c>
      <c r="D19845" t="s">
        <v>2289</v>
      </c>
      <c r="E19845" t="s">
        <v>1656</v>
      </c>
      <c r="F19845" t="s">
        <v>1614</v>
      </c>
      <c r="G19845" t="b">
        <v>0</v>
      </c>
      <c r="H19845" t="s">
        <v>1668</v>
      </c>
      <c r="I19845">
        <v>45138.544074074067</v>
      </c>
      <c r="J19845" t="b">
        <v>0</v>
      </c>
      <c r="K19845" t="b">
        <v>0</v>
      </c>
      <c r="L19845" t="s">
        <v>1616</v>
      </c>
      <c r="M19845" t="s">
        <v>1617</v>
      </c>
      <c r="N19845">
        <v>128682</v>
      </c>
      <c r="P19845" t="s">
        <v>30507</v>
      </c>
      <c r="Q19845" t="s">
        <v>15559</v>
      </c>
    </row>
    <row r="19846" spans="1:17" x14ac:dyDescent="0.35">
      <c r="A19846" t="s">
        <v>27022</v>
      </c>
      <c r="B19846" t="s">
        <v>1610</v>
      </c>
      <c r="C19846" t="s">
        <v>1671</v>
      </c>
      <c r="D19846" t="s">
        <v>3805</v>
      </c>
      <c r="E19846" t="s">
        <v>30202</v>
      </c>
      <c r="F19846" t="s">
        <v>1614</v>
      </c>
      <c r="G19846" t="b">
        <v>0</v>
      </c>
      <c r="H19846" t="s">
        <v>1623</v>
      </c>
      <c r="I19846">
        <v>45121.335243055553</v>
      </c>
      <c r="J19846" t="b">
        <v>0</v>
      </c>
      <c r="K19846" t="b">
        <v>0</v>
      </c>
      <c r="L19846" t="s">
        <v>1616</v>
      </c>
      <c r="M19846" t="s">
        <v>1617</v>
      </c>
      <c r="N19846">
        <v>140000</v>
      </c>
      <c r="P19846" t="s">
        <v>30203</v>
      </c>
      <c r="Q19846" t="s">
        <v>30204</v>
      </c>
    </row>
    <row r="19847" spans="1:17" x14ac:dyDescent="0.35">
      <c r="A19847" t="s">
        <v>27022</v>
      </c>
      <c r="B19847" t="s">
        <v>1636</v>
      </c>
      <c r="C19847" t="s">
        <v>3665</v>
      </c>
      <c r="D19847" t="s">
        <v>2289</v>
      </c>
      <c r="E19847" t="s">
        <v>1633</v>
      </c>
      <c r="F19847" t="s">
        <v>1614</v>
      </c>
      <c r="G19847" t="b">
        <v>0</v>
      </c>
      <c r="H19847" t="s">
        <v>1668</v>
      </c>
      <c r="I19847">
        <v>45119.875462962962</v>
      </c>
      <c r="J19847" t="b">
        <v>1</v>
      </c>
      <c r="K19847" t="b">
        <v>1</v>
      </c>
      <c r="L19847" t="s">
        <v>1616</v>
      </c>
      <c r="M19847" t="s">
        <v>1617</v>
      </c>
      <c r="N19847">
        <v>110900</v>
      </c>
      <c r="P19847" t="s">
        <v>29015</v>
      </c>
      <c r="Q19847" t="s">
        <v>3658</v>
      </c>
    </row>
    <row r="19848" spans="1:17" x14ac:dyDescent="0.35">
      <c r="A19848" t="s">
        <v>27022</v>
      </c>
      <c r="B19848" t="s">
        <v>1716</v>
      </c>
      <c r="C19848" t="s">
        <v>1716</v>
      </c>
      <c r="D19848" t="s">
        <v>11085</v>
      </c>
      <c r="E19848" t="s">
        <v>1633</v>
      </c>
      <c r="F19848" t="s">
        <v>1614</v>
      </c>
      <c r="G19848" t="b">
        <v>0</v>
      </c>
      <c r="H19848" t="s">
        <v>1668</v>
      </c>
      <c r="I19848">
        <v>45112.917453703703</v>
      </c>
      <c r="J19848" t="b">
        <v>1</v>
      </c>
      <c r="K19848" t="b">
        <v>1</v>
      </c>
      <c r="L19848" t="s">
        <v>1616</v>
      </c>
      <c r="M19848" t="s">
        <v>1617</v>
      </c>
      <c r="N19848">
        <v>117500</v>
      </c>
      <c r="P19848" t="s">
        <v>21335</v>
      </c>
      <c r="Q19848" t="s">
        <v>24978</v>
      </c>
    </row>
    <row r="19849" spans="1:17" x14ac:dyDescent="0.35">
      <c r="A19849" t="s">
        <v>27022</v>
      </c>
      <c r="B19849" t="s">
        <v>1620</v>
      </c>
      <c r="C19849" t="s">
        <v>30508</v>
      </c>
      <c r="D19849" t="s">
        <v>3795</v>
      </c>
      <c r="E19849" t="s">
        <v>1656</v>
      </c>
      <c r="F19849" t="s">
        <v>1614</v>
      </c>
      <c r="G19849" t="b">
        <v>0</v>
      </c>
      <c r="H19849" t="s">
        <v>3795</v>
      </c>
      <c r="I19849">
        <v>45127.637685185182</v>
      </c>
      <c r="J19849" t="b">
        <v>0</v>
      </c>
      <c r="K19849" t="b">
        <v>0</v>
      </c>
      <c r="L19849" t="s">
        <v>3795</v>
      </c>
      <c r="M19849" t="s">
        <v>1617</v>
      </c>
      <c r="N19849">
        <v>96773</v>
      </c>
      <c r="P19849" t="s">
        <v>10690</v>
      </c>
      <c r="Q19849" t="s">
        <v>30509</v>
      </c>
    </row>
    <row r="19850" spans="1:17" x14ac:dyDescent="0.35">
      <c r="A19850" t="s">
        <v>27022</v>
      </c>
      <c r="B19850" t="s">
        <v>1636</v>
      </c>
      <c r="C19850" t="s">
        <v>7823</v>
      </c>
      <c r="D19850" t="s">
        <v>1621</v>
      </c>
      <c r="E19850" t="s">
        <v>1613</v>
      </c>
      <c r="F19850" t="s">
        <v>1614</v>
      </c>
      <c r="G19850" t="b">
        <v>1</v>
      </c>
      <c r="H19850" t="s">
        <v>1668</v>
      </c>
      <c r="I19850">
        <v>45125.126192129632</v>
      </c>
      <c r="J19850" t="b">
        <v>0</v>
      </c>
      <c r="K19850" t="b">
        <v>0</v>
      </c>
      <c r="L19850" t="s">
        <v>1616</v>
      </c>
      <c r="M19850" t="s">
        <v>1676</v>
      </c>
      <c r="O19850">
        <v>77.415000915527344</v>
      </c>
      <c r="P19850" t="s">
        <v>10683</v>
      </c>
      <c r="Q19850" t="s">
        <v>2727</v>
      </c>
    </row>
    <row r="19851" spans="1:17" x14ac:dyDescent="0.35">
      <c r="A19851" t="s">
        <v>27022</v>
      </c>
      <c r="B19851" t="s">
        <v>1636</v>
      </c>
      <c r="C19851" t="s">
        <v>30510</v>
      </c>
      <c r="D19851" t="s">
        <v>1850</v>
      </c>
      <c r="E19851" t="s">
        <v>1694</v>
      </c>
      <c r="F19851" t="s">
        <v>1751</v>
      </c>
      <c r="G19851" t="b">
        <v>0</v>
      </c>
      <c r="H19851" t="s">
        <v>1668</v>
      </c>
      <c r="I19851">
        <v>45113.709108796298</v>
      </c>
      <c r="J19851" t="b">
        <v>0</v>
      </c>
      <c r="K19851" t="b">
        <v>0</v>
      </c>
      <c r="L19851" t="s">
        <v>1616</v>
      </c>
      <c r="M19851" t="s">
        <v>1676</v>
      </c>
      <c r="O19851">
        <v>55</v>
      </c>
      <c r="P19851" t="s">
        <v>30511</v>
      </c>
      <c r="Q19851" t="s">
        <v>27967</v>
      </c>
    </row>
    <row r="19852" spans="1:17" x14ac:dyDescent="0.35">
      <c r="A19852" t="s">
        <v>27022</v>
      </c>
      <c r="B19852" t="s">
        <v>1610</v>
      </c>
      <c r="C19852" t="s">
        <v>2565</v>
      </c>
      <c r="D19852" t="s">
        <v>17591</v>
      </c>
      <c r="E19852" t="s">
        <v>2677</v>
      </c>
      <c r="F19852" t="s">
        <v>1614</v>
      </c>
      <c r="G19852" t="b">
        <v>0</v>
      </c>
      <c r="H19852" t="s">
        <v>1628</v>
      </c>
      <c r="I19852">
        <v>45122.835810185177</v>
      </c>
      <c r="J19852" t="b">
        <v>0</v>
      </c>
      <c r="K19852" t="b">
        <v>0</v>
      </c>
      <c r="L19852" t="s">
        <v>1616</v>
      </c>
      <c r="M19852" t="s">
        <v>1617</v>
      </c>
      <c r="N19852">
        <v>150000</v>
      </c>
      <c r="P19852" t="s">
        <v>1006</v>
      </c>
    </row>
    <row r="19853" spans="1:17" x14ac:dyDescent="0.35">
      <c r="A19853" t="s">
        <v>27022</v>
      </c>
      <c r="B19853" t="s">
        <v>1636</v>
      </c>
      <c r="C19853" t="s">
        <v>1636</v>
      </c>
      <c r="D19853" t="s">
        <v>2289</v>
      </c>
      <c r="E19853" t="s">
        <v>1667</v>
      </c>
      <c r="F19853" t="s">
        <v>1614</v>
      </c>
      <c r="G19853" t="b">
        <v>0</v>
      </c>
      <c r="H19853" t="s">
        <v>1668</v>
      </c>
      <c r="I19853">
        <v>45114.292673611111</v>
      </c>
      <c r="J19853" t="b">
        <v>1</v>
      </c>
      <c r="K19853" t="b">
        <v>1</v>
      </c>
      <c r="L19853" t="s">
        <v>1616</v>
      </c>
      <c r="M19853" t="s">
        <v>1617</v>
      </c>
      <c r="N19853">
        <v>90000</v>
      </c>
      <c r="P19853" t="s">
        <v>30512</v>
      </c>
      <c r="Q19853" t="s">
        <v>30513</v>
      </c>
    </row>
    <row r="19854" spans="1:17" x14ac:dyDescent="0.35">
      <c r="A19854" t="s">
        <v>27022</v>
      </c>
      <c r="B19854" t="s">
        <v>1636</v>
      </c>
      <c r="C19854" t="s">
        <v>4616</v>
      </c>
      <c r="D19854" t="s">
        <v>10053</v>
      </c>
      <c r="E19854" t="s">
        <v>1622</v>
      </c>
      <c r="F19854" t="s">
        <v>1614</v>
      </c>
      <c r="G19854" t="b">
        <v>0</v>
      </c>
      <c r="H19854" t="s">
        <v>1628</v>
      </c>
      <c r="I19854">
        <v>45121.584953703707</v>
      </c>
      <c r="J19854" t="b">
        <v>0</v>
      </c>
      <c r="K19854" t="b">
        <v>0</v>
      </c>
      <c r="L19854" t="s">
        <v>1616</v>
      </c>
      <c r="M19854" t="s">
        <v>1676</v>
      </c>
      <c r="O19854">
        <v>77.5</v>
      </c>
      <c r="P19854" t="s">
        <v>3478</v>
      </c>
      <c r="Q19854" t="s">
        <v>1639</v>
      </c>
    </row>
    <row r="19855" spans="1:17" x14ac:dyDescent="0.35">
      <c r="A19855" t="s">
        <v>27022</v>
      </c>
      <c r="B19855" t="s">
        <v>1636</v>
      </c>
      <c r="C19855" t="s">
        <v>30514</v>
      </c>
      <c r="D19855" t="s">
        <v>29809</v>
      </c>
      <c r="E19855" t="s">
        <v>1633</v>
      </c>
      <c r="F19855" t="s">
        <v>1614</v>
      </c>
      <c r="G19855" t="b">
        <v>0</v>
      </c>
      <c r="H19855" t="s">
        <v>1628</v>
      </c>
      <c r="I19855">
        <v>45121.503796296303</v>
      </c>
      <c r="J19855" t="b">
        <v>0</v>
      </c>
      <c r="K19855" t="b">
        <v>0</v>
      </c>
      <c r="L19855" t="s">
        <v>1616</v>
      </c>
      <c r="M19855" t="s">
        <v>1617</v>
      </c>
      <c r="N19855">
        <v>91239.203125</v>
      </c>
      <c r="P19855" t="s">
        <v>5533</v>
      </c>
    </row>
    <row r="19856" spans="1:17" x14ac:dyDescent="0.35">
      <c r="A19856" t="s">
        <v>27022</v>
      </c>
      <c r="B19856" t="s">
        <v>1610</v>
      </c>
      <c r="C19856" t="s">
        <v>1610</v>
      </c>
      <c r="D19856" t="s">
        <v>2222</v>
      </c>
      <c r="E19856" t="s">
        <v>1667</v>
      </c>
      <c r="F19856" t="s">
        <v>1614</v>
      </c>
      <c r="G19856" t="b">
        <v>0</v>
      </c>
      <c r="H19856" t="s">
        <v>1623</v>
      </c>
      <c r="I19856">
        <v>45111.460324074083</v>
      </c>
      <c r="J19856" t="b">
        <v>0</v>
      </c>
      <c r="K19856" t="b">
        <v>0</v>
      </c>
      <c r="L19856" t="s">
        <v>1616</v>
      </c>
      <c r="M19856" t="s">
        <v>1617</v>
      </c>
      <c r="N19856">
        <v>100000</v>
      </c>
      <c r="P19856" t="s">
        <v>2674</v>
      </c>
      <c r="Q19856" t="s">
        <v>30515</v>
      </c>
    </row>
    <row r="19857" spans="1:17" x14ac:dyDescent="0.35">
      <c r="A19857" t="s">
        <v>27022</v>
      </c>
      <c r="B19857" t="s">
        <v>1610</v>
      </c>
      <c r="C19857" t="s">
        <v>30516</v>
      </c>
      <c r="D19857" t="s">
        <v>7112</v>
      </c>
      <c r="E19857" t="s">
        <v>1667</v>
      </c>
      <c r="F19857" t="s">
        <v>1614</v>
      </c>
      <c r="G19857" t="b">
        <v>0</v>
      </c>
      <c r="H19857" t="s">
        <v>1623</v>
      </c>
      <c r="I19857">
        <v>45114.336168981477</v>
      </c>
      <c r="J19857" t="b">
        <v>0</v>
      </c>
      <c r="K19857" t="b">
        <v>1</v>
      </c>
      <c r="L19857" t="s">
        <v>1616</v>
      </c>
      <c r="M19857" t="s">
        <v>1617</v>
      </c>
      <c r="N19857">
        <v>171000</v>
      </c>
      <c r="P19857" t="s">
        <v>9762</v>
      </c>
      <c r="Q19857" t="s">
        <v>30517</v>
      </c>
    </row>
    <row r="19858" spans="1:17" x14ac:dyDescent="0.35">
      <c r="A19858" t="s">
        <v>27022</v>
      </c>
      <c r="B19858" t="s">
        <v>1636</v>
      </c>
      <c r="C19858" t="s">
        <v>1636</v>
      </c>
      <c r="D19858" t="s">
        <v>1822</v>
      </c>
      <c r="E19858" t="s">
        <v>1694</v>
      </c>
      <c r="F19858" t="s">
        <v>1751</v>
      </c>
      <c r="G19858" t="b">
        <v>0</v>
      </c>
      <c r="H19858" t="s">
        <v>1623</v>
      </c>
      <c r="I19858">
        <v>45114.833749999998</v>
      </c>
      <c r="J19858" t="b">
        <v>0</v>
      </c>
      <c r="K19858" t="b">
        <v>1</v>
      </c>
      <c r="L19858" t="s">
        <v>1616</v>
      </c>
      <c r="M19858" t="s">
        <v>1676</v>
      </c>
      <c r="O19858">
        <v>25</v>
      </c>
      <c r="P19858" t="s">
        <v>3019</v>
      </c>
      <c r="Q19858" t="s">
        <v>2299</v>
      </c>
    </row>
    <row r="19859" spans="1:17" x14ac:dyDescent="0.35">
      <c r="A19859" t="s">
        <v>27022</v>
      </c>
      <c r="B19859" t="s">
        <v>1636</v>
      </c>
      <c r="C19859" t="s">
        <v>26911</v>
      </c>
      <c r="D19859" t="s">
        <v>10316</v>
      </c>
      <c r="E19859" t="s">
        <v>1667</v>
      </c>
      <c r="F19859" t="s">
        <v>1614</v>
      </c>
      <c r="G19859" t="b">
        <v>0</v>
      </c>
      <c r="H19859" t="s">
        <v>1668</v>
      </c>
      <c r="I19859">
        <v>45118.334074074082</v>
      </c>
      <c r="J19859" t="b">
        <v>1</v>
      </c>
      <c r="K19859" t="b">
        <v>0</v>
      </c>
      <c r="L19859" t="s">
        <v>1616</v>
      </c>
      <c r="M19859" t="s">
        <v>1617</v>
      </c>
      <c r="N19859">
        <v>115000</v>
      </c>
      <c r="P19859" t="s">
        <v>30518</v>
      </c>
      <c r="Q19859" t="s">
        <v>3495</v>
      </c>
    </row>
    <row r="19860" spans="1:17" x14ac:dyDescent="0.35">
      <c r="A19860" t="s">
        <v>27022</v>
      </c>
      <c r="B19860" t="s">
        <v>1636</v>
      </c>
      <c r="C19860" t="s">
        <v>30519</v>
      </c>
      <c r="D19860" t="s">
        <v>1621</v>
      </c>
      <c r="E19860" t="s">
        <v>2543</v>
      </c>
      <c r="F19860" t="s">
        <v>1614</v>
      </c>
      <c r="G19860" t="b">
        <v>1</v>
      </c>
      <c r="H19860" t="s">
        <v>1623</v>
      </c>
      <c r="I19860">
        <v>45135.375231481477</v>
      </c>
      <c r="J19860" t="b">
        <v>0</v>
      </c>
      <c r="K19860" t="b">
        <v>1</v>
      </c>
      <c r="L19860" t="s">
        <v>1616</v>
      </c>
      <c r="M19860" t="s">
        <v>1617</v>
      </c>
      <c r="N19860">
        <v>72000</v>
      </c>
      <c r="P19860" t="s">
        <v>29337</v>
      </c>
      <c r="Q19860" t="s">
        <v>5834</v>
      </c>
    </row>
    <row r="19861" spans="1:17" x14ac:dyDescent="0.35">
      <c r="A19861" t="s">
        <v>27022</v>
      </c>
      <c r="B19861" t="s">
        <v>2185</v>
      </c>
      <c r="C19861" t="s">
        <v>6086</v>
      </c>
      <c r="D19861" t="s">
        <v>4674</v>
      </c>
      <c r="E19861" t="s">
        <v>1656</v>
      </c>
      <c r="F19861" t="s">
        <v>1614</v>
      </c>
      <c r="G19861" t="b">
        <v>0</v>
      </c>
      <c r="H19861" t="s">
        <v>4675</v>
      </c>
      <c r="I19861">
        <v>45129.090787037043</v>
      </c>
      <c r="J19861" t="b">
        <v>1</v>
      </c>
      <c r="K19861" t="b">
        <v>0</v>
      </c>
      <c r="L19861" t="s">
        <v>4675</v>
      </c>
      <c r="M19861" t="s">
        <v>1617</v>
      </c>
      <c r="N19861">
        <v>80850</v>
      </c>
      <c r="P19861" t="s">
        <v>4676</v>
      </c>
      <c r="Q19861" t="s">
        <v>30520</v>
      </c>
    </row>
    <row r="19862" spans="1:17" x14ac:dyDescent="0.35">
      <c r="A19862" t="s">
        <v>27022</v>
      </c>
      <c r="B19862" t="s">
        <v>1636</v>
      </c>
      <c r="C19862" t="s">
        <v>30521</v>
      </c>
      <c r="D19862" t="s">
        <v>19670</v>
      </c>
      <c r="E19862" t="s">
        <v>1656</v>
      </c>
      <c r="F19862" t="s">
        <v>1614</v>
      </c>
      <c r="G19862" t="b">
        <v>0</v>
      </c>
      <c r="H19862" t="s">
        <v>1889</v>
      </c>
      <c r="I19862">
        <v>45131.682384259257</v>
      </c>
      <c r="J19862" t="b">
        <v>1</v>
      </c>
      <c r="K19862" t="b">
        <v>0</v>
      </c>
      <c r="L19862" t="s">
        <v>1889</v>
      </c>
      <c r="M19862" t="s">
        <v>1617</v>
      </c>
      <c r="N19862">
        <v>100500</v>
      </c>
      <c r="P19862" t="s">
        <v>15618</v>
      </c>
      <c r="Q19862" t="s">
        <v>30522</v>
      </c>
    </row>
    <row r="19863" spans="1:17" x14ac:dyDescent="0.35">
      <c r="A19863" t="s">
        <v>27022</v>
      </c>
      <c r="B19863" t="s">
        <v>1610</v>
      </c>
      <c r="C19863" t="s">
        <v>1610</v>
      </c>
      <c r="D19863" t="s">
        <v>2461</v>
      </c>
      <c r="E19863" t="s">
        <v>1667</v>
      </c>
      <c r="F19863" t="s">
        <v>1614</v>
      </c>
      <c r="G19863" t="b">
        <v>0</v>
      </c>
      <c r="H19863" t="s">
        <v>1628</v>
      </c>
      <c r="I19863">
        <v>45113.336562500001</v>
      </c>
      <c r="J19863" t="b">
        <v>0</v>
      </c>
      <c r="K19863" t="b">
        <v>0</v>
      </c>
      <c r="L19863" t="s">
        <v>1616</v>
      </c>
      <c r="M19863" t="s">
        <v>1617</v>
      </c>
      <c r="N19863">
        <v>90000</v>
      </c>
      <c r="P19863" t="s">
        <v>27126</v>
      </c>
      <c r="Q19863" t="s">
        <v>30523</v>
      </c>
    </row>
    <row r="19864" spans="1:17" x14ac:dyDescent="0.35">
      <c r="A19864" t="s">
        <v>27022</v>
      </c>
      <c r="B19864" t="s">
        <v>1636</v>
      </c>
      <c r="C19864" t="s">
        <v>1636</v>
      </c>
      <c r="D19864" t="s">
        <v>1621</v>
      </c>
      <c r="E19864" t="s">
        <v>1694</v>
      </c>
      <c r="F19864" t="s">
        <v>1751</v>
      </c>
      <c r="G19864" t="b">
        <v>1</v>
      </c>
      <c r="H19864" t="s">
        <v>1615</v>
      </c>
      <c r="I19864">
        <v>45120.812719907408</v>
      </c>
      <c r="J19864" t="b">
        <v>0</v>
      </c>
      <c r="K19864" t="b">
        <v>0</v>
      </c>
      <c r="L19864" t="s">
        <v>1616</v>
      </c>
      <c r="M19864" t="s">
        <v>1676</v>
      </c>
      <c r="O19864">
        <v>55</v>
      </c>
      <c r="P19864" t="s">
        <v>30524</v>
      </c>
      <c r="Q19864" t="s">
        <v>30525</v>
      </c>
    </row>
    <row r="19865" spans="1:17" x14ac:dyDescent="0.35">
      <c r="A19865" t="s">
        <v>27022</v>
      </c>
      <c r="B19865" t="s">
        <v>1630</v>
      </c>
      <c r="C19865" t="s">
        <v>30526</v>
      </c>
      <c r="D19865" t="s">
        <v>2082</v>
      </c>
      <c r="E19865" t="s">
        <v>1656</v>
      </c>
      <c r="F19865" t="s">
        <v>1614</v>
      </c>
      <c r="G19865" t="b">
        <v>0</v>
      </c>
      <c r="H19865" t="s">
        <v>2053</v>
      </c>
      <c r="I19865">
        <v>45134.615277777782</v>
      </c>
      <c r="J19865" t="b">
        <v>0</v>
      </c>
      <c r="K19865" t="b">
        <v>0</v>
      </c>
      <c r="L19865" t="s">
        <v>2053</v>
      </c>
      <c r="M19865" t="s">
        <v>1617</v>
      </c>
      <c r="N19865">
        <v>72900</v>
      </c>
      <c r="P19865" t="s">
        <v>27406</v>
      </c>
      <c r="Q19865" t="s">
        <v>1700</v>
      </c>
    </row>
    <row r="19866" spans="1:17" x14ac:dyDescent="0.35">
      <c r="A19866" t="s">
        <v>27022</v>
      </c>
      <c r="B19866" t="s">
        <v>1626</v>
      </c>
      <c r="C19866" t="s">
        <v>3376</v>
      </c>
      <c r="D19866" t="s">
        <v>1621</v>
      </c>
      <c r="E19866" t="s">
        <v>1622</v>
      </c>
      <c r="F19866" t="s">
        <v>1614</v>
      </c>
      <c r="G19866" t="b">
        <v>1</v>
      </c>
      <c r="H19866" t="s">
        <v>1668</v>
      </c>
      <c r="I19866">
        <v>45108.045648148152</v>
      </c>
      <c r="J19866" t="b">
        <v>0</v>
      </c>
      <c r="K19866" t="b">
        <v>1</v>
      </c>
      <c r="L19866" t="s">
        <v>1616</v>
      </c>
      <c r="M19866" t="s">
        <v>1617</v>
      </c>
      <c r="N19866">
        <v>187000</v>
      </c>
      <c r="P19866" t="s">
        <v>8640</v>
      </c>
      <c r="Q19866" t="s">
        <v>27496</v>
      </c>
    </row>
    <row r="19867" spans="1:17" x14ac:dyDescent="0.35">
      <c r="A19867" t="s">
        <v>27022</v>
      </c>
      <c r="B19867" t="s">
        <v>1610</v>
      </c>
      <c r="C19867" t="s">
        <v>1610</v>
      </c>
      <c r="D19867" t="s">
        <v>7148</v>
      </c>
      <c r="E19867" t="s">
        <v>1694</v>
      </c>
      <c r="F19867" t="s">
        <v>1614</v>
      </c>
      <c r="G19867" t="b">
        <v>0</v>
      </c>
      <c r="H19867" t="s">
        <v>1623</v>
      </c>
      <c r="I19867">
        <v>45121.835243055553</v>
      </c>
      <c r="J19867" t="b">
        <v>0</v>
      </c>
      <c r="K19867" t="b">
        <v>0</v>
      </c>
      <c r="L19867" t="s">
        <v>1616</v>
      </c>
      <c r="M19867" t="s">
        <v>1617</v>
      </c>
      <c r="N19867">
        <v>80000</v>
      </c>
      <c r="P19867" t="s">
        <v>1903</v>
      </c>
    </row>
    <row r="19868" spans="1:17" x14ac:dyDescent="0.35">
      <c r="A19868" t="s">
        <v>27022</v>
      </c>
      <c r="B19868" t="s">
        <v>1636</v>
      </c>
      <c r="C19868" t="s">
        <v>30527</v>
      </c>
      <c r="D19868" t="s">
        <v>17738</v>
      </c>
      <c r="E19868" t="s">
        <v>1613</v>
      </c>
      <c r="F19868" t="s">
        <v>1614</v>
      </c>
      <c r="G19868" t="b">
        <v>0</v>
      </c>
      <c r="H19868" t="s">
        <v>1634</v>
      </c>
      <c r="I19868">
        <v>45128.584155092591</v>
      </c>
      <c r="J19868" t="b">
        <v>0</v>
      </c>
      <c r="K19868" t="b">
        <v>0</v>
      </c>
      <c r="L19868" t="s">
        <v>1616</v>
      </c>
      <c r="M19868" t="s">
        <v>1676</v>
      </c>
      <c r="O19868">
        <v>25.5</v>
      </c>
      <c r="P19868" t="s">
        <v>22473</v>
      </c>
      <c r="Q19868" t="s">
        <v>17740</v>
      </c>
    </row>
    <row r="19869" spans="1:17" x14ac:dyDescent="0.35">
      <c r="A19869" t="s">
        <v>27022</v>
      </c>
      <c r="B19869" t="s">
        <v>1610</v>
      </c>
      <c r="C19869" t="s">
        <v>30528</v>
      </c>
      <c r="D19869" t="s">
        <v>1705</v>
      </c>
      <c r="E19869" t="s">
        <v>1777</v>
      </c>
      <c r="F19869" t="s">
        <v>1614</v>
      </c>
      <c r="G19869" t="b">
        <v>0</v>
      </c>
      <c r="H19869" t="s">
        <v>1623</v>
      </c>
      <c r="I19869">
        <v>45131.084733796299</v>
      </c>
      <c r="J19869" t="b">
        <v>0</v>
      </c>
      <c r="K19869" t="b">
        <v>0</v>
      </c>
      <c r="L19869" t="s">
        <v>1616</v>
      </c>
      <c r="M19869" t="s">
        <v>1617</v>
      </c>
      <c r="N19869">
        <v>108000</v>
      </c>
      <c r="P19869" t="s">
        <v>309</v>
      </c>
      <c r="Q19869" t="s">
        <v>23222</v>
      </c>
    </row>
    <row r="19870" spans="1:17" x14ac:dyDescent="0.35">
      <c r="A19870" t="s">
        <v>27022</v>
      </c>
      <c r="B19870" t="s">
        <v>1610</v>
      </c>
      <c r="C19870" t="s">
        <v>27975</v>
      </c>
      <c r="D19870" t="s">
        <v>1621</v>
      </c>
      <c r="E19870" t="s">
        <v>1633</v>
      </c>
      <c r="F19870" t="s">
        <v>1614</v>
      </c>
      <c r="G19870" t="b">
        <v>1</v>
      </c>
      <c r="H19870" t="s">
        <v>1634</v>
      </c>
      <c r="I19870">
        <v>45126.753020833326</v>
      </c>
      <c r="J19870" t="b">
        <v>0</v>
      </c>
      <c r="K19870" t="b">
        <v>1</v>
      </c>
      <c r="L19870" t="s">
        <v>1616</v>
      </c>
      <c r="M19870" t="s">
        <v>1617</v>
      </c>
      <c r="N19870">
        <v>135500</v>
      </c>
      <c r="P19870" t="s">
        <v>27976</v>
      </c>
      <c r="Q19870" t="s">
        <v>27977</v>
      </c>
    </row>
    <row r="19871" spans="1:17" x14ac:dyDescent="0.35">
      <c r="A19871" t="s">
        <v>27022</v>
      </c>
      <c r="B19871" t="s">
        <v>1636</v>
      </c>
      <c r="C19871" t="s">
        <v>30529</v>
      </c>
      <c r="D19871" t="s">
        <v>1621</v>
      </c>
      <c r="E19871" t="s">
        <v>1613</v>
      </c>
      <c r="F19871" t="s">
        <v>3007</v>
      </c>
      <c r="G19871" t="b">
        <v>1</v>
      </c>
      <c r="H19871" t="s">
        <v>1628</v>
      </c>
      <c r="I19871">
        <v>45131.876770833333</v>
      </c>
      <c r="J19871" t="b">
        <v>1</v>
      </c>
      <c r="K19871" t="b">
        <v>0</v>
      </c>
      <c r="L19871" t="s">
        <v>1616</v>
      </c>
      <c r="M19871" t="s">
        <v>1676</v>
      </c>
      <c r="O19871">
        <v>12</v>
      </c>
      <c r="P19871" t="s">
        <v>30530</v>
      </c>
      <c r="Q19871" t="s">
        <v>26007</v>
      </c>
    </row>
    <row r="19872" spans="1:17" x14ac:dyDescent="0.35">
      <c r="A19872" t="s">
        <v>27022</v>
      </c>
      <c r="B19872" t="s">
        <v>1636</v>
      </c>
      <c r="C19872" t="s">
        <v>25927</v>
      </c>
      <c r="D19872" t="s">
        <v>17400</v>
      </c>
      <c r="E19872" t="s">
        <v>1613</v>
      </c>
      <c r="F19872" t="s">
        <v>1614</v>
      </c>
      <c r="G19872" t="b">
        <v>0</v>
      </c>
      <c r="H19872" t="s">
        <v>1668</v>
      </c>
      <c r="I19872">
        <v>45112.667592592603</v>
      </c>
      <c r="J19872" t="b">
        <v>1</v>
      </c>
      <c r="K19872" t="b">
        <v>0</v>
      </c>
      <c r="L19872" t="s">
        <v>1616</v>
      </c>
      <c r="M19872" t="s">
        <v>1676</v>
      </c>
      <c r="O19872">
        <v>21</v>
      </c>
      <c r="P19872" t="s">
        <v>25928</v>
      </c>
      <c r="Q19872" t="s">
        <v>3564</v>
      </c>
    </row>
    <row r="19873" spans="1:17" x14ac:dyDescent="0.35">
      <c r="A19873" t="s">
        <v>27022</v>
      </c>
      <c r="B19873" t="s">
        <v>1833</v>
      </c>
      <c r="C19873" t="s">
        <v>30531</v>
      </c>
      <c r="D19873" t="s">
        <v>2043</v>
      </c>
      <c r="E19873" t="s">
        <v>1613</v>
      </c>
      <c r="F19873" t="s">
        <v>1614</v>
      </c>
      <c r="G19873" t="b">
        <v>0</v>
      </c>
      <c r="H19873" t="s">
        <v>1713</v>
      </c>
      <c r="I19873">
        <v>45110.959710648152</v>
      </c>
      <c r="J19873" t="b">
        <v>0</v>
      </c>
      <c r="K19873" t="b">
        <v>0</v>
      </c>
      <c r="L19873" t="s">
        <v>1616</v>
      </c>
      <c r="M19873" t="s">
        <v>1617</v>
      </c>
      <c r="N19873">
        <v>60000</v>
      </c>
      <c r="P19873" t="s">
        <v>30532</v>
      </c>
      <c r="Q19873" t="s">
        <v>30533</v>
      </c>
    </row>
    <row r="19874" spans="1:17" x14ac:dyDescent="0.35">
      <c r="A19874" t="s">
        <v>27022</v>
      </c>
      <c r="B19874" t="s">
        <v>1833</v>
      </c>
      <c r="C19874" t="s">
        <v>30534</v>
      </c>
      <c r="D19874" t="s">
        <v>1948</v>
      </c>
      <c r="E19874" t="s">
        <v>1656</v>
      </c>
      <c r="F19874" t="s">
        <v>1614</v>
      </c>
      <c r="G19874" t="b">
        <v>0</v>
      </c>
      <c r="H19874" t="s">
        <v>1685</v>
      </c>
      <c r="I19874">
        <v>45121.259305555563</v>
      </c>
      <c r="J19874" t="b">
        <v>0</v>
      </c>
      <c r="K19874" t="b">
        <v>0</v>
      </c>
      <c r="L19874" t="s">
        <v>1685</v>
      </c>
      <c r="M19874" t="s">
        <v>1617</v>
      </c>
      <c r="N19874">
        <v>64800</v>
      </c>
      <c r="P19874" t="s">
        <v>1949</v>
      </c>
      <c r="Q19874" t="s">
        <v>3255</v>
      </c>
    </row>
    <row r="19875" spans="1:17" x14ac:dyDescent="0.35">
      <c r="A19875" t="s">
        <v>27022</v>
      </c>
      <c r="B19875" t="s">
        <v>1610</v>
      </c>
      <c r="C19875" t="s">
        <v>30535</v>
      </c>
      <c r="D19875" t="s">
        <v>1828</v>
      </c>
      <c r="E19875" t="s">
        <v>1667</v>
      </c>
      <c r="F19875" t="s">
        <v>1614</v>
      </c>
      <c r="G19875" t="b">
        <v>0</v>
      </c>
      <c r="H19875" t="s">
        <v>1634</v>
      </c>
      <c r="I19875">
        <v>45131.544699074067</v>
      </c>
      <c r="J19875" t="b">
        <v>0</v>
      </c>
      <c r="K19875" t="b">
        <v>1</v>
      </c>
      <c r="L19875" t="s">
        <v>1616</v>
      </c>
      <c r="M19875" t="s">
        <v>1617</v>
      </c>
      <c r="N19875">
        <v>115000</v>
      </c>
      <c r="P19875" t="s">
        <v>30441</v>
      </c>
    </row>
    <row r="19876" spans="1:17" x14ac:dyDescent="0.35">
      <c r="A19876" t="s">
        <v>27022</v>
      </c>
      <c r="B19876" t="s">
        <v>2185</v>
      </c>
      <c r="C19876" t="s">
        <v>30536</v>
      </c>
      <c r="D19876" t="s">
        <v>2479</v>
      </c>
      <c r="E19876" t="s">
        <v>1656</v>
      </c>
      <c r="F19876" t="s">
        <v>1614</v>
      </c>
      <c r="G19876" t="b">
        <v>0</v>
      </c>
      <c r="H19876" t="s">
        <v>1668</v>
      </c>
      <c r="I19876">
        <v>45127.878009259257</v>
      </c>
      <c r="J19876" t="b">
        <v>1</v>
      </c>
      <c r="K19876" t="b">
        <v>0</v>
      </c>
      <c r="L19876" t="s">
        <v>1616</v>
      </c>
      <c r="M19876" t="s">
        <v>1617</v>
      </c>
      <c r="N19876">
        <v>63000</v>
      </c>
      <c r="P19876" t="s">
        <v>1360</v>
      </c>
      <c r="Q19876" t="s">
        <v>30537</v>
      </c>
    </row>
    <row r="19877" spans="1:17" x14ac:dyDescent="0.35">
      <c r="A19877" t="s">
        <v>27022</v>
      </c>
      <c r="B19877" t="s">
        <v>1610</v>
      </c>
      <c r="C19877" t="s">
        <v>1610</v>
      </c>
      <c r="D19877" t="s">
        <v>1621</v>
      </c>
      <c r="E19877" t="s">
        <v>1622</v>
      </c>
      <c r="F19877" t="s">
        <v>1614</v>
      </c>
      <c r="G19877" t="b">
        <v>1</v>
      </c>
      <c r="H19877" t="s">
        <v>1634</v>
      </c>
      <c r="I19877">
        <v>45119.627951388888</v>
      </c>
      <c r="J19877" t="b">
        <v>0</v>
      </c>
      <c r="K19877" t="b">
        <v>1</v>
      </c>
      <c r="L19877" t="s">
        <v>1616</v>
      </c>
      <c r="M19877" t="s">
        <v>1617</v>
      </c>
      <c r="N19877">
        <v>101116</v>
      </c>
      <c r="P19877" t="s">
        <v>27543</v>
      </c>
      <c r="Q19877" t="s">
        <v>3884</v>
      </c>
    </row>
    <row r="19878" spans="1:17" x14ac:dyDescent="0.35">
      <c r="A19878" t="s">
        <v>27022</v>
      </c>
      <c r="B19878" t="s">
        <v>1636</v>
      </c>
      <c r="C19878" t="s">
        <v>5436</v>
      </c>
      <c r="D19878" t="s">
        <v>1693</v>
      </c>
      <c r="E19878" t="s">
        <v>19684</v>
      </c>
      <c r="F19878" t="s">
        <v>1751</v>
      </c>
      <c r="G19878" t="b">
        <v>0</v>
      </c>
      <c r="H19878" t="s">
        <v>1668</v>
      </c>
      <c r="I19878">
        <v>45123.292187500003</v>
      </c>
      <c r="J19878" t="b">
        <v>1</v>
      </c>
      <c r="K19878" t="b">
        <v>1</v>
      </c>
      <c r="L19878" t="s">
        <v>1616</v>
      </c>
      <c r="M19878" t="s">
        <v>1676</v>
      </c>
      <c r="O19878">
        <v>50</v>
      </c>
      <c r="P19878" t="s">
        <v>1927</v>
      </c>
      <c r="Q19878" t="s">
        <v>30538</v>
      </c>
    </row>
    <row r="19879" spans="1:17" x14ac:dyDescent="0.35">
      <c r="A19879" t="s">
        <v>27022</v>
      </c>
      <c r="B19879" t="s">
        <v>1636</v>
      </c>
      <c r="C19879" t="s">
        <v>12767</v>
      </c>
      <c r="D19879" t="s">
        <v>1850</v>
      </c>
      <c r="E19879" t="s">
        <v>1633</v>
      </c>
      <c r="F19879" t="s">
        <v>1751</v>
      </c>
      <c r="G19879" t="b">
        <v>0</v>
      </c>
      <c r="H19879" t="s">
        <v>1668</v>
      </c>
      <c r="I19879">
        <v>45113.66741898148</v>
      </c>
      <c r="J19879" t="b">
        <v>0</v>
      </c>
      <c r="K19879" t="b">
        <v>1</v>
      </c>
      <c r="L19879" t="s">
        <v>1616</v>
      </c>
      <c r="M19879" t="s">
        <v>1676</v>
      </c>
      <c r="O19879">
        <v>54.5</v>
      </c>
      <c r="P19879" t="s">
        <v>27776</v>
      </c>
      <c r="Q19879" t="s">
        <v>4030</v>
      </c>
    </row>
    <row r="19880" spans="1:17" x14ac:dyDescent="0.35">
      <c r="A19880" t="s">
        <v>27022</v>
      </c>
      <c r="B19880" t="s">
        <v>1610</v>
      </c>
      <c r="C19880" t="s">
        <v>30539</v>
      </c>
      <c r="D19880" t="s">
        <v>2230</v>
      </c>
      <c r="E19880" t="s">
        <v>2231</v>
      </c>
      <c r="F19880" t="s">
        <v>1614</v>
      </c>
      <c r="G19880" t="b">
        <v>0</v>
      </c>
      <c r="H19880" t="s">
        <v>1628</v>
      </c>
      <c r="I19880">
        <v>45120.003125000003</v>
      </c>
      <c r="J19880" t="b">
        <v>0</v>
      </c>
      <c r="K19880" t="b">
        <v>0</v>
      </c>
      <c r="L19880" t="s">
        <v>1616</v>
      </c>
      <c r="M19880" t="s">
        <v>1676</v>
      </c>
      <c r="O19880">
        <v>24</v>
      </c>
      <c r="P19880" t="s">
        <v>11344</v>
      </c>
      <c r="Q19880" t="s">
        <v>30540</v>
      </c>
    </row>
    <row r="19881" spans="1:17" x14ac:dyDescent="0.35">
      <c r="A19881" t="s">
        <v>27022</v>
      </c>
      <c r="B19881" t="s">
        <v>1716</v>
      </c>
      <c r="C19881" t="s">
        <v>1716</v>
      </c>
      <c r="D19881" t="s">
        <v>3846</v>
      </c>
      <c r="E19881" t="s">
        <v>1622</v>
      </c>
      <c r="F19881" t="s">
        <v>1614</v>
      </c>
      <c r="G19881" t="b">
        <v>0</v>
      </c>
      <c r="H19881" t="s">
        <v>1615</v>
      </c>
      <c r="I19881">
        <v>45126.647789351853</v>
      </c>
      <c r="J19881" t="b">
        <v>0</v>
      </c>
      <c r="K19881" t="b">
        <v>0</v>
      </c>
      <c r="L19881" t="s">
        <v>1616</v>
      </c>
      <c r="M19881" t="s">
        <v>1617</v>
      </c>
      <c r="N19881">
        <v>120000</v>
      </c>
      <c r="P19881" t="s">
        <v>30541</v>
      </c>
      <c r="Q19881" t="s">
        <v>3993</v>
      </c>
    </row>
    <row r="19882" spans="1:17" x14ac:dyDescent="0.35">
      <c r="A19882" t="s">
        <v>27022</v>
      </c>
      <c r="B19882" t="s">
        <v>1636</v>
      </c>
      <c r="C19882" t="s">
        <v>1636</v>
      </c>
      <c r="D19882" t="s">
        <v>2887</v>
      </c>
      <c r="E19882" t="s">
        <v>1622</v>
      </c>
      <c r="F19882" t="s">
        <v>1614</v>
      </c>
      <c r="G19882" t="b">
        <v>0</v>
      </c>
      <c r="H19882" t="s">
        <v>1628</v>
      </c>
      <c r="I19882">
        <v>45128.709409722222</v>
      </c>
      <c r="J19882" t="b">
        <v>0</v>
      </c>
      <c r="K19882" t="b">
        <v>0</v>
      </c>
      <c r="L19882" t="s">
        <v>1616</v>
      </c>
      <c r="M19882" t="s">
        <v>1676</v>
      </c>
      <c r="O19882">
        <v>35</v>
      </c>
      <c r="P19882" t="s">
        <v>2696</v>
      </c>
      <c r="Q19882" t="s">
        <v>2302</v>
      </c>
    </row>
    <row r="19883" spans="1:17" x14ac:dyDescent="0.35">
      <c r="A19883" t="s">
        <v>27022</v>
      </c>
      <c r="B19883" t="s">
        <v>1716</v>
      </c>
      <c r="C19883" t="s">
        <v>1716</v>
      </c>
      <c r="D19883" t="s">
        <v>2222</v>
      </c>
      <c r="E19883" t="s">
        <v>1656</v>
      </c>
      <c r="F19883" t="s">
        <v>1614</v>
      </c>
      <c r="G19883" t="b">
        <v>0</v>
      </c>
      <c r="H19883" t="s">
        <v>1623</v>
      </c>
      <c r="I19883">
        <v>45120.20853009259</v>
      </c>
      <c r="J19883" t="b">
        <v>0</v>
      </c>
      <c r="K19883" t="b">
        <v>1</v>
      </c>
      <c r="L19883" t="s">
        <v>1616</v>
      </c>
      <c r="M19883" t="s">
        <v>1617</v>
      </c>
      <c r="N19883">
        <v>111175</v>
      </c>
      <c r="P19883" t="s">
        <v>2507</v>
      </c>
      <c r="Q19883" t="s">
        <v>21801</v>
      </c>
    </row>
    <row r="19884" spans="1:17" x14ac:dyDescent="0.35">
      <c r="A19884" t="s">
        <v>27022</v>
      </c>
      <c r="B19884" t="s">
        <v>1626</v>
      </c>
      <c r="C19884" t="s">
        <v>5707</v>
      </c>
      <c r="D19884" t="s">
        <v>4654</v>
      </c>
      <c r="E19884" t="s">
        <v>1667</v>
      </c>
      <c r="F19884" t="s">
        <v>1614</v>
      </c>
      <c r="G19884" t="b">
        <v>0</v>
      </c>
      <c r="H19884" t="s">
        <v>1668</v>
      </c>
      <c r="I19884">
        <v>45112.461215277777</v>
      </c>
      <c r="J19884" t="b">
        <v>0</v>
      </c>
      <c r="K19884" t="b">
        <v>0</v>
      </c>
      <c r="L19884" t="s">
        <v>1616</v>
      </c>
      <c r="M19884" t="s">
        <v>1617</v>
      </c>
      <c r="N19884">
        <v>200000</v>
      </c>
      <c r="P19884" t="s">
        <v>4073</v>
      </c>
      <c r="Q19884" t="s">
        <v>30542</v>
      </c>
    </row>
    <row r="19885" spans="1:17" x14ac:dyDescent="0.35">
      <c r="A19885" t="s">
        <v>27022</v>
      </c>
      <c r="B19885" t="s">
        <v>1636</v>
      </c>
      <c r="C19885" t="s">
        <v>1636</v>
      </c>
      <c r="D19885" t="s">
        <v>1693</v>
      </c>
      <c r="E19885" t="s">
        <v>1622</v>
      </c>
      <c r="F19885" t="s">
        <v>1614</v>
      </c>
      <c r="G19885" t="b">
        <v>0</v>
      </c>
      <c r="H19885" t="s">
        <v>1668</v>
      </c>
      <c r="I19885">
        <v>45127.709236111114</v>
      </c>
      <c r="J19885" t="b">
        <v>0</v>
      </c>
      <c r="K19885" t="b">
        <v>0</v>
      </c>
      <c r="L19885" t="s">
        <v>1616</v>
      </c>
      <c r="M19885" t="s">
        <v>1617</v>
      </c>
      <c r="N19885">
        <v>50325</v>
      </c>
      <c r="P19885" t="s">
        <v>30543</v>
      </c>
      <c r="Q19885" t="s">
        <v>2010</v>
      </c>
    </row>
    <row r="19886" spans="1:17" x14ac:dyDescent="0.35">
      <c r="A19886" t="s">
        <v>27022</v>
      </c>
      <c r="B19886" t="s">
        <v>1833</v>
      </c>
      <c r="C19886" t="s">
        <v>30544</v>
      </c>
      <c r="D19886" t="s">
        <v>30545</v>
      </c>
      <c r="E19886" t="s">
        <v>1613</v>
      </c>
      <c r="F19886" t="s">
        <v>1614</v>
      </c>
      <c r="G19886" t="b">
        <v>0</v>
      </c>
      <c r="H19886" t="s">
        <v>1628</v>
      </c>
      <c r="I19886">
        <v>45130.430439814823</v>
      </c>
      <c r="J19886" t="b">
        <v>0</v>
      </c>
      <c r="K19886" t="b">
        <v>0</v>
      </c>
      <c r="L19886" t="s">
        <v>1616</v>
      </c>
      <c r="M19886" t="s">
        <v>1617</v>
      </c>
      <c r="N19886">
        <v>37250</v>
      </c>
      <c r="P19886" t="s">
        <v>14134</v>
      </c>
    </row>
    <row r="19887" spans="1:17" x14ac:dyDescent="0.35">
      <c r="A19887" t="s">
        <v>27022</v>
      </c>
      <c r="B19887" t="s">
        <v>1620</v>
      </c>
      <c r="C19887" t="s">
        <v>1620</v>
      </c>
      <c r="D19887" t="s">
        <v>16678</v>
      </c>
      <c r="E19887" t="s">
        <v>16299</v>
      </c>
      <c r="F19887" t="s">
        <v>1614</v>
      </c>
      <c r="G19887" t="b">
        <v>0</v>
      </c>
      <c r="H19887" t="s">
        <v>1889</v>
      </c>
      <c r="I19887">
        <v>45112.012488425928</v>
      </c>
      <c r="J19887" t="b">
        <v>1</v>
      </c>
      <c r="K19887" t="b">
        <v>0</v>
      </c>
      <c r="L19887" t="s">
        <v>1889</v>
      </c>
      <c r="M19887" t="s">
        <v>1676</v>
      </c>
      <c r="O19887">
        <v>20</v>
      </c>
      <c r="P19887" t="s">
        <v>9538</v>
      </c>
    </row>
    <row r="19888" spans="1:17" x14ac:dyDescent="0.35">
      <c r="A19888" t="s">
        <v>30546</v>
      </c>
      <c r="B19888" t="s">
        <v>1716</v>
      </c>
      <c r="C19888" t="s">
        <v>30547</v>
      </c>
      <c r="D19888" t="s">
        <v>1992</v>
      </c>
      <c r="E19888" t="s">
        <v>1656</v>
      </c>
      <c r="F19888" t="s">
        <v>1614</v>
      </c>
      <c r="G19888" t="b">
        <v>0</v>
      </c>
      <c r="H19888" t="s">
        <v>1685</v>
      </c>
      <c r="I19888">
        <v>45157.341620370367</v>
      </c>
      <c r="J19888" t="b">
        <v>1</v>
      </c>
      <c r="K19888" t="b">
        <v>0</v>
      </c>
      <c r="L19888" t="s">
        <v>1685</v>
      </c>
      <c r="M19888" t="s">
        <v>1617</v>
      </c>
      <c r="N19888">
        <v>111175</v>
      </c>
      <c r="P19888" t="s">
        <v>2964</v>
      </c>
      <c r="Q19888" t="s">
        <v>30548</v>
      </c>
    </row>
    <row r="19889" spans="1:17" x14ac:dyDescent="0.35">
      <c r="A19889" t="s">
        <v>30546</v>
      </c>
      <c r="B19889" t="s">
        <v>1620</v>
      </c>
      <c r="C19889" t="s">
        <v>1620</v>
      </c>
      <c r="D19889" t="s">
        <v>8542</v>
      </c>
      <c r="E19889" t="s">
        <v>1667</v>
      </c>
      <c r="F19889" t="s">
        <v>1614</v>
      </c>
      <c r="G19889" t="b">
        <v>0</v>
      </c>
      <c r="H19889" t="s">
        <v>1634</v>
      </c>
      <c r="I19889">
        <v>45155.464930555558</v>
      </c>
      <c r="J19889" t="b">
        <v>0</v>
      </c>
      <c r="K19889" t="b">
        <v>1</v>
      </c>
      <c r="L19889" t="s">
        <v>1616</v>
      </c>
      <c r="M19889" t="s">
        <v>1617</v>
      </c>
      <c r="N19889">
        <v>115000</v>
      </c>
      <c r="P19889" t="s">
        <v>30549</v>
      </c>
      <c r="Q19889" t="s">
        <v>18534</v>
      </c>
    </row>
    <row r="19890" spans="1:17" x14ac:dyDescent="0.35">
      <c r="A19890" t="s">
        <v>30546</v>
      </c>
      <c r="B19890" t="s">
        <v>1630</v>
      </c>
      <c r="C19890" t="s">
        <v>30550</v>
      </c>
      <c r="D19890" t="s">
        <v>2090</v>
      </c>
      <c r="E19890" t="s">
        <v>17809</v>
      </c>
      <c r="F19890" t="s">
        <v>1614</v>
      </c>
      <c r="G19890" t="b">
        <v>0</v>
      </c>
      <c r="H19890" t="s">
        <v>1615</v>
      </c>
      <c r="I19890">
        <v>45151.48228009259</v>
      </c>
      <c r="J19890" t="b">
        <v>0</v>
      </c>
      <c r="K19890" t="b">
        <v>0</v>
      </c>
      <c r="L19890" t="s">
        <v>1616</v>
      </c>
      <c r="M19890" t="s">
        <v>1676</v>
      </c>
      <c r="O19890">
        <v>40.830001831054688</v>
      </c>
      <c r="P19890" t="s">
        <v>30551</v>
      </c>
      <c r="Q19890" t="s">
        <v>30552</v>
      </c>
    </row>
    <row r="19891" spans="1:17" x14ac:dyDescent="0.35">
      <c r="A19891" t="s">
        <v>30546</v>
      </c>
      <c r="B19891" t="s">
        <v>1610</v>
      </c>
      <c r="C19891" t="s">
        <v>30553</v>
      </c>
      <c r="D19891" t="s">
        <v>30554</v>
      </c>
      <c r="E19891" t="s">
        <v>17809</v>
      </c>
      <c r="F19891" t="s">
        <v>1614</v>
      </c>
      <c r="G19891" t="b">
        <v>0</v>
      </c>
      <c r="H19891" t="s">
        <v>1628</v>
      </c>
      <c r="I19891">
        <v>45158.768738425933</v>
      </c>
      <c r="J19891" t="b">
        <v>0</v>
      </c>
      <c r="K19891" t="b">
        <v>1</v>
      </c>
      <c r="L19891" t="s">
        <v>1616</v>
      </c>
      <c r="M19891" t="s">
        <v>1676</v>
      </c>
      <c r="O19891">
        <v>40.81500244140625</v>
      </c>
      <c r="P19891" t="s">
        <v>30555</v>
      </c>
      <c r="Q19891" t="s">
        <v>28748</v>
      </c>
    </row>
    <row r="19892" spans="1:17" x14ac:dyDescent="0.35">
      <c r="A19892" t="s">
        <v>30546</v>
      </c>
      <c r="B19892" t="s">
        <v>1630</v>
      </c>
      <c r="C19892" t="s">
        <v>30556</v>
      </c>
      <c r="D19892" t="s">
        <v>9837</v>
      </c>
      <c r="E19892" t="s">
        <v>17809</v>
      </c>
      <c r="F19892" t="s">
        <v>1614</v>
      </c>
      <c r="G19892" t="b">
        <v>0</v>
      </c>
      <c r="H19892" t="s">
        <v>1628</v>
      </c>
      <c r="I19892">
        <v>45152.25582175926</v>
      </c>
      <c r="J19892" t="b">
        <v>0</v>
      </c>
      <c r="K19892" t="b">
        <v>1</v>
      </c>
      <c r="L19892" t="s">
        <v>1616</v>
      </c>
      <c r="M19892" t="s">
        <v>1676</v>
      </c>
      <c r="O19892">
        <v>61.159996032714837</v>
      </c>
      <c r="P19892" t="s">
        <v>11757</v>
      </c>
      <c r="Q19892" t="s">
        <v>30557</v>
      </c>
    </row>
    <row r="19893" spans="1:17" x14ac:dyDescent="0.35">
      <c r="A19893" t="s">
        <v>30546</v>
      </c>
      <c r="B19893" t="s">
        <v>1610</v>
      </c>
      <c r="C19893" t="s">
        <v>4848</v>
      </c>
      <c r="D19893" t="s">
        <v>2434</v>
      </c>
      <c r="E19893" t="s">
        <v>17809</v>
      </c>
      <c r="F19893" t="s">
        <v>1614</v>
      </c>
      <c r="G19893" t="b">
        <v>0</v>
      </c>
      <c r="H19893" t="s">
        <v>1628</v>
      </c>
      <c r="I19893">
        <v>45162.754953703698</v>
      </c>
      <c r="J19893" t="b">
        <v>0</v>
      </c>
      <c r="K19893" t="b">
        <v>1</v>
      </c>
      <c r="L19893" t="s">
        <v>1616</v>
      </c>
      <c r="M19893" t="s">
        <v>1676</v>
      </c>
      <c r="O19893">
        <v>32.364997863769531</v>
      </c>
      <c r="P19893" t="s">
        <v>3402</v>
      </c>
      <c r="Q19893" t="s">
        <v>4849</v>
      </c>
    </row>
    <row r="19894" spans="1:17" x14ac:dyDescent="0.35">
      <c r="A19894" t="s">
        <v>30546</v>
      </c>
      <c r="B19894" t="s">
        <v>1636</v>
      </c>
      <c r="C19894" t="s">
        <v>30558</v>
      </c>
      <c r="D19894" t="s">
        <v>1822</v>
      </c>
      <c r="E19894" t="s">
        <v>17809</v>
      </c>
      <c r="F19894" t="s">
        <v>1614</v>
      </c>
      <c r="G19894" t="b">
        <v>0</v>
      </c>
      <c r="H19894" t="s">
        <v>1623</v>
      </c>
      <c r="I19894">
        <v>45166.541956018518</v>
      </c>
      <c r="J19894" t="b">
        <v>0</v>
      </c>
      <c r="K19894" t="b">
        <v>1</v>
      </c>
      <c r="L19894" t="s">
        <v>1616</v>
      </c>
      <c r="M19894" t="s">
        <v>1676</v>
      </c>
      <c r="O19894">
        <v>26.389999389648441</v>
      </c>
      <c r="P19894" t="s">
        <v>8490</v>
      </c>
      <c r="Q19894" t="s">
        <v>30559</v>
      </c>
    </row>
    <row r="19895" spans="1:17" x14ac:dyDescent="0.35">
      <c r="A19895" t="s">
        <v>30546</v>
      </c>
      <c r="B19895" t="s">
        <v>1636</v>
      </c>
      <c r="C19895" t="s">
        <v>5777</v>
      </c>
      <c r="D19895" t="s">
        <v>29162</v>
      </c>
      <c r="E19895" t="s">
        <v>2991</v>
      </c>
      <c r="F19895" t="s">
        <v>1614</v>
      </c>
      <c r="G19895" t="b">
        <v>0</v>
      </c>
      <c r="H19895" t="s">
        <v>1623</v>
      </c>
      <c r="I19895">
        <v>45151.583449074067</v>
      </c>
      <c r="J19895" t="b">
        <v>0</v>
      </c>
      <c r="K19895" t="b">
        <v>1</v>
      </c>
      <c r="L19895" t="s">
        <v>1616</v>
      </c>
      <c r="M19895" t="s">
        <v>1617</v>
      </c>
      <c r="N19895">
        <v>115000</v>
      </c>
      <c r="P19895" t="s">
        <v>4462</v>
      </c>
    </row>
    <row r="19896" spans="1:17" x14ac:dyDescent="0.35">
      <c r="A19896" t="s">
        <v>30546</v>
      </c>
      <c r="B19896" t="s">
        <v>1610</v>
      </c>
      <c r="C19896" t="s">
        <v>30560</v>
      </c>
      <c r="D19896" t="s">
        <v>19060</v>
      </c>
      <c r="E19896" t="s">
        <v>17809</v>
      </c>
      <c r="F19896" t="s">
        <v>1614</v>
      </c>
      <c r="G19896" t="b">
        <v>0</v>
      </c>
      <c r="H19896" t="s">
        <v>1615</v>
      </c>
      <c r="I19896">
        <v>45160.754490740743</v>
      </c>
      <c r="J19896" t="b">
        <v>0</v>
      </c>
      <c r="K19896" t="b">
        <v>0</v>
      </c>
      <c r="L19896" t="s">
        <v>1616</v>
      </c>
      <c r="M19896" t="s">
        <v>1676</v>
      </c>
      <c r="O19896">
        <v>34.579998016357422</v>
      </c>
      <c r="P19896" t="s">
        <v>30561</v>
      </c>
      <c r="Q19896" t="s">
        <v>30562</v>
      </c>
    </row>
    <row r="19897" spans="1:17" x14ac:dyDescent="0.35">
      <c r="A19897" t="s">
        <v>30546</v>
      </c>
      <c r="B19897" t="s">
        <v>1630</v>
      </c>
      <c r="C19897" t="s">
        <v>15301</v>
      </c>
      <c r="D19897" t="s">
        <v>2742</v>
      </c>
      <c r="E19897" t="s">
        <v>2388</v>
      </c>
      <c r="F19897" t="s">
        <v>1614</v>
      </c>
      <c r="G19897" t="b">
        <v>0</v>
      </c>
      <c r="H19897" t="s">
        <v>1668</v>
      </c>
      <c r="I19897">
        <v>45168.422500000001</v>
      </c>
      <c r="J19897" t="b">
        <v>0</v>
      </c>
      <c r="K19897" t="b">
        <v>0</v>
      </c>
      <c r="L19897" t="s">
        <v>1616</v>
      </c>
      <c r="M19897" t="s">
        <v>1617</v>
      </c>
      <c r="N19897">
        <v>148500</v>
      </c>
      <c r="P19897" t="s">
        <v>2744</v>
      </c>
      <c r="Q19897" t="s">
        <v>30563</v>
      </c>
    </row>
    <row r="19898" spans="1:17" x14ac:dyDescent="0.35">
      <c r="A19898" t="s">
        <v>30546</v>
      </c>
      <c r="B19898" t="s">
        <v>1630</v>
      </c>
      <c r="C19898" t="s">
        <v>2709</v>
      </c>
      <c r="D19898" t="s">
        <v>2461</v>
      </c>
      <c r="E19898" t="s">
        <v>17809</v>
      </c>
      <c r="F19898" t="s">
        <v>1614</v>
      </c>
      <c r="G19898" t="b">
        <v>0</v>
      </c>
      <c r="H19898" t="s">
        <v>1713</v>
      </c>
      <c r="I19898">
        <v>45163.758252314823</v>
      </c>
      <c r="J19898" t="b">
        <v>0</v>
      </c>
      <c r="K19898" t="b">
        <v>0</v>
      </c>
      <c r="L19898" t="s">
        <v>1616</v>
      </c>
      <c r="M19898" t="s">
        <v>1676</v>
      </c>
      <c r="O19898">
        <v>49.419998168945313</v>
      </c>
      <c r="P19898" t="s">
        <v>4523</v>
      </c>
      <c r="Q19898" t="s">
        <v>30564</v>
      </c>
    </row>
    <row r="19899" spans="1:17" x14ac:dyDescent="0.35">
      <c r="A19899" t="s">
        <v>30546</v>
      </c>
      <c r="B19899" t="s">
        <v>1620</v>
      </c>
      <c r="C19899" t="s">
        <v>1620</v>
      </c>
      <c r="D19899" t="s">
        <v>2487</v>
      </c>
      <c r="E19899" t="s">
        <v>17809</v>
      </c>
      <c r="F19899" t="s">
        <v>1614</v>
      </c>
      <c r="G19899" t="b">
        <v>0</v>
      </c>
      <c r="H19899" t="s">
        <v>1668</v>
      </c>
      <c r="I19899">
        <v>45162.756967592592</v>
      </c>
      <c r="J19899" t="b">
        <v>0</v>
      </c>
      <c r="K19899" t="b">
        <v>0</v>
      </c>
      <c r="L19899" t="s">
        <v>1616</v>
      </c>
      <c r="M19899" t="s">
        <v>1676</v>
      </c>
      <c r="O19899">
        <v>55.590000152587891</v>
      </c>
      <c r="P19899" t="s">
        <v>30565</v>
      </c>
      <c r="Q19899" t="s">
        <v>2704</v>
      </c>
    </row>
    <row r="19900" spans="1:17" x14ac:dyDescent="0.35">
      <c r="A19900" t="s">
        <v>30546</v>
      </c>
      <c r="B19900" t="s">
        <v>1630</v>
      </c>
      <c r="C19900" t="s">
        <v>1630</v>
      </c>
      <c r="D19900" t="s">
        <v>30566</v>
      </c>
      <c r="E19900" t="s">
        <v>17809</v>
      </c>
      <c r="F19900" t="s">
        <v>1614</v>
      </c>
      <c r="G19900" t="b">
        <v>0</v>
      </c>
      <c r="H19900" t="s">
        <v>1713</v>
      </c>
      <c r="I19900">
        <v>45165.258194444446</v>
      </c>
      <c r="J19900" t="b">
        <v>0</v>
      </c>
      <c r="K19900" t="b">
        <v>1</v>
      </c>
      <c r="L19900" t="s">
        <v>1616</v>
      </c>
      <c r="M19900" t="s">
        <v>1676</v>
      </c>
      <c r="O19900">
        <v>48.139999389648438</v>
      </c>
      <c r="P19900" t="s">
        <v>30567</v>
      </c>
      <c r="Q19900" t="s">
        <v>30568</v>
      </c>
    </row>
    <row r="19901" spans="1:17" x14ac:dyDescent="0.35">
      <c r="A19901" t="s">
        <v>30546</v>
      </c>
      <c r="B19901" t="s">
        <v>1630</v>
      </c>
      <c r="C19901" t="s">
        <v>30569</v>
      </c>
      <c r="D19901" t="s">
        <v>1621</v>
      </c>
      <c r="E19901" t="s">
        <v>2087</v>
      </c>
      <c r="F19901" t="s">
        <v>1751</v>
      </c>
      <c r="G19901" t="b">
        <v>1</v>
      </c>
      <c r="H19901" t="s">
        <v>1623</v>
      </c>
      <c r="I19901">
        <v>45165.795381944437</v>
      </c>
      <c r="J19901" t="b">
        <v>1</v>
      </c>
      <c r="K19901" t="b">
        <v>0</v>
      </c>
      <c r="L19901" t="s">
        <v>1616</v>
      </c>
      <c r="M19901" t="s">
        <v>1676</v>
      </c>
      <c r="O19901">
        <v>15</v>
      </c>
      <c r="P19901" t="s">
        <v>2088</v>
      </c>
    </row>
    <row r="19902" spans="1:17" x14ac:dyDescent="0.35">
      <c r="A19902" t="s">
        <v>30546</v>
      </c>
      <c r="B19902" t="s">
        <v>1610</v>
      </c>
      <c r="C19902" t="s">
        <v>2565</v>
      </c>
      <c r="D19902" t="s">
        <v>2556</v>
      </c>
      <c r="E19902" t="s">
        <v>2071</v>
      </c>
      <c r="F19902" t="s">
        <v>1614</v>
      </c>
      <c r="G19902" t="b">
        <v>0</v>
      </c>
      <c r="H19902" t="s">
        <v>1713</v>
      </c>
      <c r="I19902">
        <v>45169.464560185188</v>
      </c>
      <c r="J19902" t="b">
        <v>0</v>
      </c>
      <c r="K19902" t="b">
        <v>1</v>
      </c>
      <c r="L19902" t="s">
        <v>1616</v>
      </c>
      <c r="M19902" t="s">
        <v>1617</v>
      </c>
      <c r="N19902">
        <v>166677</v>
      </c>
      <c r="P19902" t="s">
        <v>19923</v>
      </c>
      <c r="Q19902" t="s">
        <v>19924</v>
      </c>
    </row>
    <row r="19903" spans="1:17" x14ac:dyDescent="0.35">
      <c r="A19903" t="s">
        <v>30546</v>
      </c>
      <c r="B19903" t="s">
        <v>1630</v>
      </c>
      <c r="C19903" t="s">
        <v>1630</v>
      </c>
      <c r="D19903" t="s">
        <v>1708</v>
      </c>
      <c r="E19903" t="s">
        <v>2071</v>
      </c>
      <c r="F19903" t="s">
        <v>1614</v>
      </c>
      <c r="G19903" t="b">
        <v>0</v>
      </c>
      <c r="H19903" t="s">
        <v>1634</v>
      </c>
      <c r="I19903">
        <v>45142.338472222233</v>
      </c>
      <c r="J19903" t="b">
        <v>0</v>
      </c>
      <c r="K19903" t="b">
        <v>1</v>
      </c>
      <c r="L19903" t="s">
        <v>1616</v>
      </c>
      <c r="M19903" t="s">
        <v>1617</v>
      </c>
      <c r="N19903">
        <v>107150</v>
      </c>
      <c r="P19903" t="s">
        <v>20</v>
      </c>
      <c r="Q19903" t="s">
        <v>30570</v>
      </c>
    </row>
    <row r="19904" spans="1:17" x14ac:dyDescent="0.35">
      <c r="A19904" t="s">
        <v>30546</v>
      </c>
      <c r="B19904" t="s">
        <v>1630</v>
      </c>
      <c r="C19904" t="s">
        <v>30571</v>
      </c>
      <c r="D19904" t="s">
        <v>2461</v>
      </c>
      <c r="E19904" t="s">
        <v>17809</v>
      </c>
      <c r="F19904" t="s">
        <v>1614</v>
      </c>
      <c r="G19904" t="b">
        <v>0</v>
      </c>
      <c r="H19904" t="s">
        <v>1634</v>
      </c>
      <c r="I19904">
        <v>45146.255960648137</v>
      </c>
      <c r="J19904" t="b">
        <v>0</v>
      </c>
      <c r="K19904" t="b">
        <v>0</v>
      </c>
      <c r="L19904" t="s">
        <v>1616</v>
      </c>
      <c r="M19904" t="s">
        <v>1676</v>
      </c>
      <c r="O19904">
        <v>49.419998168945313</v>
      </c>
      <c r="P19904" t="s">
        <v>4523</v>
      </c>
      <c r="Q19904" t="s">
        <v>30572</v>
      </c>
    </row>
    <row r="19905" spans="1:17" x14ac:dyDescent="0.35">
      <c r="A19905" t="s">
        <v>30546</v>
      </c>
      <c r="B19905" t="s">
        <v>1636</v>
      </c>
      <c r="C19905" t="s">
        <v>1636</v>
      </c>
      <c r="D19905" t="s">
        <v>30573</v>
      </c>
      <c r="F19905" t="s">
        <v>1614</v>
      </c>
      <c r="G19905" t="b">
        <v>0</v>
      </c>
      <c r="H19905" t="s">
        <v>1628</v>
      </c>
      <c r="I19905">
        <v>45149.376493055563</v>
      </c>
      <c r="J19905" t="b">
        <v>0</v>
      </c>
      <c r="K19905" t="b">
        <v>0</v>
      </c>
      <c r="L19905" t="s">
        <v>1616</v>
      </c>
      <c r="M19905" t="s">
        <v>1676</v>
      </c>
      <c r="O19905">
        <v>15</v>
      </c>
      <c r="P19905" t="s">
        <v>27527</v>
      </c>
      <c r="Q19905" t="s">
        <v>4604</v>
      </c>
    </row>
    <row r="19906" spans="1:17" x14ac:dyDescent="0.35">
      <c r="A19906" t="s">
        <v>30546</v>
      </c>
      <c r="B19906" t="s">
        <v>1636</v>
      </c>
      <c r="C19906" t="s">
        <v>27355</v>
      </c>
      <c r="D19906" t="s">
        <v>2270</v>
      </c>
      <c r="E19906" t="s">
        <v>2991</v>
      </c>
      <c r="F19906" t="s">
        <v>1614</v>
      </c>
      <c r="G19906" t="b">
        <v>0</v>
      </c>
      <c r="H19906" t="s">
        <v>1713</v>
      </c>
      <c r="I19906">
        <v>45153.085347222222</v>
      </c>
      <c r="J19906" t="b">
        <v>0</v>
      </c>
      <c r="K19906" t="b">
        <v>0</v>
      </c>
      <c r="L19906" t="s">
        <v>1616</v>
      </c>
      <c r="M19906" t="s">
        <v>1617</v>
      </c>
      <c r="N19906">
        <v>95640</v>
      </c>
      <c r="P19906" t="s">
        <v>1663</v>
      </c>
    </row>
    <row r="19907" spans="1:17" x14ac:dyDescent="0.35">
      <c r="A19907" t="s">
        <v>30546</v>
      </c>
      <c r="B19907" t="s">
        <v>1630</v>
      </c>
      <c r="C19907" t="s">
        <v>2646</v>
      </c>
      <c r="D19907" t="s">
        <v>30574</v>
      </c>
      <c r="E19907" t="s">
        <v>17809</v>
      </c>
      <c r="F19907" t="s">
        <v>1614</v>
      </c>
      <c r="G19907" t="b">
        <v>0</v>
      </c>
      <c r="H19907" t="s">
        <v>1628</v>
      </c>
      <c r="I19907">
        <v>45157.755879629629</v>
      </c>
      <c r="J19907" t="b">
        <v>0</v>
      </c>
      <c r="K19907" t="b">
        <v>0</v>
      </c>
      <c r="L19907" t="s">
        <v>1616</v>
      </c>
      <c r="M19907" t="s">
        <v>1676</v>
      </c>
      <c r="O19907">
        <v>66.839996337890625</v>
      </c>
      <c r="P19907" t="s">
        <v>27182</v>
      </c>
      <c r="Q19907" t="s">
        <v>27183</v>
      </c>
    </row>
    <row r="19908" spans="1:17" x14ac:dyDescent="0.35">
      <c r="A19908" t="s">
        <v>30546</v>
      </c>
      <c r="B19908" t="s">
        <v>1610</v>
      </c>
      <c r="C19908" t="s">
        <v>30575</v>
      </c>
      <c r="D19908" t="s">
        <v>8364</v>
      </c>
      <c r="E19908" t="s">
        <v>17809</v>
      </c>
      <c r="F19908" t="s">
        <v>1614</v>
      </c>
      <c r="G19908" t="b">
        <v>0</v>
      </c>
      <c r="H19908" t="s">
        <v>1623</v>
      </c>
      <c r="I19908">
        <v>45162.794872685183</v>
      </c>
      <c r="J19908" t="b">
        <v>0</v>
      </c>
      <c r="K19908" t="b">
        <v>0</v>
      </c>
      <c r="L19908" t="s">
        <v>1616</v>
      </c>
      <c r="M19908" t="s">
        <v>1676</v>
      </c>
      <c r="O19908">
        <v>46.845001220703118</v>
      </c>
      <c r="P19908" t="s">
        <v>18576</v>
      </c>
      <c r="Q19908" t="s">
        <v>30576</v>
      </c>
    </row>
    <row r="19909" spans="1:17" x14ac:dyDescent="0.35">
      <c r="A19909" t="s">
        <v>30546</v>
      </c>
      <c r="B19909" t="s">
        <v>1620</v>
      </c>
      <c r="C19909" t="s">
        <v>30577</v>
      </c>
      <c r="D19909" t="s">
        <v>30578</v>
      </c>
      <c r="E19909" t="s">
        <v>17809</v>
      </c>
      <c r="F19909" t="s">
        <v>1614</v>
      </c>
      <c r="G19909" t="b">
        <v>0</v>
      </c>
      <c r="H19909" t="s">
        <v>1623</v>
      </c>
      <c r="I19909">
        <v>45166.128819444442</v>
      </c>
      <c r="J19909" t="b">
        <v>0</v>
      </c>
      <c r="K19909" t="b">
        <v>0</v>
      </c>
      <c r="L19909" t="s">
        <v>1616</v>
      </c>
      <c r="M19909" t="s">
        <v>1676</v>
      </c>
      <c r="O19909">
        <v>55.590000152587891</v>
      </c>
      <c r="P19909" t="s">
        <v>7808</v>
      </c>
      <c r="Q19909" t="s">
        <v>30579</v>
      </c>
    </row>
    <row r="19910" spans="1:17" x14ac:dyDescent="0.35">
      <c r="A19910" t="s">
        <v>30546</v>
      </c>
      <c r="B19910" t="s">
        <v>1610</v>
      </c>
      <c r="C19910" t="s">
        <v>23949</v>
      </c>
      <c r="D19910" t="s">
        <v>1632</v>
      </c>
      <c r="E19910" t="s">
        <v>17809</v>
      </c>
      <c r="F19910" t="s">
        <v>1614</v>
      </c>
      <c r="G19910" t="b">
        <v>0</v>
      </c>
      <c r="H19910" t="s">
        <v>1642</v>
      </c>
      <c r="I19910">
        <v>45160.77553240741</v>
      </c>
      <c r="J19910" t="b">
        <v>0</v>
      </c>
      <c r="K19910" t="b">
        <v>0</v>
      </c>
      <c r="L19910" t="s">
        <v>1642</v>
      </c>
      <c r="M19910" t="s">
        <v>1676</v>
      </c>
      <c r="O19910">
        <v>39.795001983642578</v>
      </c>
      <c r="P19910" t="s">
        <v>30580</v>
      </c>
      <c r="Q19910" t="s">
        <v>30581</v>
      </c>
    </row>
    <row r="19911" spans="1:17" x14ac:dyDescent="0.35">
      <c r="A19911" t="s">
        <v>30546</v>
      </c>
      <c r="B19911" t="s">
        <v>1630</v>
      </c>
      <c r="C19911" t="s">
        <v>30582</v>
      </c>
      <c r="D19911" t="s">
        <v>30583</v>
      </c>
      <c r="E19911" t="s">
        <v>17809</v>
      </c>
      <c r="F19911" t="s">
        <v>1614</v>
      </c>
      <c r="G19911" t="b">
        <v>0</v>
      </c>
      <c r="H19911" t="s">
        <v>1628</v>
      </c>
      <c r="I19911">
        <v>45154.767847222232</v>
      </c>
      <c r="J19911" t="b">
        <v>0</v>
      </c>
      <c r="K19911" t="b">
        <v>0</v>
      </c>
      <c r="L19911" t="s">
        <v>1616</v>
      </c>
      <c r="M19911" t="s">
        <v>1676</v>
      </c>
      <c r="O19911">
        <v>36.235000610351563</v>
      </c>
      <c r="P19911" t="s">
        <v>30584</v>
      </c>
      <c r="Q19911" t="s">
        <v>30585</v>
      </c>
    </row>
    <row r="19912" spans="1:17" x14ac:dyDescent="0.35">
      <c r="A19912" t="s">
        <v>30546</v>
      </c>
      <c r="B19912" t="s">
        <v>2185</v>
      </c>
      <c r="C19912" t="s">
        <v>30586</v>
      </c>
      <c r="D19912" t="s">
        <v>1708</v>
      </c>
      <c r="E19912" t="s">
        <v>1709</v>
      </c>
      <c r="F19912" t="s">
        <v>1614</v>
      </c>
      <c r="G19912" t="b">
        <v>0</v>
      </c>
      <c r="H19912" t="s">
        <v>1628</v>
      </c>
      <c r="I19912">
        <v>45166.001388888893</v>
      </c>
      <c r="J19912" t="b">
        <v>0</v>
      </c>
      <c r="K19912" t="b">
        <v>0</v>
      </c>
      <c r="L19912" t="s">
        <v>1616</v>
      </c>
      <c r="M19912" t="s">
        <v>1676</v>
      </c>
      <c r="O19912">
        <v>24</v>
      </c>
      <c r="P19912" t="s">
        <v>11000</v>
      </c>
      <c r="Q19912" t="s">
        <v>1639</v>
      </c>
    </row>
    <row r="19913" spans="1:17" x14ac:dyDescent="0.35">
      <c r="A19913" t="s">
        <v>30546</v>
      </c>
      <c r="B19913" t="s">
        <v>1630</v>
      </c>
      <c r="C19913" t="s">
        <v>30587</v>
      </c>
      <c r="D19913" t="s">
        <v>30583</v>
      </c>
      <c r="E19913" t="s">
        <v>17809</v>
      </c>
      <c r="F19913" t="s">
        <v>1614</v>
      </c>
      <c r="G19913" t="b">
        <v>0</v>
      </c>
      <c r="H19913" t="s">
        <v>1642</v>
      </c>
      <c r="I19913">
        <v>45145.520590277767</v>
      </c>
      <c r="J19913" t="b">
        <v>0</v>
      </c>
      <c r="K19913" t="b">
        <v>0</v>
      </c>
      <c r="L19913" t="s">
        <v>1642</v>
      </c>
      <c r="M19913" t="s">
        <v>1676</v>
      </c>
      <c r="O19913">
        <v>36.235000610351563</v>
      </c>
      <c r="P19913" t="s">
        <v>30584</v>
      </c>
      <c r="Q19913" t="s">
        <v>30585</v>
      </c>
    </row>
    <row r="19914" spans="1:17" x14ac:dyDescent="0.35">
      <c r="A19914" t="s">
        <v>30546</v>
      </c>
      <c r="B19914" t="s">
        <v>1630</v>
      </c>
      <c r="C19914" t="s">
        <v>30588</v>
      </c>
      <c r="D19914" t="s">
        <v>2928</v>
      </c>
      <c r="E19914" t="s">
        <v>1656</v>
      </c>
      <c r="F19914" t="s">
        <v>1614</v>
      </c>
      <c r="G19914" t="b">
        <v>0</v>
      </c>
      <c r="H19914" t="s">
        <v>1866</v>
      </c>
      <c r="I19914">
        <v>45168.395277777781</v>
      </c>
      <c r="J19914" t="b">
        <v>0</v>
      </c>
      <c r="K19914" t="b">
        <v>0</v>
      </c>
      <c r="L19914" t="s">
        <v>1866</v>
      </c>
      <c r="M19914" t="s">
        <v>1617</v>
      </c>
      <c r="N19914">
        <v>147500</v>
      </c>
      <c r="P19914" t="s">
        <v>2666</v>
      </c>
      <c r="Q19914" t="s">
        <v>24141</v>
      </c>
    </row>
    <row r="19915" spans="1:17" x14ac:dyDescent="0.35">
      <c r="A19915" t="s">
        <v>30546</v>
      </c>
      <c r="B19915" t="s">
        <v>1716</v>
      </c>
      <c r="C19915" t="s">
        <v>24400</v>
      </c>
      <c r="D19915" t="s">
        <v>1621</v>
      </c>
      <c r="E19915" t="s">
        <v>17809</v>
      </c>
      <c r="F19915" t="s">
        <v>1614</v>
      </c>
      <c r="G19915" t="b">
        <v>1</v>
      </c>
      <c r="H19915" t="s">
        <v>1623</v>
      </c>
      <c r="I19915">
        <v>45142.250104166669</v>
      </c>
      <c r="J19915" t="b">
        <v>0</v>
      </c>
      <c r="K19915" t="b">
        <v>1</v>
      </c>
      <c r="L19915" t="s">
        <v>1616</v>
      </c>
      <c r="M19915" t="s">
        <v>1676</v>
      </c>
      <c r="O19915">
        <v>27.979999542236332</v>
      </c>
      <c r="P19915" t="s">
        <v>30589</v>
      </c>
      <c r="Q19915" t="s">
        <v>19568</v>
      </c>
    </row>
    <row r="19916" spans="1:17" x14ac:dyDescent="0.35">
      <c r="A19916" t="s">
        <v>30546</v>
      </c>
      <c r="B19916" t="s">
        <v>1626</v>
      </c>
      <c r="C19916" t="s">
        <v>2723</v>
      </c>
      <c r="D19916" t="s">
        <v>1921</v>
      </c>
      <c r="E19916" t="s">
        <v>17809</v>
      </c>
      <c r="F19916" t="s">
        <v>1614</v>
      </c>
      <c r="G19916" t="b">
        <v>0</v>
      </c>
      <c r="H19916" t="s">
        <v>1713</v>
      </c>
      <c r="I19916">
        <v>45161.253888888888</v>
      </c>
      <c r="J19916" t="b">
        <v>0</v>
      </c>
      <c r="K19916" t="b">
        <v>0</v>
      </c>
      <c r="L19916" t="s">
        <v>1616</v>
      </c>
      <c r="M19916" t="s">
        <v>1676</v>
      </c>
      <c r="O19916">
        <v>40.099998474121087</v>
      </c>
      <c r="P19916" t="s">
        <v>7134</v>
      </c>
      <c r="Q19916" t="s">
        <v>1700</v>
      </c>
    </row>
    <row r="19917" spans="1:17" x14ac:dyDescent="0.35">
      <c r="A19917" t="s">
        <v>30546</v>
      </c>
      <c r="B19917" t="s">
        <v>1833</v>
      </c>
      <c r="C19917" t="s">
        <v>30590</v>
      </c>
      <c r="D19917" t="s">
        <v>13715</v>
      </c>
      <c r="E19917" t="s">
        <v>1613</v>
      </c>
      <c r="F19917" t="s">
        <v>1614</v>
      </c>
      <c r="G19917" t="b">
        <v>0</v>
      </c>
      <c r="H19917" t="s">
        <v>1668</v>
      </c>
      <c r="I19917">
        <v>45152.292627314811</v>
      </c>
      <c r="J19917" t="b">
        <v>0</v>
      </c>
      <c r="K19917" t="b">
        <v>0</v>
      </c>
      <c r="L19917" t="s">
        <v>1616</v>
      </c>
      <c r="M19917" t="s">
        <v>1617</v>
      </c>
      <c r="N19917">
        <v>107500</v>
      </c>
      <c r="P19917" t="s">
        <v>30591</v>
      </c>
      <c r="Q19917" t="s">
        <v>30592</v>
      </c>
    </row>
    <row r="19918" spans="1:17" x14ac:dyDescent="0.35">
      <c r="A19918" t="s">
        <v>30546</v>
      </c>
      <c r="B19918" t="s">
        <v>1630</v>
      </c>
      <c r="C19918" t="s">
        <v>1630</v>
      </c>
      <c r="D19918" t="s">
        <v>30593</v>
      </c>
      <c r="E19918" t="s">
        <v>17809</v>
      </c>
      <c r="F19918" t="s">
        <v>1614</v>
      </c>
      <c r="G19918" t="b">
        <v>0</v>
      </c>
      <c r="H19918" t="s">
        <v>1713</v>
      </c>
      <c r="I19918">
        <v>45145.533159722218</v>
      </c>
      <c r="J19918" t="b">
        <v>1</v>
      </c>
      <c r="K19918" t="b">
        <v>1</v>
      </c>
      <c r="L19918" t="s">
        <v>1616</v>
      </c>
      <c r="M19918" t="s">
        <v>1676</v>
      </c>
      <c r="O19918">
        <v>54.420001983642578</v>
      </c>
      <c r="P19918" t="s">
        <v>30594</v>
      </c>
      <c r="Q19918" t="s">
        <v>30595</v>
      </c>
    </row>
    <row r="19919" spans="1:17" x14ac:dyDescent="0.35">
      <c r="A19919" t="s">
        <v>30546</v>
      </c>
      <c r="B19919" t="s">
        <v>1630</v>
      </c>
      <c r="C19919" t="s">
        <v>6993</v>
      </c>
      <c r="D19919" t="s">
        <v>9023</v>
      </c>
      <c r="E19919" t="s">
        <v>1667</v>
      </c>
      <c r="F19919" t="s">
        <v>1614</v>
      </c>
      <c r="G19919" t="b">
        <v>0</v>
      </c>
      <c r="H19919" t="s">
        <v>1713</v>
      </c>
      <c r="I19919">
        <v>45147.339004629634</v>
      </c>
      <c r="J19919" t="b">
        <v>0</v>
      </c>
      <c r="K19919" t="b">
        <v>1</v>
      </c>
      <c r="L19919" t="s">
        <v>1616</v>
      </c>
      <c r="M19919" t="s">
        <v>1617</v>
      </c>
      <c r="N19919">
        <v>125000</v>
      </c>
      <c r="P19919" t="s">
        <v>2984</v>
      </c>
      <c r="Q19919" t="s">
        <v>29509</v>
      </c>
    </row>
    <row r="19920" spans="1:17" x14ac:dyDescent="0.35">
      <c r="A19920" t="s">
        <v>30546</v>
      </c>
      <c r="B19920" t="s">
        <v>1610</v>
      </c>
      <c r="C19920" t="s">
        <v>30596</v>
      </c>
      <c r="D19920" t="s">
        <v>2230</v>
      </c>
      <c r="E19920" t="s">
        <v>2991</v>
      </c>
      <c r="F19920" t="s">
        <v>1614</v>
      </c>
      <c r="G19920" t="b">
        <v>0</v>
      </c>
      <c r="H19920" t="s">
        <v>1615</v>
      </c>
      <c r="I19920">
        <v>45151.6481712963</v>
      </c>
      <c r="J19920" t="b">
        <v>0</v>
      </c>
      <c r="K19920" t="b">
        <v>0</v>
      </c>
      <c r="L19920" t="s">
        <v>1616</v>
      </c>
      <c r="M19920" t="s">
        <v>1617</v>
      </c>
      <c r="N19920">
        <v>102000</v>
      </c>
      <c r="P19920" t="s">
        <v>29358</v>
      </c>
      <c r="Q19920" t="s">
        <v>30597</v>
      </c>
    </row>
    <row r="19921" spans="1:17" x14ac:dyDescent="0.35">
      <c r="A19921" t="s">
        <v>30546</v>
      </c>
      <c r="B19921" t="s">
        <v>1630</v>
      </c>
      <c r="C19921" t="s">
        <v>30598</v>
      </c>
      <c r="D19921" t="s">
        <v>1632</v>
      </c>
      <c r="E19921" t="s">
        <v>1667</v>
      </c>
      <c r="F19921" t="s">
        <v>1614</v>
      </c>
      <c r="G19921" t="b">
        <v>0</v>
      </c>
      <c r="H19921" t="s">
        <v>1634</v>
      </c>
      <c r="I19921">
        <v>45163.334780092591</v>
      </c>
      <c r="J19921" t="b">
        <v>0</v>
      </c>
      <c r="K19921" t="b">
        <v>1</v>
      </c>
      <c r="L19921" t="s">
        <v>1616</v>
      </c>
      <c r="M19921" t="s">
        <v>1617</v>
      </c>
      <c r="N19921">
        <v>90000</v>
      </c>
      <c r="P19921" t="s">
        <v>30599</v>
      </c>
      <c r="Q19921" t="s">
        <v>30600</v>
      </c>
    </row>
    <row r="19922" spans="1:17" x14ac:dyDescent="0.35">
      <c r="A19922" t="s">
        <v>30546</v>
      </c>
      <c r="B19922" t="s">
        <v>1630</v>
      </c>
      <c r="C19922" t="s">
        <v>1790</v>
      </c>
      <c r="D19922" t="s">
        <v>1621</v>
      </c>
      <c r="E19922" t="s">
        <v>1622</v>
      </c>
      <c r="F19922" t="s">
        <v>1614</v>
      </c>
      <c r="G19922" t="b">
        <v>1</v>
      </c>
      <c r="H19922" t="s">
        <v>1628</v>
      </c>
      <c r="I19922">
        <v>45147.630324074067</v>
      </c>
      <c r="J19922" t="b">
        <v>0</v>
      </c>
      <c r="K19922" t="b">
        <v>1</v>
      </c>
      <c r="L19922" t="s">
        <v>1616</v>
      </c>
      <c r="M19922" t="s">
        <v>1617</v>
      </c>
      <c r="N19922">
        <v>200500</v>
      </c>
      <c r="P19922" t="s">
        <v>30601</v>
      </c>
      <c r="Q19922" t="s">
        <v>30602</v>
      </c>
    </row>
    <row r="19923" spans="1:17" x14ac:dyDescent="0.35">
      <c r="A19923" t="s">
        <v>30546</v>
      </c>
      <c r="B19923" t="s">
        <v>1610</v>
      </c>
      <c r="C19923" t="s">
        <v>30603</v>
      </c>
      <c r="D19923" t="s">
        <v>2244</v>
      </c>
      <c r="E19923" t="s">
        <v>17809</v>
      </c>
      <c r="F19923" t="s">
        <v>1614</v>
      </c>
      <c r="G19923" t="b">
        <v>0</v>
      </c>
      <c r="H19923" t="s">
        <v>1634</v>
      </c>
      <c r="I19923">
        <v>45145.514722222222</v>
      </c>
      <c r="J19923" t="b">
        <v>0</v>
      </c>
      <c r="K19923" t="b">
        <v>0</v>
      </c>
      <c r="L19923" t="s">
        <v>1616</v>
      </c>
      <c r="M19923" t="s">
        <v>1676</v>
      </c>
      <c r="O19923">
        <v>43.069999694824219</v>
      </c>
      <c r="P19923" t="s">
        <v>28221</v>
      </c>
      <c r="Q19923" t="s">
        <v>28222</v>
      </c>
    </row>
    <row r="19924" spans="1:17" x14ac:dyDescent="0.35">
      <c r="A19924" t="s">
        <v>30546</v>
      </c>
      <c r="B19924" t="s">
        <v>1833</v>
      </c>
      <c r="C19924" t="s">
        <v>30604</v>
      </c>
      <c r="D19924" t="s">
        <v>30605</v>
      </c>
      <c r="E19924" t="s">
        <v>1613</v>
      </c>
      <c r="F19924" t="s">
        <v>1614</v>
      </c>
      <c r="G19924" t="b">
        <v>0</v>
      </c>
      <c r="H19924" t="s">
        <v>1668</v>
      </c>
      <c r="I19924">
        <v>45156.709050925929</v>
      </c>
      <c r="J19924" t="b">
        <v>0</v>
      </c>
      <c r="K19924" t="b">
        <v>0</v>
      </c>
      <c r="L19924" t="s">
        <v>1616</v>
      </c>
      <c r="M19924" t="s">
        <v>1617</v>
      </c>
      <c r="N19924">
        <v>125000</v>
      </c>
      <c r="P19924" t="s">
        <v>23055</v>
      </c>
      <c r="Q19924" t="s">
        <v>30606</v>
      </c>
    </row>
    <row r="19925" spans="1:17" x14ac:dyDescent="0.35">
      <c r="A19925" t="s">
        <v>30546</v>
      </c>
      <c r="B19925" t="s">
        <v>1626</v>
      </c>
      <c r="C19925" t="s">
        <v>30607</v>
      </c>
      <c r="D19925" t="s">
        <v>2434</v>
      </c>
      <c r="E19925" t="s">
        <v>17809</v>
      </c>
      <c r="F19925" t="s">
        <v>1614</v>
      </c>
      <c r="G19925" t="b">
        <v>0</v>
      </c>
      <c r="H19925" t="s">
        <v>1615</v>
      </c>
      <c r="I19925">
        <v>45160.420787037037</v>
      </c>
      <c r="J19925" t="b">
        <v>0</v>
      </c>
      <c r="K19925" t="b">
        <v>0</v>
      </c>
      <c r="L19925" t="s">
        <v>1616</v>
      </c>
      <c r="M19925" t="s">
        <v>1676</v>
      </c>
      <c r="O19925">
        <v>32.364997863769531</v>
      </c>
      <c r="P19925" t="s">
        <v>30608</v>
      </c>
    </row>
    <row r="19926" spans="1:17" x14ac:dyDescent="0.35">
      <c r="A19926" t="s">
        <v>30546</v>
      </c>
      <c r="B19926" t="s">
        <v>1630</v>
      </c>
      <c r="C19926" t="s">
        <v>1998</v>
      </c>
      <c r="D19926" t="s">
        <v>13487</v>
      </c>
      <c r="E19926" t="s">
        <v>1622</v>
      </c>
      <c r="F19926" t="s">
        <v>1614</v>
      </c>
      <c r="G19926" t="b">
        <v>0</v>
      </c>
      <c r="H19926" t="s">
        <v>1634</v>
      </c>
      <c r="I19926">
        <v>45153.922233796293</v>
      </c>
      <c r="J19926" t="b">
        <v>0</v>
      </c>
      <c r="K19926" t="b">
        <v>0</v>
      </c>
      <c r="L19926" t="s">
        <v>1616</v>
      </c>
      <c r="M19926" t="s">
        <v>1617</v>
      </c>
      <c r="N19926">
        <v>127500</v>
      </c>
      <c r="P19926" t="s">
        <v>1809</v>
      </c>
      <c r="Q19926" t="s">
        <v>30609</v>
      </c>
    </row>
    <row r="19927" spans="1:17" x14ac:dyDescent="0.35">
      <c r="A19927" t="s">
        <v>30546</v>
      </c>
      <c r="B19927" t="s">
        <v>1620</v>
      </c>
      <c r="C19927" t="s">
        <v>1620</v>
      </c>
      <c r="D19927" t="s">
        <v>1621</v>
      </c>
      <c r="E19927" t="s">
        <v>1622</v>
      </c>
      <c r="F19927" t="s">
        <v>1614</v>
      </c>
      <c r="G19927" t="b">
        <v>1</v>
      </c>
      <c r="H19927" t="s">
        <v>1634</v>
      </c>
      <c r="I19927">
        <v>45146.797164351847</v>
      </c>
      <c r="J19927" t="b">
        <v>0</v>
      </c>
      <c r="K19927" t="b">
        <v>0</v>
      </c>
      <c r="L19927" t="s">
        <v>1616</v>
      </c>
      <c r="M19927" t="s">
        <v>1617</v>
      </c>
      <c r="N19927">
        <v>170000</v>
      </c>
      <c r="P19927" t="s">
        <v>30610</v>
      </c>
      <c r="Q19927" t="s">
        <v>30611</v>
      </c>
    </row>
    <row r="19928" spans="1:17" x14ac:dyDescent="0.35">
      <c r="A19928" t="s">
        <v>30546</v>
      </c>
      <c r="B19928" t="s">
        <v>1630</v>
      </c>
      <c r="C19928" t="s">
        <v>1630</v>
      </c>
      <c r="D19928" t="s">
        <v>6133</v>
      </c>
      <c r="E19928" t="s">
        <v>1667</v>
      </c>
      <c r="F19928" t="s">
        <v>1614</v>
      </c>
      <c r="G19928" t="b">
        <v>0</v>
      </c>
      <c r="H19928" t="s">
        <v>1634</v>
      </c>
      <c r="I19928">
        <v>45165.255150462966</v>
      </c>
      <c r="J19928" t="b">
        <v>0</v>
      </c>
      <c r="K19928" t="b">
        <v>0</v>
      </c>
      <c r="L19928" t="s">
        <v>1616</v>
      </c>
      <c r="M19928" t="s">
        <v>1617</v>
      </c>
      <c r="N19928">
        <v>100000</v>
      </c>
      <c r="P19928" t="s">
        <v>9481</v>
      </c>
      <c r="Q19928" t="s">
        <v>30612</v>
      </c>
    </row>
    <row r="19929" spans="1:17" x14ac:dyDescent="0.35">
      <c r="A19929" t="s">
        <v>30546</v>
      </c>
      <c r="B19929" t="s">
        <v>1636</v>
      </c>
      <c r="C19929" t="s">
        <v>30613</v>
      </c>
      <c r="D19929" t="s">
        <v>4065</v>
      </c>
      <c r="E19929" t="s">
        <v>17809</v>
      </c>
      <c r="F19929" t="s">
        <v>1614</v>
      </c>
      <c r="G19929" t="b">
        <v>0</v>
      </c>
      <c r="H19929" t="s">
        <v>1623</v>
      </c>
      <c r="I19929">
        <v>45166.083483796298</v>
      </c>
      <c r="J19929" t="b">
        <v>0</v>
      </c>
      <c r="K19929" t="b">
        <v>0</v>
      </c>
      <c r="L19929" t="s">
        <v>1616</v>
      </c>
      <c r="M19929" t="s">
        <v>1676</v>
      </c>
      <c r="O19929">
        <v>49.895000457763672</v>
      </c>
      <c r="P19929" t="s">
        <v>12843</v>
      </c>
      <c r="Q19929" t="s">
        <v>25581</v>
      </c>
    </row>
    <row r="19930" spans="1:17" x14ac:dyDescent="0.35">
      <c r="A19930" t="s">
        <v>30546</v>
      </c>
      <c r="B19930" t="s">
        <v>1630</v>
      </c>
      <c r="C19930" t="s">
        <v>30614</v>
      </c>
      <c r="D19930" t="s">
        <v>2536</v>
      </c>
      <c r="E19930" t="s">
        <v>17809</v>
      </c>
      <c r="F19930" t="s">
        <v>1614</v>
      </c>
      <c r="G19930" t="b">
        <v>0</v>
      </c>
      <c r="H19930" t="s">
        <v>1634</v>
      </c>
      <c r="I19930">
        <v>45157.755393518521</v>
      </c>
      <c r="J19930" t="b">
        <v>0</v>
      </c>
      <c r="K19930" t="b">
        <v>1</v>
      </c>
      <c r="L19930" t="s">
        <v>1616</v>
      </c>
      <c r="M19930" t="s">
        <v>1676</v>
      </c>
      <c r="O19930">
        <v>64.44000244140625</v>
      </c>
      <c r="P19930" t="s">
        <v>30615</v>
      </c>
      <c r="Q19930" t="s">
        <v>30616</v>
      </c>
    </row>
    <row r="19931" spans="1:17" x14ac:dyDescent="0.35">
      <c r="A19931" t="s">
        <v>30546</v>
      </c>
      <c r="B19931" t="s">
        <v>1620</v>
      </c>
      <c r="C19931" t="s">
        <v>30617</v>
      </c>
      <c r="D19931" t="s">
        <v>6791</v>
      </c>
      <c r="E19931" t="s">
        <v>1667</v>
      </c>
      <c r="F19931" t="s">
        <v>1614</v>
      </c>
      <c r="G19931" t="b">
        <v>0</v>
      </c>
      <c r="H19931" t="s">
        <v>1634</v>
      </c>
      <c r="I19931">
        <v>45165.421782407408</v>
      </c>
      <c r="J19931" t="b">
        <v>0</v>
      </c>
      <c r="K19931" t="b">
        <v>1</v>
      </c>
      <c r="L19931" t="s">
        <v>1616</v>
      </c>
      <c r="M19931" t="s">
        <v>1617</v>
      </c>
      <c r="N19931">
        <v>164715</v>
      </c>
      <c r="P19931" t="s">
        <v>20377</v>
      </c>
      <c r="Q19931" t="s">
        <v>30618</v>
      </c>
    </row>
    <row r="19932" spans="1:17" x14ac:dyDescent="0.35">
      <c r="A19932" t="s">
        <v>30546</v>
      </c>
      <c r="B19932" t="s">
        <v>1630</v>
      </c>
      <c r="C19932" t="s">
        <v>30619</v>
      </c>
      <c r="D19932" t="s">
        <v>24847</v>
      </c>
      <c r="E19932" t="s">
        <v>27200</v>
      </c>
      <c r="F19932" t="s">
        <v>1614</v>
      </c>
      <c r="G19932" t="b">
        <v>0</v>
      </c>
      <c r="H19932" t="s">
        <v>1634</v>
      </c>
      <c r="I19932">
        <v>45144.476655092592</v>
      </c>
      <c r="J19932" t="b">
        <v>0</v>
      </c>
      <c r="K19932" t="b">
        <v>0</v>
      </c>
      <c r="L19932" t="s">
        <v>1616</v>
      </c>
      <c r="M19932" t="s">
        <v>1617</v>
      </c>
      <c r="N19932">
        <v>89000</v>
      </c>
      <c r="P19932" t="s">
        <v>6247</v>
      </c>
      <c r="Q19932" t="s">
        <v>3071</v>
      </c>
    </row>
    <row r="19933" spans="1:17" x14ac:dyDescent="0.35">
      <c r="A19933" t="s">
        <v>30546</v>
      </c>
      <c r="B19933" t="s">
        <v>1620</v>
      </c>
      <c r="C19933" t="s">
        <v>24887</v>
      </c>
      <c r="D19933" t="s">
        <v>8210</v>
      </c>
      <c r="E19933" t="s">
        <v>17809</v>
      </c>
      <c r="F19933" t="s">
        <v>1614</v>
      </c>
      <c r="G19933" t="b">
        <v>0</v>
      </c>
      <c r="H19933" t="s">
        <v>1642</v>
      </c>
      <c r="I19933">
        <v>45155.77753472222</v>
      </c>
      <c r="J19933" t="b">
        <v>0</v>
      </c>
      <c r="K19933" t="b">
        <v>1</v>
      </c>
      <c r="L19933" t="s">
        <v>1642</v>
      </c>
      <c r="M19933" t="s">
        <v>1676</v>
      </c>
      <c r="O19933">
        <v>64.44000244140625</v>
      </c>
      <c r="P19933" t="s">
        <v>8377</v>
      </c>
      <c r="Q19933" t="s">
        <v>11792</v>
      </c>
    </row>
    <row r="19934" spans="1:17" x14ac:dyDescent="0.35">
      <c r="A19934" t="s">
        <v>30546</v>
      </c>
      <c r="B19934" t="s">
        <v>1630</v>
      </c>
      <c r="C19934" t="s">
        <v>30620</v>
      </c>
      <c r="D19934" t="s">
        <v>22092</v>
      </c>
      <c r="E19934" t="s">
        <v>17809</v>
      </c>
      <c r="F19934" t="s">
        <v>1614</v>
      </c>
      <c r="G19934" t="b">
        <v>0</v>
      </c>
      <c r="H19934" t="s">
        <v>1668</v>
      </c>
      <c r="I19934">
        <v>45157.337777777779</v>
      </c>
      <c r="J19934" t="b">
        <v>1</v>
      </c>
      <c r="K19934" t="b">
        <v>0</v>
      </c>
      <c r="L19934" t="s">
        <v>1616</v>
      </c>
      <c r="M19934" t="s">
        <v>1676</v>
      </c>
      <c r="O19934">
        <v>57.5</v>
      </c>
      <c r="P19934" t="s">
        <v>16482</v>
      </c>
      <c r="Q19934" t="s">
        <v>30621</v>
      </c>
    </row>
    <row r="19935" spans="1:17" x14ac:dyDescent="0.35">
      <c r="A19935" t="s">
        <v>30546</v>
      </c>
      <c r="B19935" t="s">
        <v>1630</v>
      </c>
      <c r="C19935" t="s">
        <v>1790</v>
      </c>
      <c r="D19935" t="s">
        <v>1742</v>
      </c>
      <c r="E19935" t="s">
        <v>2202</v>
      </c>
      <c r="F19935" t="s">
        <v>1614</v>
      </c>
      <c r="G19935" t="b">
        <v>0</v>
      </c>
      <c r="H19935" t="s">
        <v>1642</v>
      </c>
      <c r="I19935">
        <v>45155.36041666667</v>
      </c>
      <c r="J19935" t="b">
        <v>0</v>
      </c>
      <c r="K19935" t="b">
        <v>1</v>
      </c>
      <c r="L19935" t="s">
        <v>1642</v>
      </c>
      <c r="M19935" t="s">
        <v>1617</v>
      </c>
      <c r="N19935">
        <v>211000</v>
      </c>
      <c r="P19935" t="s">
        <v>365</v>
      </c>
      <c r="Q19935" t="s">
        <v>27177</v>
      </c>
    </row>
    <row r="19936" spans="1:17" x14ac:dyDescent="0.35">
      <c r="A19936" t="s">
        <v>30546</v>
      </c>
      <c r="B19936" t="s">
        <v>1630</v>
      </c>
      <c r="C19936" t="s">
        <v>30622</v>
      </c>
      <c r="D19936" t="s">
        <v>10513</v>
      </c>
      <c r="E19936" t="s">
        <v>1667</v>
      </c>
      <c r="F19936" t="s">
        <v>1614</v>
      </c>
      <c r="G19936" t="b">
        <v>0</v>
      </c>
      <c r="H19936" t="s">
        <v>1634</v>
      </c>
      <c r="I19936">
        <v>45164.338969907411</v>
      </c>
      <c r="J19936" t="b">
        <v>0</v>
      </c>
      <c r="K19936" t="b">
        <v>1</v>
      </c>
      <c r="L19936" t="s">
        <v>1616</v>
      </c>
      <c r="M19936" t="s">
        <v>1617</v>
      </c>
      <c r="N19936">
        <v>105000</v>
      </c>
      <c r="P19936" t="s">
        <v>1535</v>
      </c>
      <c r="Q19936" t="s">
        <v>30623</v>
      </c>
    </row>
    <row r="19937" spans="1:17" x14ac:dyDescent="0.35">
      <c r="A19937" t="s">
        <v>30546</v>
      </c>
      <c r="B19937" t="s">
        <v>1636</v>
      </c>
      <c r="C19937" t="s">
        <v>30624</v>
      </c>
      <c r="D19937" t="s">
        <v>3991</v>
      </c>
      <c r="E19937" t="s">
        <v>17809</v>
      </c>
      <c r="F19937" t="s">
        <v>1614</v>
      </c>
      <c r="G19937" t="b">
        <v>0</v>
      </c>
      <c r="H19937" t="s">
        <v>1668</v>
      </c>
      <c r="I19937">
        <v>45150.750752314823</v>
      </c>
      <c r="J19937" t="b">
        <v>0</v>
      </c>
      <c r="K19937" t="b">
        <v>1</v>
      </c>
      <c r="L19937" t="s">
        <v>1616</v>
      </c>
      <c r="M19937" t="s">
        <v>1676</v>
      </c>
      <c r="O19937">
        <v>24.33499908447266</v>
      </c>
      <c r="P19937" t="s">
        <v>3956</v>
      </c>
      <c r="Q19937" t="s">
        <v>2251</v>
      </c>
    </row>
    <row r="19938" spans="1:17" x14ac:dyDescent="0.35">
      <c r="A19938" t="s">
        <v>30546</v>
      </c>
      <c r="B19938" t="s">
        <v>1630</v>
      </c>
      <c r="C19938" t="s">
        <v>30625</v>
      </c>
      <c r="D19938" t="s">
        <v>1644</v>
      </c>
      <c r="E19938" t="s">
        <v>17809</v>
      </c>
      <c r="F19938" t="s">
        <v>1614</v>
      </c>
      <c r="G19938" t="b">
        <v>0</v>
      </c>
      <c r="H19938" t="s">
        <v>1713</v>
      </c>
      <c r="I19938">
        <v>45148.755671296298</v>
      </c>
      <c r="J19938" t="b">
        <v>0</v>
      </c>
      <c r="K19938" t="b">
        <v>1</v>
      </c>
      <c r="L19938" t="s">
        <v>1616</v>
      </c>
      <c r="M19938" t="s">
        <v>1676</v>
      </c>
      <c r="O19938">
        <v>67.379997253417969</v>
      </c>
      <c r="P19938" t="s">
        <v>3510</v>
      </c>
      <c r="Q19938" t="s">
        <v>30626</v>
      </c>
    </row>
    <row r="19939" spans="1:17" x14ac:dyDescent="0.35">
      <c r="A19939" t="s">
        <v>30546</v>
      </c>
      <c r="B19939" t="s">
        <v>1610</v>
      </c>
      <c r="C19939" t="s">
        <v>1610</v>
      </c>
      <c r="D19939" t="s">
        <v>1999</v>
      </c>
      <c r="E19939" t="s">
        <v>17809</v>
      </c>
      <c r="F19939" t="s">
        <v>1614</v>
      </c>
      <c r="G19939" t="b">
        <v>0</v>
      </c>
      <c r="H19939" t="s">
        <v>1628</v>
      </c>
      <c r="I19939">
        <v>45159.255057870367</v>
      </c>
      <c r="J19939" t="b">
        <v>0</v>
      </c>
      <c r="K19939" t="b">
        <v>1</v>
      </c>
      <c r="L19939" t="s">
        <v>1616</v>
      </c>
      <c r="M19939" t="s">
        <v>1676</v>
      </c>
      <c r="O19939">
        <v>50.549999237060547</v>
      </c>
      <c r="P19939" t="s">
        <v>6303</v>
      </c>
      <c r="Q19939" t="s">
        <v>30627</v>
      </c>
    </row>
    <row r="19940" spans="1:17" x14ac:dyDescent="0.35">
      <c r="A19940" t="s">
        <v>30546</v>
      </c>
      <c r="B19940" t="s">
        <v>1636</v>
      </c>
      <c r="C19940" t="s">
        <v>1636</v>
      </c>
      <c r="D19940" t="s">
        <v>1705</v>
      </c>
      <c r="E19940" t="s">
        <v>17809</v>
      </c>
      <c r="F19940" t="s">
        <v>1614</v>
      </c>
      <c r="G19940" t="b">
        <v>0</v>
      </c>
      <c r="H19940" t="s">
        <v>1623</v>
      </c>
      <c r="I19940">
        <v>45158.250057870369</v>
      </c>
      <c r="J19940" t="b">
        <v>0</v>
      </c>
      <c r="K19940" t="b">
        <v>0</v>
      </c>
      <c r="L19940" t="s">
        <v>1616</v>
      </c>
      <c r="M19940" t="s">
        <v>1676</v>
      </c>
      <c r="O19940">
        <v>27.979999542236332</v>
      </c>
      <c r="P19940" t="s">
        <v>18755</v>
      </c>
      <c r="Q19940" t="s">
        <v>3323</v>
      </c>
    </row>
    <row r="19941" spans="1:17" x14ac:dyDescent="0.35">
      <c r="A19941" t="s">
        <v>30546</v>
      </c>
      <c r="B19941" t="s">
        <v>1630</v>
      </c>
      <c r="C19941" t="s">
        <v>1790</v>
      </c>
      <c r="D19941" t="s">
        <v>1621</v>
      </c>
      <c r="E19941" t="s">
        <v>1622</v>
      </c>
      <c r="F19941" t="s">
        <v>1614</v>
      </c>
      <c r="G19941" t="b">
        <v>1</v>
      </c>
      <c r="H19941" t="s">
        <v>1668</v>
      </c>
      <c r="I19941">
        <v>45148.879374999997</v>
      </c>
      <c r="J19941" t="b">
        <v>0</v>
      </c>
      <c r="K19941" t="b">
        <v>0</v>
      </c>
      <c r="L19941" t="s">
        <v>1616</v>
      </c>
      <c r="M19941" t="s">
        <v>1617</v>
      </c>
      <c r="N19941">
        <v>151000</v>
      </c>
      <c r="P19941" t="s">
        <v>30628</v>
      </c>
      <c r="Q19941" t="s">
        <v>30629</v>
      </c>
    </row>
    <row r="19942" spans="1:17" x14ac:dyDescent="0.35">
      <c r="A19942" t="s">
        <v>30546</v>
      </c>
      <c r="B19942" t="s">
        <v>1630</v>
      </c>
      <c r="C19942" t="s">
        <v>30630</v>
      </c>
      <c r="D19942" t="s">
        <v>1621</v>
      </c>
      <c r="E19942" t="s">
        <v>17809</v>
      </c>
      <c r="F19942" t="s">
        <v>1614</v>
      </c>
      <c r="G19942" t="b">
        <v>1</v>
      </c>
      <c r="H19942" t="s">
        <v>1623</v>
      </c>
      <c r="I19942">
        <v>45140.754606481481</v>
      </c>
      <c r="J19942" t="b">
        <v>0</v>
      </c>
      <c r="K19942" t="b">
        <v>0</v>
      </c>
      <c r="L19942" t="s">
        <v>1616</v>
      </c>
      <c r="M19942" t="s">
        <v>1676</v>
      </c>
      <c r="O19942">
        <v>54.420001983642578</v>
      </c>
      <c r="P19942" t="s">
        <v>30631</v>
      </c>
      <c r="Q19942" t="s">
        <v>30632</v>
      </c>
    </row>
    <row r="19943" spans="1:17" x14ac:dyDescent="0.35">
      <c r="A19943" t="s">
        <v>30546</v>
      </c>
      <c r="B19943" t="s">
        <v>1626</v>
      </c>
      <c r="C19943" t="s">
        <v>30633</v>
      </c>
      <c r="D19943" t="s">
        <v>1621</v>
      </c>
      <c r="E19943" t="s">
        <v>17809</v>
      </c>
      <c r="F19943" t="s">
        <v>1614</v>
      </c>
      <c r="G19943" t="b">
        <v>1</v>
      </c>
      <c r="H19943" t="s">
        <v>1623</v>
      </c>
      <c r="I19943">
        <v>45150.250173611108</v>
      </c>
      <c r="J19943" t="b">
        <v>0</v>
      </c>
      <c r="K19943" t="b">
        <v>0</v>
      </c>
      <c r="L19943" t="s">
        <v>1616</v>
      </c>
      <c r="M19943" t="s">
        <v>1676</v>
      </c>
      <c r="O19943">
        <v>46.255001068115227</v>
      </c>
      <c r="P19943" t="s">
        <v>30634</v>
      </c>
      <c r="Q19943" t="s">
        <v>30635</v>
      </c>
    </row>
    <row r="19944" spans="1:17" x14ac:dyDescent="0.35">
      <c r="A19944" t="s">
        <v>30546</v>
      </c>
      <c r="B19944" t="s">
        <v>1833</v>
      </c>
      <c r="C19944" t="s">
        <v>30636</v>
      </c>
      <c r="D19944" t="s">
        <v>1621</v>
      </c>
      <c r="E19944" t="s">
        <v>1622</v>
      </c>
      <c r="F19944" t="s">
        <v>1614</v>
      </c>
      <c r="G19944" t="b">
        <v>1</v>
      </c>
      <c r="H19944" t="s">
        <v>1615</v>
      </c>
      <c r="I19944">
        <v>45167.757025462961</v>
      </c>
      <c r="J19944" t="b">
        <v>0</v>
      </c>
      <c r="K19944" t="b">
        <v>1</v>
      </c>
      <c r="L19944" t="s">
        <v>1616</v>
      </c>
      <c r="M19944" t="s">
        <v>1617</v>
      </c>
      <c r="N19944">
        <v>220000</v>
      </c>
      <c r="P19944" t="s">
        <v>19514</v>
      </c>
      <c r="Q19944" t="s">
        <v>30637</v>
      </c>
    </row>
    <row r="19945" spans="1:17" x14ac:dyDescent="0.35">
      <c r="A19945" t="s">
        <v>30546</v>
      </c>
      <c r="B19945" t="s">
        <v>1636</v>
      </c>
      <c r="C19945" t="s">
        <v>24948</v>
      </c>
      <c r="D19945" t="s">
        <v>1856</v>
      </c>
      <c r="E19945" t="s">
        <v>1633</v>
      </c>
      <c r="F19945" t="s">
        <v>1614</v>
      </c>
      <c r="G19945" t="b">
        <v>0</v>
      </c>
      <c r="H19945" t="s">
        <v>1634</v>
      </c>
      <c r="I19945">
        <v>45146.669409722221</v>
      </c>
      <c r="J19945" t="b">
        <v>0</v>
      </c>
      <c r="K19945" t="b">
        <v>0</v>
      </c>
      <c r="L19945" t="s">
        <v>1616</v>
      </c>
      <c r="M19945" t="s">
        <v>1617</v>
      </c>
      <c r="N19945">
        <v>118965</v>
      </c>
      <c r="P19945" t="s">
        <v>24949</v>
      </c>
      <c r="Q19945" t="s">
        <v>24950</v>
      </c>
    </row>
    <row r="19946" spans="1:17" x14ac:dyDescent="0.35">
      <c r="A19946" t="s">
        <v>30546</v>
      </c>
      <c r="B19946" t="s">
        <v>1610</v>
      </c>
      <c r="C19946" t="s">
        <v>1610</v>
      </c>
      <c r="E19946" t="s">
        <v>1622</v>
      </c>
      <c r="F19946" t="s">
        <v>1614</v>
      </c>
      <c r="G19946" t="b">
        <v>0</v>
      </c>
      <c r="H19946" t="s">
        <v>1623</v>
      </c>
      <c r="I19946">
        <v>45152.710486111107</v>
      </c>
      <c r="J19946" t="b">
        <v>0</v>
      </c>
      <c r="K19946" t="b">
        <v>0</v>
      </c>
      <c r="L19946" t="s">
        <v>1616</v>
      </c>
      <c r="M19946" t="s">
        <v>1617</v>
      </c>
      <c r="N19946">
        <v>175000</v>
      </c>
      <c r="P19946" t="s">
        <v>2283</v>
      </c>
      <c r="Q19946" t="s">
        <v>3124</v>
      </c>
    </row>
    <row r="19947" spans="1:17" x14ac:dyDescent="0.35">
      <c r="A19947" t="s">
        <v>30546</v>
      </c>
      <c r="B19947" t="s">
        <v>1610</v>
      </c>
      <c r="C19947" t="s">
        <v>30216</v>
      </c>
      <c r="D19947" t="s">
        <v>2244</v>
      </c>
      <c r="E19947" t="s">
        <v>2071</v>
      </c>
      <c r="F19947" t="s">
        <v>1614</v>
      </c>
      <c r="G19947" t="b">
        <v>0</v>
      </c>
      <c r="H19947" t="s">
        <v>1642</v>
      </c>
      <c r="I19947">
        <v>45146.451111111113</v>
      </c>
      <c r="J19947" t="b">
        <v>0</v>
      </c>
      <c r="K19947" t="b">
        <v>1</v>
      </c>
      <c r="L19947" t="s">
        <v>1642</v>
      </c>
      <c r="M19947" t="s">
        <v>1617</v>
      </c>
      <c r="N19947">
        <v>72870</v>
      </c>
      <c r="P19947" t="s">
        <v>24806</v>
      </c>
      <c r="Q19947" t="s">
        <v>24807</v>
      </c>
    </row>
    <row r="19948" spans="1:17" x14ac:dyDescent="0.35">
      <c r="A19948" t="s">
        <v>30546</v>
      </c>
      <c r="B19948" t="s">
        <v>1620</v>
      </c>
      <c r="C19948" t="s">
        <v>30638</v>
      </c>
      <c r="D19948" t="s">
        <v>1944</v>
      </c>
      <c r="E19948" t="s">
        <v>1622</v>
      </c>
      <c r="F19948" t="s">
        <v>1614</v>
      </c>
      <c r="G19948" t="b">
        <v>0</v>
      </c>
      <c r="H19948" t="s">
        <v>1713</v>
      </c>
      <c r="I19948">
        <v>45139.636446759258</v>
      </c>
      <c r="J19948" t="b">
        <v>0</v>
      </c>
      <c r="K19948" t="b">
        <v>0</v>
      </c>
      <c r="L19948" t="s">
        <v>1616</v>
      </c>
      <c r="M19948" t="s">
        <v>1617</v>
      </c>
      <c r="N19948">
        <v>142500</v>
      </c>
      <c r="P19948" t="s">
        <v>2278</v>
      </c>
      <c r="Q19948" t="s">
        <v>30639</v>
      </c>
    </row>
    <row r="19949" spans="1:17" x14ac:dyDescent="0.35">
      <c r="A19949" t="s">
        <v>30546</v>
      </c>
      <c r="B19949" t="s">
        <v>1630</v>
      </c>
      <c r="C19949" t="s">
        <v>30640</v>
      </c>
      <c r="D19949" t="s">
        <v>12870</v>
      </c>
      <c r="E19949" t="s">
        <v>17809</v>
      </c>
      <c r="F19949" t="s">
        <v>1614</v>
      </c>
      <c r="G19949" t="b">
        <v>0</v>
      </c>
      <c r="H19949" t="s">
        <v>1713</v>
      </c>
      <c r="I19949">
        <v>45152.256481481483</v>
      </c>
      <c r="J19949" t="b">
        <v>0</v>
      </c>
      <c r="K19949" t="b">
        <v>0</v>
      </c>
      <c r="L19949" t="s">
        <v>1616</v>
      </c>
      <c r="M19949" t="s">
        <v>1676</v>
      </c>
      <c r="O19949">
        <v>50.669998168945313</v>
      </c>
      <c r="P19949" t="s">
        <v>30641</v>
      </c>
      <c r="Q19949" t="s">
        <v>30642</v>
      </c>
    </row>
    <row r="19950" spans="1:17" x14ac:dyDescent="0.35">
      <c r="A19950" t="s">
        <v>30546</v>
      </c>
      <c r="B19950" t="s">
        <v>1636</v>
      </c>
      <c r="C19950" t="s">
        <v>6915</v>
      </c>
      <c r="D19950" t="s">
        <v>1999</v>
      </c>
      <c r="E19950" t="s">
        <v>4729</v>
      </c>
      <c r="F19950" t="s">
        <v>1751</v>
      </c>
      <c r="G19950" t="b">
        <v>0</v>
      </c>
      <c r="H19950" t="s">
        <v>1615</v>
      </c>
      <c r="I19950">
        <v>45142.333587962959</v>
      </c>
      <c r="J19950" t="b">
        <v>1</v>
      </c>
      <c r="K19950" t="b">
        <v>0</v>
      </c>
      <c r="L19950" t="s">
        <v>1616</v>
      </c>
      <c r="M19950" t="s">
        <v>1676</v>
      </c>
      <c r="O19950">
        <v>62.5</v>
      </c>
      <c r="P19950" t="s">
        <v>4141</v>
      </c>
      <c r="Q19950" t="s">
        <v>2578</v>
      </c>
    </row>
    <row r="19951" spans="1:17" x14ac:dyDescent="0.35">
      <c r="A19951" t="s">
        <v>30546</v>
      </c>
      <c r="B19951" t="s">
        <v>1636</v>
      </c>
      <c r="C19951" t="s">
        <v>30643</v>
      </c>
      <c r="D19951" t="s">
        <v>30644</v>
      </c>
      <c r="E19951" t="s">
        <v>1622</v>
      </c>
      <c r="F19951" t="s">
        <v>1751</v>
      </c>
      <c r="G19951" t="b">
        <v>0</v>
      </c>
      <c r="H19951" t="s">
        <v>1623</v>
      </c>
      <c r="I19951">
        <v>45156.666990740741</v>
      </c>
      <c r="J19951" t="b">
        <v>0</v>
      </c>
      <c r="K19951" t="b">
        <v>0</v>
      </c>
      <c r="L19951" t="s">
        <v>1616</v>
      </c>
      <c r="M19951" t="s">
        <v>1676</v>
      </c>
      <c r="O19951">
        <v>47.5</v>
      </c>
      <c r="P19951" t="s">
        <v>30645</v>
      </c>
      <c r="Q19951" t="s">
        <v>1639</v>
      </c>
    </row>
    <row r="19952" spans="1:17" x14ac:dyDescent="0.35">
      <c r="A19952" t="s">
        <v>30546</v>
      </c>
      <c r="B19952" t="s">
        <v>1636</v>
      </c>
      <c r="C19952" t="s">
        <v>2414</v>
      </c>
      <c r="D19952" t="s">
        <v>3406</v>
      </c>
      <c r="E19952" t="s">
        <v>17809</v>
      </c>
      <c r="F19952" t="s">
        <v>1614</v>
      </c>
      <c r="G19952" t="b">
        <v>0</v>
      </c>
      <c r="H19952" t="s">
        <v>1668</v>
      </c>
      <c r="I19952">
        <v>45161.750821759262</v>
      </c>
      <c r="J19952" t="b">
        <v>0</v>
      </c>
      <c r="K19952" t="b">
        <v>0</v>
      </c>
      <c r="L19952" t="s">
        <v>1616</v>
      </c>
      <c r="M19952" t="s">
        <v>1676</v>
      </c>
      <c r="O19952">
        <v>24.33499908447266</v>
      </c>
      <c r="P19952" t="s">
        <v>17622</v>
      </c>
      <c r="Q19952" t="s">
        <v>4900</v>
      </c>
    </row>
    <row r="19953" spans="1:17" x14ac:dyDescent="0.35">
      <c r="A19953" t="s">
        <v>30546</v>
      </c>
      <c r="B19953" t="s">
        <v>1636</v>
      </c>
      <c r="C19953" t="s">
        <v>1636</v>
      </c>
      <c r="D19953" t="s">
        <v>1705</v>
      </c>
      <c r="E19953" t="s">
        <v>1656</v>
      </c>
      <c r="F19953" t="s">
        <v>1614</v>
      </c>
      <c r="G19953" t="b">
        <v>0</v>
      </c>
      <c r="H19953" t="s">
        <v>1623</v>
      </c>
      <c r="I19953">
        <v>45142.583356481482</v>
      </c>
      <c r="J19953" t="b">
        <v>1</v>
      </c>
      <c r="K19953" t="b">
        <v>1</v>
      </c>
      <c r="L19953" t="s">
        <v>1616</v>
      </c>
      <c r="M19953" t="s">
        <v>1617</v>
      </c>
      <c r="N19953">
        <v>71250</v>
      </c>
      <c r="P19953" t="s">
        <v>10103</v>
      </c>
      <c r="Q19953" t="s">
        <v>30646</v>
      </c>
    </row>
    <row r="19954" spans="1:17" x14ac:dyDescent="0.35">
      <c r="A19954" t="s">
        <v>30546</v>
      </c>
      <c r="B19954" t="s">
        <v>1610</v>
      </c>
      <c r="C19954" t="s">
        <v>30647</v>
      </c>
      <c r="D19954" t="s">
        <v>2172</v>
      </c>
      <c r="E19954" t="s">
        <v>1786</v>
      </c>
      <c r="F19954" t="s">
        <v>1614</v>
      </c>
      <c r="G19954" t="b">
        <v>0</v>
      </c>
      <c r="H19954" t="s">
        <v>1615</v>
      </c>
      <c r="I19954">
        <v>45161.446412037039</v>
      </c>
      <c r="J19954" t="b">
        <v>0</v>
      </c>
      <c r="K19954" t="b">
        <v>1</v>
      </c>
      <c r="L19954" t="s">
        <v>1616</v>
      </c>
      <c r="M19954" t="s">
        <v>1617</v>
      </c>
      <c r="N19954">
        <v>174000</v>
      </c>
      <c r="P19954" t="s">
        <v>1771</v>
      </c>
      <c r="Q19954" t="s">
        <v>30648</v>
      </c>
    </row>
    <row r="19955" spans="1:17" x14ac:dyDescent="0.35">
      <c r="A19955" t="s">
        <v>30546</v>
      </c>
      <c r="B19955" t="s">
        <v>1626</v>
      </c>
      <c r="C19955" t="s">
        <v>30649</v>
      </c>
      <c r="D19955" t="s">
        <v>4098</v>
      </c>
      <c r="E19955" t="s">
        <v>17809</v>
      </c>
      <c r="F19955" t="s">
        <v>1614</v>
      </c>
      <c r="G19955" t="b">
        <v>0</v>
      </c>
      <c r="H19955" t="s">
        <v>1668</v>
      </c>
      <c r="I19955">
        <v>45157.75236111111</v>
      </c>
      <c r="J19955" t="b">
        <v>0</v>
      </c>
      <c r="K19955" t="b">
        <v>0</v>
      </c>
      <c r="L19955" t="s">
        <v>1616</v>
      </c>
      <c r="M19955" t="s">
        <v>1676</v>
      </c>
      <c r="O19955">
        <v>78.544998168945313</v>
      </c>
      <c r="P19955" t="s">
        <v>17803</v>
      </c>
    </row>
    <row r="19956" spans="1:17" x14ac:dyDescent="0.35">
      <c r="A19956" t="s">
        <v>30546</v>
      </c>
      <c r="B19956" t="s">
        <v>1620</v>
      </c>
      <c r="C19956" t="s">
        <v>30650</v>
      </c>
      <c r="D19956" t="s">
        <v>1708</v>
      </c>
      <c r="E19956" t="s">
        <v>1667</v>
      </c>
      <c r="F19956" t="s">
        <v>1614</v>
      </c>
      <c r="G19956" t="b">
        <v>0</v>
      </c>
      <c r="H19956" t="s">
        <v>1642</v>
      </c>
      <c r="I19956">
        <v>45168.283414351848</v>
      </c>
      <c r="J19956" t="b">
        <v>0</v>
      </c>
      <c r="K19956" t="b">
        <v>1</v>
      </c>
      <c r="L19956" t="s">
        <v>1642</v>
      </c>
      <c r="M19956" t="s">
        <v>1617</v>
      </c>
      <c r="N19956">
        <v>125000</v>
      </c>
      <c r="P19956" t="s">
        <v>1020</v>
      </c>
      <c r="Q19956" t="s">
        <v>8138</v>
      </c>
    </row>
    <row r="19957" spans="1:17" x14ac:dyDescent="0.35">
      <c r="A19957" t="s">
        <v>30546</v>
      </c>
      <c r="B19957" t="s">
        <v>1630</v>
      </c>
      <c r="C19957" t="s">
        <v>1630</v>
      </c>
      <c r="D19957" t="s">
        <v>6634</v>
      </c>
      <c r="E19957" t="s">
        <v>17809</v>
      </c>
      <c r="F19957" t="s">
        <v>1614</v>
      </c>
      <c r="G19957" t="b">
        <v>0</v>
      </c>
      <c r="H19957" t="s">
        <v>1642</v>
      </c>
      <c r="I19957">
        <v>45155.777465277781</v>
      </c>
      <c r="J19957" t="b">
        <v>0</v>
      </c>
      <c r="K19957" t="b">
        <v>0</v>
      </c>
      <c r="L19957" t="s">
        <v>1642</v>
      </c>
      <c r="M19957" t="s">
        <v>1676</v>
      </c>
      <c r="O19957">
        <v>61.159996032714837</v>
      </c>
      <c r="P19957" t="s">
        <v>30651</v>
      </c>
      <c r="Q19957" t="s">
        <v>30652</v>
      </c>
    </row>
    <row r="19958" spans="1:17" x14ac:dyDescent="0.35">
      <c r="A19958" t="s">
        <v>30546</v>
      </c>
      <c r="B19958" t="s">
        <v>1630</v>
      </c>
      <c r="C19958" t="s">
        <v>30614</v>
      </c>
      <c r="D19958" t="s">
        <v>3615</v>
      </c>
      <c r="E19958" t="s">
        <v>17809</v>
      </c>
      <c r="F19958" t="s">
        <v>1614</v>
      </c>
      <c r="G19958" t="b">
        <v>0</v>
      </c>
      <c r="H19958" t="s">
        <v>1668</v>
      </c>
      <c r="I19958">
        <v>45163.756377314807</v>
      </c>
      <c r="J19958" t="b">
        <v>1</v>
      </c>
      <c r="K19958" t="b">
        <v>1</v>
      </c>
      <c r="L19958" t="s">
        <v>1616</v>
      </c>
      <c r="M19958" t="s">
        <v>1676</v>
      </c>
      <c r="O19958">
        <v>42.194999694824219</v>
      </c>
      <c r="P19958" t="s">
        <v>6937</v>
      </c>
      <c r="Q19958" t="s">
        <v>30653</v>
      </c>
    </row>
    <row r="19959" spans="1:17" x14ac:dyDescent="0.35">
      <c r="A19959" t="s">
        <v>30546</v>
      </c>
      <c r="B19959" t="s">
        <v>1620</v>
      </c>
      <c r="C19959" t="s">
        <v>1620</v>
      </c>
      <c r="D19959" t="s">
        <v>1621</v>
      </c>
      <c r="E19959" t="s">
        <v>1622</v>
      </c>
      <c r="F19959" t="s">
        <v>1614</v>
      </c>
      <c r="G19959" t="b">
        <v>1</v>
      </c>
      <c r="H19959" t="s">
        <v>1713</v>
      </c>
      <c r="I19959">
        <v>45155.299872685187</v>
      </c>
      <c r="J19959" t="b">
        <v>0</v>
      </c>
      <c r="K19959" t="b">
        <v>0</v>
      </c>
      <c r="L19959" t="s">
        <v>1616</v>
      </c>
      <c r="M19959" t="s">
        <v>1617</v>
      </c>
      <c r="N19959">
        <v>190000</v>
      </c>
      <c r="P19959" t="s">
        <v>1927</v>
      </c>
      <c r="Q19959" t="s">
        <v>30654</v>
      </c>
    </row>
    <row r="19960" spans="1:17" x14ac:dyDescent="0.35">
      <c r="A19960" t="s">
        <v>30546</v>
      </c>
      <c r="B19960" t="s">
        <v>1610</v>
      </c>
      <c r="C19960" t="s">
        <v>2089</v>
      </c>
      <c r="D19960" t="s">
        <v>2526</v>
      </c>
      <c r="E19960" t="s">
        <v>1667</v>
      </c>
      <c r="F19960" t="s">
        <v>1614</v>
      </c>
      <c r="G19960" t="b">
        <v>0</v>
      </c>
      <c r="H19960" t="s">
        <v>1668</v>
      </c>
      <c r="I19960">
        <v>45162.378750000003</v>
      </c>
      <c r="J19960" t="b">
        <v>0</v>
      </c>
      <c r="K19960" t="b">
        <v>1</v>
      </c>
      <c r="L19960" t="s">
        <v>1616</v>
      </c>
      <c r="M19960" t="s">
        <v>1617</v>
      </c>
      <c r="N19960">
        <v>90000</v>
      </c>
      <c r="P19960" t="s">
        <v>13452</v>
      </c>
      <c r="Q19960" t="s">
        <v>30655</v>
      </c>
    </row>
    <row r="19961" spans="1:17" x14ac:dyDescent="0.35">
      <c r="A19961" t="s">
        <v>30546</v>
      </c>
      <c r="B19961" t="s">
        <v>1620</v>
      </c>
      <c r="C19961" t="s">
        <v>1620</v>
      </c>
      <c r="D19961" t="s">
        <v>4802</v>
      </c>
      <c r="E19961" t="s">
        <v>1622</v>
      </c>
      <c r="F19961" t="s">
        <v>1614</v>
      </c>
      <c r="G19961" t="b">
        <v>0</v>
      </c>
      <c r="H19961" t="s">
        <v>1628</v>
      </c>
      <c r="I19961">
        <v>45168.758055555547</v>
      </c>
      <c r="J19961" t="b">
        <v>0</v>
      </c>
      <c r="K19961" t="b">
        <v>0</v>
      </c>
      <c r="L19961" t="s">
        <v>1616</v>
      </c>
      <c r="M19961" t="s">
        <v>1617</v>
      </c>
      <c r="N19961">
        <v>165000</v>
      </c>
      <c r="P19961" t="s">
        <v>30656</v>
      </c>
      <c r="Q19961" t="s">
        <v>30657</v>
      </c>
    </row>
    <row r="19962" spans="1:17" x14ac:dyDescent="0.35">
      <c r="A19962" t="s">
        <v>30546</v>
      </c>
      <c r="B19962" t="s">
        <v>1630</v>
      </c>
      <c r="C19962" t="s">
        <v>1630</v>
      </c>
      <c r="D19962" t="s">
        <v>1621</v>
      </c>
      <c r="E19962" t="s">
        <v>1622</v>
      </c>
      <c r="F19962" t="s">
        <v>1614</v>
      </c>
      <c r="G19962" t="b">
        <v>1</v>
      </c>
      <c r="H19962" t="s">
        <v>1623</v>
      </c>
      <c r="I19962">
        <v>45152.587395833332</v>
      </c>
      <c r="J19962" t="b">
        <v>1</v>
      </c>
      <c r="K19962" t="b">
        <v>0</v>
      </c>
      <c r="L19962" t="s">
        <v>1616</v>
      </c>
      <c r="M19962" t="s">
        <v>1617</v>
      </c>
      <c r="N19962">
        <v>115000</v>
      </c>
      <c r="P19962" t="s">
        <v>2576</v>
      </c>
      <c r="Q19962" t="s">
        <v>30658</v>
      </c>
    </row>
    <row r="19963" spans="1:17" x14ac:dyDescent="0.35">
      <c r="A19963" t="s">
        <v>30546</v>
      </c>
      <c r="B19963" t="s">
        <v>1716</v>
      </c>
      <c r="C19963" t="s">
        <v>30659</v>
      </c>
      <c r="D19963" t="s">
        <v>1708</v>
      </c>
      <c r="E19963" t="s">
        <v>1633</v>
      </c>
      <c r="F19963" t="s">
        <v>1614</v>
      </c>
      <c r="G19963" t="b">
        <v>0</v>
      </c>
      <c r="H19963" t="s">
        <v>1628</v>
      </c>
      <c r="I19963">
        <v>45139.960266203707</v>
      </c>
      <c r="J19963" t="b">
        <v>0</v>
      </c>
      <c r="K19963" t="b">
        <v>0</v>
      </c>
      <c r="L19963" t="s">
        <v>1616</v>
      </c>
      <c r="M19963" t="s">
        <v>1617</v>
      </c>
      <c r="N19963">
        <v>135000</v>
      </c>
      <c r="P19963" t="s">
        <v>30491</v>
      </c>
      <c r="Q19963" t="s">
        <v>30660</v>
      </c>
    </row>
    <row r="19964" spans="1:17" x14ac:dyDescent="0.35">
      <c r="A19964" t="s">
        <v>30546</v>
      </c>
      <c r="B19964" t="s">
        <v>1620</v>
      </c>
      <c r="C19964" t="s">
        <v>2905</v>
      </c>
      <c r="D19964" t="s">
        <v>2289</v>
      </c>
      <c r="E19964" t="s">
        <v>1613</v>
      </c>
      <c r="F19964" t="s">
        <v>1751</v>
      </c>
      <c r="G19964" t="b">
        <v>0</v>
      </c>
      <c r="H19964" t="s">
        <v>1668</v>
      </c>
      <c r="I19964">
        <v>45168.420127314806</v>
      </c>
      <c r="J19964" t="b">
        <v>0</v>
      </c>
      <c r="K19964" t="b">
        <v>0</v>
      </c>
      <c r="L19964" t="s">
        <v>1616</v>
      </c>
      <c r="M19964" t="s">
        <v>1676</v>
      </c>
      <c r="O19964">
        <v>95</v>
      </c>
      <c r="P19964" t="s">
        <v>13126</v>
      </c>
      <c r="Q19964" t="s">
        <v>20308</v>
      </c>
    </row>
    <row r="19965" spans="1:17" x14ac:dyDescent="0.35">
      <c r="A19965" t="s">
        <v>30546</v>
      </c>
      <c r="B19965" t="s">
        <v>1610</v>
      </c>
      <c r="C19965" t="s">
        <v>30661</v>
      </c>
      <c r="D19965" t="s">
        <v>2193</v>
      </c>
      <c r="E19965" t="s">
        <v>17809</v>
      </c>
      <c r="F19965" t="s">
        <v>1614</v>
      </c>
      <c r="G19965" t="b">
        <v>0</v>
      </c>
      <c r="H19965" t="s">
        <v>1628</v>
      </c>
      <c r="I19965">
        <v>45161.753634259258</v>
      </c>
      <c r="J19965" t="b">
        <v>0</v>
      </c>
      <c r="K19965" t="b">
        <v>0</v>
      </c>
      <c r="L19965" t="s">
        <v>1616</v>
      </c>
      <c r="M19965" t="s">
        <v>1676</v>
      </c>
      <c r="O19965">
        <v>30.659999847412109</v>
      </c>
      <c r="P19965" t="s">
        <v>46</v>
      </c>
      <c r="Q19965" t="s">
        <v>30662</v>
      </c>
    </row>
    <row r="19966" spans="1:17" x14ac:dyDescent="0.35">
      <c r="A19966" t="s">
        <v>30546</v>
      </c>
      <c r="B19966" t="s">
        <v>1626</v>
      </c>
      <c r="C19966" t="s">
        <v>1626</v>
      </c>
      <c r="D19966" t="s">
        <v>1693</v>
      </c>
      <c r="E19966" t="s">
        <v>1622</v>
      </c>
      <c r="F19966" t="s">
        <v>1614</v>
      </c>
      <c r="G19966" t="b">
        <v>0</v>
      </c>
      <c r="H19966" t="s">
        <v>1668</v>
      </c>
      <c r="I19966">
        <v>45161.460972222223</v>
      </c>
      <c r="J19966" t="b">
        <v>0</v>
      </c>
      <c r="K19966" t="b">
        <v>1</v>
      </c>
      <c r="L19966" t="s">
        <v>1616</v>
      </c>
      <c r="M19966" t="s">
        <v>1617</v>
      </c>
      <c r="N19966">
        <v>175000</v>
      </c>
      <c r="P19966" t="s">
        <v>1809</v>
      </c>
      <c r="Q19966" t="s">
        <v>30663</v>
      </c>
    </row>
    <row r="19967" spans="1:17" x14ac:dyDescent="0.35">
      <c r="A19967" t="s">
        <v>30546</v>
      </c>
      <c r="B19967" t="s">
        <v>1630</v>
      </c>
      <c r="C19967" t="s">
        <v>1630</v>
      </c>
      <c r="D19967" t="s">
        <v>1705</v>
      </c>
      <c r="E19967" t="s">
        <v>19684</v>
      </c>
      <c r="F19967" t="s">
        <v>1751</v>
      </c>
      <c r="G19967" t="b">
        <v>0</v>
      </c>
      <c r="H19967" t="s">
        <v>1634</v>
      </c>
      <c r="I19967">
        <v>45148.671249999999</v>
      </c>
      <c r="J19967" t="b">
        <v>1</v>
      </c>
      <c r="K19967" t="b">
        <v>0</v>
      </c>
      <c r="L19967" t="s">
        <v>1616</v>
      </c>
      <c r="M19967" t="s">
        <v>1676</v>
      </c>
      <c r="O19967">
        <v>83.5</v>
      </c>
      <c r="P19967" t="s">
        <v>10123</v>
      </c>
      <c r="Q19967" t="s">
        <v>9407</v>
      </c>
    </row>
    <row r="19968" spans="1:17" x14ac:dyDescent="0.35">
      <c r="A19968" t="s">
        <v>30546</v>
      </c>
      <c r="B19968" t="s">
        <v>1630</v>
      </c>
      <c r="C19968" t="s">
        <v>30664</v>
      </c>
      <c r="D19968" t="s">
        <v>1632</v>
      </c>
      <c r="E19968" t="s">
        <v>17809</v>
      </c>
      <c r="F19968" t="s">
        <v>1614</v>
      </c>
      <c r="G19968" t="b">
        <v>0</v>
      </c>
      <c r="H19968" t="s">
        <v>1634</v>
      </c>
      <c r="I19968">
        <v>45158.770810185182</v>
      </c>
      <c r="J19968" t="b">
        <v>1</v>
      </c>
      <c r="K19968" t="b">
        <v>0</v>
      </c>
      <c r="L19968" t="s">
        <v>1616</v>
      </c>
      <c r="M19968" t="s">
        <v>1676</v>
      </c>
      <c r="O19968">
        <v>57.060001373291023</v>
      </c>
      <c r="P19968" t="s">
        <v>30665</v>
      </c>
      <c r="Q19968" t="s">
        <v>30666</v>
      </c>
    </row>
    <row r="19969" spans="1:17" x14ac:dyDescent="0.35">
      <c r="A19969" t="s">
        <v>30546</v>
      </c>
      <c r="B19969" t="s">
        <v>1630</v>
      </c>
      <c r="C19969" t="s">
        <v>30667</v>
      </c>
      <c r="D19969" t="s">
        <v>3512</v>
      </c>
      <c r="E19969" t="s">
        <v>17809</v>
      </c>
      <c r="F19969" t="s">
        <v>1614</v>
      </c>
      <c r="G19969" t="b">
        <v>0</v>
      </c>
      <c r="H19969" t="s">
        <v>1713</v>
      </c>
      <c r="I19969">
        <v>45166.091446759259</v>
      </c>
      <c r="J19969" t="b">
        <v>1</v>
      </c>
      <c r="K19969" t="b">
        <v>0</v>
      </c>
      <c r="L19969" t="s">
        <v>1616</v>
      </c>
      <c r="M19969" t="s">
        <v>1676</v>
      </c>
      <c r="O19969">
        <v>68.2449951171875</v>
      </c>
      <c r="P19969" t="s">
        <v>17682</v>
      </c>
      <c r="Q19969" t="s">
        <v>30668</v>
      </c>
    </row>
    <row r="19970" spans="1:17" x14ac:dyDescent="0.35">
      <c r="A19970" t="s">
        <v>30546</v>
      </c>
      <c r="B19970" t="s">
        <v>1610</v>
      </c>
      <c r="C19970" t="s">
        <v>30669</v>
      </c>
      <c r="D19970" t="s">
        <v>1621</v>
      </c>
      <c r="E19970" t="s">
        <v>1622</v>
      </c>
      <c r="F19970" t="s">
        <v>1614</v>
      </c>
      <c r="G19970" t="b">
        <v>1</v>
      </c>
      <c r="H19970" t="s">
        <v>1628</v>
      </c>
      <c r="I19970">
        <v>45164.420451388891</v>
      </c>
      <c r="J19970" t="b">
        <v>0</v>
      </c>
      <c r="K19970" t="b">
        <v>0</v>
      </c>
      <c r="L19970" t="s">
        <v>1616</v>
      </c>
      <c r="M19970" t="s">
        <v>1617</v>
      </c>
      <c r="N19970">
        <v>288000</v>
      </c>
      <c r="P19970" t="s">
        <v>30670</v>
      </c>
      <c r="Q19970" t="s">
        <v>30671</v>
      </c>
    </row>
    <row r="19971" spans="1:17" x14ac:dyDescent="0.35">
      <c r="A19971" t="s">
        <v>30546</v>
      </c>
      <c r="B19971" t="s">
        <v>1620</v>
      </c>
      <c r="C19971" t="s">
        <v>30672</v>
      </c>
      <c r="D19971" t="s">
        <v>10044</v>
      </c>
      <c r="E19971" t="s">
        <v>1656</v>
      </c>
      <c r="F19971" t="s">
        <v>1614</v>
      </c>
      <c r="G19971" t="b">
        <v>0</v>
      </c>
      <c r="H19971" t="s">
        <v>1628</v>
      </c>
      <c r="I19971">
        <v>45155.42386574074</v>
      </c>
      <c r="J19971" t="b">
        <v>0</v>
      </c>
      <c r="K19971" t="b">
        <v>1</v>
      </c>
      <c r="L19971" t="s">
        <v>1616</v>
      </c>
      <c r="M19971" t="s">
        <v>1617</v>
      </c>
      <c r="N19971">
        <v>142500</v>
      </c>
      <c r="P19971" t="s">
        <v>9189</v>
      </c>
      <c r="Q19971" t="s">
        <v>23425</v>
      </c>
    </row>
    <row r="19972" spans="1:17" x14ac:dyDescent="0.35">
      <c r="A19972" t="s">
        <v>30546</v>
      </c>
      <c r="B19972" t="s">
        <v>1626</v>
      </c>
      <c r="C19972" t="s">
        <v>30673</v>
      </c>
      <c r="D19972" t="s">
        <v>1621</v>
      </c>
      <c r="E19972" t="s">
        <v>1622</v>
      </c>
      <c r="F19972" t="s">
        <v>1614</v>
      </c>
      <c r="G19972" t="b">
        <v>1</v>
      </c>
      <c r="H19972" t="s">
        <v>1668</v>
      </c>
      <c r="I19972">
        <v>45147.793703703697</v>
      </c>
      <c r="J19972" t="b">
        <v>0</v>
      </c>
      <c r="K19972" t="b">
        <v>0</v>
      </c>
      <c r="L19972" t="s">
        <v>1616</v>
      </c>
      <c r="M19972" t="s">
        <v>1617</v>
      </c>
      <c r="N19972">
        <v>154000</v>
      </c>
      <c r="P19972" t="s">
        <v>28587</v>
      </c>
      <c r="Q19972" t="s">
        <v>30674</v>
      </c>
    </row>
    <row r="19973" spans="1:17" x14ac:dyDescent="0.35">
      <c r="A19973" t="s">
        <v>30546</v>
      </c>
      <c r="B19973" t="s">
        <v>1620</v>
      </c>
      <c r="C19973" t="s">
        <v>1620</v>
      </c>
      <c r="D19973" t="s">
        <v>4587</v>
      </c>
      <c r="E19973" t="s">
        <v>17809</v>
      </c>
      <c r="F19973" t="s">
        <v>1614</v>
      </c>
      <c r="G19973" t="b">
        <v>0</v>
      </c>
      <c r="H19973" t="s">
        <v>1642</v>
      </c>
      <c r="I19973">
        <v>45166.106828703712</v>
      </c>
      <c r="J19973" t="b">
        <v>0</v>
      </c>
      <c r="K19973" t="b">
        <v>1</v>
      </c>
      <c r="L19973" t="s">
        <v>1642</v>
      </c>
      <c r="M19973" t="s">
        <v>1676</v>
      </c>
      <c r="O19973">
        <v>45.654998779296882</v>
      </c>
      <c r="P19973" t="s">
        <v>365</v>
      </c>
      <c r="Q19973" t="s">
        <v>30675</v>
      </c>
    </row>
    <row r="19974" spans="1:17" x14ac:dyDescent="0.35">
      <c r="A19974" t="s">
        <v>30546</v>
      </c>
      <c r="B19974" t="s">
        <v>1636</v>
      </c>
      <c r="C19974" t="s">
        <v>30676</v>
      </c>
      <c r="D19974" t="s">
        <v>2343</v>
      </c>
      <c r="E19974" t="s">
        <v>17809</v>
      </c>
      <c r="F19974" t="s">
        <v>1614</v>
      </c>
      <c r="G19974" t="b">
        <v>0</v>
      </c>
      <c r="H19974" t="s">
        <v>1628</v>
      </c>
      <c r="I19974">
        <v>45157.751469907409</v>
      </c>
      <c r="J19974" t="b">
        <v>0</v>
      </c>
      <c r="K19974" t="b">
        <v>1</v>
      </c>
      <c r="L19974" t="s">
        <v>1616</v>
      </c>
      <c r="M19974" t="s">
        <v>1676</v>
      </c>
      <c r="O19974">
        <v>23.264999389648441</v>
      </c>
      <c r="P19974" t="s">
        <v>30677</v>
      </c>
    </row>
    <row r="19975" spans="1:17" x14ac:dyDescent="0.35">
      <c r="A19975" t="s">
        <v>30546</v>
      </c>
      <c r="B19975" t="s">
        <v>1716</v>
      </c>
      <c r="C19975" t="s">
        <v>30678</v>
      </c>
      <c r="D19975" t="s">
        <v>1892</v>
      </c>
      <c r="E19975" t="s">
        <v>1667</v>
      </c>
      <c r="F19975" t="s">
        <v>1614</v>
      </c>
      <c r="G19975" t="b">
        <v>0</v>
      </c>
      <c r="H19975" t="s">
        <v>1615</v>
      </c>
      <c r="I19975">
        <v>45159.404895833337</v>
      </c>
      <c r="J19975" t="b">
        <v>0</v>
      </c>
      <c r="K19975" t="b">
        <v>0</v>
      </c>
      <c r="L19975" t="s">
        <v>1616</v>
      </c>
      <c r="M19975" t="s">
        <v>1617</v>
      </c>
      <c r="N19975">
        <v>125000</v>
      </c>
      <c r="P19975" t="s">
        <v>2346</v>
      </c>
      <c r="Q19975" t="s">
        <v>30679</v>
      </c>
    </row>
    <row r="19976" spans="1:17" x14ac:dyDescent="0.35">
      <c r="A19976" t="s">
        <v>30546</v>
      </c>
      <c r="B19976" t="s">
        <v>1620</v>
      </c>
      <c r="C19976" t="s">
        <v>1620</v>
      </c>
      <c r="D19976" t="s">
        <v>1621</v>
      </c>
      <c r="E19976" t="s">
        <v>1622</v>
      </c>
      <c r="F19976" t="s">
        <v>1614</v>
      </c>
      <c r="G19976" t="b">
        <v>1</v>
      </c>
      <c r="H19976" t="s">
        <v>1628</v>
      </c>
      <c r="I19976">
        <v>45152.797453703701</v>
      </c>
      <c r="J19976" t="b">
        <v>0</v>
      </c>
      <c r="K19976" t="b">
        <v>0</v>
      </c>
      <c r="L19976" t="s">
        <v>1616</v>
      </c>
      <c r="M19976" t="s">
        <v>1617</v>
      </c>
      <c r="N19976">
        <v>125000</v>
      </c>
      <c r="P19976" t="s">
        <v>2950</v>
      </c>
      <c r="Q19976" t="s">
        <v>30680</v>
      </c>
    </row>
    <row r="19977" spans="1:17" x14ac:dyDescent="0.35">
      <c r="A19977" t="s">
        <v>30546</v>
      </c>
      <c r="B19977" t="s">
        <v>1636</v>
      </c>
      <c r="C19977" t="s">
        <v>2414</v>
      </c>
      <c r="D19977" t="s">
        <v>1708</v>
      </c>
      <c r="E19977" t="s">
        <v>17809</v>
      </c>
      <c r="F19977" t="s">
        <v>1614</v>
      </c>
      <c r="G19977" t="b">
        <v>0</v>
      </c>
      <c r="H19977" t="s">
        <v>1628</v>
      </c>
      <c r="I19977">
        <v>45149.75136574074</v>
      </c>
      <c r="J19977" t="b">
        <v>0</v>
      </c>
      <c r="K19977" t="b">
        <v>0</v>
      </c>
      <c r="L19977" t="s">
        <v>1616</v>
      </c>
      <c r="M19977" t="s">
        <v>1676</v>
      </c>
      <c r="O19977">
        <v>25.2400016784668</v>
      </c>
      <c r="P19977" t="s">
        <v>30681</v>
      </c>
      <c r="Q19977" t="s">
        <v>30682</v>
      </c>
    </row>
    <row r="19978" spans="1:17" x14ac:dyDescent="0.35">
      <c r="A19978" t="s">
        <v>30546</v>
      </c>
      <c r="B19978" t="s">
        <v>1630</v>
      </c>
      <c r="C19978" t="s">
        <v>30683</v>
      </c>
      <c r="D19978" t="s">
        <v>3512</v>
      </c>
      <c r="E19978" t="s">
        <v>17809</v>
      </c>
      <c r="F19978" t="s">
        <v>1614</v>
      </c>
      <c r="G19978" t="b">
        <v>0</v>
      </c>
      <c r="H19978" t="s">
        <v>1668</v>
      </c>
      <c r="I19978">
        <v>45152.254571759258</v>
      </c>
      <c r="J19978" t="b">
        <v>0</v>
      </c>
      <c r="K19978" t="b">
        <v>0</v>
      </c>
      <c r="L19978" t="s">
        <v>1616</v>
      </c>
      <c r="M19978" t="s">
        <v>1676</v>
      </c>
      <c r="O19978">
        <v>68.2449951171875</v>
      </c>
      <c r="P19978" t="s">
        <v>30684</v>
      </c>
    </row>
    <row r="19979" spans="1:17" x14ac:dyDescent="0.35">
      <c r="A19979" t="s">
        <v>30546</v>
      </c>
      <c r="B19979" t="s">
        <v>1630</v>
      </c>
      <c r="C19979" t="s">
        <v>29076</v>
      </c>
      <c r="D19979" t="s">
        <v>2338</v>
      </c>
      <c r="E19979" t="s">
        <v>1622</v>
      </c>
      <c r="F19979" t="s">
        <v>1614</v>
      </c>
      <c r="G19979" t="b">
        <v>0</v>
      </c>
      <c r="H19979" t="s">
        <v>1628</v>
      </c>
      <c r="I19979">
        <v>45148.422152777777</v>
      </c>
      <c r="J19979" t="b">
        <v>0</v>
      </c>
      <c r="K19979" t="b">
        <v>1</v>
      </c>
      <c r="L19979" t="s">
        <v>1616</v>
      </c>
      <c r="M19979" t="s">
        <v>1617</v>
      </c>
      <c r="N19979">
        <v>140000</v>
      </c>
      <c r="P19979" t="s">
        <v>2245</v>
      </c>
      <c r="Q19979" t="s">
        <v>29078</v>
      </c>
    </row>
    <row r="19980" spans="1:17" x14ac:dyDescent="0.35">
      <c r="A19980" t="s">
        <v>30546</v>
      </c>
      <c r="B19980" t="s">
        <v>1630</v>
      </c>
      <c r="C19980" t="s">
        <v>30685</v>
      </c>
      <c r="D19980" t="s">
        <v>19187</v>
      </c>
      <c r="E19980" t="s">
        <v>17809</v>
      </c>
      <c r="F19980" t="s">
        <v>1614</v>
      </c>
      <c r="G19980" t="b">
        <v>0</v>
      </c>
      <c r="H19980" t="s">
        <v>1628</v>
      </c>
      <c r="I19980">
        <v>45145.102384259262</v>
      </c>
      <c r="J19980" t="b">
        <v>0</v>
      </c>
      <c r="K19980" t="b">
        <v>1</v>
      </c>
      <c r="L19980" t="s">
        <v>1616</v>
      </c>
      <c r="M19980" t="s">
        <v>1676</v>
      </c>
      <c r="O19980">
        <v>52.779998779296882</v>
      </c>
      <c r="P19980" t="s">
        <v>12197</v>
      </c>
    </row>
    <row r="19981" spans="1:17" x14ac:dyDescent="0.35">
      <c r="A19981" t="s">
        <v>30546</v>
      </c>
      <c r="B19981" t="s">
        <v>1636</v>
      </c>
      <c r="C19981" t="s">
        <v>7823</v>
      </c>
      <c r="D19981" t="s">
        <v>2547</v>
      </c>
      <c r="E19981" t="s">
        <v>1622</v>
      </c>
      <c r="F19981" t="s">
        <v>1751</v>
      </c>
      <c r="G19981" t="b">
        <v>0</v>
      </c>
      <c r="H19981" t="s">
        <v>1615</v>
      </c>
      <c r="I19981">
        <v>45169.772164351853</v>
      </c>
      <c r="J19981" t="b">
        <v>0</v>
      </c>
      <c r="K19981" t="b">
        <v>0</v>
      </c>
      <c r="L19981" t="s">
        <v>1616</v>
      </c>
      <c r="M19981" t="s">
        <v>1676</v>
      </c>
      <c r="O19981">
        <v>53.5</v>
      </c>
      <c r="P19981" t="s">
        <v>9075</v>
      </c>
      <c r="Q19981" t="s">
        <v>30686</v>
      </c>
    </row>
    <row r="19982" spans="1:17" x14ac:dyDescent="0.35">
      <c r="A19982" t="s">
        <v>30546</v>
      </c>
      <c r="B19982" t="s">
        <v>1620</v>
      </c>
      <c r="C19982" t="s">
        <v>30687</v>
      </c>
      <c r="D19982" t="s">
        <v>1621</v>
      </c>
      <c r="E19982" t="s">
        <v>1622</v>
      </c>
      <c r="F19982" t="s">
        <v>1614</v>
      </c>
      <c r="G19982" t="b">
        <v>1</v>
      </c>
      <c r="H19982" t="s">
        <v>1615</v>
      </c>
      <c r="I19982">
        <v>45163.825324074067</v>
      </c>
      <c r="J19982" t="b">
        <v>0</v>
      </c>
      <c r="K19982" t="b">
        <v>0</v>
      </c>
      <c r="L19982" t="s">
        <v>1616</v>
      </c>
      <c r="M19982" t="s">
        <v>1617</v>
      </c>
      <c r="N19982">
        <v>140000</v>
      </c>
      <c r="P19982" t="s">
        <v>7851</v>
      </c>
    </row>
    <row r="19983" spans="1:17" x14ac:dyDescent="0.35">
      <c r="A19983" t="s">
        <v>30546</v>
      </c>
      <c r="B19983" t="s">
        <v>1610</v>
      </c>
      <c r="C19983" t="s">
        <v>1610</v>
      </c>
      <c r="D19983" t="s">
        <v>8192</v>
      </c>
      <c r="E19983" t="s">
        <v>2071</v>
      </c>
      <c r="F19983" t="s">
        <v>1614</v>
      </c>
      <c r="G19983" t="b">
        <v>0</v>
      </c>
      <c r="H19983" t="s">
        <v>1634</v>
      </c>
      <c r="I19983">
        <v>45146.461631944447</v>
      </c>
      <c r="J19983" t="b">
        <v>0</v>
      </c>
      <c r="K19983" t="b">
        <v>0</v>
      </c>
      <c r="L19983" t="s">
        <v>1616</v>
      </c>
      <c r="M19983" t="s">
        <v>1617</v>
      </c>
      <c r="N19983">
        <v>99000</v>
      </c>
      <c r="P19983" t="s">
        <v>1006</v>
      </c>
      <c r="Q19983" t="s">
        <v>3255</v>
      </c>
    </row>
    <row r="19984" spans="1:17" x14ac:dyDescent="0.35">
      <c r="A19984" t="s">
        <v>30546</v>
      </c>
      <c r="B19984" t="s">
        <v>1626</v>
      </c>
      <c r="C19984" t="s">
        <v>30688</v>
      </c>
      <c r="D19984" t="s">
        <v>6634</v>
      </c>
      <c r="E19984" t="s">
        <v>17809</v>
      </c>
      <c r="F19984" t="s">
        <v>1614</v>
      </c>
      <c r="G19984" t="b">
        <v>0</v>
      </c>
      <c r="H19984" t="s">
        <v>1623</v>
      </c>
      <c r="I19984">
        <v>45157.75204861111</v>
      </c>
      <c r="J19984" t="b">
        <v>0</v>
      </c>
      <c r="K19984" t="b">
        <v>0</v>
      </c>
      <c r="L19984" t="s">
        <v>1616</v>
      </c>
      <c r="M19984" t="s">
        <v>1676</v>
      </c>
      <c r="O19984">
        <v>47.620002746582031</v>
      </c>
      <c r="P19984" t="s">
        <v>30651</v>
      </c>
      <c r="Q19984" t="s">
        <v>30689</v>
      </c>
    </row>
    <row r="19985" spans="1:17" x14ac:dyDescent="0.35">
      <c r="A19985" t="s">
        <v>30546</v>
      </c>
      <c r="B19985" t="s">
        <v>1630</v>
      </c>
      <c r="C19985" t="s">
        <v>30667</v>
      </c>
      <c r="D19985" t="s">
        <v>4332</v>
      </c>
      <c r="E19985" t="s">
        <v>17809</v>
      </c>
      <c r="F19985" t="s">
        <v>1614</v>
      </c>
      <c r="G19985" t="b">
        <v>0</v>
      </c>
      <c r="H19985" t="s">
        <v>1615</v>
      </c>
      <c r="I19985">
        <v>45152.107106481482</v>
      </c>
      <c r="J19985" t="b">
        <v>0</v>
      </c>
      <c r="K19985" t="b">
        <v>1</v>
      </c>
      <c r="L19985" t="s">
        <v>1616</v>
      </c>
      <c r="M19985" t="s">
        <v>1676</v>
      </c>
      <c r="O19985">
        <v>56</v>
      </c>
      <c r="P19985" t="s">
        <v>9031</v>
      </c>
      <c r="Q19985" t="s">
        <v>24527</v>
      </c>
    </row>
    <row r="19986" spans="1:17" x14ac:dyDescent="0.35">
      <c r="A19986" t="s">
        <v>30546</v>
      </c>
      <c r="B19986" t="s">
        <v>1630</v>
      </c>
      <c r="C19986" t="s">
        <v>30667</v>
      </c>
      <c r="D19986" t="s">
        <v>4332</v>
      </c>
      <c r="E19986" t="s">
        <v>17809</v>
      </c>
      <c r="F19986" t="s">
        <v>1614</v>
      </c>
      <c r="G19986" t="b">
        <v>0</v>
      </c>
      <c r="H19986" t="s">
        <v>1642</v>
      </c>
      <c r="I19986">
        <v>45162.874351851853</v>
      </c>
      <c r="J19986" t="b">
        <v>0</v>
      </c>
      <c r="K19986" t="b">
        <v>1</v>
      </c>
      <c r="L19986" t="s">
        <v>1642</v>
      </c>
      <c r="M19986" t="s">
        <v>1676</v>
      </c>
      <c r="O19986">
        <v>56</v>
      </c>
      <c r="P19986" t="s">
        <v>24526</v>
      </c>
      <c r="Q19986" t="s">
        <v>24527</v>
      </c>
    </row>
    <row r="19987" spans="1:17" x14ac:dyDescent="0.35">
      <c r="A19987" t="s">
        <v>30546</v>
      </c>
      <c r="B19987" t="s">
        <v>1610</v>
      </c>
      <c r="C19987" t="s">
        <v>2089</v>
      </c>
      <c r="D19987" t="s">
        <v>27542</v>
      </c>
      <c r="E19987" t="s">
        <v>17809</v>
      </c>
      <c r="F19987" t="s">
        <v>1614</v>
      </c>
      <c r="G19987" t="b">
        <v>0</v>
      </c>
      <c r="H19987" t="s">
        <v>1623</v>
      </c>
      <c r="I19987">
        <v>45165.252141203702</v>
      </c>
      <c r="J19987" t="b">
        <v>0</v>
      </c>
      <c r="K19987" t="b">
        <v>0</v>
      </c>
      <c r="L19987" t="s">
        <v>1616</v>
      </c>
      <c r="M19987" t="s">
        <v>1676</v>
      </c>
      <c r="O19987">
        <v>33.849998474121087</v>
      </c>
      <c r="P19987" t="s">
        <v>1229</v>
      </c>
      <c r="Q19987" t="s">
        <v>12991</v>
      </c>
    </row>
    <row r="19988" spans="1:17" x14ac:dyDescent="0.35">
      <c r="A19988" t="s">
        <v>30546</v>
      </c>
      <c r="B19988" t="s">
        <v>1610</v>
      </c>
      <c r="C19988" t="s">
        <v>30690</v>
      </c>
      <c r="D19988" t="s">
        <v>30691</v>
      </c>
      <c r="E19988" t="s">
        <v>17809</v>
      </c>
      <c r="F19988" t="s">
        <v>1614</v>
      </c>
      <c r="G19988" t="b">
        <v>0</v>
      </c>
      <c r="H19988" t="s">
        <v>1615</v>
      </c>
      <c r="I19988">
        <v>45150.747025462973</v>
      </c>
      <c r="J19988" t="b">
        <v>0</v>
      </c>
      <c r="K19988" t="b">
        <v>0</v>
      </c>
      <c r="L19988" t="s">
        <v>1616</v>
      </c>
      <c r="M19988" t="s">
        <v>1676</v>
      </c>
      <c r="O19988">
        <v>47.620002746582031</v>
      </c>
      <c r="P19988" t="s">
        <v>30692</v>
      </c>
      <c r="Q19988" t="s">
        <v>7298</v>
      </c>
    </row>
    <row r="19989" spans="1:17" x14ac:dyDescent="0.35">
      <c r="A19989" t="s">
        <v>30546</v>
      </c>
      <c r="B19989" t="s">
        <v>1610</v>
      </c>
      <c r="C19989" t="s">
        <v>4618</v>
      </c>
      <c r="D19989" t="s">
        <v>1921</v>
      </c>
      <c r="E19989" t="s">
        <v>17809</v>
      </c>
      <c r="F19989" t="s">
        <v>1614</v>
      </c>
      <c r="G19989" t="b">
        <v>0</v>
      </c>
      <c r="H19989" t="s">
        <v>1713</v>
      </c>
      <c r="I19989">
        <v>45160.254652777781</v>
      </c>
      <c r="J19989" t="b">
        <v>0</v>
      </c>
      <c r="K19989" t="b">
        <v>0</v>
      </c>
      <c r="L19989" t="s">
        <v>1616</v>
      </c>
      <c r="M19989" t="s">
        <v>1676</v>
      </c>
      <c r="O19989">
        <v>40.099998474121087</v>
      </c>
      <c r="P19989" t="s">
        <v>7134</v>
      </c>
      <c r="Q19989" t="s">
        <v>2129</v>
      </c>
    </row>
    <row r="19990" spans="1:17" x14ac:dyDescent="0.35">
      <c r="A19990" t="s">
        <v>30546</v>
      </c>
      <c r="B19990" t="s">
        <v>1610</v>
      </c>
      <c r="C19990" t="s">
        <v>3171</v>
      </c>
      <c r="D19990" t="s">
        <v>1621</v>
      </c>
      <c r="E19990" t="s">
        <v>1622</v>
      </c>
      <c r="F19990" t="s">
        <v>1614</v>
      </c>
      <c r="G19990" t="b">
        <v>1</v>
      </c>
      <c r="H19990" t="s">
        <v>1642</v>
      </c>
      <c r="I19990">
        <v>45139.735949074071</v>
      </c>
      <c r="J19990" t="b">
        <v>0</v>
      </c>
      <c r="K19990" t="b">
        <v>1</v>
      </c>
      <c r="L19990" t="s">
        <v>1642</v>
      </c>
      <c r="M19990" t="s">
        <v>1617</v>
      </c>
      <c r="N19990">
        <v>193000</v>
      </c>
      <c r="P19990" t="s">
        <v>30693</v>
      </c>
      <c r="Q19990" t="s">
        <v>30694</v>
      </c>
    </row>
    <row r="19991" spans="1:17" x14ac:dyDescent="0.35">
      <c r="A19991" t="s">
        <v>30546</v>
      </c>
      <c r="B19991" t="s">
        <v>1610</v>
      </c>
      <c r="C19991" t="s">
        <v>30695</v>
      </c>
      <c r="D19991" t="s">
        <v>6434</v>
      </c>
      <c r="E19991" t="s">
        <v>1622</v>
      </c>
      <c r="F19991" t="s">
        <v>1614</v>
      </c>
      <c r="G19991" t="b">
        <v>0</v>
      </c>
      <c r="H19991" t="s">
        <v>1668</v>
      </c>
      <c r="I19991">
        <v>45156.961284722223</v>
      </c>
      <c r="J19991" t="b">
        <v>0</v>
      </c>
      <c r="K19991" t="b">
        <v>1</v>
      </c>
      <c r="L19991" t="s">
        <v>1616</v>
      </c>
      <c r="M19991" t="s">
        <v>1617</v>
      </c>
      <c r="N19991">
        <v>140000</v>
      </c>
      <c r="P19991" t="s">
        <v>15869</v>
      </c>
      <c r="Q19991" t="s">
        <v>30696</v>
      </c>
    </row>
    <row r="19992" spans="1:17" x14ac:dyDescent="0.35">
      <c r="A19992" t="s">
        <v>30546</v>
      </c>
      <c r="B19992" t="s">
        <v>1636</v>
      </c>
      <c r="C19992" t="s">
        <v>9707</v>
      </c>
      <c r="D19992" t="s">
        <v>1693</v>
      </c>
      <c r="E19992" t="s">
        <v>30697</v>
      </c>
      <c r="F19992" t="s">
        <v>1614</v>
      </c>
      <c r="G19992" t="b">
        <v>0</v>
      </c>
      <c r="H19992" t="s">
        <v>1668</v>
      </c>
      <c r="I19992">
        <v>45168.334131944437</v>
      </c>
      <c r="J19992" t="b">
        <v>1</v>
      </c>
      <c r="K19992" t="b">
        <v>0</v>
      </c>
      <c r="L19992" t="s">
        <v>1616</v>
      </c>
      <c r="M19992" t="s">
        <v>1617</v>
      </c>
      <c r="N19992">
        <v>80000</v>
      </c>
      <c r="P19992" t="s">
        <v>16617</v>
      </c>
    </row>
    <row r="19993" spans="1:17" x14ac:dyDescent="0.35">
      <c r="A19993" t="s">
        <v>30546</v>
      </c>
      <c r="B19993" t="s">
        <v>1636</v>
      </c>
      <c r="C19993" t="s">
        <v>30698</v>
      </c>
      <c r="D19993" t="s">
        <v>8483</v>
      </c>
      <c r="E19993" t="s">
        <v>17809</v>
      </c>
      <c r="F19993" t="s">
        <v>1614</v>
      </c>
      <c r="G19993" t="b">
        <v>0</v>
      </c>
      <c r="H19993" t="s">
        <v>1623</v>
      </c>
      <c r="I19993">
        <v>45162.834108796298</v>
      </c>
      <c r="J19993" t="b">
        <v>0</v>
      </c>
      <c r="K19993" t="b">
        <v>0</v>
      </c>
      <c r="L19993" t="s">
        <v>1616</v>
      </c>
      <c r="M19993" t="s">
        <v>1676</v>
      </c>
      <c r="O19993">
        <v>24.5</v>
      </c>
      <c r="P19993" t="s">
        <v>27150</v>
      </c>
    </row>
    <row r="19994" spans="1:17" x14ac:dyDescent="0.35">
      <c r="A19994" t="s">
        <v>30546</v>
      </c>
      <c r="B19994" t="s">
        <v>1630</v>
      </c>
      <c r="C19994" t="s">
        <v>30699</v>
      </c>
      <c r="D19994" t="s">
        <v>1616</v>
      </c>
      <c r="E19994" t="s">
        <v>1622</v>
      </c>
      <c r="F19994" t="s">
        <v>1614</v>
      </c>
      <c r="G19994" t="b">
        <v>0</v>
      </c>
      <c r="H19994" t="s">
        <v>1628</v>
      </c>
      <c r="I19994">
        <v>45163.799363425933</v>
      </c>
      <c r="J19994" t="b">
        <v>0</v>
      </c>
      <c r="K19994" t="b">
        <v>1</v>
      </c>
      <c r="L19994" t="s">
        <v>1616</v>
      </c>
      <c r="M19994" t="s">
        <v>1617</v>
      </c>
      <c r="N19994">
        <v>97000</v>
      </c>
      <c r="P19994" t="s">
        <v>30700</v>
      </c>
      <c r="Q19994" t="s">
        <v>1639</v>
      </c>
    </row>
    <row r="19995" spans="1:17" x14ac:dyDescent="0.35">
      <c r="A19995" t="s">
        <v>30546</v>
      </c>
      <c r="B19995" t="s">
        <v>1620</v>
      </c>
      <c r="C19995" t="s">
        <v>30701</v>
      </c>
      <c r="D19995" t="s">
        <v>3248</v>
      </c>
      <c r="E19995" t="s">
        <v>17809</v>
      </c>
      <c r="F19995" t="s">
        <v>1614</v>
      </c>
      <c r="G19995" t="b">
        <v>0</v>
      </c>
      <c r="H19995" t="s">
        <v>1623</v>
      </c>
      <c r="I19995">
        <v>45149.256192129629</v>
      </c>
      <c r="J19995" t="b">
        <v>0</v>
      </c>
      <c r="K19995" t="b">
        <v>1</v>
      </c>
      <c r="L19995" t="s">
        <v>1616</v>
      </c>
      <c r="M19995" t="s">
        <v>1676</v>
      </c>
      <c r="O19995">
        <v>61.159996032714837</v>
      </c>
      <c r="P19995" t="s">
        <v>30702</v>
      </c>
      <c r="Q19995" t="s">
        <v>27094</v>
      </c>
    </row>
    <row r="19996" spans="1:17" x14ac:dyDescent="0.35">
      <c r="A19996" t="s">
        <v>30546</v>
      </c>
      <c r="B19996" t="s">
        <v>1610</v>
      </c>
      <c r="C19996" t="s">
        <v>30703</v>
      </c>
      <c r="D19996" t="s">
        <v>17328</v>
      </c>
      <c r="E19996" t="s">
        <v>1633</v>
      </c>
      <c r="F19996" t="s">
        <v>2117</v>
      </c>
      <c r="G19996" t="b">
        <v>0</v>
      </c>
      <c r="H19996" t="s">
        <v>1634</v>
      </c>
      <c r="I19996">
        <v>45167.7966087963</v>
      </c>
      <c r="J19996" t="b">
        <v>0</v>
      </c>
      <c r="K19996" t="b">
        <v>1</v>
      </c>
      <c r="L19996" t="s">
        <v>1616</v>
      </c>
      <c r="M19996" t="s">
        <v>1676</v>
      </c>
      <c r="O19996">
        <v>32</v>
      </c>
      <c r="P19996" t="s">
        <v>30704</v>
      </c>
      <c r="Q19996" t="s">
        <v>30705</v>
      </c>
    </row>
    <row r="19997" spans="1:17" x14ac:dyDescent="0.35">
      <c r="A19997" t="s">
        <v>30546</v>
      </c>
      <c r="B19997" t="s">
        <v>2185</v>
      </c>
      <c r="C19997" t="s">
        <v>30706</v>
      </c>
      <c r="D19997" t="s">
        <v>6242</v>
      </c>
      <c r="E19997" t="s">
        <v>1656</v>
      </c>
      <c r="F19997" t="s">
        <v>1614</v>
      </c>
      <c r="G19997" t="b">
        <v>0</v>
      </c>
      <c r="H19997" t="s">
        <v>1889</v>
      </c>
      <c r="I19997">
        <v>45146.242083333331</v>
      </c>
      <c r="J19997" t="b">
        <v>1</v>
      </c>
      <c r="K19997" t="b">
        <v>0</v>
      </c>
      <c r="L19997" t="s">
        <v>1889</v>
      </c>
      <c r="M19997" t="s">
        <v>1617</v>
      </c>
      <c r="N19997">
        <v>79200</v>
      </c>
      <c r="P19997" t="s">
        <v>13036</v>
      </c>
      <c r="Q19997" t="s">
        <v>30707</v>
      </c>
    </row>
    <row r="19998" spans="1:17" x14ac:dyDescent="0.35">
      <c r="A19998" t="s">
        <v>30546</v>
      </c>
      <c r="B19998" t="s">
        <v>1636</v>
      </c>
      <c r="C19998" t="s">
        <v>7515</v>
      </c>
      <c r="D19998" t="s">
        <v>30708</v>
      </c>
      <c r="E19998" t="s">
        <v>1633</v>
      </c>
      <c r="F19998" t="s">
        <v>1751</v>
      </c>
      <c r="G19998" t="b">
        <v>0</v>
      </c>
      <c r="H19998" t="s">
        <v>1623</v>
      </c>
      <c r="I19998">
        <v>45160.87537037037</v>
      </c>
      <c r="J19998" t="b">
        <v>1</v>
      </c>
      <c r="K19998" t="b">
        <v>0</v>
      </c>
      <c r="L19998" t="s">
        <v>1616</v>
      </c>
      <c r="M19998" t="s">
        <v>1676</v>
      </c>
      <c r="O19998">
        <v>47.25</v>
      </c>
      <c r="P19998" t="s">
        <v>22356</v>
      </c>
      <c r="Q19998" t="s">
        <v>3857</v>
      </c>
    </row>
    <row r="19999" spans="1:17" x14ac:dyDescent="0.35">
      <c r="A19999" t="s">
        <v>30546</v>
      </c>
      <c r="B19999" t="s">
        <v>2185</v>
      </c>
      <c r="C19999" t="s">
        <v>30709</v>
      </c>
      <c r="D19999" t="s">
        <v>9336</v>
      </c>
      <c r="E19999" t="s">
        <v>1656</v>
      </c>
      <c r="F19999" t="s">
        <v>1614</v>
      </c>
      <c r="G19999" t="b">
        <v>0</v>
      </c>
      <c r="H19999" t="s">
        <v>1623</v>
      </c>
      <c r="I19999">
        <v>45165.835347222222</v>
      </c>
      <c r="J19999" t="b">
        <v>0</v>
      </c>
      <c r="K19999" t="b">
        <v>0</v>
      </c>
      <c r="L19999" t="s">
        <v>1616</v>
      </c>
      <c r="M19999" t="s">
        <v>1617</v>
      </c>
      <c r="N19999">
        <v>149653</v>
      </c>
      <c r="P19999" t="s">
        <v>11191</v>
      </c>
      <c r="Q19999" t="s">
        <v>30710</v>
      </c>
    </row>
    <row r="20000" spans="1:17" x14ac:dyDescent="0.35">
      <c r="A20000" t="s">
        <v>30546</v>
      </c>
      <c r="B20000" t="s">
        <v>1610</v>
      </c>
      <c r="C20000" t="s">
        <v>1610</v>
      </c>
      <c r="D20000" t="s">
        <v>2434</v>
      </c>
      <c r="E20000" t="s">
        <v>17809</v>
      </c>
      <c r="F20000" t="s">
        <v>1614</v>
      </c>
      <c r="G20000" t="b">
        <v>0</v>
      </c>
      <c r="H20000" t="s">
        <v>1623</v>
      </c>
      <c r="I20000">
        <v>45159.253703703696</v>
      </c>
      <c r="J20000" t="b">
        <v>0</v>
      </c>
      <c r="K20000" t="b">
        <v>1</v>
      </c>
      <c r="L20000" t="s">
        <v>1616</v>
      </c>
      <c r="M20000" t="s">
        <v>1676</v>
      </c>
      <c r="O20000">
        <v>32.364997863769531</v>
      </c>
      <c r="P20000" t="s">
        <v>30711</v>
      </c>
      <c r="Q20000" t="s">
        <v>30712</v>
      </c>
    </row>
    <row r="20001" spans="1:17" x14ac:dyDescent="0.35">
      <c r="A20001" t="s">
        <v>30546</v>
      </c>
      <c r="B20001" t="s">
        <v>1610</v>
      </c>
      <c r="C20001" t="s">
        <v>14748</v>
      </c>
      <c r="D20001" t="s">
        <v>3128</v>
      </c>
      <c r="E20001" t="s">
        <v>1656</v>
      </c>
      <c r="F20001" t="s">
        <v>1614</v>
      </c>
      <c r="G20001" t="b">
        <v>0</v>
      </c>
      <c r="H20001" t="s">
        <v>1642</v>
      </c>
      <c r="I20001">
        <v>45168.782719907409</v>
      </c>
      <c r="J20001" t="b">
        <v>0</v>
      </c>
      <c r="K20001" t="b">
        <v>0</v>
      </c>
      <c r="L20001" t="s">
        <v>1642</v>
      </c>
      <c r="M20001" t="s">
        <v>1617</v>
      </c>
      <c r="N20001">
        <v>132500</v>
      </c>
      <c r="P20001" t="s">
        <v>3936</v>
      </c>
      <c r="Q20001" t="s">
        <v>30713</v>
      </c>
    </row>
    <row r="20002" spans="1:17" x14ac:dyDescent="0.35">
      <c r="A20002" t="s">
        <v>30546</v>
      </c>
      <c r="B20002" t="s">
        <v>1630</v>
      </c>
      <c r="C20002" t="s">
        <v>30714</v>
      </c>
      <c r="D20002" t="s">
        <v>1621</v>
      </c>
      <c r="E20002" t="s">
        <v>2087</v>
      </c>
      <c r="F20002" t="s">
        <v>1751</v>
      </c>
      <c r="G20002" t="b">
        <v>1</v>
      </c>
      <c r="H20002" t="s">
        <v>1713</v>
      </c>
      <c r="I20002">
        <v>45141.132326388892</v>
      </c>
      <c r="J20002" t="b">
        <v>1</v>
      </c>
      <c r="K20002" t="b">
        <v>0</v>
      </c>
      <c r="L20002" t="s">
        <v>1616</v>
      </c>
      <c r="M20002" t="s">
        <v>1676</v>
      </c>
      <c r="O20002">
        <v>90</v>
      </c>
      <c r="P20002" t="s">
        <v>2088</v>
      </c>
      <c r="Q20002" t="s">
        <v>30715</v>
      </c>
    </row>
    <row r="20003" spans="1:17" x14ac:dyDescent="0.35">
      <c r="A20003" t="s">
        <v>30546</v>
      </c>
      <c r="B20003" t="s">
        <v>1620</v>
      </c>
      <c r="C20003" t="s">
        <v>30716</v>
      </c>
      <c r="D20003" t="s">
        <v>8052</v>
      </c>
      <c r="E20003" t="s">
        <v>17809</v>
      </c>
      <c r="F20003" t="s">
        <v>1614</v>
      </c>
      <c r="G20003" t="b">
        <v>0</v>
      </c>
      <c r="H20003" t="s">
        <v>1713</v>
      </c>
      <c r="I20003">
        <v>45145.10292824074</v>
      </c>
      <c r="J20003" t="b">
        <v>0</v>
      </c>
      <c r="K20003" t="b">
        <v>0</v>
      </c>
      <c r="L20003" t="s">
        <v>1616</v>
      </c>
      <c r="M20003" t="s">
        <v>1676</v>
      </c>
      <c r="O20003">
        <v>52.919998168945313</v>
      </c>
      <c r="P20003" t="s">
        <v>8053</v>
      </c>
      <c r="Q20003" t="s">
        <v>11509</v>
      </c>
    </row>
    <row r="20004" spans="1:17" x14ac:dyDescent="0.35">
      <c r="A20004" t="s">
        <v>30546</v>
      </c>
      <c r="B20004" t="s">
        <v>1630</v>
      </c>
      <c r="C20004" t="s">
        <v>17787</v>
      </c>
      <c r="D20004" t="s">
        <v>1742</v>
      </c>
      <c r="E20004" t="s">
        <v>2024</v>
      </c>
      <c r="F20004" t="s">
        <v>1614</v>
      </c>
      <c r="G20004" t="b">
        <v>0</v>
      </c>
      <c r="H20004" t="s">
        <v>1668</v>
      </c>
      <c r="I20004">
        <v>45158.936909722222</v>
      </c>
      <c r="J20004" t="b">
        <v>0</v>
      </c>
      <c r="K20004" t="b">
        <v>1</v>
      </c>
      <c r="L20004" t="s">
        <v>1616</v>
      </c>
      <c r="M20004" t="s">
        <v>1617</v>
      </c>
      <c r="N20004">
        <v>151000</v>
      </c>
      <c r="P20004" t="s">
        <v>9420</v>
      </c>
      <c r="Q20004" t="s">
        <v>17788</v>
      </c>
    </row>
    <row r="20005" spans="1:17" x14ac:dyDescent="0.35">
      <c r="A20005" t="s">
        <v>30546</v>
      </c>
      <c r="B20005" t="s">
        <v>1610</v>
      </c>
      <c r="C20005" t="s">
        <v>30717</v>
      </c>
      <c r="D20005" t="s">
        <v>5234</v>
      </c>
      <c r="E20005" t="s">
        <v>17809</v>
      </c>
      <c r="F20005" t="s">
        <v>1614</v>
      </c>
      <c r="G20005" t="b">
        <v>0</v>
      </c>
      <c r="H20005" t="s">
        <v>1623</v>
      </c>
      <c r="I20005">
        <v>45159.753807870373</v>
      </c>
      <c r="J20005" t="b">
        <v>0</v>
      </c>
      <c r="K20005" t="b">
        <v>0</v>
      </c>
      <c r="L20005" t="s">
        <v>1616</v>
      </c>
      <c r="M20005" t="s">
        <v>1676</v>
      </c>
      <c r="O20005">
        <v>47.620002746582031</v>
      </c>
      <c r="P20005" t="s">
        <v>18841</v>
      </c>
      <c r="Q20005" t="s">
        <v>19457</v>
      </c>
    </row>
    <row r="20006" spans="1:17" x14ac:dyDescent="0.35">
      <c r="A20006" t="s">
        <v>30546</v>
      </c>
      <c r="B20006" t="s">
        <v>1630</v>
      </c>
      <c r="C20006" t="s">
        <v>23230</v>
      </c>
      <c r="D20006" t="s">
        <v>30718</v>
      </c>
      <c r="E20006" t="s">
        <v>17809</v>
      </c>
      <c r="F20006" t="s">
        <v>1614</v>
      </c>
      <c r="G20006" t="b">
        <v>0</v>
      </c>
      <c r="H20006" t="s">
        <v>1713</v>
      </c>
      <c r="I20006">
        <v>45146.257430555554</v>
      </c>
      <c r="J20006" t="b">
        <v>0</v>
      </c>
      <c r="K20006" t="b">
        <v>0</v>
      </c>
      <c r="L20006" t="s">
        <v>1616</v>
      </c>
      <c r="M20006" t="s">
        <v>1676</v>
      </c>
      <c r="O20006">
        <v>49.419998168945313</v>
      </c>
      <c r="P20006" t="s">
        <v>30719</v>
      </c>
      <c r="Q20006" t="s">
        <v>30720</v>
      </c>
    </row>
    <row r="20007" spans="1:17" x14ac:dyDescent="0.35">
      <c r="A20007" t="s">
        <v>30546</v>
      </c>
      <c r="B20007" t="s">
        <v>1620</v>
      </c>
      <c r="C20007" t="s">
        <v>30721</v>
      </c>
      <c r="D20007" t="s">
        <v>1935</v>
      </c>
      <c r="E20007" t="s">
        <v>17809</v>
      </c>
      <c r="F20007" t="s">
        <v>1614</v>
      </c>
      <c r="G20007" t="b">
        <v>0</v>
      </c>
      <c r="H20007" t="s">
        <v>1615</v>
      </c>
      <c r="I20007">
        <v>45166.719768518517</v>
      </c>
      <c r="J20007" t="b">
        <v>0</v>
      </c>
      <c r="K20007" t="b">
        <v>1</v>
      </c>
      <c r="L20007" t="s">
        <v>1616</v>
      </c>
      <c r="M20007" t="s">
        <v>1676</v>
      </c>
      <c r="O20007">
        <v>50.574996948242188</v>
      </c>
      <c r="P20007" t="s">
        <v>365</v>
      </c>
      <c r="Q20007" t="s">
        <v>30722</v>
      </c>
    </row>
    <row r="20008" spans="1:17" x14ac:dyDescent="0.35">
      <c r="A20008" t="s">
        <v>30546</v>
      </c>
      <c r="B20008" t="s">
        <v>1636</v>
      </c>
      <c r="C20008" t="s">
        <v>30723</v>
      </c>
      <c r="D20008" t="s">
        <v>30724</v>
      </c>
      <c r="E20008" t="s">
        <v>17809</v>
      </c>
      <c r="F20008" t="s">
        <v>1614</v>
      </c>
      <c r="G20008" t="b">
        <v>0</v>
      </c>
      <c r="H20008" t="s">
        <v>1623</v>
      </c>
      <c r="I20008">
        <v>45156.750567129631</v>
      </c>
      <c r="J20008" t="b">
        <v>0</v>
      </c>
      <c r="K20008" t="b">
        <v>0</v>
      </c>
      <c r="L20008" t="s">
        <v>1616</v>
      </c>
      <c r="M20008" t="s">
        <v>1676</v>
      </c>
      <c r="O20008">
        <v>27.435001373291019</v>
      </c>
      <c r="P20008" t="s">
        <v>30725</v>
      </c>
      <c r="Q20008" t="s">
        <v>30726</v>
      </c>
    </row>
    <row r="20009" spans="1:17" x14ac:dyDescent="0.35">
      <c r="A20009" t="s">
        <v>30546</v>
      </c>
      <c r="B20009" t="s">
        <v>1610</v>
      </c>
      <c r="C20009" t="s">
        <v>2155</v>
      </c>
      <c r="D20009" t="s">
        <v>7546</v>
      </c>
      <c r="E20009" t="s">
        <v>17809</v>
      </c>
      <c r="F20009" t="s">
        <v>1614</v>
      </c>
      <c r="G20009" t="b">
        <v>0</v>
      </c>
      <c r="H20009" t="s">
        <v>1623</v>
      </c>
      <c r="I20009">
        <v>45152.252453703702</v>
      </c>
      <c r="J20009" t="b">
        <v>0</v>
      </c>
      <c r="K20009" t="b">
        <v>0</v>
      </c>
      <c r="L20009" t="s">
        <v>1616</v>
      </c>
      <c r="M20009" t="s">
        <v>1676</v>
      </c>
      <c r="O20009">
        <v>44.034999847412109</v>
      </c>
      <c r="P20009" t="s">
        <v>30727</v>
      </c>
      <c r="Q20009" t="s">
        <v>2762</v>
      </c>
    </row>
    <row r="20010" spans="1:17" x14ac:dyDescent="0.35">
      <c r="A20010" t="s">
        <v>30546</v>
      </c>
      <c r="B20010" t="s">
        <v>1630</v>
      </c>
      <c r="C20010" t="s">
        <v>30728</v>
      </c>
      <c r="D20010" t="s">
        <v>5118</v>
      </c>
      <c r="E20010" t="s">
        <v>2071</v>
      </c>
      <c r="F20010" t="s">
        <v>1614</v>
      </c>
      <c r="G20010" t="b">
        <v>0</v>
      </c>
      <c r="H20010" t="s">
        <v>1628</v>
      </c>
      <c r="I20010">
        <v>45146.46465277778</v>
      </c>
      <c r="J20010" t="b">
        <v>1</v>
      </c>
      <c r="K20010" t="b">
        <v>1</v>
      </c>
      <c r="L20010" t="s">
        <v>1616</v>
      </c>
      <c r="M20010" t="s">
        <v>1617</v>
      </c>
      <c r="N20010">
        <v>130800</v>
      </c>
      <c r="P20010" t="s">
        <v>30729</v>
      </c>
      <c r="Q20010" t="s">
        <v>30730</v>
      </c>
    </row>
    <row r="20011" spans="1:17" x14ac:dyDescent="0.35">
      <c r="A20011" t="s">
        <v>30546</v>
      </c>
      <c r="B20011" t="s">
        <v>1626</v>
      </c>
      <c r="C20011" t="s">
        <v>30731</v>
      </c>
      <c r="D20011" t="s">
        <v>1822</v>
      </c>
      <c r="E20011" t="s">
        <v>17809</v>
      </c>
      <c r="F20011" t="s">
        <v>1614</v>
      </c>
      <c r="G20011" t="b">
        <v>0</v>
      </c>
      <c r="H20011" t="s">
        <v>1615</v>
      </c>
      <c r="I20011">
        <v>45160.754421296297</v>
      </c>
      <c r="J20011" t="b">
        <v>0</v>
      </c>
      <c r="K20011" t="b">
        <v>0</v>
      </c>
      <c r="L20011" t="s">
        <v>1616</v>
      </c>
      <c r="M20011" t="s">
        <v>1676</v>
      </c>
      <c r="O20011">
        <v>47.620002746582031</v>
      </c>
      <c r="P20011" t="s">
        <v>30651</v>
      </c>
      <c r="Q20011" t="s">
        <v>30732</v>
      </c>
    </row>
    <row r="20012" spans="1:17" x14ac:dyDescent="0.35">
      <c r="A20012" t="s">
        <v>30546</v>
      </c>
      <c r="B20012" t="s">
        <v>1630</v>
      </c>
      <c r="C20012" t="s">
        <v>30733</v>
      </c>
      <c r="D20012" t="s">
        <v>1705</v>
      </c>
      <c r="E20012" t="s">
        <v>1667</v>
      </c>
      <c r="F20012" t="s">
        <v>1614</v>
      </c>
      <c r="G20012" t="b">
        <v>0</v>
      </c>
      <c r="H20012" t="s">
        <v>1713</v>
      </c>
      <c r="I20012">
        <v>45150.505891203713</v>
      </c>
      <c r="J20012" t="b">
        <v>0</v>
      </c>
      <c r="K20012" t="b">
        <v>1</v>
      </c>
      <c r="L20012" t="s">
        <v>1616</v>
      </c>
      <c r="M20012" t="s">
        <v>1617</v>
      </c>
      <c r="N20012">
        <v>140000</v>
      </c>
      <c r="P20012" t="s">
        <v>23035</v>
      </c>
      <c r="Q20012" t="s">
        <v>30734</v>
      </c>
    </row>
    <row r="20013" spans="1:17" x14ac:dyDescent="0.35">
      <c r="A20013" t="s">
        <v>30546</v>
      </c>
      <c r="B20013" t="s">
        <v>1636</v>
      </c>
      <c r="C20013" t="s">
        <v>30735</v>
      </c>
      <c r="D20013" t="s">
        <v>1621</v>
      </c>
      <c r="E20013" t="s">
        <v>17809</v>
      </c>
      <c r="F20013" t="s">
        <v>1614</v>
      </c>
      <c r="G20013" t="b">
        <v>1</v>
      </c>
      <c r="H20013" t="s">
        <v>1668</v>
      </c>
      <c r="I20013">
        <v>45147.792337962957</v>
      </c>
      <c r="J20013" t="b">
        <v>0</v>
      </c>
      <c r="K20013" t="b">
        <v>1</v>
      </c>
      <c r="L20013" t="s">
        <v>1616</v>
      </c>
      <c r="M20013" t="s">
        <v>1676</v>
      </c>
      <c r="O20013">
        <v>24.33499908447266</v>
      </c>
      <c r="P20013" t="s">
        <v>30736</v>
      </c>
      <c r="Q20013" t="s">
        <v>2418</v>
      </c>
    </row>
    <row r="20014" spans="1:17" x14ac:dyDescent="0.35">
      <c r="A20014" t="s">
        <v>30546</v>
      </c>
      <c r="B20014" t="s">
        <v>1630</v>
      </c>
      <c r="C20014" t="s">
        <v>30630</v>
      </c>
      <c r="D20014" t="s">
        <v>1632</v>
      </c>
      <c r="E20014" t="s">
        <v>17809</v>
      </c>
      <c r="F20014" t="s">
        <v>1614</v>
      </c>
      <c r="G20014" t="b">
        <v>0</v>
      </c>
      <c r="H20014" t="s">
        <v>1668</v>
      </c>
      <c r="I20014">
        <v>45154.766504629632</v>
      </c>
      <c r="J20014" t="b">
        <v>1</v>
      </c>
      <c r="K20014" t="b">
        <v>1</v>
      </c>
      <c r="L20014" t="s">
        <v>1616</v>
      </c>
      <c r="M20014" t="s">
        <v>1676</v>
      </c>
      <c r="O20014">
        <v>57.060001373291023</v>
      </c>
      <c r="P20014" t="s">
        <v>30594</v>
      </c>
      <c r="Q20014" t="s">
        <v>30737</v>
      </c>
    </row>
    <row r="20015" spans="1:17" x14ac:dyDescent="0.35">
      <c r="A20015" t="s">
        <v>30546</v>
      </c>
      <c r="B20015" t="s">
        <v>1610</v>
      </c>
      <c r="C20015" t="s">
        <v>30738</v>
      </c>
      <c r="D20015" t="s">
        <v>3512</v>
      </c>
      <c r="E20015" t="s">
        <v>30739</v>
      </c>
      <c r="F20015" t="s">
        <v>1751</v>
      </c>
      <c r="G20015" t="b">
        <v>0</v>
      </c>
      <c r="H20015" t="s">
        <v>1668</v>
      </c>
      <c r="I20015">
        <v>45155.336215277777</v>
      </c>
      <c r="J20015" t="b">
        <v>0</v>
      </c>
      <c r="K20015" t="b">
        <v>0</v>
      </c>
      <c r="L20015" t="s">
        <v>1616</v>
      </c>
      <c r="M20015" t="s">
        <v>1676</v>
      </c>
      <c r="O20015">
        <v>52.5</v>
      </c>
      <c r="P20015" t="s">
        <v>30740</v>
      </c>
      <c r="Q20015" t="s">
        <v>1692</v>
      </c>
    </row>
    <row r="20016" spans="1:17" x14ac:dyDescent="0.35">
      <c r="A20016" t="s">
        <v>30546</v>
      </c>
      <c r="B20016" t="s">
        <v>1610</v>
      </c>
      <c r="C20016" t="s">
        <v>30741</v>
      </c>
      <c r="D20016" t="s">
        <v>1644</v>
      </c>
      <c r="E20016" t="s">
        <v>17809</v>
      </c>
      <c r="F20016" t="s">
        <v>1614</v>
      </c>
      <c r="G20016" t="b">
        <v>0</v>
      </c>
      <c r="H20016" t="s">
        <v>1634</v>
      </c>
      <c r="I20016">
        <v>45157.252615740741</v>
      </c>
      <c r="J20016" t="b">
        <v>0</v>
      </c>
      <c r="K20016" t="b">
        <v>0</v>
      </c>
      <c r="L20016" t="s">
        <v>1616</v>
      </c>
      <c r="M20016" t="s">
        <v>1676</v>
      </c>
      <c r="O20016">
        <v>40.779998779296882</v>
      </c>
      <c r="P20016" t="s">
        <v>8521</v>
      </c>
      <c r="Q20016" t="s">
        <v>30742</v>
      </c>
    </row>
    <row r="20017" spans="1:17" x14ac:dyDescent="0.35">
      <c r="A20017" t="s">
        <v>30546</v>
      </c>
      <c r="B20017" t="s">
        <v>1630</v>
      </c>
      <c r="C20017" t="s">
        <v>30743</v>
      </c>
      <c r="D20017" t="s">
        <v>2098</v>
      </c>
      <c r="E20017" t="s">
        <v>17809</v>
      </c>
      <c r="F20017" t="s">
        <v>1614</v>
      </c>
      <c r="G20017" t="b">
        <v>0</v>
      </c>
      <c r="H20017" t="s">
        <v>1713</v>
      </c>
      <c r="I20017">
        <v>45165.258240740739</v>
      </c>
      <c r="J20017" t="b">
        <v>0</v>
      </c>
      <c r="K20017" t="b">
        <v>0</v>
      </c>
      <c r="L20017" t="s">
        <v>1616</v>
      </c>
      <c r="M20017" t="s">
        <v>1676</v>
      </c>
      <c r="O20017">
        <v>45.889999389648438</v>
      </c>
      <c r="P20017" t="s">
        <v>30744</v>
      </c>
      <c r="Q20017" t="s">
        <v>11450</v>
      </c>
    </row>
    <row r="20018" spans="1:17" x14ac:dyDescent="0.35">
      <c r="A20018" t="s">
        <v>30546</v>
      </c>
      <c r="B20018" t="s">
        <v>1636</v>
      </c>
      <c r="C20018" t="s">
        <v>30745</v>
      </c>
      <c r="D20018" t="s">
        <v>2222</v>
      </c>
      <c r="E20018" t="s">
        <v>1613</v>
      </c>
      <c r="F20018" t="s">
        <v>1614</v>
      </c>
      <c r="G20018" t="b">
        <v>0</v>
      </c>
      <c r="H20018" t="s">
        <v>1623</v>
      </c>
      <c r="I20018">
        <v>45160.87537037037</v>
      </c>
      <c r="J20018" t="b">
        <v>0</v>
      </c>
      <c r="K20018" t="b">
        <v>1</v>
      </c>
      <c r="L20018" t="s">
        <v>1616</v>
      </c>
      <c r="M20018" t="s">
        <v>1676</v>
      </c>
      <c r="O20018">
        <v>18.5</v>
      </c>
      <c r="P20018" t="s">
        <v>1752</v>
      </c>
      <c r="Q20018" t="s">
        <v>30746</v>
      </c>
    </row>
    <row r="20019" spans="1:17" x14ac:dyDescent="0.35">
      <c r="A20019" t="s">
        <v>30546</v>
      </c>
      <c r="B20019" t="s">
        <v>1620</v>
      </c>
      <c r="C20019" t="s">
        <v>1620</v>
      </c>
      <c r="D20019" t="s">
        <v>2487</v>
      </c>
      <c r="E20019" t="s">
        <v>2071</v>
      </c>
      <c r="F20019" t="s">
        <v>1614</v>
      </c>
      <c r="G20019" t="b">
        <v>0</v>
      </c>
      <c r="H20019" t="s">
        <v>1623</v>
      </c>
      <c r="I20019">
        <v>45149.505902777782</v>
      </c>
      <c r="J20019" t="b">
        <v>0</v>
      </c>
      <c r="K20019" t="b">
        <v>1</v>
      </c>
      <c r="L20019" t="s">
        <v>1616</v>
      </c>
      <c r="M20019" t="s">
        <v>1617</v>
      </c>
      <c r="N20019">
        <v>132500</v>
      </c>
      <c r="P20019" t="s">
        <v>30747</v>
      </c>
      <c r="Q20019" t="s">
        <v>30748</v>
      </c>
    </row>
    <row r="20020" spans="1:17" x14ac:dyDescent="0.35">
      <c r="A20020" t="s">
        <v>30546</v>
      </c>
      <c r="B20020" t="s">
        <v>1610</v>
      </c>
      <c r="C20020" t="s">
        <v>7196</v>
      </c>
      <c r="D20020" t="s">
        <v>1666</v>
      </c>
      <c r="E20020" t="s">
        <v>1622</v>
      </c>
      <c r="F20020" t="s">
        <v>1614</v>
      </c>
      <c r="G20020" t="b">
        <v>0</v>
      </c>
      <c r="H20020" t="s">
        <v>1668</v>
      </c>
      <c r="I20020">
        <v>45149.459236111114</v>
      </c>
      <c r="J20020" t="b">
        <v>0</v>
      </c>
      <c r="K20020" t="b">
        <v>0</v>
      </c>
      <c r="L20020" t="s">
        <v>1616</v>
      </c>
      <c r="M20020" t="s">
        <v>1617</v>
      </c>
      <c r="N20020">
        <v>164000</v>
      </c>
      <c r="P20020" t="s">
        <v>1669</v>
      </c>
      <c r="Q20020" t="s">
        <v>1907</v>
      </c>
    </row>
    <row r="20021" spans="1:17" x14ac:dyDescent="0.35">
      <c r="A20021" t="s">
        <v>30546</v>
      </c>
      <c r="B20021" t="s">
        <v>1636</v>
      </c>
      <c r="C20021" t="s">
        <v>30749</v>
      </c>
      <c r="D20021" t="s">
        <v>1621</v>
      </c>
      <c r="E20021" t="s">
        <v>1613</v>
      </c>
      <c r="F20021" t="s">
        <v>1751</v>
      </c>
      <c r="G20021" t="b">
        <v>1</v>
      </c>
      <c r="H20021" t="s">
        <v>1615</v>
      </c>
      <c r="I20021">
        <v>45153.620196759257</v>
      </c>
      <c r="J20021" t="b">
        <v>1</v>
      </c>
      <c r="K20021" t="b">
        <v>1</v>
      </c>
      <c r="L20021" t="s">
        <v>1616</v>
      </c>
      <c r="M20021" t="s">
        <v>1676</v>
      </c>
      <c r="O20021">
        <v>40.5</v>
      </c>
      <c r="P20021" t="s">
        <v>22453</v>
      </c>
      <c r="Q20021" t="s">
        <v>1874</v>
      </c>
    </row>
    <row r="20022" spans="1:17" x14ac:dyDescent="0.35">
      <c r="A20022" t="s">
        <v>30546</v>
      </c>
      <c r="B20022" t="s">
        <v>1620</v>
      </c>
      <c r="C20022" t="s">
        <v>1620</v>
      </c>
      <c r="D20022" t="s">
        <v>19977</v>
      </c>
      <c r="E20022" t="s">
        <v>17809</v>
      </c>
      <c r="F20022" t="s">
        <v>1614</v>
      </c>
      <c r="G20022" t="b">
        <v>0</v>
      </c>
      <c r="H20022" t="s">
        <v>1615</v>
      </c>
      <c r="I20022">
        <v>45159.123310185183</v>
      </c>
      <c r="J20022" t="b">
        <v>0</v>
      </c>
      <c r="K20022" t="b">
        <v>1</v>
      </c>
      <c r="L20022" t="s">
        <v>1616</v>
      </c>
      <c r="M20022" t="s">
        <v>1676</v>
      </c>
      <c r="O20022">
        <v>33.099998474121087</v>
      </c>
      <c r="P20022" t="s">
        <v>365</v>
      </c>
      <c r="Q20022" t="s">
        <v>30750</v>
      </c>
    </row>
    <row r="20023" spans="1:17" x14ac:dyDescent="0.35">
      <c r="A20023" t="s">
        <v>30546</v>
      </c>
      <c r="B20023" t="s">
        <v>1630</v>
      </c>
      <c r="C20023" t="s">
        <v>2132</v>
      </c>
      <c r="D20023" t="s">
        <v>7658</v>
      </c>
      <c r="E20023" t="s">
        <v>1633</v>
      </c>
      <c r="F20023" t="s">
        <v>1614</v>
      </c>
      <c r="G20023" t="b">
        <v>0</v>
      </c>
      <c r="H20023" t="s">
        <v>1623</v>
      </c>
      <c r="I20023">
        <v>45169.840185185189</v>
      </c>
      <c r="J20023" t="b">
        <v>0</v>
      </c>
      <c r="K20023" t="b">
        <v>1</v>
      </c>
      <c r="L20023" t="s">
        <v>1616</v>
      </c>
      <c r="M20023" t="s">
        <v>1617</v>
      </c>
      <c r="N20023">
        <v>186000</v>
      </c>
      <c r="P20023" t="s">
        <v>30751</v>
      </c>
      <c r="Q20023" t="s">
        <v>30752</v>
      </c>
    </row>
    <row r="20024" spans="1:17" x14ac:dyDescent="0.35">
      <c r="A20024" t="s">
        <v>30546</v>
      </c>
      <c r="B20024" t="s">
        <v>1636</v>
      </c>
      <c r="C20024" t="s">
        <v>30753</v>
      </c>
      <c r="D20024" t="s">
        <v>4569</v>
      </c>
      <c r="E20024" t="s">
        <v>1633</v>
      </c>
      <c r="F20024" t="s">
        <v>1614</v>
      </c>
      <c r="G20024" t="b">
        <v>0</v>
      </c>
      <c r="H20024" t="s">
        <v>1615</v>
      </c>
      <c r="I20024">
        <v>45145.813287037039</v>
      </c>
      <c r="J20024" t="b">
        <v>0</v>
      </c>
      <c r="K20024" t="b">
        <v>1</v>
      </c>
      <c r="L20024" t="s">
        <v>1616</v>
      </c>
      <c r="M20024" t="s">
        <v>1617</v>
      </c>
      <c r="N20024">
        <v>45530</v>
      </c>
      <c r="P20024" t="s">
        <v>16137</v>
      </c>
    </row>
    <row r="20025" spans="1:17" x14ac:dyDescent="0.35">
      <c r="A20025" t="s">
        <v>30546</v>
      </c>
      <c r="B20025" t="s">
        <v>1636</v>
      </c>
      <c r="C20025" t="s">
        <v>30754</v>
      </c>
      <c r="D20025" t="s">
        <v>2204</v>
      </c>
      <c r="E20025" t="s">
        <v>1633</v>
      </c>
      <c r="F20025" t="s">
        <v>1751</v>
      </c>
      <c r="G20025" t="b">
        <v>0</v>
      </c>
      <c r="H20025" t="s">
        <v>1623</v>
      </c>
      <c r="I20025">
        <v>45154.708564814813</v>
      </c>
      <c r="J20025" t="b">
        <v>0</v>
      </c>
      <c r="K20025" t="b">
        <v>1</v>
      </c>
      <c r="L20025" t="s">
        <v>1616</v>
      </c>
      <c r="M20025" t="s">
        <v>1676</v>
      </c>
      <c r="O20025">
        <v>60</v>
      </c>
      <c r="P20025" t="s">
        <v>25403</v>
      </c>
      <c r="Q20025" t="s">
        <v>30755</v>
      </c>
    </row>
    <row r="20026" spans="1:17" x14ac:dyDescent="0.35">
      <c r="A20026" t="s">
        <v>30546</v>
      </c>
      <c r="B20026" t="s">
        <v>1630</v>
      </c>
      <c r="C20026" t="s">
        <v>30756</v>
      </c>
      <c r="D20026" t="s">
        <v>1693</v>
      </c>
      <c r="E20026" t="s">
        <v>1622</v>
      </c>
      <c r="F20026" t="s">
        <v>1614</v>
      </c>
      <c r="G20026" t="b">
        <v>0</v>
      </c>
      <c r="H20026" t="s">
        <v>1623</v>
      </c>
      <c r="I20026">
        <v>45161.879490740743</v>
      </c>
      <c r="J20026" t="b">
        <v>0</v>
      </c>
      <c r="K20026" t="b">
        <v>0</v>
      </c>
      <c r="L20026" t="s">
        <v>1616</v>
      </c>
      <c r="M20026" t="s">
        <v>1617</v>
      </c>
      <c r="N20026">
        <v>133000</v>
      </c>
      <c r="P20026" t="s">
        <v>30757</v>
      </c>
      <c r="Q20026" t="s">
        <v>30758</v>
      </c>
    </row>
    <row r="20027" spans="1:17" x14ac:dyDescent="0.35">
      <c r="A20027" t="s">
        <v>30546</v>
      </c>
      <c r="B20027" t="s">
        <v>1630</v>
      </c>
      <c r="C20027" t="s">
        <v>3155</v>
      </c>
      <c r="D20027" t="s">
        <v>5159</v>
      </c>
      <c r="E20027" t="s">
        <v>17809</v>
      </c>
      <c r="F20027" t="s">
        <v>1614</v>
      </c>
      <c r="G20027" t="b">
        <v>0</v>
      </c>
      <c r="H20027" t="s">
        <v>1668</v>
      </c>
      <c r="I20027">
        <v>45165.254814814813</v>
      </c>
      <c r="J20027" t="b">
        <v>0</v>
      </c>
      <c r="K20027" t="b">
        <v>1</v>
      </c>
      <c r="L20027" t="s">
        <v>1616</v>
      </c>
      <c r="M20027" t="s">
        <v>1676</v>
      </c>
      <c r="O20027">
        <v>51.489997863769531</v>
      </c>
      <c r="P20027" t="s">
        <v>30759</v>
      </c>
      <c r="Q20027" t="s">
        <v>30760</v>
      </c>
    </row>
    <row r="20028" spans="1:17" x14ac:dyDescent="0.35">
      <c r="A20028" t="s">
        <v>30546</v>
      </c>
      <c r="B20028" t="s">
        <v>1610</v>
      </c>
      <c r="C20028" t="s">
        <v>30761</v>
      </c>
      <c r="D20028" t="s">
        <v>12870</v>
      </c>
      <c r="E20028" t="s">
        <v>17809</v>
      </c>
      <c r="F20028" t="s">
        <v>1614</v>
      </c>
      <c r="G20028" t="b">
        <v>0</v>
      </c>
      <c r="H20028" t="s">
        <v>1628</v>
      </c>
      <c r="I20028">
        <v>45149.753460648149</v>
      </c>
      <c r="J20028" t="b">
        <v>0</v>
      </c>
      <c r="K20028" t="b">
        <v>0</v>
      </c>
      <c r="L20028" t="s">
        <v>1616</v>
      </c>
      <c r="M20028" t="s">
        <v>1676</v>
      </c>
      <c r="O20028">
        <v>40.81500244140625</v>
      </c>
      <c r="P20028" t="s">
        <v>30762</v>
      </c>
      <c r="Q20028" t="s">
        <v>30763</v>
      </c>
    </row>
    <row r="20029" spans="1:17" x14ac:dyDescent="0.35">
      <c r="A20029" t="s">
        <v>30546</v>
      </c>
      <c r="B20029" t="s">
        <v>1630</v>
      </c>
      <c r="C20029" t="s">
        <v>20833</v>
      </c>
      <c r="D20029" t="s">
        <v>1621</v>
      </c>
      <c r="E20029" t="s">
        <v>17809</v>
      </c>
      <c r="F20029" t="s">
        <v>1614</v>
      </c>
      <c r="G20029" t="b">
        <v>1</v>
      </c>
      <c r="H20029" t="s">
        <v>1634</v>
      </c>
      <c r="I20029">
        <v>45140.756712962961</v>
      </c>
      <c r="J20029" t="b">
        <v>0</v>
      </c>
      <c r="K20029" t="b">
        <v>1</v>
      </c>
      <c r="L20029" t="s">
        <v>1616</v>
      </c>
      <c r="M20029" t="s">
        <v>1676</v>
      </c>
      <c r="O20029">
        <v>46.060001373291023</v>
      </c>
      <c r="P20029" t="s">
        <v>30764</v>
      </c>
    </row>
    <row r="20030" spans="1:17" x14ac:dyDescent="0.35">
      <c r="A20030" t="s">
        <v>30546</v>
      </c>
      <c r="B20030" t="s">
        <v>1630</v>
      </c>
      <c r="C20030" t="s">
        <v>1847</v>
      </c>
      <c r="D20030" t="s">
        <v>2270</v>
      </c>
      <c r="E20030" t="s">
        <v>17809</v>
      </c>
      <c r="F20030" t="s">
        <v>1614</v>
      </c>
      <c r="G20030" t="b">
        <v>0</v>
      </c>
      <c r="H20030" t="s">
        <v>1668</v>
      </c>
      <c r="I20030">
        <v>45146.755127314813</v>
      </c>
      <c r="J20030" t="b">
        <v>0</v>
      </c>
      <c r="K20030" t="b">
        <v>1</v>
      </c>
      <c r="L20030" t="s">
        <v>1616</v>
      </c>
      <c r="M20030" t="s">
        <v>1676</v>
      </c>
      <c r="O20030">
        <v>48.814998626708977</v>
      </c>
      <c r="P20030" t="s">
        <v>16212</v>
      </c>
      <c r="Q20030" t="s">
        <v>30765</v>
      </c>
    </row>
    <row r="20031" spans="1:17" x14ac:dyDescent="0.35">
      <c r="A20031" t="s">
        <v>30546</v>
      </c>
      <c r="B20031" t="s">
        <v>1620</v>
      </c>
      <c r="C20031" t="s">
        <v>1620</v>
      </c>
      <c r="D20031" t="s">
        <v>1621</v>
      </c>
      <c r="E20031" t="s">
        <v>17809</v>
      </c>
      <c r="F20031" t="s">
        <v>1614</v>
      </c>
      <c r="G20031" t="b">
        <v>1</v>
      </c>
      <c r="H20031" t="s">
        <v>1642</v>
      </c>
      <c r="I20031">
        <v>45160.77621527778</v>
      </c>
      <c r="J20031" t="b">
        <v>0</v>
      </c>
      <c r="K20031" t="b">
        <v>1</v>
      </c>
      <c r="L20031" t="s">
        <v>1642</v>
      </c>
      <c r="M20031" t="s">
        <v>1676</v>
      </c>
      <c r="O20031">
        <v>54.985000610351563</v>
      </c>
      <c r="P20031" t="s">
        <v>30631</v>
      </c>
      <c r="Q20031" t="s">
        <v>24590</v>
      </c>
    </row>
    <row r="20032" spans="1:17" x14ac:dyDescent="0.35">
      <c r="A20032" t="s">
        <v>30546</v>
      </c>
      <c r="B20032" t="s">
        <v>1636</v>
      </c>
      <c r="C20032" t="s">
        <v>1636</v>
      </c>
      <c r="D20032" t="s">
        <v>1822</v>
      </c>
      <c r="E20032" t="s">
        <v>1633</v>
      </c>
      <c r="F20032" t="s">
        <v>1614</v>
      </c>
      <c r="G20032" t="b">
        <v>0</v>
      </c>
      <c r="H20032" t="s">
        <v>1623</v>
      </c>
      <c r="I20032">
        <v>45161.791979166657</v>
      </c>
      <c r="J20032" t="b">
        <v>0</v>
      </c>
      <c r="K20032" t="b">
        <v>1</v>
      </c>
      <c r="L20032" t="s">
        <v>1616</v>
      </c>
      <c r="M20032" t="s">
        <v>1617</v>
      </c>
      <c r="N20032">
        <v>118500</v>
      </c>
      <c r="P20032" t="s">
        <v>29282</v>
      </c>
      <c r="Q20032" t="s">
        <v>30766</v>
      </c>
    </row>
    <row r="20033" spans="1:17" x14ac:dyDescent="0.35">
      <c r="A20033" t="s">
        <v>30546</v>
      </c>
      <c r="B20033" t="s">
        <v>1630</v>
      </c>
      <c r="C20033" t="s">
        <v>30767</v>
      </c>
      <c r="D20033" t="s">
        <v>6133</v>
      </c>
      <c r="E20033" t="s">
        <v>1738</v>
      </c>
      <c r="F20033" t="s">
        <v>1614</v>
      </c>
      <c r="G20033" t="b">
        <v>0</v>
      </c>
      <c r="H20033" t="s">
        <v>1642</v>
      </c>
      <c r="I20033">
        <v>45147.076655092591</v>
      </c>
      <c r="J20033" t="b">
        <v>0</v>
      </c>
      <c r="K20033" t="b">
        <v>0</v>
      </c>
      <c r="L20033" t="s">
        <v>1642</v>
      </c>
      <c r="M20033" t="s">
        <v>1617</v>
      </c>
      <c r="N20033">
        <v>99000</v>
      </c>
      <c r="P20033" t="s">
        <v>2670</v>
      </c>
      <c r="Q20033" t="s">
        <v>30768</v>
      </c>
    </row>
    <row r="20034" spans="1:17" x14ac:dyDescent="0.35">
      <c r="A20034" t="s">
        <v>30546</v>
      </c>
      <c r="B20034" t="s">
        <v>1630</v>
      </c>
      <c r="C20034" t="s">
        <v>30769</v>
      </c>
      <c r="D20034" t="s">
        <v>1828</v>
      </c>
      <c r="E20034" t="s">
        <v>1622</v>
      </c>
      <c r="F20034" t="s">
        <v>1614</v>
      </c>
      <c r="G20034" t="b">
        <v>0</v>
      </c>
      <c r="H20034" t="s">
        <v>1623</v>
      </c>
      <c r="I20034">
        <v>45162.547962962963</v>
      </c>
      <c r="J20034" t="b">
        <v>0</v>
      </c>
      <c r="K20034" t="b">
        <v>0</v>
      </c>
      <c r="L20034" t="s">
        <v>1616</v>
      </c>
      <c r="M20034" t="s">
        <v>1617</v>
      </c>
      <c r="N20034">
        <v>195000</v>
      </c>
      <c r="P20034" t="s">
        <v>12931</v>
      </c>
    </row>
    <row r="20035" spans="1:17" x14ac:dyDescent="0.35">
      <c r="A20035" t="s">
        <v>30546</v>
      </c>
      <c r="B20035" t="s">
        <v>1630</v>
      </c>
      <c r="C20035" t="s">
        <v>30770</v>
      </c>
      <c r="D20035" t="s">
        <v>1621</v>
      </c>
      <c r="E20035" t="s">
        <v>1613</v>
      </c>
      <c r="F20035" t="s">
        <v>1614</v>
      </c>
      <c r="G20035" t="b">
        <v>1</v>
      </c>
      <c r="H20035" t="s">
        <v>1623</v>
      </c>
      <c r="I20035">
        <v>45157.37909722222</v>
      </c>
      <c r="J20035" t="b">
        <v>0</v>
      </c>
      <c r="K20035" t="b">
        <v>1</v>
      </c>
      <c r="L20035" t="s">
        <v>1616</v>
      </c>
      <c r="M20035" t="s">
        <v>1617</v>
      </c>
      <c r="N20035">
        <v>197000</v>
      </c>
      <c r="P20035" t="s">
        <v>11449</v>
      </c>
      <c r="Q20035" t="s">
        <v>30771</v>
      </c>
    </row>
    <row r="20036" spans="1:17" x14ac:dyDescent="0.35">
      <c r="A20036" t="s">
        <v>30546</v>
      </c>
      <c r="B20036" t="s">
        <v>1636</v>
      </c>
      <c r="C20036" t="s">
        <v>30772</v>
      </c>
      <c r="D20036" t="s">
        <v>1666</v>
      </c>
      <c r="E20036" t="s">
        <v>17809</v>
      </c>
      <c r="F20036" t="s">
        <v>1614</v>
      </c>
      <c r="G20036" t="b">
        <v>0</v>
      </c>
      <c r="H20036" t="s">
        <v>1668</v>
      </c>
      <c r="I20036">
        <v>45146.250798611109</v>
      </c>
      <c r="J20036" t="b">
        <v>0</v>
      </c>
      <c r="K20036" t="b">
        <v>1</v>
      </c>
      <c r="L20036" t="s">
        <v>1616</v>
      </c>
      <c r="M20036" t="s">
        <v>1676</v>
      </c>
      <c r="O20036">
        <v>25.760000228881839</v>
      </c>
      <c r="P20036" t="s">
        <v>11010</v>
      </c>
      <c r="Q20036" t="s">
        <v>30773</v>
      </c>
    </row>
    <row r="20037" spans="1:17" x14ac:dyDescent="0.35">
      <c r="A20037" t="s">
        <v>30546</v>
      </c>
      <c r="B20037" t="s">
        <v>1630</v>
      </c>
      <c r="C20037" t="s">
        <v>7187</v>
      </c>
      <c r="D20037" t="s">
        <v>5384</v>
      </c>
      <c r="E20037" t="s">
        <v>1656</v>
      </c>
      <c r="F20037" t="s">
        <v>1614</v>
      </c>
      <c r="G20037" t="b">
        <v>0</v>
      </c>
      <c r="H20037" t="s">
        <v>5384</v>
      </c>
      <c r="I20037">
        <v>45159.521770833337</v>
      </c>
      <c r="J20037" t="b">
        <v>1</v>
      </c>
      <c r="K20037" t="b">
        <v>0</v>
      </c>
      <c r="L20037" t="s">
        <v>5384</v>
      </c>
      <c r="M20037" t="s">
        <v>1617</v>
      </c>
      <c r="N20037">
        <v>147500</v>
      </c>
      <c r="P20037" t="s">
        <v>27263</v>
      </c>
      <c r="Q20037" t="s">
        <v>30774</v>
      </c>
    </row>
    <row r="20038" spans="1:17" x14ac:dyDescent="0.35">
      <c r="A20038" t="s">
        <v>30546</v>
      </c>
      <c r="B20038" t="s">
        <v>1833</v>
      </c>
      <c r="C20038" t="s">
        <v>30775</v>
      </c>
      <c r="D20038" t="s">
        <v>30776</v>
      </c>
      <c r="E20038" t="s">
        <v>17809</v>
      </c>
      <c r="F20038" t="s">
        <v>1614</v>
      </c>
      <c r="G20038" t="b">
        <v>0</v>
      </c>
      <c r="H20038" t="s">
        <v>1628</v>
      </c>
      <c r="I20038">
        <v>45142.251261574071</v>
      </c>
      <c r="J20038" t="b">
        <v>0</v>
      </c>
      <c r="K20038" t="b">
        <v>0</v>
      </c>
      <c r="L20038" t="s">
        <v>1616</v>
      </c>
      <c r="M20038" t="s">
        <v>1676</v>
      </c>
      <c r="O20038">
        <v>44.284999847412109</v>
      </c>
      <c r="P20038" t="s">
        <v>1229</v>
      </c>
      <c r="Q20038" t="s">
        <v>30777</v>
      </c>
    </row>
    <row r="20039" spans="1:17" x14ac:dyDescent="0.35">
      <c r="A20039" t="s">
        <v>30546</v>
      </c>
      <c r="B20039" t="s">
        <v>1716</v>
      </c>
      <c r="C20039" t="s">
        <v>30778</v>
      </c>
      <c r="D20039" t="s">
        <v>1822</v>
      </c>
      <c r="E20039" t="s">
        <v>1667</v>
      </c>
      <c r="F20039" t="s">
        <v>1614</v>
      </c>
      <c r="G20039" t="b">
        <v>0</v>
      </c>
      <c r="H20039" t="s">
        <v>1623</v>
      </c>
      <c r="I20039">
        <v>45154.458518518521</v>
      </c>
      <c r="J20039" t="b">
        <v>0</v>
      </c>
      <c r="K20039" t="b">
        <v>1</v>
      </c>
      <c r="L20039" t="s">
        <v>1616</v>
      </c>
      <c r="M20039" t="s">
        <v>1617</v>
      </c>
      <c r="N20039">
        <v>125000</v>
      </c>
      <c r="P20039" t="s">
        <v>2984</v>
      </c>
      <c r="Q20039" t="s">
        <v>30779</v>
      </c>
    </row>
    <row r="20040" spans="1:17" x14ac:dyDescent="0.35">
      <c r="A20040" t="s">
        <v>30546</v>
      </c>
      <c r="B20040" t="s">
        <v>1630</v>
      </c>
      <c r="C20040" t="s">
        <v>30780</v>
      </c>
      <c r="D20040" t="s">
        <v>2356</v>
      </c>
      <c r="E20040" t="s">
        <v>1622</v>
      </c>
      <c r="F20040" t="s">
        <v>1614</v>
      </c>
      <c r="G20040" t="b">
        <v>0</v>
      </c>
      <c r="H20040" t="s">
        <v>1642</v>
      </c>
      <c r="I20040">
        <v>45161.443229166667</v>
      </c>
      <c r="J20040" t="b">
        <v>0</v>
      </c>
      <c r="K20040" t="b">
        <v>1</v>
      </c>
      <c r="L20040" t="s">
        <v>1642</v>
      </c>
      <c r="M20040" t="s">
        <v>1617</v>
      </c>
      <c r="N20040">
        <v>145000</v>
      </c>
      <c r="P20040" t="s">
        <v>875</v>
      </c>
      <c r="Q20040" t="s">
        <v>30781</v>
      </c>
    </row>
    <row r="20041" spans="1:17" x14ac:dyDescent="0.35">
      <c r="A20041" t="s">
        <v>30546</v>
      </c>
      <c r="B20041" t="s">
        <v>1610</v>
      </c>
      <c r="C20041" t="s">
        <v>22872</v>
      </c>
      <c r="D20041" t="s">
        <v>3991</v>
      </c>
      <c r="E20041" t="s">
        <v>17809</v>
      </c>
      <c r="F20041" t="s">
        <v>1614</v>
      </c>
      <c r="G20041" t="b">
        <v>0</v>
      </c>
      <c r="H20041" t="s">
        <v>1668</v>
      </c>
      <c r="I20041">
        <v>45155.753032407411</v>
      </c>
      <c r="J20041" t="b">
        <v>0</v>
      </c>
      <c r="K20041" t="b">
        <v>1</v>
      </c>
      <c r="L20041" t="s">
        <v>1616</v>
      </c>
      <c r="M20041" t="s">
        <v>1676</v>
      </c>
      <c r="O20041">
        <v>43.979999542236328</v>
      </c>
      <c r="P20041" t="s">
        <v>3956</v>
      </c>
      <c r="Q20041" t="s">
        <v>9377</v>
      </c>
    </row>
    <row r="20042" spans="1:17" x14ac:dyDescent="0.35">
      <c r="A20042" t="s">
        <v>30546</v>
      </c>
      <c r="B20042" t="s">
        <v>1610</v>
      </c>
      <c r="C20042" t="s">
        <v>30782</v>
      </c>
      <c r="D20042" t="s">
        <v>1621</v>
      </c>
      <c r="E20042" t="s">
        <v>2087</v>
      </c>
      <c r="F20042" t="s">
        <v>1751</v>
      </c>
      <c r="G20042" t="b">
        <v>1</v>
      </c>
      <c r="H20042" t="s">
        <v>1642</v>
      </c>
      <c r="I20042">
        <v>45163.445219907408</v>
      </c>
      <c r="J20042" t="b">
        <v>1</v>
      </c>
      <c r="K20042" t="b">
        <v>0</v>
      </c>
      <c r="L20042" t="s">
        <v>1642</v>
      </c>
      <c r="M20042" t="s">
        <v>1676</v>
      </c>
      <c r="O20042">
        <v>25</v>
      </c>
      <c r="P20042" t="s">
        <v>2088</v>
      </c>
      <c r="Q20042" t="s">
        <v>2085</v>
      </c>
    </row>
    <row r="20043" spans="1:17" x14ac:dyDescent="0.35">
      <c r="A20043" t="s">
        <v>30546</v>
      </c>
      <c r="B20043" t="s">
        <v>1626</v>
      </c>
      <c r="C20043" t="s">
        <v>30783</v>
      </c>
      <c r="D20043" t="s">
        <v>2300</v>
      </c>
      <c r="E20043" t="s">
        <v>1622</v>
      </c>
      <c r="F20043" t="s">
        <v>1614</v>
      </c>
      <c r="G20043" t="b">
        <v>0</v>
      </c>
      <c r="H20043" t="s">
        <v>1668</v>
      </c>
      <c r="I20043">
        <v>45156.753206018519</v>
      </c>
      <c r="J20043" t="b">
        <v>0</v>
      </c>
      <c r="K20043" t="b">
        <v>0</v>
      </c>
      <c r="L20043" t="s">
        <v>1616</v>
      </c>
      <c r="M20043" t="s">
        <v>1617</v>
      </c>
      <c r="N20043">
        <v>175000</v>
      </c>
      <c r="P20043" t="s">
        <v>1646</v>
      </c>
      <c r="Q20043" t="s">
        <v>2425</v>
      </c>
    </row>
    <row r="20044" spans="1:17" x14ac:dyDescent="0.35">
      <c r="A20044" t="s">
        <v>30546</v>
      </c>
      <c r="B20044" t="s">
        <v>1610</v>
      </c>
      <c r="C20044" t="s">
        <v>1610</v>
      </c>
      <c r="D20044" t="s">
        <v>10510</v>
      </c>
      <c r="E20044" t="s">
        <v>2677</v>
      </c>
      <c r="F20044" t="s">
        <v>1614</v>
      </c>
      <c r="G20044" t="b">
        <v>0</v>
      </c>
      <c r="H20044" t="s">
        <v>1642</v>
      </c>
      <c r="I20044">
        <v>45146.451388888891</v>
      </c>
      <c r="J20044" t="b">
        <v>0</v>
      </c>
      <c r="K20044" t="b">
        <v>1</v>
      </c>
      <c r="L20044" t="s">
        <v>1642</v>
      </c>
      <c r="M20044" t="s">
        <v>1617</v>
      </c>
      <c r="N20044">
        <v>134000</v>
      </c>
      <c r="P20044" t="s">
        <v>30784</v>
      </c>
      <c r="Q20044" t="s">
        <v>29232</v>
      </c>
    </row>
    <row r="20045" spans="1:17" x14ac:dyDescent="0.35">
      <c r="A20045" t="s">
        <v>30546</v>
      </c>
      <c r="B20045" t="s">
        <v>1636</v>
      </c>
      <c r="C20045" t="s">
        <v>2601</v>
      </c>
      <c r="D20045" t="s">
        <v>1708</v>
      </c>
      <c r="E20045" t="s">
        <v>1694</v>
      </c>
      <c r="F20045" t="s">
        <v>1751</v>
      </c>
      <c r="G20045" t="b">
        <v>0</v>
      </c>
      <c r="H20045" t="s">
        <v>1628</v>
      </c>
      <c r="I20045">
        <v>45147.87604166667</v>
      </c>
      <c r="J20045" t="b">
        <v>1</v>
      </c>
      <c r="K20045" t="b">
        <v>0</v>
      </c>
      <c r="L20045" t="s">
        <v>1616</v>
      </c>
      <c r="M20045" t="s">
        <v>1676</v>
      </c>
      <c r="O20045">
        <v>52.5</v>
      </c>
      <c r="P20045" t="s">
        <v>3480</v>
      </c>
      <c r="Q20045" t="s">
        <v>2745</v>
      </c>
    </row>
    <row r="20046" spans="1:17" x14ac:dyDescent="0.35">
      <c r="A20046" t="s">
        <v>30546</v>
      </c>
      <c r="B20046" t="s">
        <v>1630</v>
      </c>
      <c r="C20046" t="s">
        <v>30785</v>
      </c>
      <c r="D20046" t="s">
        <v>1616</v>
      </c>
      <c r="E20046" t="s">
        <v>1622</v>
      </c>
      <c r="F20046" t="s">
        <v>1751</v>
      </c>
      <c r="G20046" t="b">
        <v>0</v>
      </c>
      <c r="H20046" t="s">
        <v>1628</v>
      </c>
      <c r="I20046">
        <v>45142.880868055552</v>
      </c>
      <c r="J20046" t="b">
        <v>0</v>
      </c>
      <c r="K20046" t="b">
        <v>0</v>
      </c>
      <c r="L20046" t="s">
        <v>1616</v>
      </c>
      <c r="M20046" t="s">
        <v>1676</v>
      </c>
      <c r="O20046">
        <v>55</v>
      </c>
      <c r="P20046" t="s">
        <v>3228</v>
      </c>
      <c r="Q20046" t="s">
        <v>30786</v>
      </c>
    </row>
    <row r="20047" spans="1:17" x14ac:dyDescent="0.35">
      <c r="A20047" t="s">
        <v>30546</v>
      </c>
      <c r="B20047" t="s">
        <v>1636</v>
      </c>
      <c r="C20047" t="s">
        <v>30787</v>
      </c>
      <c r="D20047" t="s">
        <v>1644</v>
      </c>
      <c r="E20047" t="s">
        <v>2071</v>
      </c>
      <c r="F20047" t="s">
        <v>1614</v>
      </c>
      <c r="G20047" t="b">
        <v>0</v>
      </c>
      <c r="H20047" t="s">
        <v>1634</v>
      </c>
      <c r="I20047">
        <v>45162.251655092587</v>
      </c>
      <c r="J20047" t="b">
        <v>0</v>
      </c>
      <c r="K20047" t="b">
        <v>1</v>
      </c>
      <c r="L20047" t="s">
        <v>1616</v>
      </c>
      <c r="M20047" t="s">
        <v>1617</v>
      </c>
      <c r="N20047">
        <v>97400</v>
      </c>
      <c r="P20047" t="s">
        <v>3668</v>
      </c>
      <c r="Q20047" t="s">
        <v>4142</v>
      </c>
    </row>
    <row r="20048" spans="1:17" x14ac:dyDescent="0.35">
      <c r="A20048" t="s">
        <v>30546</v>
      </c>
      <c r="B20048" t="s">
        <v>1636</v>
      </c>
      <c r="C20048" t="s">
        <v>4342</v>
      </c>
      <c r="D20048" t="s">
        <v>2487</v>
      </c>
      <c r="E20048" t="s">
        <v>30788</v>
      </c>
      <c r="F20048" t="s">
        <v>1614</v>
      </c>
      <c r="G20048" t="b">
        <v>0</v>
      </c>
      <c r="H20048" t="s">
        <v>1623</v>
      </c>
      <c r="I20048">
        <v>45163.583657407413</v>
      </c>
      <c r="J20048" t="b">
        <v>0</v>
      </c>
      <c r="K20048" t="b">
        <v>0</v>
      </c>
      <c r="L20048" t="s">
        <v>1616</v>
      </c>
      <c r="M20048" t="s">
        <v>1617</v>
      </c>
      <c r="N20048">
        <v>89315.203125</v>
      </c>
      <c r="P20048" t="s">
        <v>30789</v>
      </c>
      <c r="Q20048" t="s">
        <v>2418</v>
      </c>
    </row>
    <row r="20049" spans="1:17" x14ac:dyDescent="0.35">
      <c r="A20049" t="s">
        <v>30546</v>
      </c>
      <c r="B20049" t="s">
        <v>1636</v>
      </c>
      <c r="C20049" t="s">
        <v>4010</v>
      </c>
      <c r="D20049" t="s">
        <v>19713</v>
      </c>
      <c r="E20049" t="s">
        <v>1738</v>
      </c>
      <c r="F20049" t="s">
        <v>1614</v>
      </c>
      <c r="G20049" t="b">
        <v>0</v>
      </c>
      <c r="H20049" t="s">
        <v>1628</v>
      </c>
      <c r="I20049">
        <v>45147.042847222219</v>
      </c>
      <c r="J20049" t="b">
        <v>0</v>
      </c>
      <c r="K20049" t="b">
        <v>1</v>
      </c>
      <c r="L20049" t="s">
        <v>1616</v>
      </c>
      <c r="M20049" t="s">
        <v>1617</v>
      </c>
      <c r="N20049">
        <v>152299</v>
      </c>
      <c r="P20049" t="s">
        <v>9868</v>
      </c>
      <c r="Q20049" t="s">
        <v>30790</v>
      </c>
    </row>
    <row r="20050" spans="1:17" x14ac:dyDescent="0.35">
      <c r="A20050" t="s">
        <v>30546</v>
      </c>
      <c r="B20050" t="s">
        <v>1630</v>
      </c>
      <c r="C20050" t="s">
        <v>1630</v>
      </c>
      <c r="D20050" t="s">
        <v>1856</v>
      </c>
      <c r="E20050" t="s">
        <v>2202</v>
      </c>
      <c r="F20050" t="s">
        <v>1614</v>
      </c>
      <c r="G20050" t="b">
        <v>0</v>
      </c>
      <c r="H20050" t="s">
        <v>1713</v>
      </c>
      <c r="I20050">
        <v>45162.603020833332</v>
      </c>
      <c r="J20050" t="b">
        <v>0</v>
      </c>
      <c r="K20050" t="b">
        <v>0</v>
      </c>
      <c r="L20050" t="s">
        <v>1616</v>
      </c>
      <c r="M20050" t="s">
        <v>1617</v>
      </c>
      <c r="N20050">
        <v>194000</v>
      </c>
      <c r="P20050" t="s">
        <v>8863</v>
      </c>
      <c r="Q20050" t="s">
        <v>30791</v>
      </c>
    </row>
    <row r="20051" spans="1:17" x14ac:dyDescent="0.35">
      <c r="A20051" t="s">
        <v>30546</v>
      </c>
      <c r="B20051" t="s">
        <v>1610</v>
      </c>
      <c r="C20051" t="s">
        <v>30792</v>
      </c>
      <c r="D20051" t="s">
        <v>1693</v>
      </c>
      <c r="E20051" t="s">
        <v>17809</v>
      </c>
      <c r="F20051" t="s">
        <v>1614</v>
      </c>
      <c r="G20051" t="b">
        <v>0</v>
      </c>
      <c r="H20051" t="s">
        <v>1668</v>
      </c>
      <c r="I20051">
        <v>45148.377141203702</v>
      </c>
      <c r="J20051" t="b">
        <v>0</v>
      </c>
      <c r="K20051" t="b">
        <v>0</v>
      </c>
      <c r="L20051" t="s">
        <v>1616</v>
      </c>
      <c r="M20051" t="s">
        <v>1676</v>
      </c>
      <c r="O20051">
        <v>43.979999542236328</v>
      </c>
      <c r="P20051" t="s">
        <v>12843</v>
      </c>
      <c r="Q20051" t="s">
        <v>17506</v>
      </c>
    </row>
    <row r="20052" spans="1:17" x14ac:dyDescent="0.35">
      <c r="A20052" t="s">
        <v>30546</v>
      </c>
      <c r="B20052" t="s">
        <v>1630</v>
      </c>
      <c r="C20052" t="s">
        <v>30793</v>
      </c>
      <c r="D20052" t="s">
        <v>30794</v>
      </c>
      <c r="E20052" t="s">
        <v>17809</v>
      </c>
      <c r="F20052" t="s">
        <v>1614</v>
      </c>
      <c r="G20052" t="b">
        <v>0</v>
      </c>
      <c r="H20052" t="s">
        <v>1713</v>
      </c>
      <c r="I20052">
        <v>45159.757951388892</v>
      </c>
      <c r="J20052" t="b">
        <v>0</v>
      </c>
      <c r="K20052" t="b">
        <v>0</v>
      </c>
      <c r="L20052" t="s">
        <v>1616</v>
      </c>
      <c r="M20052" t="s">
        <v>1676</v>
      </c>
      <c r="O20052">
        <v>50.965000152587891</v>
      </c>
      <c r="P20052" t="s">
        <v>30795</v>
      </c>
      <c r="Q20052" t="s">
        <v>30796</v>
      </c>
    </row>
    <row r="20053" spans="1:17" x14ac:dyDescent="0.35">
      <c r="A20053" t="s">
        <v>30546</v>
      </c>
      <c r="B20053" t="s">
        <v>1620</v>
      </c>
      <c r="C20053" t="s">
        <v>30721</v>
      </c>
      <c r="D20053" t="s">
        <v>2356</v>
      </c>
      <c r="E20053" t="s">
        <v>17809</v>
      </c>
      <c r="F20053" t="s">
        <v>1614</v>
      </c>
      <c r="G20053" t="b">
        <v>0</v>
      </c>
      <c r="H20053" t="s">
        <v>1713</v>
      </c>
      <c r="I20053">
        <v>45148.255752314813</v>
      </c>
      <c r="J20053" t="b">
        <v>0</v>
      </c>
      <c r="K20053" t="b">
        <v>0</v>
      </c>
      <c r="L20053" t="s">
        <v>1616</v>
      </c>
      <c r="M20053" t="s">
        <v>1676</v>
      </c>
      <c r="O20053">
        <v>61.159996032714837</v>
      </c>
      <c r="P20053" t="s">
        <v>24748</v>
      </c>
      <c r="Q20053" t="s">
        <v>30797</v>
      </c>
    </row>
    <row r="20054" spans="1:17" x14ac:dyDescent="0.35">
      <c r="A20054" t="s">
        <v>30546</v>
      </c>
      <c r="B20054" t="s">
        <v>1620</v>
      </c>
      <c r="C20054" t="s">
        <v>1620</v>
      </c>
      <c r="D20054" t="s">
        <v>1999</v>
      </c>
      <c r="E20054" t="s">
        <v>1622</v>
      </c>
      <c r="F20054" t="s">
        <v>1751</v>
      </c>
      <c r="G20054" t="b">
        <v>0</v>
      </c>
      <c r="H20054" t="s">
        <v>1642</v>
      </c>
      <c r="I20054">
        <v>45156.695416666669</v>
      </c>
      <c r="J20054" t="b">
        <v>0</v>
      </c>
      <c r="K20054" t="b">
        <v>0</v>
      </c>
      <c r="L20054" t="s">
        <v>1642</v>
      </c>
      <c r="M20054" t="s">
        <v>1676</v>
      </c>
      <c r="O20054">
        <v>65</v>
      </c>
      <c r="P20054" t="s">
        <v>2406</v>
      </c>
    </row>
    <row r="20055" spans="1:17" x14ac:dyDescent="0.35">
      <c r="A20055" t="s">
        <v>30546</v>
      </c>
      <c r="B20055" t="s">
        <v>1636</v>
      </c>
      <c r="C20055" t="s">
        <v>30798</v>
      </c>
      <c r="D20055" t="s">
        <v>2742</v>
      </c>
      <c r="E20055" t="s">
        <v>17809</v>
      </c>
      <c r="F20055" t="s">
        <v>1614</v>
      </c>
      <c r="G20055" t="b">
        <v>0</v>
      </c>
      <c r="H20055" t="s">
        <v>1668</v>
      </c>
      <c r="I20055">
        <v>45162.251180555562</v>
      </c>
      <c r="J20055" t="b">
        <v>0</v>
      </c>
      <c r="K20055" t="b">
        <v>0</v>
      </c>
      <c r="L20055" t="s">
        <v>1616</v>
      </c>
      <c r="M20055" t="s">
        <v>1676</v>
      </c>
      <c r="O20055">
        <v>29.220001220703121</v>
      </c>
      <c r="P20055" t="s">
        <v>16132</v>
      </c>
      <c r="Q20055" t="s">
        <v>30442</v>
      </c>
    </row>
    <row r="20056" spans="1:17" x14ac:dyDescent="0.35">
      <c r="A20056" t="s">
        <v>30546</v>
      </c>
      <c r="B20056" t="s">
        <v>1630</v>
      </c>
      <c r="C20056" t="s">
        <v>2372</v>
      </c>
      <c r="D20056" t="s">
        <v>1712</v>
      </c>
      <c r="E20056" t="s">
        <v>17809</v>
      </c>
      <c r="F20056" t="s">
        <v>1614</v>
      </c>
      <c r="G20056" t="b">
        <v>0</v>
      </c>
      <c r="H20056" t="s">
        <v>1713</v>
      </c>
      <c r="I20056">
        <v>45162.769918981481</v>
      </c>
      <c r="J20056" t="b">
        <v>0</v>
      </c>
      <c r="K20056" t="b">
        <v>0</v>
      </c>
      <c r="L20056" t="s">
        <v>1616</v>
      </c>
      <c r="M20056" t="s">
        <v>1676</v>
      </c>
      <c r="O20056">
        <v>56.475002288818359</v>
      </c>
      <c r="P20056" t="s">
        <v>30584</v>
      </c>
      <c r="Q20056" t="s">
        <v>30585</v>
      </c>
    </row>
    <row r="20057" spans="1:17" x14ac:dyDescent="0.35">
      <c r="A20057" t="s">
        <v>30546</v>
      </c>
      <c r="B20057" t="s">
        <v>1630</v>
      </c>
      <c r="C20057" t="s">
        <v>30799</v>
      </c>
      <c r="D20057" t="s">
        <v>1644</v>
      </c>
      <c r="E20057" t="s">
        <v>17809</v>
      </c>
      <c r="F20057" t="s">
        <v>1614</v>
      </c>
      <c r="G20057" t="b">
        <v>0</v>
      </c>
      <c r="H20057" t="s">
        <v>1628</v>
      </c>
      <c r="I20057">
        <v>45157.755995370368</v>
      </c>
      <c r="J20057" t="b">
        <v>0</v>
      </c>
      <c r="K20057" t="b">
        <v>1</v>
      </c>
      <c r="L20057" t="s">
        <v>1616</v>
      </c>
      <c r="M20057" t="s">
        <v>1676</v>
      </c>
      <c r="O20057">
        <v>67.379997253417969</v>
      </c>
      <c r="P20057" t="s">
        <v>3510</v>
      </c>
      <c r="Q20057" t="s">
        <v>30626</v>
      </c>
    </row>
    <row r="20058" spans="1:17" x14ac:dyDescent="0.35">
      <c r="A20058" t="s">
        <v>30546</v>
      </c>
      <c r="B20058" t="s">
        <v>1626</v>
      </c>
      <c r="C20058" t="s">
        <v>1626</v>
      </c>
      <c r="D20058" t="s">
        <v>1644</v>
      </c>
      <c r="E20058" t="s">
        <v>30800</v>
      </c>
      <c r="F20058" t="s">
        <v>1614</v>
      </c>
      <c r="G20058" t="b">
        <v>0</v>
      </c>
      <c r="H20058" t="s">
        <v>1642</v>
      </c>
      <c r="I20058">
        <v>45154.466562499998</v>
      </c>
      <c r="J20058" t="b">
        <v>0</v>
      </c>
      <c r="K20058" t="b">
        <v>1</v>
      </c>
      <c r="L20058" t="s">
        <v>1642</v>
      </c>
      <c r="M20058" t="s">
        <v>1617</v>
      </c>
      <c r="N20058">
        <v>200000</v>
      </c>
      <c r="P20058" t="s">
        <v>30801</v>
      </c>
      <c r="Q20058" t="s">
        <v>30802</v>
      </c>
    </row>
    <row r="20059" spans="1:17" x14ac:dyDescent="0.35">
      <c r="A20059" t="s">
        <v>30546</v>
      </c>
      <c r="B20059" t="s">
        <v>1630</v>
      </c>
      <c r="C20059" t="s">
        <v>30803</v>
      </c>
      <c r="D20059" t="s">
        <v>1621</v>
      </c>
      <c r="E20059" t="s">
        <v>1622</v>
      </c>
      <c r="F20059" t="s">
        <v>1751</v>
      </c>
      <c r="G20059" t="b">
        <v>1</v>
      </c>
      <c r="H20059" t="s">
        <v>1642</v>
      </c>
      <c r="I20059">
        <v>45149.81795138889</v>
      </c>
      <c r="J20059" t="b">
        <v>1</v>
      </c>
      <c r="K20059" t="b">
        <v>1</v>
      </c>
      <c r="L20059" t="s">
        <v>1642</v>
      </c>
      <c r="M20059" t="s">
        <v>1676</v>
      </c>
      <c r="O20059">
        <v>55</v>
      </c>
      <c r="P20059" t="s">
        <v>2406</v>
      </c>
      <c r="Q20059" t="s">
        <v>21814</v>
      </c>
    </row>
    <row r="20060" spans="1:17" x14ac:dyDescent="0.35">
      <c r="A20060" t="s">
        <v>30546</v>
      </c>
      <c r="B20060" t="s">
        <v>1610</v>
      </c>
      <c r="C20060" t="s">
        <v>30804</v>
      </c>
      <c r="D20060" t="s">
        <v>2731</v>
      </c>
      <c r="E20060" t="s">
        <v>17809</v>
      </c>
      <c r="F20060" t="s">
        <v>1614</v>
      </c>
      <c r="G20060" t="b">
        <v>0</v>
      </c>
      <c r="H20060" t="s">
        <v>1628</v>
      </c>
      <c r="I20060">
        <v>45140.754189814812</v>
      </c>
      <c r="J20060" t="b">
        <v>0</v>
      </c>
      <c r="K20060" t="b">
        <v>1</v>
      </c>
      <c r="L20060" t="s">
        <v>1616</v>
      </c>
      <c r="M20060" t="s">
        <v>1676</v>
      </c>
      <c r="O20060">
        <v>33.430000305175781</v>
      </c>
      <c r="P20060" t="s">
        <v>30764</v>
      </c>
      <c r="Q20060" t="s">
        <v>30805</v>
      </c>
    </row>
    <row r="20061" spans="1:17" x14ac:dyDescent="0.35">
      <c r="A20061" t="s">
        <v>30546</v>
      </c>
      <c r="B20061" t="s">
        <v>1833</v>
      </c>
      <c r="C20061" t="s">
        <v>1834</v>
      </c>
      <c r="D20061" t="s">
        <v>21029</v>
      </c>
      <c r="E20061" t="s">
        <v>1656</v>
      </c>
      <c r="F20061" t="s">
        <v>1614</v>
      </c>
      <c r="G20061" t="b">
        <v>0</v>
      </c>
      <c r="H20061" t="s">
        <v>3366</v>
      </c>
      <c r="I20061">
        <v>45146.010914351849</v>
      </c>
      <c r="J20061" t="b">
        <v>0</v>
      </c>
      <c r="K20061" t="b">
        <v>0</v>
      </c>
      <c r="L20061" t="s">
        <v>3366</v>
      </c>
      <c r="M20061" t="s">
        <v>1617</v>
      </c>
      <c r="N20061">
        <v>64800</v>
      </c>
      <c r="P20061" t="s">
        <v>24273</v>
      </c>
      <c r="Q20061" t="s">
        <v>4030</v>
      </c>
    </row>
    <row r="20062" spans="1:17" x14ac:dyDescent="0.35">
      <c r="A20062" t="s">
        <v>30546</v>
      </c>
      <c r="B20062" t="s">
        <v>1630</v>
      </c>
      <c r="C20062" t="s">
        <v>1630</v>
      </c>
      <c r="D20062" t="s">
        <v>2505</v>
      </c>
      <c r="E20062" t="s">
        <v>17809</v>
      </c>
      <c r="F20062" t="s">
        <v>1614</v>
      </c>
      <c r="G20062" t="b">
        <v>0</v>
      </c>
      <c r="H20062" t="s">
        <v>1713</v>
      </c>
      <c r="I20062">
        <v>45160.2578125</v>
      </c>
      <c r="J20062" t="b">
        <v>1</v>
      </c>
      <c r="K20062" t="b">
        <v>0</v>
      </c>
      <c r="L20062" t="s">
        <v>1616</v>
      </c>
      <c r="M20062" t="s">
        <v>1676</v>
      </c>
      <c r="O20062">
        <v>61.159996032714837</v>
      </c>
      <c r="P20062" t="s">
        <v>30806</v>
      </c>
      <c r="Q20062" t="s">
        <v>30807</v>
      </c>
    </row>
    <row r="20063" spans="1:17" x14ac:dyDescent="0.35">
      <c r="A20063" t="s">
        <v>30546</v>
      </c>
      <c r="B20063" t="s">
        <v>1636</v>
      </c>
      <c r="C20063" t="s">
        <v>30808</v>
      </c>
      <c r="D20063" t="s">
        <v>3991</v>
      </c>
      <c r="E20063" t="s">
        <v>17809</v>
      </c>
      <c r="F20063" t="s">
        <v>1614</v>
      </c>
      <c r="G20063" t="b">
        <v>0</v>
      </c>
      <c r="H20063" t="s">
        <v>1668</v>
      </c>
      <c r="I20063">
        <v>45160.750914351847</v>
      </c>
      <c r="J20063" t="b">
        <v>0</v>
      </c>
      <c r="K20063" t="b">
        <v>1</v>
      </c>
      <c r="L20063" t="s">
        <v>1616</v>
      </c>
      <c r="M20063" t="s">
        <v>1676</v>
      </c>
      <c r="O20063">
        <v>24.33499908447266</v>
      </c>
      <c r="P20063" t="s">
        <v>3956</v>
      </c>
      <c r="Q20063" t="s">
        <v>30809</v>
      </c>
    </row>
    <row r="20064" spans="1:17" x14ac:dyDescent="0.35">
      <c r="A20064" t="s">
        <v>30546</v>
      </c>
      <c r="B20064" t="s">
        <v>1630</v>
      </c>
      <c r="C20064" t="s">
        <v>30810</v>
      </c>
      <c r="D20064" t="s">
        <v>1742</v>
      </c>
      <c r="E20064" t="s">
        <v>2202</v>
      </c>
      <c r="F20064" t="s">
        <v>1614</v>
      </c>
      <c r="G20064" t="b">
        <v>0</v>
      </c>
      <c r="H20064" t="s">
        <v>1642</v>
      </c>
      <c r="I20064">
        <v>45161.442696759259</v>
      </c>
      <c r="J20064" t="b">
        <v>0</v>
      </c>
      <c r="K20064" t="b">
        <v>1</v>
      </c>
      <c r="L20064" t="s">
        <v>1642</v>
      </c>
      <c r="M20064" t="s">
        <v>1617</v>
      </c>
      <c r="N20064">
        <v>136000</v>
      </c>
      <c r="P20064" t="s">
        <v>9420</v>
      </c>
      <c r="Q20064" t="s">
        <v>30811</v>
      </c>
    </row>
    <row r="20065" spans="1:17" x14ac:dyDescent="0.35">
      <c r="A20065" t="s">
        <v>30546</v>
      </c>
      <c r="B20065" t="s">
        <v>1630</v>
      </c>
      <c r="C20065" t="s">
        <v>1630</v>
      </c>
      <c r="D20065" t="s">
        <v>4102</v>
      </c>
      <c r="E20065" t="s">
        <v>1656</v>
      </c>
      <c r="F20065" t="s">
        <v>1614</v>
      </c>
      <c r="G20065" t="b">
        <v>0</v>
      </c>
      <c r="H20065" t="s">
        <v>4102</v>
      </c>
      <c r="I20065">
        <v>45152.511481481481</v>
      </c>
      <c r="J20065" t="b">
        <v>0</v>
      </c>
      <c r="K20065" t="b">
        <v>0</v>
      </c>
      <c r="L20065" t="s">
        <v>4102</v>
      </c>
      <c r="M20065" t="s">
        <v>1617</v>
      </c>
      <c r="N20065">
        <v>96773</v>
      </c>
      <c r="P20065" t="s">
        <v>25016</v>
      </c>
      <c r="Q20065" t="s">
        <v>30812</v>
      </c>
    </row>
    <row r="20066" spans="1:17" x14ac:dyDescent="0.35">
      <c r="A20066" t="s">
        <v>30546</v>
      </c>
      <c r="B20066" t="s">
        <v>1610</v>
      </c>
      <c r="C20066" t="s">
        <v>2746</v>
      </c>
      <c r="D20066" t="s">
        <v>3512</v>
      </c>
      <c r="E20066" t="s">
        <v>12698</v>
      </c>
      <c r="F20066" t="s">
        <v>1614</v>
      </c>
      <c r="G20066" t="b">
        <v>0</v>
      </c>
      <c r="H20066" t="s">
        <v>1668</v>
      </c>
      <c r="I20066">
        <v>45148.418935185182</v>
      </c>
      <c r="J20066" t="b">
        <v>0</v>
      </c>
      <c r="K20066" t="b">
        <v>1</v>
      </c>
      <c r="L20066" t="s">
        <v>1616</v>
      </c>
      <c r="M20066" t="s">
        <v>1617</v>
      </c>
      <c r="N20066">
        <v>175547</v>
      </c>
      <c r="P20066" t="s">
        <v>1234</v>
      </c>
    </row>
    <row r="20067" spans="1:17" x14ac:dyDescent="0.35">
      <c r="A20067" t="s">
        <v>30546</v>
      </c>
      <c r="B20067" t="s">
        <v>1630</v>
      </c>
      <c r="C20067" t="s">
        <v>4749</v>
      </c>
      <c r="D20067" t="s">
        <v>1637</v>
      </c>
      <c r="E20067" t="s">
        <v>1613</v>
      </c>
      <c r="F20067" t="s">
        <v>1751</v>
      </c>
      <c r="G20067" t="b">
        <v>0</v>
      </c>
      <c r="H20067" t="s">
        <v>1623</v>
      </c>
      <c r="I20067">
        <v>45157.33730324074</v>
      </c>
      <c r="J20067" t="b">
        <v>0</v>
      </c>
      <c r="K20067" t="b">
        <v>0</v>
      </c>
      <c r="L20067" t="s">
        <v>1616</v>
      </c>
      <c r="M20067" t="s">
        <v>1676</v>
      </c>
      <c r="O20067">
        <v>60</v>
      </c>
      <c r="P20067" t="s">
        <v>14012</v>
      </c>
      <c r="Q20067" t="s">
        <v>30813</v>
      </c>
    </row>
    <row r="20068" spans="1:17" x14ac:dyDescent="0.35">
      <c r="A20068" t="s">
        <v>30546</v>
      </c>
      <c r="B20068" t="s">
        <v>1620</v>
      </c>
      <c r="C20068" t="s">
        <v>30814</v>
      </c>
      <c r="D20068" t="s">
        <v>4916</v>
      </c>
      <c r="E20068" t="s">
        <v>17809</v>
      </c>
      <c r="F20068" t="s">
        <v>1614</v>
      </c>
      <c r="G20068" t="b">
        <v>0</v>
      </c>
      <c r="H20068" t="s">
        <v>1713</v>
      </c>
      <c r="I20068">
        <v>45145.533067129632</v>
      </c>
      <c r="J20068" t="b">
        <v>0</v>
      </c>
      <c r="K20068" t="b">
        <v>0</v>
      </c>
      <c r="L20068" t="s">
        <v>1616</v>
      </c>
      <c r="M20068" t="s">
        <v>1676</v>
      </c>
      <c r="O20068">
        <v>62.560001373291023</v>
      </c>
      <c r="P20068" t="s">
        <v>23934</v>
      </c>
      <c r="Q20068" t="s">
        <v>23935</v>
      </c>
    </row>
    <row r="20069" spans="1:17" x14ac:dyDescent="0.35">
      <c r="A20069" t="s">
        <v>30546</v>
      </c>
      <c r="B20069" t="s">
        <v>1610</v>
      </c>
      <c r="C20069" t="s">
        <v>1610</v>
      </c>
      <c r="D20069" t="s">
        <v>30815</v>
      </c>
      <c r="E20069" t="s">
        <v>17809</v>
      </c>
      <c r="F20069" t="s">
        <v>1614</v>
      </c>
      <c r="G20069" t="b">
        <v>0</v>
      </c>
      <c r="H20069" t="s">
        <v>1628</v>
      </c>
      <c r="I20069">
        <v>45150.752708333333</v>
      </c>
      <c r="J20069" t="b">
        <v>0</v>
      </c>
      <c r="K20069" t="b">
        <v>1</v>
      </c>
      <c r="L20069" t="s">
        <v>1616</v>
      </c>
      <c r="M20069" t="s">
        <v>1676</v>
      </c>
      <c r="O20069">
        <v>35.43499755859375</v>
      </c>
      <c r="P20069" t="s">
        <v>30816</v>
      </c>
      <c r="Q20069" t="s">
        <v>30817</v>
      </c>
    </row>
    <row r="20070" spans="1:17" x14ac:dyDescent="0.35">
      <c r="A20070" t="s">
        <v>30546</v>
      </c>
      <c r="B20070" t="s">
        <v>1620</v>
      </c>
      <c r="C20070" t="s">
        <v>30818</v>
      </c>
      <c r="D20070" t="s">
        <v>15151</v>
      </c>
      <c r="E20070" t="s">
        <v>1633</v>
      </c>
      <c r="F20070" t="s">
        <v>1614</v>
      </c>
      <c r="G20070" t="b">
        <v>0</v>
      </c>
      <c r="H20070" t="s">
        <v>1668</v>
      </c>
      <c r="I20070">
        <v>45162.589942129627</v>
      </c>
      <c r="J20070" t="b">
        <v>0</v>
      </c>
      <c r="K20070" t="b">
        <v>1</v>
      </c>
      <c r="L20070" t="s">
        <v>1616</v>
      </c>
      <c r="M20070" t="s">
        <v>1617</v>
      </c>
      <c r="N20070">
        <v>143503</v>
      </c>
      <c r="P20070" t="s">
        <v>25556</v>
      </c>
      <c r="Q20070" t="s">
        <v>25557</v>
      </c>
    </row>
    <row r="20071" spans="1:17" x14ac:dyDescent="0.35">
      <c r="A20071" t="s">
        <v>30546</v>
      </c>
      <c r="B20071" t="s">
        <v>1610</v>
      </c>
      <c r="C20071" t="s">
        <v>6244</v>
      </c>
      <c r="D20071" t="s">
        <v>1637</v>
      </c>
      <c r="E20071" t="s">
        <v>17809</v>
      </c>
      <c r="F20071" t="s">
        <v>1614</v>
      </c>
      <c r="G20071" t="b">
        <v>0</v>
      </c>
      <c r="H20071" t="s">
        <v>1634</v>
      </c>
      <c r="I20071">
        <v>45152.753217592603</v>
      </c>
      <c r="J20071" t="b">
        <v>0</v>
      </c>
      <c r="K20071" t="b">
        <v>0</v>
      </c>
      <c r="L20071" t="s">
        <v>1616</v>
      </c>
      <c r="M20071" t="s">
        <v>1676</v>
      </c>
      <c r="O20071">
        <v>39.795001983642578</v>
      </c>
      <c r="P20071" t="s">
        <v>775</v>
      </c>
      <c r="Q20071" t="s">
        <v>3884</v>
      </c>
    </row>
    <row r="20072" spans="1:17" x14ac:dyDescent="0.35">
      <c r="A20072" t="s">
        <v>30546</v>
      </c>
      <c r="B20072" t="s">
        <v>1630</v>
      </c>
      <c r="C20072" t="s">
        <v>30819</v>
      </c>
      <c r="D20072" t="s">
        <v>2536</v>
      </c>
      <c r="E20072" t="s">
        <v>1622</v>
      </c>
      <c r="F20072" t="s">
        <v>1751</v>
      </c>
      <c r="G20072" t="b">
        <v>0</v>
      </c>
      <c r="H20072" t="s">
        <v>1623</v>
      </c>
      <c r="I20072">
        <v>45156.630023148151</v>
      </c>
      <c r="J20072" t="b">
        <v>0</v>
      </c>
      <c r="K20072" t="b">
        <v>0</v>
      </c>
      <c r="L20072" t="s">
        <v>1616</v>
      </c>
      <c r="M20072" t="s">
        <v>1676</v>
      </c>
      <c r="O20072">
        <v>60</v>
      </c>
      <c r="P20072" t="s">
        <v>5352</v>
      </c>
      <c r="Q20072" t="s">
        <v>30820</v>
      </c>
    </row>
    <row r="20073" spans="1:17" x14ac:dyDescent="0.35">
      <c r="A20073" t="s">
        <v>30546</v>
      </c>
      <c r="B20073" t="s">
        <v>1630</v>
      </c>
      <c r="C20073" t="s">
        <v>30821</v>
      </c>
      <c r="D20073" t="s">
        <v>6580</v>
      </c>
      <c r="E20073" t="s">
        <v>17809</v>
      </c>
      <c r="F20073" t="s">
        <v>1614</v>
      </c>
      <c r="G20073" t="b">
        <v>0</v>
      </c>
      <c r="H20073" t="s">
        <v>1713</v>
      </c>
      <c r="I20073">
        <v>45153.256979166668</v>
      </c>
      <c r="J20073" t="b">
        <v>0</v>
      </c>
      <c r="K20073" t="b">
        <v>1</v>
      </c>
      <c r="L20073" t="s">
        <v>1616</v>
      </c>
      <c r="M20073" t="s">
        <v>1676</v>
      </c>
      <c r="O20073">
        <v>50.75</v>
      </c>
      <c r="P20073" t="s">
        <v>30822</v>
      </c>
      <c r="Q20073" t="s">
        <v>30823</v>
      </c>
    </row>
    <row r="20074" spans="1:17" x14ac:dyDescent="0.35">
      <c r="A20074" t="s">
        <v>30546</v>
      </c>
      <c r="B20074" t="s">
        <v>1620</v>
      </c>
      <c r="C20074" t="s">
        <v>30824</v>
      </c>
      <c r="D20074" t="s">
        <v>1644</v>
      </c>
      <c r="E20074" t="s">
        <v>17809</v>
      </c>
      <c r="F20074" t="s">
        <v>1614</v>
      </c>
      <c r="G20074" t="b">
        <v>0</v>
      </c>
      <c r="H20074" t="s">
        <v>1615</v>
      </c>
      <c r="I20074">
        <v>45160.75508101852</v>
      </c>
      <c r="J20074" t="b">
        <v>0</v>
      </c>
      <c r="K20074" t="b">
        <v>1</v>
      </c>
      <c r="L20074" t="s">
        <v>1616</v>
      </c>
      <c r="M20074" t="s">
        <v>1676</v>
      </c>
      <c r="O20074">
        <v>67.379997253417969</v>
      </c>
      <c r="P20074" t="s">
        <v>3510</v>
      </c>
      <c r="Q20074" t="s">
        <v>25150</v>
      </c>
    </row>
    <row r="20075" spans="1:17" x14ac:dyDescent="0.35">
      <c r="A20075" t="s">
        <v>30546</v>
      </c>
      <c r="B20075" t="s">
        <v>1636</v>
      </c>
      <c r="C20075" t="s">
        <v>30825</v>
      </c>
      <c r="D20075" t="s">
        <v>1693</v>
      </c>
      <c r="E20075" t="s">
        <v>1622</v>
      </c>
      <c r="F20075" t="s">
        <v>1614</v>
      </c>
      <c r="G20075" t="b">
        <v>0</v>
      </c>
      <c r="H20075" t="s">
        <v>1668</v>
      </c>
      <c r="I20075">
        <v>45143.470289351862</v>
      </c>
      <c r="J20075" t="b">
        <v>0</v>
      </c>
      <c r="K20075" t="b">
        <v>1</v>
      </c>
      <c r="L20075" t="s">
        <v>1616</v>
      </c>
      <c r="M20075" t="s">
        <v>1617</v>
      </c>
      <c r="N20075">
        <v>108285</v>
      </c>
      <c r="P20075" t="s">
        <v>30826</v>
      </c>
      <c r="Q20075" t="s">
        <v>30827</v>
      </c>
    </row>
    <row r="20076" spans="1:17" x14ac:dyDescent="0.35">
      <c r="A20076" t="s">
        <v>30546</v>
      </c>
      <c r="B20076" t="s">
        <v>2185</v>
      </c>
      <c r="C20076" t="s">
        <v>30828</v>
      </c>
      <c r="D20076" t="s">
        <v>3215</v>
      </c>
      <c r="E20076" t="s">
        <v>1613</v>
      </c>
      <c r="F20076" t="s">
        <v>1614</v>
      </c>
      <c r="G20076" t="b">
        <v>0</v>
      </c>
      <c r="H20076" t="s">
        <v>1615</v>
      </c>
      <c r="I20076">
        <v>45163.907488425917</v>
      </c>
      <c r="J20076" t="b">
        <v>0</v>
      </c>
      <c r="K20076" t="b">
        <v>1</v>
      </c>
      <c r="L20076" t="s">
        <v>1616</v>
      </c>
      <c r="M20076" t="s">
        <v>1617</v>
      </c>
      <c r="N20076">
        <v>80080</v>
      </c>
      <c r="P20076" t="s">
        <v>30829</v>
      </c>
      <c r="Q20076" t="s">
        <v>30830</v>
      </c>
    </row>
    <row r="20077" spans="1:17" x14ac:dyDescent="0.35">
      <c r="A20077" t="s">
        <v>30546</v>
      </c>
      <c r="B20077" t="s">
        <v>1626</v>
      </c>
      <c r="C20077" t="s">
        <v>1626</v>
      </c>
      <c r="D20077" t="s">
        <v>3281</v>
      </c>
      <c r="E20077" t="s">
        <v>1656</v>
      </c>
      <c r="F20077" t="s">
        <v>1614</v>
      </c>
      <c r="G20077" t="b">
        <v>0</v>
      </c>
      <c r="H20077" t="s">
        <v>2019</v>
      </c>
      <c r="I20077">
        <v>45142.595532407409</v>
      </c>
      <c r="J20077" t="b">
        <v>0</v>
      </c>
      <c r="K20077" t="b">
        <v>0</v>
      </c>
      <c r="L20077" t="s">
        <v>2019</v>
      </c>
      <c r="M20077" t="s">
        <v>1617</v>
      </c>
      <c r="N20077">
        <v>157500</v>
      </c>
      <c r="P20077" t="s">
        <v>3282</v>
      </c>
      <c r="Q20077" t="s">
        <v>3283</v>
      </c>
    </row>
    <row r="20078" spans="1:17" x14ac:dyDescent="0.35">
      <c r="A20078" t="s">
        <v>30546</v>
      </c>
      <c r="B20078" t="s">
        <v>1630</v>
      </c>
      <c r="C20078" t="s">
        <v>9323</v>
      </c>
      <c r="D20078" t="s">
        <v>1621</v>
      </c>
      <c r="E20078" t="s">
        <v>1622</v>
      </c>
      <c r="F20078" t="s">
        <v>1614</v>
      </c>
      <c r="G20078" t="b">
        <v>1</v>
      </c>
      <c r="H20078" t="s">
        <v>4397</v>
      </c>
      <c r="I20078">
        <v>45167.33116898148</v>
      </c>
      <c r="J20078" t="b">
        <v>0</v>
      </c>
      <c r="K20078" t="b">
        <v>0</v>
      </c>
      <c r="L20078" t="s">
        <v>4397</v>
      </c>
      <c r="M20078" t="s">
        <v>1617</v>
      </c>
      <c r="N20078">
        <v>69000</v>
      </c>
      <c r="P20078" t="s">
        <v>20657</v>
      </c>
      <c r="Q20078" t="s">
        <v>30831</v>
      </c>
    </row>
    <row r="20079" spans="1:17" x14ac:dyDescent="0.35">
      <c r="A20079" t="s">
        <v>30546</v>
      </c>
      <c r="B20079" t="s">
        <v>1610</v>
      </c>
      <c r="C20079" t="s">
        <v>30832</v>
      </c>
      <c r="D20079" t="s">
        <v>2848</v>
      </c>
      <c r="E20079" t="s">
        <v>17809</v>
      </c>
      <c r="F20079" t="s">
        <v>1614</v>
      </c>
      <c r="G20079" t="b">
        <v>0</v>
      </c>
      <c r="H20079" t="s">
        <v>1615</v>
      </c>
      <c r="I20079">
        <v>45142.750625000001</v>
      </c>
      <c r="J20079" t="b">
        <v>0</v>
      </c>
      <c r="K20079" t="b">
        <v>1</v>
      </c>
      <c r="L20079" t="s">
        <v>1616</v>
      </c>
      <c r="M20079" t="s">
        <v>1676</v>
      </c>
      <c r="O20079">
        <v>44.735000610351563</v>
      </c>
      <c r="P20079" t="s">
        <v>30833</v>
      </c>
      <c r="Q20079" t="s">
        <v>30834</v>
      </c>
    </row>
    <row r="20080" spans="1:17" x14ac:dyDescent="0.35">
      <c r="A20080" t="s">
        <v>30546</v>
      </c>
      <c r="B20080" t="s">
        <v>1630</v>
      </c>
      <c r="C20080" t="s">
        <v>8318</v>
      </c>
      <c r="D20080" t="s">
        <v>2300</v>
      </c>
      <c r="E20080" t="s">
        <v>1622</v>
      </c>
      <c r="F20080" t="s">
        <v>1614</v>
      </c>
      <c r="G20080" t="b">
        <v>0</v>
      </c>
      <c r="H20080" t="s">
        <v>1634</v>
      </c>
      <c r="I20080">
        <v>45139.758587962962</v>
      </c>
      <c r="J20080" t="b">
        <v>1</v>
      </c>
      <c r="K20080" t="b">
        <v>1</v>
      </c>
      <c r="L20080" t="s">
        <v>1616</v>
      </c>
      <c r="M20080" t="s">
        <v>1617</v>
      </c>
      <c r="N20080">
        <v>126000</v>
      </c>
      <c r="P20080" t="s">
        <v>6808</v>
      </c>
      <c r="Q20080" t="s">
        <v>30835</v>
      </c>
    </row>
    <row r="20081" spans="1:17" x14ac:dyDescent="0.35">
      <c r="A20081" t="s">
        <v>30546</v>
      </c>
      <c r="B20081" t="s">
        <v>1620</v>
      </c>
      <c r="C20081" t="s">
        <v>1620</v>
      </c>
      <c r="D20081" t="s">
        <v>1930</v>
      </c>
      <c r="E20081" t="s">
        <v>1667</v>
      </c>
      <c r="F20081" t="s">
        <v>1614</v>
      </c>
      <c r="G20081" t="b">
        <v>0</v>
      </c>
      <c r="H20081" t="s">
        <v>1931</v>
      </c>
      <c r="I20081">
        <v>45152.549155092587</v>
      </c>
      <c r="J20081" t="b">
        <v>1</v>
      </c>
      <c r="K20081" t="b">
        <v>0</v>
      </c>
      <c r="L20081" t="s">
        <v>1931</v>
      </c>
      <c r="M20081" t="s">
        <v>1617</v>
      </c>
      <c r="N20081">
        <v>200000</v>
      </c>
      <c r="P20081" t="s">
        <v>12256</v>
      </c>
      <c r="Q20081" t="s">
        <v>30836</v>
      </c>
    </row>
    <row r="20082" spans="1:17" x14ac:dyDescent="0.35">
      <c r="A20082" t="s">
        <v>30546</v>
      </c>
      <c r="B20082" t="s">
        <v>1620</v>
      </c>
      <c r="C20082" t="s">
        <v>30837</v>
      </c>
      <c r="D20082" t="s">
        <v>2487</v>
      </c>
      <c r="E20082" t="s">
        <v>2991</v>
      </c>
      <c r="F20082" t="s">
        <v>1614</v>
      </c>
      <c r="G20082" t="b">
        <v>0</v>
      </c>
      <c r="H20082" t="s">
        <v>1628</v>
      </c>
      <c r="I20082">
        <v>45144.852534722217</v>
      </c>
      <c r="J20082" t="b">
        <v>0</v>
      </c>
      <c r="K20082" t="b">
        <v>1</v>
      </c>
      <c r="L20082" t="s">
        <v>1616</v>
      </c>
      <c r="M20082" t="s">
        <v>1617</v>
      </c>
      <c r="N20082">
        <v>130400</v>
      </c>
      <c r="P20082" t="s">
        <v>30838</v>
      </c>
      <c r="Q20082" t="s">
        <v>3618</v>
      </c>
    </row>
    <row r="20083" spans="1:17" x14ac:dyDescent="0.35">
      <c r="A20083" t="s">
        <v>30546</v>
      </c>
      <c r="B20083" t="s">
        <v>1630</v>
      </c>
      <c r="C20083" t="s">
        <v>30839</v>
      </c>
      <c r="D20083" t="s">
        <v>1632</v>
      </c>
      <c r="E20083" t="s">
        <v>17809</v>
      </c>
      <c r="F20083" t="s">
        <v>1614</v>
      </c>
      <c r="G20083" t="b">
        <v>0</v>
      </c>
      <c r="H20083" t="s">
        <v>1642</v>
      </c>
      <c r="I20083">
        <v>45141.74695601852</v>
      </c>
      <c r="J20083" t="b">
        <v>1</v>
      </c>
      <c r="K20083" t="b">
        <v>0</v>
      </c>
      <c r="L20083" t="s">
        <v>1642</v>
      </c>
      <c r="M20083" t="s">
        <v>1676</v>
      </c>
      <c r="O20083">
        <v>57.060001373291023</v>
      </c>
      <c r="P20083" t="s">
        <v>30665</v>
      </c>
      <c r="Q20083" t="s">
        <v>30666</v>
      </c>
    </row>
    <row r="20084" spans="1:17" x14ac:dyDescent="0.35">
      <c r="A20084" t="s">
        <v>30546</v>
      </c>
      <c r="B20084" t="s">
        <v>1630</v>
      </c>
      <c r="C20084" t="s">
        <v>27051</v>
      </c>
      <c r="D20084" t="s">
        <v>1621</v>
      </c>
      <c r="E20084" t="s">
        <v>1613</v>
      </c>
      <c r="F20084" t="s">
        <v>1614</v>
      </c>
      <c r="G20084" t="b">
        <v>1</v>
      </c>
      <c r="H20084" t="s">
        <v>1642</v>
      </c>
      <c r="I20084">
        <v>45165.273263888892</v>
      </c>
      <c r="J20084" t="b">
        <v>0</v>
      </c>
      <c r="K20084" t="b">
        <v>1</v>
      </c>
      <c r="L20084" t="s">
        <v>1642</v>
      </c>
      <c r="M20084" t="s">
        <v>1617</v>
      </c>
      <c r="N20084">
        <v>65000</v>
      </c>
      <c r="P20084" t="s">
        <v>18793</v>
      </c>
      <c r="Q20084" t="s">
        <v>27052</v>
      </c>
    </row>
    <row r="20085" spans="1:17" x14ac:dyDescent="0.35">
      <c r="A20085" t="s">
        <v>30546</v>
      </c>
      <c r="B20085" t="s">
        <v>1636</v>
      </c>
      <c r="C20085" t="s">
        <v>30840</v>
      </c>
      <c r="D20085" t="s">
        <v>4590</v>
      </c>
      <c r="E20085" t="s">
        <v>1667</v>
      </c>
      <c r="F20085" t="s">
        <v>1614</v>
      </c>
      <c r="G20085" t="b">
        <v>0</v>
      </c>
      <c r="H20085" t="s">
        <v>1615</v>
      </c>
      <c r="I20085">
        <v>45160.462060185193</v>
      </c>
      <c r="J20085" t="b">
        <v>0</v>
      </c>
      <c r="K20085" t="b">
        <v>1</v>
      </c>
      <c r="L20085" t="s">
        <v>1616</v>
      </c>
      <c r="M20085" t="s">
        <v>1617</v>
      </c>
      <c r="N20085">
        <v>115000</v>
      </c>
      <c r="P20085" t="s">
        <v>1316</v>
      </c>
      <c r="Q20085" t="s">
        <v>11481</v>
      </c>
    </row>
    <row r="20086" spans="1:17" x14ac:dyDescent="0.35">
      <c r="A20086" t="s">
        <v>30546</v>
      </c>
      <c r="B20086" t="s">
        <v>1610</v>
      </c>
      <c r="C20086" t="s">
        <v>30841</v>
      </c>
      <c r="D20086" t="s">
        <v>2204</v>
      </c>
      <c r="E20086" t="s">
        <v>1613</v>
      </c>
      <c r="F20086" t="s">
        <v>1751</v>
      </c>
      <c r="G20086" t="b">
        <v>0</v>
      </c>
      <c r="H20086" t="s">
        <v>1623</v>
      </c>
      <c r="I20086">
        <v>45167.29515046296</v>
      </c>
      <c r="J20086" t="b">
        <v>0</v>
      </c>
      <c r="K20086" t="b">
        <v>0</v>
      </c>
      <c r="L20086" t="s">
        <v>1616</v>
      </c>
      <c r="M20086" t="s">
        <v>1676</v>
      </c>
      <c r="O20086">
        <v>57.5</v>
      </c>
      <c r="P20086" t="s">
        <v>13059</v>
      </c>
    </row>
    <row r="20087" spans="1:17" x14ac:dyDescent="0.35">
      <c r="A20087" t="s">
        <v>30546</v>
      </c>
      <c r="B20087" t="s">
        <v>1630</v>
      </c>
      <c r="C20087" t="s">
        <v>30842</v>
      </c>
      <c r="D20087" t="s">
        <v>24780</v>
      </c>
      <c r="E20087" t="s">
        <v>17809</v>
      </c>
      <c r="F20087" t="s">
        <v>1614</v>
      </c>
      <c r="G20087" t="b">
        <v>0</v>
      </c>
      <c r="H20087" t="s">
        <v>1713</v>
      </c>
      <c r="I20087">
        <v>45157.75681712963</v>
      </c>
      <c r="J20087" t="b">
        <v>0</v>
      </c>
      <c r="K20087" t="b">
        <v>1</v>
      </c>
      <c r="L20087" t="s">
        <v>1616</v>
      </c>
      <c r="M20087" t="s">
        <v>1676</v>
      </c>
      <c r="O20087">
        <v>49.590000152587891</v>
      </c>
      <c r="P20087" t="s">
        <v>30843</v>
      </c>
      <c r="Q20087" t="s">
        <v>4158</v>
      </c>
    </row>
    <row r="20088" spans="1:17" x14ac:dyDescent="0.35">
      <c r="A20088" t="s">
        <v>30546</v>
      </c>
      <c r="B20088" t="s">
        <v>1630</v>
      </c>
      <c r="C20088" t="s">
        <v>30844</v>
      </c>
      <c r="D20088" t="s">
        <v>10513</v>
      </c>
      <c r="E20088" t="s">
        <v>1667</v>
      </c>
      <c r="F20088" t="s">
        <v>1614</v>
      </c>
      <c r="G20088" t="b">
        <v>0</v>
      </c>
      <c r="H20088" t="s">
        <v>1628</v>
      </c>
      <c r="I20088">
        <v>45164.339745370373</v>
      </c>
      <c r="J20088" t="b">
        <v>0</v>
      </c>
      <c r="K20088" t="b">
        <v>1</v>
      </c>
      <c r="L20088" t="s">
        <v>1616</v>
      </c>
      <c r="M20088" t="s">
        <v>1617</v>
      </c>
      <c r="N20088">
        <v>100000</v>
      </c>
      <c r="P20088" t="s">
        <v>1535</v>
      </c>
      <c r="Q20088" t="s">
        <v>30845</v>
      </c>
    </row>
    <row r="20089" spans="1:17" x14ac:dyDescent="0.35">
      <c r="A20089" t="s">
        <v>30546</v>
      </c>
      <c r="B20089" t="s">
        <v>1630</v>
      </c>
      <c r="C20089" t="s">
        <v>1630</v>
      </c>
      <c r="D20089" t="s">
        <v>1621</v>
      </c>
      <c r="E20089" t="s">
        <v>1622</v>
      </c>
      <c r="F20089" t="s">
        <v>1614</v>
      </c>
      <c r="G20089" t="b">
        <v>1</v>
      </c>
      <c r="H20089" t="s">
        <v>1713</v>
      </c>
      <c r="I20089">
        <v>45145.86650462963</v>
      </c>
      <c r="J20089" t="b">
        <v>1</v>
      </c>
      <c r="K20089" t="b">
        <v>1</v>
      </c>
      <c r="L20089" t="s">
        <v>1616</v>
      </c>
      <c r="M20089" t="s">
        <v>1617</v>
      </c>
      <c r="N20089">
        <v>112500</v>
      </c>
      <c r="P20089" t="s">
        <v>30846</v>
      </c>
      <c r="Q20089" t="s">
        <v>30847</v>
      </c>
    </row>
    <row r="20090" spans="1:17" x14ac:dyDescent="0.35">
      <c r="A20090" t="s">
        <v>30546</v>
      </c>
      <c r="B20090" t="s">
        <v>1610</v>
      </c>
      <c r="C20090" t="s">
        <v>30848</v>
      </c>
      <c r="D20090" t="s">
        <v>2848</v>
      </c>
      <c r="E20090" t="s">
        <v>17809</v>
      </c>
      <c r="F20090" t="s">
        <v>1614</v>
      </c>
      <c r="G20090" t="b">
        <v>0</v>
      </c>
      <c r="H20090" t="s">
        <v>1623</v>
      </c>
      <c r="I20090">
        <v>45149.252627314818</v>
      </c>
      <c r="J20090" t="b">
        <v>0</v>
      </c>
      <c r="K20090" t="b">
        <v>1</v>
      </c>
      <c r="L20090" t="s">
        <v>1616</v>
      </c>
      <c r="M20090" t="s">
        <v>1676</v>
      </c>
      <c r="O20090">
        <v>44.735000610351563</v>
      </c>
      <c r="P20090" t="s">
        <v>30833</v>
      </c>
      <c r="Q20090" t="s">
        <v>30849</v>
      </c>
    </row>
    <row r="20091" spans="1:17" x14ac:dyDescent="0.35">
      <c r="A20091" t="s">
        <v>30546</v>
      </c>
      <c r="B20091" t="s">
        <v>1610</v>
      </c>
      <c r="C20091" t="s">
        <v>30850</v>
      </c>
      <c r="D20091" t="s">
        <v>2082</v>
      </c>
      <c r="E20091" t="s">
        <v>1656</v>
      </c>
      <c r="F20091" t="s">
        <v>1614</v>
      </c>
      <c r="G20091" t="b">
        <v>0</v>
      </c>
      <c r="H20091" t="s">
        <v>2053</v>
      </c>
      <c r="I20091">
        <v>45147.418703703697</v>
      </c>
      <c r="J20091" t="b">
        <v>0</v>
      </c>
      <c r="K20091" t="b">
        <v>0</v>
      </c>
      <c r="L20091" t="s">
        <v>2053</v>
      </c>
      <c r="M20091" t="s">
        <v>1617</v>
      </c>
      <c r="N20091">
        <v>70000</v>
      </c>
      <c r="P20091" t="s">
        <v>22640</v>
      </c>
      <c r="Q20091" t="s">
        <v>30851</v>
      </c>
    </row>
    <row r="20092" spans="1:17" x14ac:dyDescent="0.35">
      <c r="A20092" t="s">
        <v>30546</v>
      </c>
      <c r="B20092" t="s">
        <v>1636</v>
      </c>
      <c r="C20092" t="s">
        <v>30852</v>
      </c>
      <c r="D20092" t="s">
        <v>2848</v>
      </c>
      <c r="E20092" t="s">
        <v>17809</v>
      </c>
      <c r="F20092" t="s">
        <v>1614</v>
      </c>
      <c r="G20092" t="b">
        <v>0</v>
      </c>
      <c r="H20092" t="s">
        <v>1623</v>
      </c>
      <c r="I20092">
        <v>45157.750428240739</v>
      </c>
      <c r="J20092" t="b">
        <v>0</v>
      </c>
      <c r="K20092" t="b">
        <v>1</v>
      </c>
      <c r="L20092" t="s">
        <v>1616</v>
      </c>
      <c r="M20092" t="s">
        <v>1676</v>
      </c>
      <c r="O20092">
        <v>23.694999694824219</v>
      </c>
      <c r="P20092" t="s">
        <v>30833</v>
      </c>
      <c r="Q20092" t="s">
        <v>30853</v>
      </c>
    </row>
    <row r="20093" spans="1:17" x14ac:dyDescent="0.35">
      <c r="A20093" t="s">
        <v>30546</v>
      </c>
      <c r="B20093" t="s">
        <v>1630</v>
      </c>
      <c r="C20093" t="s">
        <v>30854</v>
      </c>
      <c r="D20093" t="s">
        <v>1705</v>
      </c>
      <c r="E20093" t="s">
        <v>1667</v>
      </c>
      <c r="F20093" t="s">
        <v>1614</v>
      </c>
      <c r="G20093" t="b">
        <v>0</v>
      </c>
      <c r="H20093" t="s">
        <v>1623</v>
      </c>
      <c r="I20093">
        <v>45161.462534722217</v>
      </c>
      <c r="J20093" t="b">
        <v>1</v>
      </c>
      <c r="K20093" t="b">
        <v>1</v>
      </c>
      <c r="L20093" t="s">
        <v>1616</v>
      </c>
      <c r="M20093" t="s">
        <v>1617</v>
      </c>
      <c r="N20093">
        <v>125000</v>
      </c>
      <c r="P20093" t="s">
        <v>30855</v>
      </c>
      <c r="Q20093" t="s">
        <v>30856</v>
      </c>
    </row>
    <row r="20094" spans="1:17" x14ac:dyDescent="0.35">
      <c r="A20094" t="s">
        <v>30546</v>
      </c>
      <c r="B20094" t="s">
        <v>1716</v>
      </c>
      <c r="C20094" t="s">
        <v>1716</v>
      </c>
      <c r="D20094" t="s">
        <v>1621</v>
      </c>
      <c r="E20094" t="s">
        <v>2543</v>
      </c>
      <c r="F20094" t="s">
        <v>1614</v>
      </c>
      <c r="G20094" t="b">
        <v>1</v>
      </c>
      <c r="H20094" t="s">
        <v>1628</v>
      </c>
      <c r="I20094">
        <v>45160.376770833333</v>
      </c>
      <c r="J20094" t="b">
        <v>0</v>
      </c>
      <c r="K20094" t="b">
        <v>1</v>
      </c>
      <c r="L20094" t="s">
        <v>1616</v>
      </c>
      <c r="M20094" t="s">
        <v>1617</v>
      </c>
      <c r="N20094">
        <v>94000</v>
      </c>
      <c r="P20094" t="s">
        <v>12144</v>
      </c>
      <c r="Q20094" t="s">
        <v>30857</v>
      </c>
    </row>
    <row r="20095" spans="1:17" x14ac:dyDescent="0.35">
      <c r="A20095" t="s">
        <v>30546</v>
      </c>
      <c r="B20095" t="s">
        <v>1630</v>
      </c>
      <c r="C20095" t="s">
        <v>1790</v>
      </c>
      <c r="D20095" t="s">
        <v>2505</v>
      </c>
      <c r="E20095" t="s">
        <v>17809</v>
      </c>
      <c r="F20095" t="s">
        <v>1614</v>
      </c>
      <c r="G20095" t="b">
        <v>0</v>
      </c>
      <c r="H20095" t="s">
        <v>1713</v>
      </c>
      <c r="I20095">
        <v>45165.258159722223</v>
      </c>
      <c r="J20095" t="b">
        <v>1</v>
      </c>
      <c r="K20095" t="b">
        <v>0</v>
      </c>
      <c r="L20095" t="s">
        <v>1616</v>
      </c>
      <c r="M20095" t="s">
        <v>1676</v>
      </c>
      <c r="O20095">
        <v>61.159996032714837</v>
      </c>
      <c r="P20095" t="s">
        <v>30806</v>
      </c>
      <c r="Q20095" t="s">
        <v>30858</v>
      </c>
    </row>
    <row r="20096" spans="1:17" x14ac:dyDescent="0.35">
      <c r="A20096" t="s">
        <v>30546</v>
      </c>
      <c r="B20096" t="s">
        <v>1636</v>
      </c>
      <c r="C20096" t="s">
        <v>3496</v>
      </c>
      <c r="D20096" t="s">
        <v>1621</v>
      </c>
      <c r="E20096" t="s">
        <v>1633</v>
      </c>
      <c r="F20096" t="s">
        <v>1614</v>
      </c>
      <c r="G20096" t="b">
        <v>1</v>
      </c>
      <c r="H20096" t="s">
        <v>1713</v>
      </c>
      <c r="I20096">
        <v>45155.668773148151</v>
      </c>
      <c r="J20096" t="b">
        <v>0</v>
      </c>
      <c r="K20096" t="b">
        <v>1</v>
      </c>
      <c r="L20096" t="s">
        <v>1616</v>
      </c>
      <c r="M20096" t="s">
        <v>1617</v>
      </c>
      <c r="N20096">
        <v>75000</v>
      </c>
      <c r="P20096" t="s">
        <v>30859</v>
      </c>
      <c r="Q20096" t="s">
        <v>8831</v>
      </c>
    </row>
    <row r="20097" spans="1:17" x14ac:dyDescent="0.35">
      <c r="A20097" t="s">
        <v>30546</v>
      </c>
      <c r="B20097" t="s">
        <v>1636</v>
      </c>
      <c r="C20097" t="s">
        <v>1636</v>
      </c>
      <c r="D20097" t="s">
        <v>2289</v>
      </c>
      <c r="E20097" t="s">
        <v>3196</v>
      </c>
      <c r="F20097" t="s">
        <v>1614</v>
      </c>
      <c r="G20097" t="b">
        <v>0</v>
      </c>
      <c r="H20097" t="s">
        <v>1668</v>
      </c>
      <c r="I20097">
        <v>45154.000381944446</v>
      </c>
      <c r="J20097" t="b">
        <v>1</v>
      </c>
      <c r="K20097" t="b">
        <v>0</v>
      </c>
      <c r="L20097" t="s">
        <v>1616</v>
      </c>
      <c r="M20097" t="s">
        <v>1676</v>
      </c>
      <c r="O20097">
        <v>53.029998779296882</v>
      </c>
      <c r="P20097" t="s">
        <v>30860</v>
      </c>
    </row>
    <row r="20098" spans="1:17" x14ac:dyDescent="0.35">
      <c r="A20098" t="s">
        <v>30546</v>
      </c>
      <c r="B20098" t="s">
        <v>1610</v>
      </c>
      <c r="C20098" t="s">
        <v>8140</v>
      </c>
      <c r="D20098" t="s">
        <v>7276</v>
      </c>
      <c r="E20098" t="s">
        <v>17809</v>
      </c>
      <c r="F20098" t="s">
        <v>1614</v>
      </c>
      <c r="G20098" t="b">
        <v>0</v>
      </c>
      <c r="H20098" t="s">
        <v>1628</v>
      </c>
      <c r="I20098">
        <v>45142.668043981481</v>
      </c>
      <c r="J20098" t="b">
        <v>0</v>
      </c>
      <c r="K20098" t="b">
        <v>0</v>
      </c>
      <c r="L20098" t="s">
        <v>1616</v>
      </c>
      <c r="M20098" t="s">
        <v>1676</v>
      </c>
      <c r="O20098">
        <v>40.81500244140625</v>
      </c>
      <c r="P20098" t="s">
        <v>30861</v>
      </c>
      <c r="Q20098" t="s">
        <v>1700</v>
      </c>
    </row>
    <row r="20099" spans="1:17" x14ac:dyDescent="0.35">
      <c r="A20099" t="s">
        <v>30546</v>
      </c>
      <c r="B20099" t="s">
        <v>1610</v>
      </c>
      <c r="C20099" t="s">
        <v>30862</v>
      </c>
      <c r="D20099" t="s">
        <v>3512</v>
      </c>
      <c r="E20099" t="s">
        <v>1633</v>
      </c>
      <c r="F20099" t="s">
        <v>1614</v>
      </c>
      <c r="G20099" t="b">
        <v>0</v>
      </c>
      <c r="H20099" t="s">
        <v>1668</v>
      </c>
      <c r="I20099">
        <v>45149.375625000001</v>
      </c>
      <c r="J20099" t="b">
        <v>0</v>
      </c>
      <c r="K20099" t="b">
        <v>1</v>
      </c>
      <c r="L20099" t="s">
        <v>1616</v>
      </c>
      <c r="M20099" t="s">
        <v>1617</v>
      </c>
      <c r="N20099">
        <v>121777.5</v>
      </c>
      <c r="P20099" t="s">
        <v>2041</v>
      </c>
      <c r="Q20099" t="s">
        <v>1907</v>
      </c>
    </row>
    <row r="20100" spans="1:17" x14ac:dyDescent="0.35">
      <c r="A20100" t="s">
        <v>30546</v>
      </c>
      <c r="B20100" t="s">
        <v>1716</v>
      </c>
      <c r="C20100" t="s">
        <v>1716</v>
      </c>
      <c r="D20100" t="s">
        <v>1889</v>
      </c>
      <c r="E20100" t="s">
        <v>1622</v>
      </c>
      <c r="F20100" t="s">
        <v>1614</v>
      </c>
      <c r="G20100" t="b">
        <v>0</v>
      </c>
      <c r="H20100" t="s">
        <v>1889</v>
      </c>
      <c r="I20100">
        <v>45155.675266203703</v>
      </c>
      <c r="J20100" t="b">
        <v>0</v>
      </c>
      <c r="K20100" t="b">
        <v>0</v>
      </c>
      <c r="L20100" t="s">
        <v>1889</v>
      </c>
      <c r="M20100" t="s">
        <v>1617</v>
      </c>
      <c r="N20100">
        <v>30000</v>
      </c>
      <c r="P20100" t="s">
        <v>30863</v>
      </c>
      <c r="Q20100" t="s">
        <v>4030</v>
      </c>
    </row>
    <row r="20101" spans="1:17" x14ac:dyDescent="0.35">
      <c r="A20101" t="s">
        <v>30546</v>
      </c>
      <c r="B20101" t="s">
        <v>1626</v>
      </c>
      <c r="C20101" t="s">
        <v>1626</v>
      </c>
      <c r="D20101" t="s">
        <v>1999</v>
      </c>
      <c r="E20101" t="s">
        <v>1667</v>
      </c>
      <c r="F20101" t="s">
        <v>1614</v>
      </c>
      <c r="G20101" t="b">
        <v>0</v>
      </c>
      <c r="H20101" t="s">
        <v>1628</v>
      </c>
      <c r="I20101">
        <v>45169.297106481477</v>
      </c>
      <c r="J20101" t="b">
        <v>0</v>
      </c>
      <c r="K20101" t="b">
        <v>0</v>
      </c>
      <c r="L20101" t="s">
        <v>1616</v>
      </c>
      <c r="M20101" t="s">
        <v>1617</v>
      </c>
      <c r="N20101">
        <v>105000</v>
      </c>
      <c r="P20101" t="s">
        <v>2711</v>
      </c>
      <c r="Q20101" t="s">
        <v>30864</v>
      </c>
    </row>
    <row r="20102" spans="1:17" x14ac:dyDescent="0.35">
      <c r="A20102" t="s">
        <v>30546</v>
      </c>
      <c r="B20102" t="s">
        <v>1630</v>
      </c>
      <c r="C20102" t="s">
        <v>30865</v>
      </c>
      <c r="D20102" t="s">
        <v>9837</v>
      </c>
      <c r="E20102" t="s">
        <v>17809</v>
      </c>
      <c r="F20102" t="s">
        <v>1614</v>
      </c>
      <c r="G20102" t="b">
        <v>0</v>
      </c>
      <c r="H20102" t="s">
        <v>1713</v>
      </c>
      <c r="I20102">
        <v>45160.757708333331</v>
      </c>
      <c r="J20102" t="b">
        <v>0</v>
      </c>
      <c r="K20102" t="b">
        <v>1</v>
      </c>
      <c r="L20102" t="s">
        <v>1616</v>
      </c>
      <c r="M20102" t="s">
        <v>1676</v>
      </c>
      <c r="O20102">
        <v>61.159996032714837</v>
      </c>
      <c r="P20102" t="s">
        <v>11757</v>
      </c>
      <c r="Q20102" t="s">
        <v>30557</v>
      </c>
    </row>
    <row r="20103" spans="1:17" x14ac:dyDescent="0.35">
      <c r="A20103" t="s">
        <v>30546</v>
      </c>
      <c r="B20103" t="s">
        <v>1630</v>
      </c>
      <c r="C20103" t="s">
        <v>30866</v>
      </c>
      <c r="D20103" t="s">
        <v>3281</v>
      </c>
      <c r="E20103" t="s">
        <v>1656</v>
      </c>
      <c r="F20103" t="s">
        <v>1614</v>
      </c>
      <c r="G20103" t="b">
        <v>0</v>
      </c>
      <c r="H20103" t="s">
        <v>2019</v>
      </c>
      <c r="I20103">
        <v>45146.302476851852</v>
      </c>
      <c r="J20103" t="b">
        <v>0</v>
      </c>
      <c r="K20103" t="b">
        <v>0</v>
      </c>
      <c r="L20103" t="s">
        <v>2019</v>
      </c>
      <c r="M20103" t="s">
        <v>1617</v>
      </c>
      <c r="N20103">
        <v>96773</v>
      </c>
      <c r="P20103" t="s">
        <v>30867</v>
      </c>
      <c r="Q20103" t="s">
        <v>5659</v>
      </c>
    </row>
    <row r="20104" spans="1:17" x14ac:dyDescent="0.35">
      <c r="A20104" t="s">
        <v>30546</v>
      </c>
      <c r="B20104" t="s">
        <v>1610</v>
      </c>
      <c r="C20104" t="s">
        <v>1610</v>
      </c>
      <c r="D20104" t="s">
        <v>16689</v>
      </c>
      <c r="E20104" t="s">
        <v>1667</v>
      </c>
      <c r="F20104" t="s">
        <v>1614</v>
      </c>
      <c r="G20104" t="b">
        <v>0</v>
      </c>
      <c r="H20104" t="s">
        <v>1642</v>
      </c>
      <c r="I20104">
        <v>45167.377303240741</v>
      </c>
      <c r="J20104" t="b">
        <v>0</v>
      </c>
      <c r="K20104" t="b">
        <v>0</v>
      </c>
      <c r="L20104" t="s">
        <v>1642</v>
      </c>
      <c r="M20104" t="s">
        <v>1617</v>
      </c>
      <c r="N20104">
        <v>115000</v>
      </c>
      <c r="P20104" t="s">
        <v>2581</v>
      </c>
      <c r="Q20104" t="s">
        <v>30868</v>
      </c>
    </row>
    <row r="20105" spans="1:17" x14ac:dyDescent="0.35">
      <c r="A20105" t="s">
        <v>30546</v>
      </c>
      <c r="B20105" t="s">
        <v>1610</v>
      </c>
      <c r="C20105" t="s">
        <v>1610</v>
      </c>
      <c r="D20105" t="s">
        <v>3373</v>
      </c>
      <c r="E20105" t="s">
        <v>1667</v>
      </c>
      <c r="F20105" t="s">
        <v>1614</v>
      </c>
      <c r="G20105" t="b">
        <v>0</v>
      </c>
      <c r="H20105" t="s">
        <v>1623</v>
      </c>
      <c r="I20105">
        <v>45167.503553240742</v>
      </c>
      <c r="J20105" t="b">
        <v>0</v>
      </c>
      <c r="K20105" t="b">
        <v>1</v>
      </c>
      <c r="L20105" t="s">
        <v>1616</v>
      </c>
      <c r="M20105" t="s">
        <v>1617</v>
      </c>
      <c r="N20105">
        <v>115000</v>
      </c>
      <c r="P20105" t="s">
        <v>1771</v>
      </c>
      <c r="Q20105" t="s">
        <v>30869</v>
      </c>
    </row>
    <row r="20106" spans="1:17" x14ac:dyDescent="0.35">
      <c r="A20106" t="s">
        <v>30546</v>
      </c>
      <c r="B20106" t="s">
        <v>1636</v>
      </c>
      <c r="C20106" t="s">
        <v>30870</v>
      </c>
      <c r="D20106" t="s">
        <v>19306</v>
      </c>
      <c r="E20106" t="s">
        <v>17809</v>
      </c>
      <c r="F20106" t="s">
        <v>1614</v>
      </c>
      <c r="G20106" t="b">
        <v>0</v>
      </c>
      <c r="H20106" t="s">
        <v>1615</v>
      </c>
      <c r="I20106">
        <v>45140.749710648153</v>
      </c>
      <c r="J20106" t="b">
        <v>1</v>
      </c>
      <c r="K20106" t="b">
        <v>0</v>
      </c>
      <c r="L20106" t="s">
        <v>1616</v>
      </c>
      <c r="M20106" t="s">
        <v>1676</v>
      </c>
      <c r="O20106">
        <v>22.694999694824219</v>
      </c>
      <c r="P20106" t="s">
        <v>30871</v>
      </c>
    </row>
    <row r="20107" spans="1:17" x14ac:dyDescent="0.35">
      <c r="A20107" t="s">
        <v>30546</v>
      </c>
      <c r="B20107" t="s">
        <v>1620</v>
      </c>
      <c r="C20107" t="s">
        <v>1620</v>
      </c>
      <c r="D20107" t="s">
        <v>5709</v>
      </c>
      <c r="E20107" t="s">
        <v>2388</v>
      </c>
      <c r="F20107" t="s">
        <v>1614</v>
      </c>
      <c r="G20107" t="b">
        <v>0</v>
      </c>
      <c r="H20107" t="s">
        <v>1642</v>
      </c>
      <c r="I20107">
        <v>45158.579062500001</v>
      </c>
      <c r="J20107" t="b">
        <v>0</v>
      </c>
      <c r="K20107" t="b">
        <v>1</v>
      </c>
      <c r="L20107" t="s">
        <v>1642</v>
      </c>
      <c r="M20107" t="s">
        <v>1617</v>
      </c>
      <c r="N20107">
        <v>91950</v>
      </c>
      <c r="P20107" t="s">
        <v>30872</v>
      </c>
      <c r="Q20107" t="s">
        <v>30873</v>
      </c>
    </row>
    <row r="20108" spans="1:17" x14ac:dyDescent="0.35">
      <c r="A20108" t="s">
        <v>30546</v>
      </c>
      <c r="B20108" t="s">
        <v>1610</v>
      </c>
      <c r="C20108" t="s">
        <v>1610</v>
      </c>
      <c r="D20108" t="s">
        <v>2410</v>
      </c>
      <c r="E20108" t="s">
        <v>1656</v>
      </c>
      <c r="F20108" t="s">
        <v>1614</v>
      </c>
      <c r="G20108" t="b">
        <v>0</v>
      </c>
      <c r="H20108" t="s">
        <v>1685</v>
      </c>
      <c r="I20108">
        <v>45145.745034722233</v>
      </c>
      <c r="J20108" t="b">
        <v>0</v>
      </c>
      <c r="K20108" t="b">
        <v>0</v>
      </c>
      <c r="L20108" t="s">
        <v>1685</v>
      </c>
      <c r="M20108" t="s">
        <v>1617</v>
      </c>
      <c r="N20108">
        <v>132500</v>
      </c>
      <c r="P20108" t="s">
        <v>6797</v>
      </c>
      <c r="Q20108" t="s">
        <v>7156</v>
      </c>
    </row>
    <row r="20109" spans="1:17" x14ac:dyDescent="0.35">
      <c r="A20109" t="s">
        <v>30546</v>
      </c>
      <c r="B20109" t="s">
        <v>1620</v>
      </c>
      <c r="C20109" t="s">
        <v>30874</v>
      </c>
      <c r="E20109" t="s">
        <v>1622</v>
      </c>
      <c r="F20109" t="s">
        <v>1614</v>
      </c>
      <c r="G20109" t="b">
        <v>0</v>
      </c>
      <c r="H20109" t="s">
        <v>1628</v>
      </c>
      <c r="I20109">
        <v>45147.588425925933</v>
      </c>
      <c r="J20109" t="b">
        <v>0</v>
      </c>
      <c r="K20109" t="b">
        <v>0</v>
      </c>
      <c r="L20109" t="s">
        <v>1616</v>
      </c>
      <c r="M20109" t="s">
        <v>1617</v>
      </c>
      <c r="N20109">
        <v>135000</v>
      </c>
      <c r="P20109" t="s">
        <v>30875</v>
      </c>
      <c r="Q20109" t="s">
        <v>30876</v>
      </c>
    </row>
    <row r="20110" spans="1:17" x14ac:dyDescent="0.35">
      <c r="A20110" t="s">
        <v>30546</v>
      </c>
      <c r="B20110" t="s">
        <v>1636</v>
      </c>
      <c r="C20110" t="s">
        <v>1636</v>
      </c>
      <c r="D20110" t="s">
        <v>3497</v>
      </c>
      <c r="E20110" t="s">
        <v>17809</v>
      </c>
      <c r="F20110" t="s">
        <v>1614</v>
      </c>
      <c r="G20110" t="b">
        <v>0</v>
      </c>
      <c r="H20110" t="s">
        <v>1623</v>
      </c>
      <c r="I20110">
        <v>45141.750543981478</v>
      </c>
      <c r="J20110" t="b">
        <v>0</v>
      </c>
      <c r="K20110" t="b">
        <v>1</v>
      </c>
      <c r="L20110" t="s">
        <v>1616</v>
      </c>
      <c r="M20110" t="s">
        <v>1676</v>
      </c>
      <c r="O20110">
        <v>23.694999694824219</v>
      </c>
      <c r="P20110" t="s">
        <v>15393</v>
      </c>
      <c r="Q20110" t="s">
        <v>30877</v>
      </c>
    </row>
    <row r="20111" spans="1:17" x14ac:dyDescent="0.35">
      <c r="A20111" t="s">
        <v>30546</v>
      </c>
      <c r="B20111" t="s">
        <v>1636</v>
      </c>
      <c r="C20111" t="s">
        <v>30878</v>
      </c>
      <c r="D20111" t="s">
        <v>3497</v>
      </c>
      <c r="E20111" t="s">
        <v>17809</v>
      </c>
      <c r="F20111" t="s">
        <v>1614</v>
      </c>
      <c r="G20111" t="b">
        <v>0</v>
      </c>
      <c r="H20111" t="s">
        <v>1623</v>
      </c>
      <c r="I20111">
        <v>45145.542303240742</v>
      </c>
      <c r="J20111" t="b">
        <v>0</v>
      </c>
      <c r="K20111" t="b">
        <v>0</v>
      </c>
      <c r="L20111" t="s">
        <v>1616</v>
      </c>
      <c r="M20111" t="s">
        <v>1676</v>
      </c>
      <c r="O20111">
        <v>23.694999694824219</v>
      </c>
      <c r="P20111" t="s">
        <v>30879</v>
      </c>
      <c r="Q20111" t="s">
        <v>2929</v>
      </c>
    </row>
    <row r="20112" spans="1:17" x14ac:dyDescent="0.35">
      <c r="A20112" t="s">
        <v>30546</v>
      </c>
      <c r="B20112" t="s">
        <v>1620</v>
      </c>
      <c r="C20112" t="s">
        <v>1620</v>
      </c>
      <c r="D20112" t="s">
        <v>2356</v>
      </c>
      <c r="E20112" t="s">
        <v>17809</v>
      </c>
      <c r="F20112" t="s">
        <v>1614</v>
      </c>
      <c r="G20112" t="b">
        <v>0</v>
      </c>
      <c r="H20112" t="s">
        <v>1713</v>
      </c>
      <c r="I20112">
        <v>45152.256331018521</v>
      </c>
      <c r="J20112" t="b">
        <v>0</v>
      </c>
      <c r="K20112" t="b">
        <v>0</v>
      </c>
      <c r="L20112" t="s">
        <v>1616</v>
      </c>
      <c r="M20112" t="s">
        <v>1676</v>
      </c>
      <c r="O20112">
        <v>61.159996032714837</v>
      </c>
      <c r="P20112" t="s">
        <v>24748</v>
      </c>
      <c r="Q20112" t="s">
        <v>30880</v>
      </c>
    </row>
    <row r="20113" spans="1:17" x14ac:dyDescent="0.35">
      <c r="A20113" t="s">
        <v>30546</v>
      </c>
      <c r="B20113" t="s">
        <v>1630</v>
      </c>
      <c r="C20113" t="s">
        <v>3201</v>
      </c>
      <c r="D20113" t="s">
        <v>1621</v>
      </c>
      <c r="E20113" t="s">
        <v>1743</v>
      </c>
      <c r="F20113" t="s">
        <v>1614</v>
      </c>
      <c r="G20113" t="b">
        <v>1</v>
      </c>
      <c r="H20113" t="s">
        <v>1713</v>
      </c>
      <c r="I20113">
        <v>45148.297222222223</v>
      </c>
      <c r="J20113" t="b">
        <v>1</v>
      </c>
      <c r="K20113" t="b">
        <v>1</v>
      </c>
      <c r="L20113" t="s">
        <v>1616</v>
      </c>
      <c r="M20113" t="s">
        <v>1617</v>
      </c>
      <c r="N20113">
        <v>162000</v>
      </c>
      <c r="P20113" t="s">
        <v>30881</v>
      </c>
      <c r="Q20113" t="s">
        <v>30882</v>
      </c>
    </row>
    <row r="20114" spans="1:17" x14ac:dyDescent="0.35">
      <c r="A20114" t="s">
        <v>30546</v>
      </c>
      <c r="B20114" t="s">
        <v>1620</v>
      </c>
      <c r="C20114" t="s">
        <v>30883</v>
      </c>
      <c r="D20114" t="s">
        <v>2434</v>
      </c>
      <c r="E20114" t="s">
        <v>1622</v>
      </c>
      <c r="F20114" t="s">
        <v>1614</v>
      </c>
      <c r="G20114" t="b">
        <v>0</v>
      </c>
      <c r="H20114" t="s">
        <v>1668</v>
      </c>
      <c r="I20114">
        <v>45155.464525462958</v>
      </c>
      <c r="J20114" t="b">
        <v>1</v>
      </c>
      <c r="K20114" t="b">
        <v>0</v>
      </c>
      <c r="L20114" t="s">
        <v>1616</v>
      </c>
      <c r="M20114" t="s">
        <v>1617</v>
      </c>
      <c r="N20114">
        <v>140000</v>
      </c>
      <c r="P20114" t="s">
        <v>2245</v>
      </c>
      <c r="Q20114" t="s">
        <v>30884</v>
      </c>
    </row>
    <row r="20115" spans="1:17" x14ac:dyDescent="0.35">
      <c r="A20115" t="s">
        <v>30546</v>
      </c>
      <c r="B20115" t="s">
        <v>1636</v>
      </c>
      <c r="C20115" t="s">
        <v>30885</v>
      </c>
      <c r="D20115" t="s">
        <v>2270</v>
      </c>
      <c r="E20115" t="s">
        <v>1633</v>
      </c>
      <c r="F20115" t="s">
        <v>1614</v>
      </c>
      <c r="G20115" t="b">
        <v>0</v>
      </c>
      <c r="H20115" t="s">
        <v>1713</v>
      </c>
      <c r="I20115">
        <v>45149.755393518521</v>
      </c>
      <c r="J20115" t="b">
        <v>0</v>
      </c>
      <c r="K20115" t="b">
        <v>0</v>
      </c>
      <c r="L20115" t="s">
        <v>1616</v>
      </c>
      <c r="M20115" t="s">
        <v>1676</v>
      </c>
      <c r="O20115">
        <v>30</v>
      </c>
      <c r="P20115" t="s">
        <v>30886</v>
      </c>
      <c r="Q20115" t="s">
        <v>30887</v>
      </c>
    </row>
    <row r="20116" spans="1:17" x14ac:dyDescent="0.35">
      <c r="A20116" t="s">
        <v>30546</v>
      </c>
      <c r="B20116" t="s">
        <v>1636</v>
      </c>
      <c r="C20116" t="s">
        <v>30888</v>
      </c>
      <c r="D20116" t="s">
        <v>17841</v>
      </c>
      <c r="E20116" t="s">
        <v>17809</v>
      </c>
      <c r="F20116" t="s">
        <v>1614</v>
      </c>
      <c r="G20116" t="b">
        <v>0</v>
      </c>
      <c r="H20116" t="s">
        <v>1623</v>
      </c>
      <c r="I20116">
        <v>45146.583611111113</v>
      </c>
      <c r="J20116" t="b">
        <v>0</v>
      </c>
      <c r="K20116" t="b">
        <v>1</v>
      </c>
      <c r="L20116" t="s">
        <v>1616</v>
      </c>
      <c r="M20116" t="s">
        <v>1676</v>
      </c>
      <c r="O20116">
        <v>26.389999389648441</v>
      </c>
      <c r="P20116" t="s">
        <v>30889</v>
      </c>
      <c r="Q20116" t="s">
        <v>30890</v>
      </c>
    </row>
    <row r="20117" spans="1:17" x14ac:dyDescent="0.35">
      <c r="A20117" t="s">
        <v>30546</v>
      </c>
      <c r="B20117" t="s">
        <v>1630</v>
      </c>
      <c r="C20117" t="s">
        <v>30891</v>
      </c>
      <c r="D20117" t="s">
        <v>15846</v>
      </c>
      <c r="E20117" t="s">
        <v>17809</v>
      </c>
      <c r="F20117" t="s">
        <v>1614</v>
      </c>
      <c r="G20117" t="b">
        <v>0</v>
      </c>
      <c r="H20117" t="s">
        <v>1628</v>
      </c>
      <c r="I20117">
        <v>45141.756469907406</v>
      </c>
      <c r="J20117" t="b">
        <v>0</v>
      </c>
      <c r="K20117" t="b">
        <v>1</v>
      </c>
      <c r="L20117" t="s">
        <v>1616</v>
      </c>
      <c r="M20117" t="s">
        <v>1676</v>
      </c>
      <c r="O20117">
        <v>54.420001983642578</v>
      </c>
      <c r="P20117" t="s">
        <v>16212</v>
      </c>
      <c r="Q20117" t="s">
        <v>30765</v>
      </c>
    </row>
    <row r="20118" spans="1:17" x14ac:dyDescent="0.35">
      <c r="A20118" t="s">
        <v>30546</v>
      </c>
      <c r="B20118" t="s">
        <v>1610</v>
      </c>
      <c r="C20118" t="s">
        <v>1610</v>
      </c>
      <c r="D20118" t="s">
        <v>2289</v>
      </c>
      <c r="E20118" t="s">
        <v>17809</v>
      </c>
      <c r="F20118" t="s">
        <v>1614</v>
      </c>
      <c r="G20118" t="b">
        <v>0</v>
      </c>
      <c r="H20118" t="s">
        <v>1668</v>
      </c>
      <c r="I20118">
        <v>45149.752800925933</v>
      </c>
      <c r="J20118" t="b">
        <v>0</v>
      </c>
      <c r="K20118" t="b">
        <v>1</v>
      </c>
      <c r="L20118" t="s">
        <v>1616</v>
      </c>
      <c r="M20118" t="s">
        <v>1676</v>
      </c>
      <c r="O20118">
        <v>53.385002136230469</v>
      </c>
      <c r="P20118" t="s">
        <v>30892</v>
      </c>
      <c r="Q20118" t="s">
        <v>27142</v>
      </c>
    </row>
    <row r="20119" spans="1:17" x14ac:dyDescent="0.35">
      <c r="A20119" t="s">
        <v>30546</v>
      </c>
      <c r="B20119" t="s">
        <v>1610</v>
      </c>
      <c r="C20119" t="s">
        <v>23370</v>
      </c>
      <c r="D20119" t="s">
        <v>1856</v>
      </c>
      <c r="E20119" t="s">
        <v>17809</v>
      </c>
      <c r="F20119" t="s">
        <v>1614</v>
      </c>
      <c r="G20119" t="b">
        <v>0</v>
      </c>
      <c r="H20119" t="s">
        <v>1642</v>
      </c>
      <c r="I20119">
        <v>45163.861724537041</v>
      </c>
      <c r="J20119" t="b">
        <v>0</v>
      </c>
      <c r="K20119" t="b">
        <v>1</v>
      </c>
      <c r="L20119" t="s">
        <v>1642</v>
      </c>
      <c r="M20119" t="s">
        <v>1676</v>
      </c>
      <c r="O20119">
        <v>39.795001983642578</v>
      </c>
      <c r="P20119" t="s">
        <v>27162</v>
      </c>
      <c r="Q20119" t="s">
        <v>30893</v>
      </c>
    </row>
    <row r="20120" spans="1:17" x14ac:dyDescent="0.35">
      <c r="A20120" t="s">
        <v>30546</v>
      </c>
      <c r="B20120" t="s">
        <v>1630</v>
      </c>
      <c r="C20120" t="s">
        <v>30894</v>
      </c>
      <c r="D20120" t="s">
        <v>28241</v>
      </c>
      <c r="E20120" t="s">
        <v>17809</v>
      </c>
      <c r="F20120" t="s">
        <v>1614</v>
      </c>
      <c r="G20120" t="b">
        <v>0</v>
      </c>
      <c r="H20120" t="s">
        <v>1623</v>
      </c>
      <c r="I20120">
        <v>45145.557800925933</v>
      </c>
      <c r="J20120" t="b">
        <v>0</v>
      </c>
      <c r="K20120" t="b">
        <v>1</v>
      </c>
      <c r="L20120" t="s">
        <v>1616</v>
      </c>
      <c r="M20120" t="s">
        <v>1676</v>
      </c>
      <c r="O20120">
        <v>52.904998779296882</v>
      </c>
      <c r="P20120" t="s">
        <v>30895</v>
      </c>
      <c r="Q20120" t="s">
        <v>2859</v>
      </c>
    </row>
    <row r="20121" spans="1:17" x14ac:dyDescent="0.35">
      <c r="A20121" t="s">
        <v>30546</v>
      </c>
      <c r="B20121" t="s">
        <v>1630</v>
      </c>
      <c r="C20121" t="s">
        <v>1630</v>
      </c>
      <c r="D20121" t="s">
        <v>2536</v>
      </c>
      <c r="E20121" t="s">
        <v>1667</v>
      </c>
      <c r="F20121" t="s">
        <v>1614</v>
      </c>
      <c r="G20121" t="b">
        <v>0</v>
      </c>
      <c r="H20121" t="s">
        <v>1623</v>
      </c>
      <c r="I20121">
        <v>45164.546064814807</v>
      </c>
      <c r="J20121" t="b">
        <v>1</v>
      </c>
      <c r="K20121" t="b">
        <v>0</v>
      </c>
      <c r="L20121" t="s">
        <v>1616</v>
      </c>
      <c r="M20121" t="s">
        <v>1617</v>
      </c>
      <c r="N20121">
        <v>137112.5</v>
      </c>
      <c r="P20121" t="s">
        <v>10969</v>
      </c>
      <c r="Q20121" t="s">
        <v>30896</v>
      </c>
    </row>
    <row r="20122" spans="1:17" x14ac:dyDescent="0.35">
      <c r="A20122" t="s">
        <v>30546</v>
      </c>
      <c r="B20122" t="s">
        <v>1610</v>
      </c>
      <c r="C20122" t="s">
        <v>30897</v>
      </c>
      <c r="D20122" t="s">
        <v>1621</v>
      </c>
      <c r="E20122" t="s">
        <v>2087</v>
      </c>
      <c r="F20122" t="s">
        <v>1751</v>
      </c>
      <c r="G20122" t="b">
        <v>1</v>
      </c>
      <c r="H20122" t="s">
        <v>1628</v>
      </c>
      <c r="I20122">
        <v>45165.669710648152</v>
      </c>
      <c r="J20122" t="b">
        <v>0</v>
      </c>
      <c r="K20122" t="b">
        <v>0</v>
      </c>
      <c r="L20122" t="s">
        <v>1616</v>
      </c>
      <c r="M20122" t="s">
        <v>1676</v>
      </c>
      <c r="O20122">
        <v>35</v>
      </c>
      <c r="P20122" t="s">
        <v>2088</v>
      </c>
      <c r="Q20122" t="s">
        <v>30898</v>
      </c>
    </row>
    <row r="20123" spans="1:17" x14ac:dyDescent="0.35">
      <c r="A20123" t="s">
        <v>30546</v>
      </c>
      <c r="B20123" t="s">
        <v>1610</v>
      </c>
      <c r="C20123" t="s">
        <v>1610</v>
      </c>
      <c r="D20123" t="s">
        <v>1621</v>
      </c>
      <c r="E20123" t="s">
        <v>17809</v>
      </c>
      <c r="F20123" t="s">
        <v>1614</v>
      </c>
      <c r="G20123" t="b">
        <v>1</v>
      </c>
      <c r="H20123" t="s">
        <v>1642</v>
      </c>
      <c r="I20123">
        <v>45162.748298611114</v>
      </c>
      <c r="J20123" t="b">
        <v>0</v>
      </c>
      <c r="K20123" t="b">
        <v>0</v>
      </c>
      <c r="L20123" t="s">
        <v>1642</v>
      </c>
      <c r="M20123" t="s">
        <v>1676</v>
      </c>
      <c r="O20123">
        <v>40.779998779296882</v>
      </c>
      <c r="P20123" t="s">
        <v>30899</v>
      </c>
      <c r="Q20123" t="s">
        <v>30900</v>
      </c>
    </row>
    <row r="20124" spans="1:17" x14ac:dyDescent="0.35">
      <c r="A20124" t="s">
        <v>30546</v>
      </c>
      <c r="B20124" t="s">
        <v>1630</v>
      </c>
      <c r="C20124" t="s">
        <v>1630</v>
      </c>
      <c r="D20124" t="s">
        <v>1621</v>
      </c>
      <c r="E20124" t="s">
        <v>1694</v>
      </c>
      <c r="F20124" t="s">
        <v>1614</v>
      </c>
      <c r="G20124" t="b">
        <v>1</v>
      </c>
      <c r="H20124" t="s">
        <v>1713</v>
      </c>
      <c r="I20124">
        <v>45147.630636574067</v>
      </c>
      <c r="J20124" t="b">
        <v>1</v>
      </c>
      <c r="K20124" t="b">
        <v>0</v>
      </c>
      <c r="L20124" t="s">
        <v>1616</v>
      </c>
      <c r="M20124" t="s">
        <v>1676</v>
      </c>
      <c r="O20124">
        <v>65</v>
      </c>
      <c r="P20124" t="s">
        <v>18281</v>
      </c>
      <c r="Q20124" t="s">
        <v>23734</v>
      </c>
    </row>
    <row r="20125" spans="1:17" x14ac:dyDescent="0.35">
      <c r="A20125" t="s">
        <v>30546</v>
      </c>
      <c r="B20125" t="s">
        <v>1630</v>
      </c>
      <c r="C20125" t="s">
        <v>19973</v>
      </c>
      <c r="D20125" t="s">
        <v>1708</v>
      </c>
      <c r="E20125" t="s">
        <v>17809</v>
      </c>
      <c r="F20125" t="s">
        <v>1614</v>
      </c>
      <c r="G20125" t="b">
        <v>0</v>
      </c>
      <c r="H20125" t="s">
        <v>1615</v>
      </c>
      <c r="I20125">
        <v>45158.456261574072</v>
      </c>
      <c r="J20125" t="b">
        <v>0</v>
      </c>
      <c r="K20125" t="b">
        <v>0</v>
      </c>
      <c r="L20125" t="s">
        <v>1616</v>
      </c>
      <c r="M20125" t="s">
        <v>1676</v>
      </c>
      <c r="O20125">
        <v>38.44000244140625</v>
      </c>
      <c r="P20125" t="s">
        <v>1927</v>
      </c>
      <c r="Q20125" t="s">
        <v>14456</v>
      </c>
    </row>
    <row r="20126" spans="1:17" x14ac:dyDescent="0.35">
      <c r="A20126" t="s">
        <v>30546</v>
      </c>
      <c r="B20126" t="s">
        <v>1626</v>
      </c>
      <c r="C20126" t="s">
        <v>1626</v>
      </c>
      <c r="D20126" t="s">
        <v>1828</v>
      </c>
      <c r="E20126" t="s">
        <v>24333</v>
      </c>
      <c r="F20126" t="s">
        <v>1614</v>
      </c>
      <c r="G20126" t="b">
        <v>0</v>
      </c>
      <c r="H20126" t="s">
        <v>1642</v>
      </c>
      <c r="I20126">
        <v>45156.986493055563</v>
      </c>
      <c r="J20126" t="b">
        <v>0</v>
      </c>
      <c r="K20126" t="b">
        <v>1</v>
      </c>
      <c r="L20126" t="s">
        <v>1642</v>
      </c>
      <c r="M20126" t="s">
        <v>1617</v>
      </c>
      <c r="N20126">
        <v>170000</v>
      </c>
      <c r="P20126" t="s">
        <v>1809</v>
      </c>
      <c r="Q20126" t="s">
        <v>17034</v>
      </c>
    </row>
    <row r="20127" spans="1:17" x14ac:dyDescent="0.35">
      <c r="A20127" t="s">
        <v>30546</v>
      </c>
      <c r="B20127" t="s">
        <v>1636</v>
      </c>
      <c r="C20127" t="s">
        <v>30901</v>
      </c>
      <c r="D20127" t="s">
        <v>1693</v>
      </c>
      <c r="E20127" t="s">
        <v>1613</v>
      </c>
      <c r="F20127" t="s">
        <v>1614</v>
      </c>
      <c r="G20127" t="b">
        <v>0</v>
      </c>
      <c r="H20127" t="s">
        <v>1668</v>
      </c>
      <c r="I20127">
        <v>45162.41810185185</v>
      </c>
      <c r="J20127" t="b">
        <v>0</v>
      </c>
      <c r="K20127" t="b">
        <v>1</v>
      </c>
      <c r="L20127" t="s">
        <v>1616</v>
      </c>
      <c r="M20127" t="s">
        <v>1676</v>
      </c>
      <c r="O20127">
        <v>26.29000091552734</v>
      </c>
      <c r="P20127" t="s">
        <v>30902</v>
      </c>
      <c r="Q20127" t="s">
        <v>30903</v>
      </c>
    </row>
    <row r="20128" spans="1:17" x14ac:dyDescent="0.35">
      <c r="A20128" t="s">
        <v>30546</v>
      </c>
      <c r="B20128" t="s">
        <v>1630</v>
      </c>
      <c r="C20128" t="s">
        <v>30904</v>
      </c>
      <c r="D20128" t="s">
        <v>2487</v>
      </c>
      <c r="E20128" t="s">
        <v>17809</v>
      </c>
      <c r="F20128" t="s">
        <v>1614</v>
      </c>
      <c r="G20128" t="b">
        <v>0</v>
      </c>
      <c r="H20128" t="s">
        <v>1713</v>
      </c>
      <c r="I20128">
        <v>45166.256527777783</v>
      </c>
      <c r="J20128" t="b">
        <v>0</v>
      </c>
      <c r="K20128" t="b">
        <v>1</v>
      </c>
      <c r="L20128" t="s">
        <v>1616</v>
      </c>
      <c r="M20128" t="s">
        <v>1676</v>
      </c>
      <c r="O20128">
        <v>55.590000152587891</v>
      </c>
      <c r="P20128" t="s">
        <v>16212</v>
      </c>
      <c r="Q20128" t="s">
        <v>30765</v>
      </c>
    </row>
    <row r="20129" spans="1:17" x14ac:dyDescent="0.35">
      <c r="A20129" t="s">
        <v>30546</v>
      </c>
      <c r="B20129" t="s">
        <v>1610</v>
      </c>
      <c r="C20129" t="s">
        <v>1610</v>
      </c>
      <c r="D20129" t="s">
        <v>30905</v>
      </c>
      <c r="E20129" t="s">
        <v>17809</v>
      </c>
      <c r="F20129" t="s">
        <v>1614</v>
      </c>
      <c r="G20129" t="b">
        <v>0</v>
      </c>
      <c r="H20129" t="s">
        <v>1623</v>
      </c>
      <c r="I20129">
        <v>45145.555335648147</v>
      </c>
      <c r="J20129" t="b">
        <v>0</v>
      </c>
      <c r="K20129" t="b">
        <v>1</v>
      </c>
      <c r="L20129" t="s">
        <v>1616</v>
      </c>
      <c r="M20129" t="s">
        <v>1676</v>
      </c>
      <c r="O20129">
        <v>45.370002746582031</v>
      </c>
      <c r="P20129" t="s">
        <v>30906</v>
      </c>
      <c r="Q20129" t="s">
        <v>30907</v>
      </c>
    </row>
    <row r="20130" spans="1:17" x14ac:dyDescent="0.35">
      <c r="A20130" t="s">
        <v>30546</v>
      </c>
      <c r="B20130" t="s">
        <v>1630</v>
      </c>
      <c r="C20130" t="s">
        <v>23230</v>
      </c>
      <c r="D20130" t="s">
        <v>2289</v>
      </c>
      <c r="E20130" t="s">
        <v>17809</v>
      </c>
      <c r="F20130" t="s">
        <v>1614</v>
      </c>
      <c r="G20130" t="b">
        <v>0</v>
      </c>
      <c r="H20130" t="s">
        <v>1634</v>
      </c>
      <c r="I20130">
        <v>45156.756388888891</v>
      </c>
      <c r="J20130" t="b">
        <v>0</v>
      </c>
      <c r="K20130" t="b">
        <v>0</v>
      </c>
      <c r="L20130" t="s">
        <v>1616</v>
      </c>
      <c r="M20130" t="s">
        <v>1676</v>
      </c>
      <c r="O20130">
        <v>62.560001373291023</v>
      </c>
      <c r="P20130" t="s">
        <v>30719</v>
      </c>
      <c r="Q20130" t="s">
        <v>30720</v>
      </c>
    </row>
    <row r="20131" spans="1:17" x14ac:dyDescent="0.35">
      <c r="A20131" t="s">
        <v>30546</v>
      </c>
      <c r="B20131" t="s">
        <v>1630</v>
      </c>
      <c r="C20131" t="s">
        <v>30908</v>
      </c>
      <c r="D20131" t="s">
        <v>2547</v>
      </c>
      <c r="E20131" t="s">
        <v>1622</v>
      </c>
      <c r="F20131" t="s">
        <v>1614</v>
      </c>
      <c r="G20131" t="b">
        <v>0</v>
      </c>
      <c r="H20131" t="s">
        <v>1668</v>
      </c>
      <c r="I20131">
        <v>45153.630115740743</v>
      </c>
      <c r="J20131" t="b">
        <v>0</v>
      </c>
      <c r="K20131" t="b">
        <v>1</v>
      </c>
      <c r="L20131" t="s">
        <v>1616</v>
      </c>
      <c r="M20131" t="s">
        <v>1617</v>
      </c>
      <c r="N20131">
        <v>147525</v>
      </c>
      <c r="P20131" t="s">
        <v>30909</v>
      </c>
      <c r="Q20131" t="s">
        <v>30910</v>
      </c>
    </row>
    <row r="20132" spans="1:17" x14ac:dyDescent="0.35">
      <c r="A20132" t="s">
        <v>30546</v>
      </c>
      <c r="B20132" t="s">
        <v>1620</v>
      </c>
      <c r="C20132" t="s">
        <v>1620</v>
      </c>
      <c r="D20132" t="s">
        <v>2487</v>
      </c>
      <c r="E20132" t="s">
        <v>17809</v>
      </c>
      <c r="F20132" t="s">
        <v>1614</v>
      </c>
      <c r="G20132" t="b">
        <v>0</v>
      </c>
      <c r="H20132" t="s">
        <v>1634</v>
      </c>
      <c r="I20132">
        <v>45166.630497685182</v>
      </c>
      <c r="J20132" t="b">
        <v>0</v>
      </c>
      <c r="K20132" t="b">
        <v>1</v>
      </c>
      <c r="L20132" t="s">
        <v>1616</v>
      </c>
      <c r="M20132" t="s">
        <v>1676</v>
      </c>
      <c r="O20132">
        <v>55.590000152587891</v>
      </c>
      <c r="P20132" t="s">
        <v>365</v>
      </c>
      <c r="Q20132" t="s">
        <v>30382</v>
      </c>
    </row>
    <row r="20133" spans="1:17" x14ac:dyDescent="0.35">
      <c r="A20133" t="s">
        <v>30546</v>
      </c>
      <c r="B20133" t="s">
        <v>1636</v>
      </c>
      <c r="C20133" t="s">
        <v>1636</v>
      </c>
      <c r="D20133" t="s">
        <v>30911</v>
      </c>
      <c r="E20133" t="s">
        <v>1622</v>
      </c>
      <c r="F20133" t="s">
        <v>1614</v>
      </c>
      <c r="G20133" t="b">
        <v>0</v>
      </c>
      <c r="H20133" t="s">
        <v>1623</v>
      </c>
      <c r="I20133">
        <v>45169.750185185178</v>
      </c>
      <c r="J20133" t="b">
        <v>0</v>
      </c>
      <c r="K20133" t="b">
        <v>0</v>
      </c>
      <c r="L20133" t="s">
        <v>1616</v>
      </c>
      <c r="M20133" t="s">
        <v>1676</v>
      </c>
      <c r="O20133">
        <v>24</v>
      </c>
      <c r="P20133" t="s">
        <v>5391</v>
      </c>
      <c r="Q20133" t="s">
        <v>30912</v>
      </c>
    </row>
    <row r="20134" spans="1:17" x14ac:dyDescent="0.35">
      <c r="A20134" t="s">
        <v>30546</v>
      </c>
      <c r="B20134" t="s">
        <v>1630</v>
      </c>
      <c r="C20134" t="s">
        <v>30913</v>
      </c>
      <c r="D20134" t="s">
        <v>17795</v>
      </c>
      <c r="E20134" t="s">
        <v>17809</v>
      </c>
      <c r="F20134" t="s">
        <v>1614</v>
      </c>
      <c r="G20134" t="b">
        <v>0</v>
      </c>
      <c r="H20134" t="s">
        <v>1623</v>
      </c>
      <c r="I20134">
        <v>45145.10087962963</v>
      </c>
      <c r="J20134" t="b">
        <v>0</v>
      </c>
      <c r="K20134" t="b">
        <v>1</v>
      </c>
      <c r="L20134" t="s">
        <v>1616</v>
      </c>
      <c r="M20134" t="s">
        <v>1676</v>
      </c>
      <c r="O20134">
        <v>52.779998779296882</v>
      </c>
      <c r="P20134" t="s">
        <v>12197</v>
      </c>
    </row>
    <row r="20135" spans="1:17" x14ac:dyDescent="0.35">
      <c r="A20135" t="s">
        <v>30546</v>
      </c>
      <c r="B20135" t="s">
        <v>1630</v>
      </c>
      <c r="C20135" t="s">
        <v>30914</v>
      </c>
      <c r="D20135" t="s">
        <v>1640</v>
      </c>
      <c r="E20135" t="s">
        <v>17809</v>
      </c>
      <c r="F20135" t="s">
        <v>1614</v>
      </c>
      <c r="G20135" t="b">
        <v>0</v>
      </c>
      <c r="H20135" t="s">
        <v>1628</v>
      </c>
      <c r="I20135">
        <v>45140.757164351853</v>
      </c>
      <c r="J20135" t="b">
        <v>0</v>
      </c>
      <c r="K20135" t="b">
        <v>1</v>
      </c>
      <c r="L20135" t="s">
        <v>1616</v>
      </c>
      <c r="M20135" t="s">
        <v>1676</v>
      </c>
      <c r="O20135">
        <v>41.880001068115227</v>
      </c>
      <c r="P20135" t="s">
        <v>16212</v>
      </c>
      <c r="Q20135" t="s">
        <v>30915</v>
      </c>
    </row>
    <row r="20136" spans="1:17" x14ac:dyDescent="0.35">
      <c r="A20136" t="s">
        <v>30546</v>
      </c>
      <c r="B20136" t="s">
        <v>1610</v>
      </c>
      <c r="C20136" t="s">
        <v>30288</v>
      </c>
      <c r="D20136" t="s">
        <v>1621</v>
      </c>
      <c r="E20136" t="s">
        <v>16211</v>
      </c>
      <c r="F20136" t="s">
        <v>1614</v>
      </c>
      <c r="G20136" t="b">
        <v>1</v>
      </c>
      <c r="H20136" t="s">
        <v>1634</v>
      </c>
      <c r="I20136">
        <v>45148.294247685182</v>
      </c>
      <c r="J20136" t="b">
        <v>0</v>
      </c>
      <c r="K20136" t="b">
        <v>1</v>
      </c>
      <c r="L20136" t="s">
        <v>1616</v>
      </c>
      <c r="M20136" t="s">
        <v>1617</v>
      </c>
      <c r="N20136">
        <v>221665</v>
      </c>
      <c r="P20136" t="s">
        <v>6236</v>
      </c>
      <c r="Q20136" t="s">
        <v>30289</v>
      </c>
    </row>
    <row r="20137" spans="1:17" x14ac:dyDescent="0.35">
      <c r="A20137" t="s">
        <v>30546</v>
      </c>
      <c r="B20137" t="s">
        <v>1610</v>
      </c>
      <c r="C20137" t="s">
        <v>30916</v>
      </c>
      <c r="D20137" t="s">
        <v>1878</v>
      </c>
      <c r="E20137" t="s">
        <v>3196</v>
      </c>
      <c r="F20137" t="s">
        <v>1614</v>
      </c>
      <c r="G20137" t="b">
        <v>0</v>
      </c>
      <c r="H20137" t="s">
        <v>1668</v>
      </c>
      <c r="I20137">
        <v>45146.014189814807</v>
      </c>
      <c r="J20137" t="b">
        <v>0</v>
      </c>
      <c r="K20137" t="b">
        <v>1</v>
      </c>
      <c r="L20137" t="s">
        <v>1616</v>
      </c>
      <c r="M20137" t="s">
        <v>1676</v>
      </c>
      <c r="O20137">
        <v>50.139999389648438</v>
      </c>
      <c r="P20137" t="s">
        <v>30917</v>
      </c>
      <c r="Q20137" t="s">
        <v>30918</v>
      </c>
    </row>
    <row r="20138" spans="1:17" x14ac:dyDescent="0.35">
      <c r="A20138" t="s">
        <v>30546</v>
      </c>
      <c r="B20138" t="s">
        <v>1630</v>
      </c>
      <c r="C20138" t="s">
        <v>30919</v>
      </c>
      <c r="D20138" t="s">
        <v>1616</v>
      </c>
      <c r="E20138" t="s">
        <v>1656</v>
      </c>
      <c r="F20138" t="s">
        <v>1614</v>
      </c>
      <c r="G20138" t="b">
        <v>0</v>
      </c>
      <c r="H20138" t="s">
        <v>1642</v>
      </c>
      <c r="I20138">
        <v>45169.642488425918</v>
      </c>
      <c r="J20138" t="b">
        <v>0</v>
      </c>
      <c r="K20138" t="b">
        <v>0</v>
      </c>
      <c r="L20138" t="s">
        <v>1642</v>
      </c>
      <c r="M20138" t="s">
        <v>1617</v>
      </c>
      <c r="N20138">
        <v>97444</v>
      </c>
      <c r="P20138" t="s">
        <v>19558</v>
      </c>
      <c r="Q20138" t="s">
        <v>30920</v>
      </c>
    </row>
    <row r="20139" spans="1:17" x14ac:dyDescent="0.35">
      <c r="A20139" t="s">
        <v>30546</v>
      </c>
      <c r="B20139" t="s">
        <v>1630</v>
      </c>
      <c r="C20139" t="s">
        <v>1630</v>
      </c>
      <c r="D20139" t="s">
        <v>1621</v>
      </c>
      <c r="E20139" t="s">
        <v>1622</v>
      </c>
      <c r="F20139" t="s">
        <v>1751</v>
      </c>
      <c r="G20139" t="b">
        <v>1</v>
      </c>
      <c r="H20139" t="s">
        <v>1642</v>
      </c>
      <c r="I20139">
        <v>45167.669710648152</v>
      </c>
      <c r="J20139" t="b">
        <v>0</v>
      </c>
      <c r="K20139" t="b">
        <v>0</v>
      </c>
      <c r="L20139" t="s">
        <v>1642</v>
      </c>
      <c r="M20139" t="s">
        <v>1676</v>
      </c>
      <c r="O20139">
        <v>67.5</v>
      </c>
      <c r="P20139" t="s">
        <v>30921</v>
      </c>
      <c r="Q20139" t="s">
        <v>30922</v>
      </c>
    </row>
    <row r="20140" spans="1:17" x14ac:dyDescent="0.35">
      <c r="A20140" t="s">
        <v>30546</v>
      </c>
      <c r="B20140" t="s">
        <v>1626</v>
      </c>
      <c r="C20140" t="s">
        <v>30649</v>
      </c>
      <c r="D20140" t="s">
        <v>2289</v>
      </c>
      <c r="E20140" t="s">
        <v>2677</v>
      </c>
      <c r="F20140" t="s">
        <v>1614</v>
      </c>
      <c r="G20140" t="b">
        <v>0</v>
      </c>
      <c r="H20140" t="s">
        <v>1668</v>
      </c>
      <c r="I20140">
        <v>45151.585243055553</v>
      </c>
      <c r="J20140" t="b">
        <v>0</v>
      </c>
      <c r="K20140" t="b">
        <v>0</v>
      </c>
      <c r="L20140" t="s">
        <v>1616</v>
      </c>
      <c r="M20140" t="s">
        <v>1617</v>
      </c>
      <c r="N20140">
        <v>257000</v>
      </c>
      <c r="P20140" t="s">
        <v>17803</v>
      </c>
    </row>
    <row r="20141" spans="1:17" x14ac:dyDescent="0.35">
      <c r="A20141" t="s">
        <v>30546</v>
      </c>
      <c r="B20141" t="s">
        <v>1610</v>
      </c>
      <c r="C20141" t="s">
        <v>30923</v>
      </c>
      <c r="D20141" t="s">
        <v>2289</v>
      </c>
      <c r="E20141" t="s">
        <v>17809</v>
      </c>
      <c r="F20141" t="s">
        <v>1614</v>
      </c>
      <c r="G20141" t="b">
        <v>0</v>
      </c>
      <c r="H20141" t="s">
        <v>1668</v>
      </c>
      <c r="I20141">
        <v>45146.752476851849</v>
      </c>
      <c r="J20141" t="b">
        <v>0</v>
      </c>
      <c r="K20141" t="b">
        <v>0</v>
      </c>
      <c r="L20141" t="s">
        <v>1616</v>
      </c>
      <c r="M20141" t="s">
        <v>1676</v>
      </c>
      <c r="O20141">
        <v>53.385002136230469</v>
      </c>
      <c r="P20141" t="s">
        <v>17803</v>
      </c>
      <c r="Q20141" t="s">
        <v>30924</v>
      </c>
    </row>
    <row r="20142" spans="1:17" x14ac:dyDescent="0.35">
      <c r="A20142" t="s">
        <v>30546</v>
      </c>
      <c r="B20142" t="s">
        <v>1610</v>
      </c>
      <c r="C20142" t="s">
        <v>1671</v>
      </c>
      <c r="D20142" t="s">
        <v>2289</v>
      </c>
      <c r="E20142" t="s">
        <v>17809</v>
      </c>
      <c r="F20142" t="s">
        <v>1614</v>
      </c>
      <c r="G20142" t="b">
        <v>0</v>
      </c>
      <c r="H20142" t="s">
        <v>1668</v>
      </c>
      <c r="I20142">
        <v>45148.252233796287</v>
      </c>
      <c r="J20142" t="b">
        <v>0</v>
      </c>
      <c r="K20142" t="b">
        <v>0</v>
      </c>
      <c r="L20142" t="s">
        <v>1616</v>
      </c>
      <c r="M20142" t="s">
        <v>1676</v>
      </c>
      <c r="O20142">
        <v>53.385002136230469</v>
      </c>
      <c r="P20142" t="s">
        <v>17803</v>
      </c>
      <c r="Q20142" t="s">
        <v>1907</v>
      </c>
    </row>
    <row r="20143" spans="1:17" x14ac:dyDescent="0.35">
      <c r="A20143" t="s">
        <v>30546</v>
      </c>
      <c r="B20143" t="s">
        <v>1630</v>
      </c>
      <c r="C20143" t="s">
        <v>30925</v>
      </c>
      <c r="D20143" t="s">
        <v>1705</v>
      </c>
      <c r="E20143" t="s">
        <v>17809</v>
      </c>
      <c r="F20143" t="s">
        <v>1614</v>
      </c>
      <c r="G20143" t="b">
        <v>0</v>
      </c>
      <c r="H20143" t="s">
        <v>1642</v>
      </c>
      <c r="I20143">
        <v>45159.777071759258</v>
      </c>
      <c r="J20143" t="b">
        <v>0</v>
      </c>
      <c r="K20143" t="b">
        <v>0</v>
      </c>
      <c r="L20143" t="s">
        <v>1642</v>
      </c>
      <c r="M20143" t="s">
        <v>1676</v>
      </c>
      <c r="O20143">
        <v>54.420001983642578</v>
      </c>
      <c r="P20143" t="s">
        <v>18755</v>
      </c>
      <c r="Q20143" t="s">
        <v>30926</v>
      </c>
    </row>
    <row r="20144" spans="1:17" x14ac:dyDescent="0.35">
      <c r="A20144" t="s">
        <v>30546</v>
      </c>
      <c r="B20144" t="s">
        <v>1630</v>
      </c>
      <c r="C20144" t="s">
        <v>30927</v>
      </c>
      <c r="D20144" t="s">
        <v>1621</v>
      </c>
      <c r="E20144" t="s">
        <v>4729</v>
      </c>
      <c r="F20144" t="s">
        <v>1614</v>
      </c>
      <c r="G20144" t="b">
        <v>1</v>
      </c>
      <c r="H20144" t="s">
        <v>1642</v>
      </c>
      <c r="I20144">
        <v>45153.993981481479</v>
      </c>
      <c r="J20144" t="b">
        <v>0</v>
      </c>
      <c r="K20144" t="b">
        <v>0</v>
      </c>
      <c r="L20144" t="s">
        <v>1642</v>
      </c>
      <c r="M20144" t="s">
        <v>1676</v>
      </c>
      <c r="O20144">
        <v>74.94000244140625</v>
      </c>
      <c r="P20144" t="s">
        <v>4141</v>
      </c>
      <c r="Q20144" t="s">
        <v>30928</v>
      </c>
    </row>
    <row r="20145" spans="1:17" x14ac:dyDescent="0.35">
      <c r="A20145" t="s">
        <v>30546</v>
      </c>
      <c r="B20145" t="s">
        <v>1620</v>
      </c>
      <c r="C20145" t="s">
        <v>1620</v>
      </c>
      <c r="D20145" t="s">
        <v>1822</v>
      </c>
      <c r="E20145" t="s">
        <v>17809</v>
      </c>
      <c r="F20145" t="s">
        <v>1614</v>
      </c>
      <c r="G20145" t="b">
        <v>0</v>
      </c>
      <c r="H20145" t="s">
        <v>1615</v>
      </c>
      <c r="I20145">
        <v>45150.747523148151</v>
      </c>
      <c r="J20145" t="b">
        <v>0</v>
      </c>
      <c r="K20145" t="b">
        <v>0</v>
      </c>
      <c r="L20145" t="s">
        <v>1616</v>
      </c>
      <c r="M20145" t="s">
        <v>1676</v>
      </c>
      <c r="O20145">
        <v>61.159996032714837</v>
      </c>
      <c r="P20145" t="s">
        <v>24748</v>
      </c>
      <c r="Q20145" t="s">
        <v>30929</v>
      </c>
    </row>
    <row r="20146" spans="1:17" x14ac:dyDescent="0.35">
      <c r="A20146" t="s">
        <v>30546</v>
      </c>
      <c r="B20146" t="s">
        <v>1636</v>
      </c>
      <c r="C20146" t="s">
        <v>20024</v>
      </c>
      <c r="D20146" t="s">
        <v>2270</v>
      </c>
      <c r="E20146" t="s">
        <v>1667</v>
      </c>
      <c r="F20146" t="s">
        <v>1614</v>
      </c>
      <c r="G20146" t="b">
        <v>0</v>
      </c>
      <c r="H20146" t="s">
        <v>1713</v>
      </c>
      <c r="I20146">
        <v>45169.335451388892</v>
      </c>
      <c r="J20146" t="b">
        <v>1</v>
      </c>
      <c r="K20146" t="b">
        <v>1</v>
      </c>
      <c r="L20146" t="s">
        <v>1616</v>
      </c>
      <c r="M20146" t="s">
        <v>1617</v>
      </c>
      <c r="N20146">
        <v>115000</v>
      </c>
      <c r="P20146" t="s">
        <v>4933</v>
      </c>
      <c r="Q20146" t="s">
        <v>30930</v>
      </c>
    </row>
    <row r="20147" spans="1:17" x14ac:dyDescent="0.35">
      <c r="A20147" t="s">
        <v>30546</v>
      </c>
      <c r="B20147" t="s">
        <v>1610</v>
      </c>
      <c r="C20147" t="s">
        <v>1610</v>
      </c>
      <c r="D20147" t="s">
        <v>4842</v>
      </c>
      <c r="E20147" t="s">
        <v>1667</v>
      </c>
      <c r="F20147" t="s">
        <v>1614</v>
      </c>
      <c r="G20147" t="b">
        <v>0</v>
      </c>
      <c r="H20147" t="s">
        <v>1628</v>
      </c>
      <c r="I20147">
        <v>45157.461261574077</v>
      </c>
      <c r="J20147" t="b">
        <v>0</v>
      </c>
      <c r="K20147" t="b">
        <v>0</v>
      </c>
      <c r="L20147" t="s">
        <v>1616</v>
      </c>
      <c r="M20147" t="s">
        <v>1617</v>
      </c>
      <c r="N20147">
        <v>100000</v>
      </c>
      <c r="P20147" t="s">
        <v>4843</v>
      </c>
      <c r="Q20147" t="s">
        <v>30931</v>
      </c>
    </row>
    <row r="20148" spans="1:17" x14ac:dyDescent="0.35">
      <c r="A20148" t="s">
        <v>30546</v>
      </c>
      <c r="B20148" t="s">
        <v>1630</v>
      </c>
      <c r="C20148" t="s">
        <v>30932</v>
      </c>
      <c r="D20148" t="s">
        <v>1853</v>
      </c>
      <c r="E20148" t="s">
        <v>1694</v>
      </c>
      <c r="F20148" t="s">
        <v>1614</v>
      </c>
      <c r="G20148" t="b">
        <v>0</v>
      </c>
      <c r="H20148" t="s">
        <v>1642</v>
      </c>
      <c r="I20148">
        <v>45153.619270833333</v>
      </c>
      <c r="J20148" t="b">
        <v>1</v>
      </c>
      <c r="K20148" t="b">
        <v>0</v>
      </c>
      <c r="L20148" t="s">
        <v>1642</v>
      </c>
      <c r="M20148" t="s">
        <v>1617</v>
      </c>
      <c r="N20148">
        <v>130000</v>
      </c>
      <c r="P20148" t="s">
        <v>30933</v>
      </c>
      <c r="Q20148" t="s">
        <v>30934</v>
      </c>
    </row>
    <row r="20149" spans="1:17" x14ac:dyDescent="0.35">
      <c r="A20149" t="s">
        <v>30546</v>
      </c>
      <c r="B20149" t="s">
        <v>1636</v>
      </c>
      <c r="C20149" t="s">
        <v>1636</v>
      </c>
      <c r="D20149" t="s">
        <v>30935</v>
      </c>
      <c r="E20149" t="s">
        <v>17809</v>
      </c>
      <c r="F20149" t="s">
        <v>1614</v>
      </c>
      <c r="G20149" t="b">
        <v>0</v>
      </c>
      <c r="H20149" t="s">
        <v>1623</v>
      </c>
      <c r="I20149">
        <v>45140.750185185178</v>
      </c>
      <c r="J20149" t="b">
        <v>0</v>
      </c>
      <c r="K20149" t="b">
        <v>0</v>
      </c>
      <c r="L20149" t="s">
        <v>1616</v>
      </c>
      <c r="M20149" t="s">
        <v>1676</v>
      </c>
      <c r="O20149">
        <v>27.979999542236332</v>
      </c>
      <c r="P20149" t="s">
        <v>7924</v>
      </c>
    </row>
    <row r="20150" spans="1:17" x14ac:dyDescent="0.35">
      <c r="A20150" t="s">
        <v>30546</v>
      </c>
      <c r="B20150" t="s">
        <v>1630</v>
      </c>
      <c r="C20150" t="s">
        <v>1630</v>
      </c>
      <c r="D20150" t="s">
        <v>4557</v>
      </c>
      <c r="E20150" t="s">
        <v>17809</v>
      </c>
      <c r="F20150" t="s">
        <v>1614</v>
      </c>
      <c r="G20150" t="b">
        <v>0</v>
      </c>
      <c r="H20150" t="s">
        <v>1713</v>
      </c>
      <c r="I20150">
        <v>45158.772511574083</v>
      </c>
      <c r="J20150" t="b">
        <v>0</v>
      </c>
      <c r="K20150" t="b">
        <v>0</v>
      </c>
      <c r="L20150" t="s">
        <v>1616</v>
      </c>
      <c r="M20150" t="s">
        <v>1676</v>
      </c>
      <c r="O20150">
        <v>50.965000152587891</v>
      </c>
      <c r="P20150" t="s">
        <v>30719</v>
      </c>
      <c r="Q20150" t="s">
        <v>30720</v>
      </c>
    </row>
    <row r="20151" spans="1:17" x14ac:dyDescent="0.35">
      <c r="A20151" t="s">
        <v>30546</v>
      </c>
      <c r="B20151" t="s">
        <v>1610</v>
      </c>
      <c r="C20151" t="s">
        <v>19589</v>
      </c>
      <c r="D20151" t="s">
        <v>2556</v>
      </c>
      <c r="E20151" t="s">
        <v>17809</v>
      </c>
      <c r="F20151" t="s">
        <v>1614</v>
      </c>
      <c r="G20151" t="b">
        <v>0</v>
      </c>
      <c r="H20151" t="s">
        <v>1623</v>
      </c>
      <c r="I20151">
        <v>45148.752025462964</v>
      </c>
      <c r="J20151" t="b">
        <v>0</v>
      </c>
      <c r="K20151" t="b">
        <v>0</v>
      </c>
      <c r="L20151" t="s">
        <v>1616</v>
      </c>
      <c r="M20151" t="s">
        <v>1676</v>
      </c>
      <c r="O20151">
        <v>43.520000457763672</v>
      </c>
      <c r="P20151" t="s">
        <v>30936</v>
      </c>
      <c r="Q20151" t="s">
        <v>19590</v>
      </c>
    </row>
    <row r="20152" spans="1:17" x14ac:dyDescent="0.35">
      <c r="A20152" t="s">
        <v>30546</v>
      </c>
      <c r="B20152" t="s">
        <v>1610</v>
      </c>
      <c r="C20152" t="s">
        <v>1831</v>
      </c>
      <c r="D20152" t="s">
        <v>1621</v>
      </c>
      <c r="E20152" t="s">
        <v>1622</v>
      </c>
      <c r="F20152" t="s">
        <v>1614</v>
      </c>
      <c r="G20152" t="b">
        <v>1</v>
      </c>
      <c r="H20152" t="s">
        <v>1668</v>
      </c>
      <c r="I20152">
        <v>45159.545601851853</v>
      </c>
      <c r="J20152" t="b">
        <v>0</v>
      </c>
      <c r="K20152" t="b">
        <v>0</v>
      </c>
      <c r="L20152" t="s">
        <v>1616</v>
      </c>
      <c r="M20152" t="s">
        <v>1617</v>
      </c>
      <c r="N20152">
        <v>180000</v>
      </c>
      <c r="P20152" t="s">
        <v>11485</v>
      </c>
      <c r="Q20152" t="s">
        <v>1692</v>
      </c>
    </row>
    <row r="20153" spans="1:17" x14ac:dyDescent="0.35">
      <c r="A20153" t="s">
        <v>30546</v>
      </c>
      <c r="B20153" t="s">
        <v>1610</v>
      </c>
      <c r="C20153" t="s">
        <v>30937</v>
      </c>
      <c r="D20153" t="s">
        <v>2289</v>
      </c>
      <c r="E20153" t="s">
        <v>1656</v>
      </c>
      <c r="F20153" t="s">
        <v>1614</v>
      </c>
      <c r="G20153" t="b">
        <v>0</v>
      </c>
      <c r="H20153" t="s">
        <v>1668</v>
      </c>
      <c r="I20153">
        <v>45142.750659722216</v>
      </c>
      <c r="J20153" t="b">
        <v>0</v>
      </c>
      <c r="K20153" t="b">
        <v>0</v>
      </c>
      <c r="L20153" t="s">
        <v>1616</v>
      </c>
      <c r="M20153" t="s">
        <v>1617</v>
      </c>
      <c r="N20153">
        <v>157500</v>
      </c>
      <c r="P20153" t="s">
        <v>4613</v>
      </c>
      <c r="Q20153" t="s">
        <v>1907</v>
      </c>
    </row>
    <row r="20154" spans="1:17" x14ac:dyDescent="0.35">
      <c r="A20154" t="s">
        <v>30546</v>
      </c>
      <c r="B20154" t="s">
        <v>1630</v>
      </c>
      <c r="C20154" t="s">
        <v>30938</v>
      </c>
      <c r="D20154" t="s">
        <v>5422</v>
      </c>
      <c r="E20154" t="s">
        <v>17809</v>
      </c>
      <c r="F20154" t="s">
        <v>1614</v>
      </c>
      <c r="G20154" t="b">
        <v>0</v>
      </c>
      <c r="H20154" t="s">
        <v>1713</v>
      </c>
      <c r="I20154">
        <v>45152.130868055552</v>
      </c>
      <c r="J20154" t="b">
        <v>0</v>
      </c>
      <c r="K20154" t="b">
        <v>1</v>
      </c>
      <c r="L20154" t="s">
        <v>1616</v>
      </c>
      <c r="M20154" t="s">
        <v>1676</v>
      </c>
      <c r="O20154">
        <v>56.740001678466797</v>
      </c>
      <c r="P20154" t="s">
        <v>365</v>
      </c>
      <c r="Q20154" t="s">
        <v>27177</v>
      </c>
    </row>
    <row r="20155" spans="1:17" x14ac:dyDescent="0.35">
      <c r="A20155" t="s">
        <v>30546</v>
      </c>
      <c r="B20155" t="s">
        <v>1716</v>
      </c>
      <c r="C20155" t="s">
        <v>30939</v>
      </c>
      <c r="D20155" t="s">
        <v>1644</v>
      </c>
      <c r="E20155" t="s">
        <v>16211</v>
      </c>
      <c r="F20155" t="s">
        <v>1614</v>
      </c>
      <c r="G20155" t="b">
        <v>0</v>
      </c>
      <c r="H20155" t="s">
        <v>1634</v>
      </c>
      <c r="I20155">
        <v>45151.29246527778</v>
      </c>
      <c r="J20155" t="b">
        <v>0</v>
      </c>
      <c r="K20155" t="b">
        <v>0</v>
      </c>
      <c r="L20155" t="s">
        <v>1616</v>
      </c>
      <c r="M20155" t="s">
        <v>1617</v>
      </c>
      <c r="N20155">
        <v>94366.5</v>
      </c>
      <c r="P20155" t="s">
        <v>30940</v>
      </c>
      <c r="Q20155" t="s">
        <v>8778</v>
      </c>
    </row>
    <row r="20156" spans="1:17" x14ac:dyDescent="0.35">
      <c r="A20156" t="s">
        <v>30546</v>
      </c>
      <c r="B20156" t="s">
        <v>1610</v>
      </c>
      <c r="C20156" t="s">
        <v>30941</v>
      </c>
      <c r="D20156" t="s">
        <v>30942</v>
      </c>
      <c r="E20156" t="s">
        <v>1656</v>
      </c>
      <c r="F20156" t="s">
        <v>1614</v>
      </c>
      <c r="G20156" t="b">
        <v>0</v>
      </c>
      <c r="H20156" t="s">
        <v>2305</v>
      </c>
      <c r="I20156">
        <v>45164.321886574071</v>
      </c>
      <c r="J20156" t="b">
        <v>0</v>
      </c>
      <c r="K20156" t="b">
        <v>0</v>
      </c>
      <c r="L20156" t="s">
        <v>2305</v>
      </c>
      <c r="M20156" t="s">
        <v>1617</v>
      </c>
      <c r="N20156">
        <v>56700</v>
      </c>
      <c r="P20156" t="s">
        <v>9096</v>
      </c>
      <c r="Q20156" t="s">
        <v>4080</v>
      </c>
    </row>
    <row r="20157" spans="1:17" x14ac:dyDescent="0.35">
      <c r="A20157" t="s">
        <v>30546</v>
      </c>
      <c r="B20157" t="s">
        <v>1626</v>
      </c>
      <c r="C20157" t="s">
        <v>30943</v>
      </c>
      <c r="D20157" t="s">
        <v>1621</v>
      </c>
      <c r="E20157" t="s">
        <v>1633</v>
      </c>
      <c r="F20157" t="s">
        <v>1614</v>
      </c>
      <c r="G20157" t="b">
        <v>1</v>
      </c>
      <c r="H20157" t="s">
        <v>1668</v>
      </c>
      <c r="I20157">
        <v>45150.335312499999</v>
      </c>
      <c r="J20157" t="b">
        <v>0</v>
      </c>
      <c r="K20157" t="b">
        <v>1</v>
      </c>
      <c r="L20157" t="s">
        <v>1616</v>
      </c>
      <c r="M20157" t="s">
        <v>1617</v>
      </c>
      <c r="N20157">
        <v>165000</v>
      </c>
      <c r="P20157" t="s">
        <v>30944</v>
      </c>
      <c r="Q20157" t="s">
        <v>30945</v>
      </c>
    </row>
    <row r="20158" spans="1:17" x14ac:dyDescent="0.35">
      <c r="A20158" t="s">
        <v>30546</v>
      </c>
      <c r="B20158" t="s">
        <v>1630</v>
      </c>
      <c r="C20158" t="s">
        <v>1790</v>
      </c>
      <c r="D20158" t="s">
        <v>2244</v>
      </c>
      <c r="E20158" t="s">
        <v>1667</v>
      </c>
      <c r="F20158" t="s">
        <v>1614</v>
      </c>
      <c r="G20158" t="b">
        <v>0</v>
      </c>
      <c r="H20158" t="s">
        <v>1634</v>
      </c>
      <c r="I20158">
        <v>45168.298888888887</v>
      </c>
      <c r="J20158" t="b">
        <v>0</v>
      </c>
      <c r="K20158" t="b">
        <v>1</v>
      </c>
      <c r="L20158" t="s">
        <v>1616</v>
      </c>
      <c r="M20158" t="s">
        <v>1617</v>
      </c>
      <c r="N20158">
        <v>175000</v>
      </c>
      <c r="P20158" t="s">
        <v>30946</v>
      </c>
      <c r="Q20158" t="s">
        <v>30947</v>
      </c>
    </row>
    <row r="20159" spans="1:17" x14ac:dyDescent="0.35">
      <c r="A20159" t="s">
        <v>30546</v>
      </c>
      <c r="B20159" t="s">
        <v>1610</v>
      </c>
      <c r="C20159" t="s">
        <v>30948</v>
      </c>
      <c r="D20159" t="s">
        <v>2479</v>
      </c>
      <c r="E20159" t="s">
        <v>17809</v>
      </c>
      <c r="F20159" t="s">
        <v>1614</v>
      </c>
      <c r="G20159" t="b">
        <v>0</v>
      </c>
      <c r="H20159" t="s">
        <v>1668</v>
      </c>
      <c r="I20159">
        <v>45154.752870370372</v>
      </c>
      <c r="J20159" t="b">
        <v>0</v>
      </c>
      <c r="K20159" t="b">
        <v>1</v>
      </c>
      <c r="L20159" t="s">
        <v>1616</v>
      </c>
      <c r="M20159" t="s">
        <v>1676</v>
      </c>
      <c r="O20159">
        <v>46.659999847412109</v>
      </c>
      <c r="P20159" t="s">
        <v>30949</v>
      </c>
      <c r="Q20159" t="s">
        <v>30950</v>
      </c>
    </row>
    <row r="20160" spans="1:17" x14ac:dyDescent="0.35">
      <c r="A20160" t="s">
        <v>30546</v>
      </c>
      <c r="B20160" t="s">
        <v>1610</v>
      </c>
      <c r="C20160" t="s">
        <v>30951</v>
      </c>
      <c r="D20160" t="s">
        <v>4098</v>
      </c>
      <c r="E20160" t="s">
        <v>17809</v>
      </c>
      <c r="F20160" t="s">
        <v>1614</v>
      </c>
      <c r="G20160" t="b">
        <v>0</v>
      </c>
      <c r="H20160" t="s">
        <v>1668</v>
      </c>
      <c r="I20160">
        <v>45141.752824074072</v>
      </c>
      <c r="J20160" t="b">
        <v>0</v>
      </c>
      <c r="K20160" t="b">
        <v>0</v>
      </c>
      <c r="L20160" t="s">
        <v>1616</v>
      </c>
      <c r="M20160" t="s">
        <v>1676</v>
      </c>
      <c r="O20160">
        <v>78.544998168945313</v>
      </c>
      <c r="P20160" t="s">
        <v>17803</v>
      </c>
    </row>
    <row r="20161" spans="1:17" x14ac:dyDescent="0.35">
      <c r="A20161" t="s">
        <v>30546</v>
      </c>
      <c r="B20161" t="s">
        <v>1798</v>
      </c>
      <c r="C20161" t="s">
        <v>30952</v>
      </c>
      <c r="D20161" t="s">
        <v>3512</v>
      </c>
      <c r="E20161" t="s">
        <v>1656</v>
      </c>
      <c r="F20161" t="s">
        <v>1614</v>
      </c>
      <c r="G20161" t="b">
        <v>0</v>
      </c>
      <c r="H20161" t="s">
        <v>1668</v>
      </c>
      <c r="I20161">
        <v>45149.752800925933</v>
      </c>
      <c r="J20161" t="b">
        <v>0</v>
      </c>
      <c r="K20161" t="b">
        <v>0</v>
      </c>
      <c r="L20161" t="s">
        <v>1616</v>
      </c>
      <c r="M20161" t="s">
        <v>1617</v>
      </c>
      <c r="N20161">
        <v>152625</v>
      </c>
      <c r="P20161" t="s">
        <v>3726</v>
      </c>
      <c r="Q20161" t="s">
        <v>30953</v>
      </c>
    </row>
    <row r="20162" spans="1:17" x14ac:dyDescent="0.35">
      <c r="A20162" t="s">
        <v>30546</v>
      </c>
      <c r="B20162" t="s">
        <v>1716</v>
      </c>
      <c r="C20162" t="s">
        <v>30954</v>
      </c>
      <c r="D20162" t="s">
        <v>2505</v>
      </c>
      <c r="E20162" t="s">
        <v>17809</v>
      </c>
      <c r="F20162" t="s">
        <v>1614</v>
      </c>
      <c r="G20162" t="b">
        <v>0</v>
      </c>
      <c r="H20162" t="s">
        <v>1623</v>
      </c>
      <c r="I20162">
        <v>45166.125231481477</v>
      </c>
      <c r="J20162" t="b">
        <v>0</v>
      </c>
      <c r="K20162" t="b">
        <v>1</v>
      </c>
      <c r="L20162" t="s">
        <v>1616</v>
      </c>
      <c r="M20162" t="s">
        <v>1676</v>
      </c>
      <c r="O20162">
        <v>26.389999389648441</v>
      </c>
      <c r="P20162" t="s">
        <v>8490</v>
      </c>
      <c r="Q20162" t="s">
        <v>30955</v>
      </c>
    </row>
    <row r="20163" spans="1:17" x14ac:dyDescent="0.35">
      <c r="A20163" t="s">
        <v>30546</v>
      </c>
      <c r="B20163" t="s">
        <v>1610</v>
      </c>
      <c r="C20163" t="s">
        <v>1610</v>
      </c>
      <c r="D20163" t="s">
        <v>30956</v>
      </c>
      <c r="E20163" t="s">
        <v>19684</v>
      </c>
      <c r="F20163" t="s">
        <v>1614</v>
      </c>
      <c r="G20163" t="b">
        <v>0</v>
      </c>
      <c r="H20163" t="s">
        <v>1642</v>
      </c>
      <c r="I20163">
        <v>45142.706712962958</v>
      </c>
      <c r="J20163" t="b">
        <v>0</v>
      </c>
      <c r="K20163" t="b">
        <v>0</v>
      </c>
      <c r="L20163" t="s">
        <v>1642</v>
      </c>
      <c r="M20163" t="s">
        <v>1617</v>
      </c>
      <c r="N20163">
        <v>110000</v>
      </c>
      <c r="P20163" t="s">
        <v>24983</v>
      </c>
      <c r="Q20163" t="s">
        <v>30957</v>
      </c>
    </row>
    <row r="20164" spans="1:17" x14ac:dyDescent="0.35">
      <c r="A20164" t="s">
        <v>30546</v>
      </c>
      <c r="B20164" t="s">
        <v>1610</v>
      </c>
      <c r="C20164" t="s">
        <v>30958</v>
      </c>
      <c r="D20164" t="s">
        <v>2556</v>
      </c>
      <c r="E20164" t="s">
        <v>17809</v>
      </c>
      <c r="F20164" t="s">
        <v>1614</v>
      </c>
      <c r="G20164" t="b">
        <v>0</v>
      </c>
      <c r="H20164" t="s">
        <v>1713</v>
      </c>
      <c r="I20164">
        <v>45148.753310185188</v>
      </c>
      <c r="J20164" t="b">
        <v>0</v>
      </c>
      <c r="K20164" t="b">
        <v>0</v>
      </c>
      <c r="L20164" t="s">
        <v>1616</v>
      </c>
      <c r="M20164" t="s">
        <v>1676</v>
      </c>
      <c r="O20164">
        <v>43.520000457763672</v>
      </c>
      <c r="P20164" t="s">
        <v>30936</v>
      </c>
      <c r="Q20164" t="s">
        <v>30959</v>
      </c>
    </row>
    <row r="20165" spans="1:17" x14ac:dyDescent="0.35">
      <c r="A20165" t="s">
        <v>30546</v>
      </c>
      <c r="B20165" t="s">
        <v>1630</v>
      </c>
      <c r="C20165" t="s">
        <v>30960</v>
      </c>
      <c r="D20165" t="s">
        <v>2840</v>
      </c>
      <c r="E20165" t="s">
        <v>1667</v>
      </c>
      <c r="F20165" t="s">
        <v>1614</v>
      </c>
      <c r="G20165" t="b">
        <v>0</v>
      </c>
      <c r="H20165" t="s">
        <v>1615</v>
      </c>
      <c r="I20165">
        <v>45157.455636574072</v>
      </c>
      <c r="J20165" t="b">
        <v>0</v>
      </c>
      <c r="K20165" t="b">
        <v>1</v>
      </c>
      <c r="L20165" t="s">
        <v>1616</v>
      </c>
      <c r="M20165" t="s">
        <v>1617</v>
      </c>
      <c r="N20165">
        <v>125000</v>
      </c>
      <c r="P20165" t="s">
        <v>5966</v>
      </c>
      <c r="Q20165" t="s">
        <v>30961</v>
      </c>
    </row>
    <row r="20166" spans="1:17" x14ac:dyDescent="0.35">
      <c r="A20166" t="s">
        <v>30546</v>
      </c>
      <c r="B20166" t="s">
        <v>1630</v>
      </c>
      <c r="C20166" t="s">
        <v>1630</v>
      </c>
      <c r="D20166" t="s">
        <v>1850</v>
      </c>
      <c r="E20166" t="s">
        <v>19684</v>
      </c>
      <c r="F20166" t="s">
        <v>1614</v>
      </c>
      <c r="G20166" t="b">
        <v>0</v>
      </c>
      <c r="H20166" t="s">
        <v>1713</v>
      </c>
      <c r="I20166">
        <v>45152.589560185188</v>
      </c>
      <c r="J20166" t="b">
        <v>1</v>
      </c>
      <c r="K20166" t="b">
        <v>0</v>
      </c>
      <c r="L20166" t="s">
        <v>1616</v>
      </c>
      <c r="M20166" t="s">
        <v>1617</v>
      </c>
      <c r="N20166">
        <v>90000</v>
      </c>
      <c r="P20166" t="s">
        <v>1695</v>
      </c>
      <c r="Q20166" t="s">
        <v>30962</v>
      </c>
    </row>
    <row r="20167" spans="1:17" x14ac:dyDescent="0.35">
      <c r="A20167" t="s">
        <v>30546</v>
      </c>
      <c r="B20167" t="s">
        <v>1610</v>
      </c>
      <c r="C20167" t="s">
        <v>30963</v>
      </c>
      <c r="D20167" t="s">
        <v>1637</v>
      </c>
      <c r="E20167" t="s">
        <v>17809</v>
      </c>
      <c r="F20167" t="s">
        <v>1614</v>
      </c>
      <c r="G20167" t="b">
        <v>0</v>
      </c>
      <c r="H20167" t="s">
        <v>1634</v>
      </c>
      <c r="I20167">
        <v>45169.83803240741</v>
      </c>
      <c r="J20167" t="b">
        <v>0</v>
      </c>
      <c r="K20167" t="b">
        <v>0</v>
      </c>
      <c r="L20167" t="s">
        <v>1616</v>
      </c>
      <c r="M20167" t="s">
        <v>1676</v>
      </c>
      <c r="O20167">
        <v>39.795001983642578</v>
      </c>
      <c r="P20167" t="s">
        <v>1663</v>
      </c>
      <c r="Q20167" t="s">
        <v>2762</v>
      </c>
    </row>
    <row r="20168" spans="1:17" x14ac:dyDescent="0.35">
      <c r="A20168" t="s">
        <v>30546</v>
      </c>
      <c r="B20168" t="s">
        <v>1636</v>
      </c>
      <c r="C20168" t="s">
        <v>30964</v>
      </c>
      <c r="D20168" t="s">
        <v>2547</v>
      </c>
      <c r="E20168" t="s">
        <v>1633</v>
      </c>
      <c r="F20168" t="s">
        <v>1614</v>
      </c>
      <c r="G20168" t="b">
        <v>0</v>
      </c>
      <c r="H20168" t="s">
        <v>1623</v>
      </c>
      <c r="I20168">
        <v>45139.833483796298</v>
      </c>
      <c r="J20168" t="b">
        <v>0</v>
      </c>
      <c r="K20168" t="b">
        <v>1</v>
      </c>
      <c r="L20168" t="s">
        <v>1616</v>
      </c>
      <c r="M20168" t="s">
        <v>1617</v>
      </c>
      <c r="N20168">
        <v>78503.8828125</v>
      </c>
      <c r="P20168" t="s">
        <v>30965</v>
      </c>
      <c r="Q20168" t="s">
        <v>7077</v>
      </c>
    </row>
    <row r="20169" spans="1:17" x14ac:dyDescent="0.35">
      <c r="A20169" t="s">
        <v>30546</v>
      </c>
      <c r="B20169" t="s">
        <v>1620</v>
      </c>
      <c r="C20169" t="s">
        <v>1620</v>
      </c>
      <c r="D20169" t="s">
        <v>4091</v>
      </c>
      <c r="E20169" t="s">
        <v>17809</v>
      </c>
      <c r="F20169" t="s">
        <v>1614</v>
      </c>
      <c r="G20169" t="b">
        <v>0</v>
      </c>
      <c r="H20169" t="s">
        <v>1615</v>
      </c>
      <c r="I20169">
        <v>45166.121331018519</v>
      </c>
      <c r="J20169" t="b">
        <v>0</v>
      </c>
      <c r="K20169" t="b">
        <v>1</v>
      </c>
      <c r="L20169" t="s">
        <v>1616</v>
      </c>
      <c r="M20169" t="s">
        <v>1676</v>
      </c>
      <c r="O20169">
        <v>45.654998779296882</v>
      </c>
      <c r="P20169" t="s">
        <v>365</v>
      </c>
      <c r="Q20169" t="s">
        <v>1925</v>
      </c>
    </row>
    <row r="20170" spans="1:17" x14ac:dyDescent="0.35">
      <c r="A20170" t="s">
        <v>30546</v>
      </c>
      <c r="B20170" t="s">
        <v>1716</v>
      </c>
      <c r="C20170" t="s">
        <v>30966</v>
      </c>
      <c r="D20170" t="s">
        <v>17291</v>
      </c>
      <c r="E20170" t="s">
        <v>1656</v>
      </c>
      <c r="F20170" t="s">
        <v>1614</v>
      </c>
      <c r="G20170" t="b">
        <v>0</v>
      </c>
      <c r="H20170" t="s">
        <v>3719</v>
      </c>
      <c r="I20170">
        <v>45152.6403125</v>
      </c>
      <c r="J20170" t="b">
        <v>0</v>
      </c>
      <c r="K20170" t="b">
        <v>0</v>
      </c>
      <c r="L20170" t="s">
        <v>3719</v>
      </c>
      <c r="M20170" t="s">
        <v>1617</v>
      </c>
      <c r="N20170">
        <v>194500</v>
      </c>
      <c r="P20170" t="s">
        <v>25222</v>
      </c>
      <c r="Q20170" t="s">
        <v>10719</v>
      </c>
    </row>
    <row r="20171" spans="1:17" x14ac:dyDescent="0.35">
      <c r="A20171" t="s">
        <v>30546</v>
      </c>
      <c r="B20171" t="s">
        <v>1620</v>
      </c>
      <c r="C20171" t="s">
        <v>1620</v>
      </c>
      <c r="D20171" t="s">
        <v>1621</v>
      </c>
      <c r="E20171" t="s">
        <v>1622</v>
      </c>
      <c r="F20171" t="s">
        <v>1614</v>
      </c>
      <c r="G20171" t="b">
        <v>1</v>
      </c>
      <c r="H20171" t="s">
        <v>1713</v>
      </c>
      <c r="I20171">
        <v>45160.466273148151</v>
      </c>
      <c r="J20171" t="b">
        <v>0</v>
      </c>
      <c r="K20171" t="b">
        <v>0</v>
      </c>
      <c r="L20171" t="s">
        <v>1616</v>
      </c>
      <c r="M20171" t="s">
        <v>1617</v>
      </c>
      <c r="N20171">
        <v>110000</v>
      </c>
      <c r="P20171" t="s">
        <v>30967</v>
      </c>
      <c r="Q20171" t="s">
        <v>30968</v>
      </c>
    </row>
    <row r="20172" spans="1:17" x14ac:dyDescent="0.35">
      <c r="A20172" t="s">
        <v>30546</v>
      </c>
      <c r="B20172" t="s">
        <v>1636</v>
      </c>
      <c r="C20172" t="s">
        <v>30969</v>
      </c>
      <c r="D20172" t="s">
        <v>1640</v>
      </c>
      <c r="E20172" t="s">
        <v>2124</v>
      </c>
      <c r="F20172" t="s">
        <v>1614</v>
      </c>
      <c r="G20172" t="b">
        <v>0</v>
      </c>
      <c r="H20172" t="s">
        <v>1642</v>
      </c>
      <c r="I20172">
        <v>45155.985138888893</v>
      </c>
      <c r="J20172" t="b">
        <v>0</v>
      </c>
      <c r="K20172" t="b">
        <v>1</v>
      </c>
      <c r="L20172" t="s">
        <v>1642</v>
      </c>
      <c r="M20172" t="s">
        <v>1617</v>
      </c>
      <c r="N20172">
        <v>93450</v>
      </c>
      <c r="P20172" t="s">
        <v>18713</v>
      </c>
      <c r="Q20172" t="s">
        <v>30970</v>
      </c>
    </row>
    <row r="20173" spans="1:17" x14ac:dyDescent="0.35">
      <c r="A20173" t="s">
        <v>30546</v>
      </c>
      <c r="B20173" t="s">
        <v>1610</v>
      </c>
      <c r="C20173" t="s">
        <v>30971</v>
      </c>
      <c r="D20173" t="s">
        <v>1712</v>
      </c>
      <c r="E20173" t="s">
        <v>17809</v>
      </c>
      <c r="F20173" t="s">
        <v>1614</v>
      </c>
      <c r="G20173" t="b">
        <v>0</v>
      </c>
      <c r="H20173" t="s">
        <v>1623</v>
      </c>
      <c r="I20173">
        <v>45163.752812500003</v>
      </c>
      <c r="J20173" t="b">
        <v>0</v>
      </c>
      <c r="K20173" t="b">
        <v>1</v>
      </c>
      <c r="L20173" t="s">
        <v>1616</v>
      </c>
      <c r="M20173" t="s">
        <v>1676</v>
      </c>
      <c r="O20173">
        <v>46.845001220703118</v>
      </c>
      <c r="P20173" t="s">
        <v>30972</v>
      </c>
      <c r="Q20173" t="s">
        <v>30517</v>
      </c>
    </row>
    <row r="20174" spans="1:17" x14ac:dyDescent="0.35">
      <c r="A20174" t="s">
        <v>30546</v>
      </c>
      <c r="B20174" t="s">
        <v>1610</v>
      </c>
      <c r="C20174" t="s">
        <v>30973</v>
      </c>
      <c r="D20174" t="s">
        <v>1621</v>
      </c>
      <c r="E20174" t="s">
        <v>2087</v>
      </c>
      <c r="F20174" t="s">
        <v>1751</v>
      </c>
      <c r="G20174" t="b">
        <v>1</v>
      </c>
      <c r="H20174" t="s">
        <v>1642</v>
      </c>
      <c r="I20174">
        <v>45148.589513888888</v>
      </c>
      <c r="J20174" t="b">
        <v>0</v>
      </c>
      <c r="K20174" t="b">
        <v>0</v>
      </c>
      <c r="L20174" t="s">
        <v>1642</v>
      </c>
      <c r="M20174" t="s">
        <v>1676</v>
      </c>
      <c r="O20174">
        <v>22.5</v>
      </c>
      <c r="P20174" t="s">
        <v>2088</v>
      </c>
      <c r="Q20174" t="s">
        <v>30974</v>
      </c>
    </row>
    <row r="20175" spans="1:17" x14ac:dyDescent="0.35">
      <c r="A20175" t="s">
        <v>30546</v>
      </c>
      <c r="B20175" t="s">
        <v>1610</v>
      </c>
      <c r="C20175" t="s">
        <v>30975</v>
      </c>
      <c r="D20175" t="s">
        <v>27195</v>
      </c>
      <c r="E20175" t="s">
        <v>17809</v>
      </c>
      <c r="F20175" t="s">
        <v>1614</v>
      </c>
      <c r="G20175" t="b">
        <v>0</v>
      </c>
      <c r="H20175" t="s">
        <v>1634</v>
      </c>
      <c r="I20175">
        <v>45166.086168981477</v>
      </c>
      <c r="J20175" t="b">
        <v>0</v>
      </c>
      <c r="K20175" t="b">
        <v>0</v>
      </c>
      <c r="L20175" t="s">
        <v>1616</v>
      </c>
      <c r="M20175" t="s">
        <v>1676</v>
      </c>
      <c r="O20175">
        <v>37.169998168945313</v>
      </c>
      <c r="P20175" t="s">
        <v>12843</v>
      </c>
      <c r="Q20175" t="s">
        <v>25581</v>
      </c>
    </row>
    <row r="20176" spans="1:17" x14ac:dyDescent="0.35">
      <c r="A20176" t="s">
        <v>30546</v>
      </c>
      <c r="B20176" t="s">
        <v>1620</v>
      </c>
      <c r="C20176" t="s">
        <v>30721</v>
      </c>
      <c r="D20176" t="s">
        <v>28241</v>
      </c>
      <c r="E20176" t="s">
        <v>17809</v>
      </c>
      <c r="F20176" t="s">
        <v>1614</v>
      </c>
      <c r="G20176" t="b">
        <v>0</v>
      </c>
      <c r="H20176" t="s">
        <v>1713</v>
      </c>
      <c r="I20176">
        <v>45154.783414351848</v>
      </c>
      <c r="J20176" t="b">
        <v>0</v>
      </c>
      <c r="K20176" t="b">
        <v>1</v>
      </c>
      <c r="L20176" t="s">
        <v>1616</v>
      </c>
      <c r="M20176" t="s">
        <v>1676</v>
      </c>
      <c r="O20176">
        <v>53.284999847412109</v>
      </c>
      <c r="P20176" t="s">
        <v>30895</v>
      </c>
      <c r="Q20176" t="s">
        <v>30976</v>
      </c>
    </row>
    <row r="20177" spans="1:17" x14ac:dyDescent="0.35">
      <c r="A20177" t="s">
        <v>30546</v>
      </c>
      <c r="B20177" t="s">
        <v>1610</v>
      </c>
      <c r="C20177" t="s">
        <v>30977</v>
      </c>
      <c r="D20177" t="s">
        <v>5738</v>
      </c>
      <c r="E20177" t="s">
        <v>17809</v>
      </c>
      <c r="F20177" t="s">
        <v>1614</v>
      </c>
      <c r="G20177" t="b">
        <v>0</v>
      </c>
      <c r="H20177" t="s">
        <v>1628</v>
      </c>
      <c r="I20177">
        <v>45157.753217592603</v>
      </c>
      <c r="J20177" t="b">
        <v>0</v>
      </c>
      <c r="K20177" t="b">
        <v>0</v>
      </c>
      <c r="L20177" t="s">
        <v>1616</v>
      </c>
      <c r="M20177" t="s">
        <v>1676</v>
      </c>
      <c r="O20177">
        <v>40.005001068115227</v>
      </c>
      <c r="P20177" t="s">
        <v>30871</v>
      </c>
    </row>
    <row r="20178" spans="1:17" x14ac:dyDescent="0.35">
      <c r="A20178" t="s">
        <v>30546</v>
      </c>
      <c r="B20178" t="s">
        <v>1630</v>
      </c>
      <c r="C20178" t="s">
        <v>30978</v>
      </c>
      <c r="D20178" t="s">
        <v>1705</v>
      </c>
      <c r="E20178" t="s">
        <v>1622</v>
      </c>
      <c r="F20178" t="s">
        <v>1614</v>
      </c>
      <c r="G20178" t="b">
        <v>0</v>
      </c>
      <c r="H20178" t="s">
        <v>1668</v>
      </c>
      <c r="I20178">
        <v>45145.683564814812</v>
      </c>
      <c r="J20178" t="b">
        <v>1</v>
      </c>
      <c r="K20178" t="b">
        <v>1</v>
      </c>
      <c r="L20178" t="s">
        <v>1616</v>
      </c>
      <c r="M20178" t="s">
        <v>1617</v>
      </c>
      <c r="N20178">
        <v>162500</v>
      </c>
      <c r="P20178" t="s">
        <v>5206</v>
      </c>
      <c r="Q20178" t="s">
        <v>2633</v>
      </c>
    </row>
    <row r="20179" spans="1:17" x14ac:dyDescent="0.35">
      <c r="A20179" t="s">
        <v>30546</v>
      </c>
      <c r="B20179" t="s">
        <v>1630</v>
      </c>
      <c r="C20179" t="s">
        <v>30979</v>
      </c>
      <c r="D20179" t="s">
        <v>12870</v>
      </c>
      <c r="E20179" t="s">
        <v>17809</v>
      </c>
      <c r="F20179" t="s">
        <v>1614</v>
      </c>
      <c r="G20179" t="b">
        <v>0</v>
      </c>
      <c r="H20179" t="s">
        <v>1642</v>
      </c>
      <c r="I20179">
        <v>45155.777465277781</v>
      </c>
      <c r="J20179" t="b">
        <v>0</v>
      </c>
      <c r="K20179" t="b">
        <v>0</v>
      </c>
      <c r="L20179" t="s">
        <v>1642</v>
      </c>
      <c r="M20179" t="s">
        <v>1676</v>
      </c>
      <c r="O20179">
        <v>50.669998168945313</v>
      </c>
      <c r="P20179" t="s">
        <v>30641</v>
      </c>
      <c r="Q20179" t="s">
        <v>30980</v>
      </c>
    </row>
    <row r="20180" spans="1:17" x14ac:dyDescent="0.35">
      <c r="A20180" t="s">
        <v>30546</v>
      </c>
      <c r="B20180" t="s">
        <v>1636</v>
      </c>
      <c r="C20180" t="s">
        <v>30981</v>
      </c>
      <c r="D20180" t="s">
        <v>1705</v>
      </c>
      <c r="E20180" t="s">
        <v>1613</v>
      </c>
      <c r="F20180" t="s">
        <v>1614</v>
      </c>
      <c r="G20180" t="b">
        <v>0</v>
      </c>
      <c r="H20180" t="s">
        <v>1623</v>
      </c>
      <c r="I20180">
        <v>45146.625011574077</v>
      </c>
      <c r="J20180" t="b">
        <v>0</v>
      </c>
      <c r="K20180" t="b">
        <v>1</v>
      </c>
      <c r="L20180" t="s">
        <v>1616</v>
      </c>
      <c r="M20180" t="s">
        <v>1617</v>
      </c>
      <c r="N20180">
        <v>117500</v>
      </c>
      <c r="P20180" t="s">
        <v>18156</v>
      </c>
      <c r="Q20180" t="s">
        <v>10626</v>
      </c>
    </row>
    <row r="20181" spans="1:17" x14ac:dyDescent="0.35">
      <c r="A20181" t="s">
        <v>30546</v>
      </c>
      <c r="B20181" t="s">
        <v>1636</v>
      </c>
      <c r="C20181" t="s">
        <v>30982</v>
      </c>
      <c r="D20181" t="s">
        <v>1644</v>
      </c>
      <c r="E20181" t="s">
        <v>19684</v>
      </c>
      <c r="F20181" t="s">
        <v>1751</v>
      </c>
      <c r="G20181" t="b">
        <v>0</v>
      </c>
      <c r="H20181" t="s">
        <v>1634</v>
      </c>
      <c r="I20181">
        <v>45148.917557870373</v>
      </c>
      <c r="J20181" t="b">
        <v>1</v>
      </c>
      <c r="K20181" t="b">
        <v>0</v>
      </c>
      <c r="L20181" t="s">
        <v>1616</v>
      </c>
      <c r="M20181" t="s">
        <v>1676</v>
      </c>
      <c r="O20181">
        <v>60</v>
      </c>
      <c r="P20181" t="s">
        <v>7117</v>
      </c>
      <c r="Q20181" t="s">
        <v>19927</v>
      </c>
    </row>
    <row r="20182" spans="1:17" x14ac:dyDescent="0.35">
      <c r="A20182" t="s">
        <v>30546</v>
      </c>
      <c r="B20182" t="s">
        <v>1630</v>
      </c>
      <c r="C20182" t="s">
        <v>30983</v>
      </c>
      <c r="D20182" t="s">
        <v>1621</v>
      </c>
      <c r="E20182" t="s">
        <v>17809</v>
      </c>
      <c r="F20182" t="s">
        <v>3007</v>
      </c>
      <c r="G20182" t="b">
        <v>1</v>
      </c>
      <c r="H20182" t="s">
        <v>1623</v>
      </c>
      <c r="I20182">
        <v>45166.629282407397</v>
      </c>
      <c r="J20182" t="b">
        <v>1</v>
      </c>
      <c r="K20182" t="b">
        <v>0</v>
      </c>
      <c r="L20182" t="s">
        <v>1616</v>
      </c>
      <c r="M20182" t="s">
        <v>1676</v>
      </c>
      <c r="O20182">
        <v>67.5</v>
      </c>
      <c r="P20182" t="s">
        <v>2602</v>
      </c>
      <c r="Q20182" t="s">
        <v>30984</v>
      </c>
    </row>
    <row r="20183" spans="1:17" x14ac:dyDescent="0.35">
      <c r="A20183" t="s">
        <v>30546</v>
      </c>
      <c r="B20183" t="s">
        <v>1610</v>
      </c>
      <c r="C20183" t="s">
        <v>1610</v>
      </c>
      <c r="D20183" t="s">
        <v>1621</v>
      </c>
      <c r="E20183" t="s">
        <v>1633</v>
      </c>
      <c r="F20183" t="s">
        <v>1614</v>
      </c>
      <c r="G20183" t="b">
        <v>1</v>
      </c>
      <c r="H20183" t="s">
        <v>1668</v>
      </c>
      <c r="I20183">
        <v>45161.377754629633</v>
      </c>
      <c r="J20183" t="b">
        <v>0</v>
      </c>
      <c r="K20183" t="b">
        <v>0</v>
      </c>
      <c r="L20183" t="s">
        <v>1616</v>
      </c>
      <c r="M20183" t="s">
        <v>1617</v>
      </c>
      <c r="N20183">
        <v>125000.4375</v>
      </c>
      <c r="P20183" t="s">
        <v>30985</v>
      </c>
      <c r="Q20183" t="s">
        <v>30986</v>
      </c>
    </row>
    <row r="20184" spans="1:17" x14ac:dyDescent="0.35">
      <c r="A20184" t="s">
        <v>30546</v>
      </c>
      <c r="B20184" t="s">
        <v>1630</v>
      </c>
      <c r="C20184" t="s">
        <v>1630</v>
      </c>
      <c r="D20184" t="s">
        <v>2487</v>
      </c>
      <c r="E20184" t="s">
        <v>1622</v>
      </c>
      <c r="F20184" t="s">
        <v>1614</v>
      </c>
      <c r="G20184" t="b">
        <v>0</v>
      </c>
      <c r="H20184" t="s">
        <v>1668</v>
      </c>
      <c r="I20184">
        <v>45156.922581018523</v>
      </c>
      <c r="J20184" t="b">
        <v>0</v>
      </c>
      <c r="K20184" t="b">
        <v>0</v>
      </c>
      <c r="L20184" t="s">
        <v>1616</v>
      </c>
      <c r="M20184" t="s">
        <v>1617</v>
      </c>
      <c r="N20184">
        <v>70000</v>
      </c>
      <c r="P20184" t="s">
        <v>30987</v>
      </c>
      <c r="Q20184" t="s">
        <v>30988</v>
      </c>
    </row>
    <row r="20185" spans="1:17" x14ac:dyDescent="0.35">
      <c r="A20185" t="s">
        <v>30546</v>
      </c>
      <c r="B20185" t="s">
        <v>1630</v>
      </c>
      <c r="C20185" t="s">
        <v>4749</v>
      </c>
      <c r="D20185" t="s">
        <v>5020</v>
      </c>
      <c r="E20185" t="s">
        <v>1622</v>
      </c>
      <c r="F20185" t="s">
        <v>1614</v>
      </c>
      <c r="G20185" t="b">
        <v>0</v>
      </c>
      <c r="H20185" t="s">
        <v>1668</v>
      </c>
      <c r="I20185">
        <v>45155.756192129629</v>
      </c>
      <c r="J20185" t="b">
        <v>0</v>
      </c>
      <c r="K20185" t="b">
        <v>1</v>
      </c>
      <c r="L20185" t="s">
        <v>1616</v>
      </c>
      <c r="M20185" t="s">
        <v>1617</v>
      </c>
      <c r="N20185">
        <v>102500</v>
      </c>
      <c r="P20185" t="s">
        <v>10505</v>
      </c>
      <c r="Q20185" t="s">
        <v>30989</v>
      </c>
    </row>
    <row r="20186" spans="1:17" x14ac:dyDescent="0.35">
      <c r="A20186" t="s">
        <v>30546</v>
      </c>
      <c r="B20186" t="s">
        <v>1630</v>
      </c>
      <c r="C20186" t="s">
        <v>30990</v>
      </c>
      <c r="D20186" t="s">
        <v>1705</v>
      </c>
      <c r="E20186" t="s">
        <v>1694</v>
      </c>
      <c r="F20186" t="s">
        <v>1614</v>
      </c>
      <c r="G20186" t="b">
        <v>0</v>
      </c>
      <c r="H20186" t="s">
        <v>1668</v>
      </c>
      <c r="I20186">
        <v>45161.796631944453</v>
      </c>
      <c r="J20186" t="b">
        <v>1</v>
      </c>
      <c r="K20186" t="b">
        <v>0</v>
      </c>
      <c r="L20186" t="s">
        <v>1616</v>
      </c>
      <c r="M20186" t="s">
        <v>1617</v>
      </c>
      <c r="N20186">
        <v>60000</v>
      </c>
      <c r="P20186" t="s">
        <v>30991</v>
      </c>
      <c r="Q20186" t="s">
        <v>3099</v>
      </c>
    </row>
    <row r="20187" spans="1:17" x14ac:dyDescent="0.35">
      <c r="A20187" t="s">
        <v>30546</v>
      </c>
      <c r="B20187" t="s">
        <v>1626</v>
      </c>
      <c r="C20187" t="s">
        <v>1626</v>
      </c>
      <c r="D20187" t="s">
        <v>1621</v>
      </c>
      <c r="E20187" t="s">
        <v>1633</v>
      </c>
      <c r="F20187" t="s">
        <v>1614</v>
      </c>
      <c r="G20187" t="b">
        <v>1</v>
      </c>
      <c r="H20187" t="s">
        <v>1668</v>
      </c>
      <c r="I20187">
        <v>45153.585625</v>
      </c>
      <c r="J20187" t="b">
        <v>0</v>
      </c>
      <c r="K20187" t="b">
        <v>1</v>
      </c>
      <c r="L20187" t="s">
        <v>1616</v>
      </c>
      <c r="M20187" t="s">
        <v>1617</v>
      </c>
      <c r="N20187">
        <v>162500</v>
      </c>
      <c r="P20187" t="s">
        <v>352</v>
      </c>
      <c r="Q20187" t="s">
        <v>30992</v>
      </c>
    </row>
    <row r="20188" spans="1:17" x14ac:dyDescent="0.35">
      <c r="A20188" t="s">
        <v>30546</v>
      </c>
      <c r="B20188" t="s">
        <v>1620</v>
      </c>
      <c r="C20188" t="s">
        <v>30824</v>
      </c>
      <c r="D20188" t="s">
        <v>4247</v>
      </c>
      <c r="E20188" t="s">
        <v>17809</v>
      </c>
      <c r="F20188" t="s">
        <v>1614</v>
      </c>
      <c r="G20188" t="b">
        <v>0</v>
      </c>
      <c r="H20188" t="s">
        <v>1634</v>
      </c>
      <c r="I20188">
        <v>45159.104733796303</v>
      </c>
      <c r="J20188" t="b">
        <v>0</v>
      </c>
      <c r="K20188" t="b">
        <v>1</v>
      </c>
      <c r="L20188" t="s">
        <v>1616</v>
      </c>
      <c r="M20188" t="s">
        <v>1676</v>
      </c>
      <c r="O20188">
        <v>52.340000152587891</v>
      </c>
      <c r="P20188" t="s">
        <v>365</v>
      </c>
      <c r="Q20188" t="s">
        <v>30993</v>
      </c>
    </row>
    <row r="20189" spans="1:17" x14ac:dyDescent="0.35">
      <c r="A20189" t="s">
        <v>30546</v>
      </c>
      <c r="B20189" t="s">
        <v>1610</v>
      </c>
      <c r="C20189" t="s">
        <v>30994</v>
      </c>
      <c r="D20189" t="s">
        <v>1693</v>
      </c>
      <c r="E20189" t="s">
        <v>17809</v>
      </c>
      <c r="F20189" t="s">
        <v>1614</v>
      </c>
      <c r="G20189" t="b">
        <v>0</v>
      </c>
      <c r="H20189" t="s">
        <v>1668</v>
      </c>
      <c r="I20189">
        <v>45157.25236111111</v>
      </c>
      <c r="J20189" t="b">
        <v>0</v>
      </c>
      <c r="K20189" t="b">
        <v>0</v>
      </c>
      <c r="L20189" t="s">
        <v>1616</v>
      </c>
      <c r="M20189" t="s">
        <v>1676</v>
      </c>
      <c r="O20189">
        <v>43.979999542236328</v>
      </c>
      <c r="P20189" t="s">
        <v>30995</v>
      </c>
      <c r="Q20189" t="s">
        <v>3634</v>
      </c>
    </row>
    <row r="20190" spans="1:17" x14ac:dyDescent="0.35">
      <c r="A20190" t="s">
        <v>30546</v>
      </c>
      <c r="B20190" t="s">
        <v>1620</v>
      </c>
      <c r="C20190" t="s">
        <v>1620</v>
      </c>
      <c r="D20190" t="s">
        <v>3365</v>
      </c>
      <c r="E20190" t="s">
        <v>1656</v>
      </c>
      <c r="F20190" t="s">
        <v>1614</v>
      </c>
      <c r="G20190" t="b">
        <v>0</v>
      </c>
      <c r="H20190" t="s">
        <v>3366</v>
      </c>
      <c r="I20190">
        <v>45153.053553240738</v>
      </c>
      <c r="J20190" t="b">
        <v>1</v>
      </c>
      <c r="K20190" t="b">
        <v>0</v>
      </c>
      <c r="L20190" t="s">
        <v>3366</v>
      </c>
      <c r="M20190" t="s">
        <v>1617</v>
      </c>
      <c r="N20190">
        <v>147500</v>
      </c>
      <c r="P20190" t="s">
        <v>8146</v>
      </c>
      <c r="Q20190" t="s">
        <v>30996</v>
      </c>
    </row>
    <row r="20191" spans="1:17" x14ac:dyDescent="0.35">
      <c r="A20191" t="s">
        <v>30546</v>
      </c>
      <c r="B20191" t="s">
        <v>1630</v>
      </c>
      <c r="C20191" t="s">
        <v>29155</v>
      </c>
      <c r="D20191" t="s">
        <v>2289</v>
      </c>
      <c r="E20191" t="s">
        <v>1633</v>
      </c>
      <c r="F20191" t="s">
        <v>1751</v>
      </c>
      <c r="G20191" t="b">
        <v>0</v>
      </c>
      <c r="H20191" t="s">
        <v>1713</v>
      </c>
      <c r="I20191">
        <v>45139.636273148149</v>
      </c>
      <c r="J20191" t="b">
        <v>1</v>
      </c>
      <c r="K20191" t="b">
        <v>0</v>
      </c>
      <c r="L20191" t="s">
        <v>1616</v>
      </c>
      <c r="M20191" t="s">
        <v>1676</v>
      </c>
      <c r="O20191">
        <v>75</v>
      </c>
      <c r="P20191" t="s">
        <v>11043</v>
      </c>
      <c r="Q20191" t="s">
        <v>29156</v>
      </c>
    </row>
    <row r="20192" spans="1:17" x14ac:dyDescent="0.35">
      <c r="A20192" t="s">
        <v>30546</v>
      </c>
      <c r="B20192" t="s">
        <v>1610</v>
      </c>
      <c r="C20192" t="s">
        <v>30997</v>
      </c>
      <c r="D20192" t="s">
        <v>2848</v>
      </c>
      <c r="E20192" t="s">
        <v>17809</v>
      </c>
      <c r="F20192" t="s">
        <v>1614</v>
      </c>
      <c r="G20192" t="b">
        <v>0</v>
      </c>
      <c r="H20192" t="s">
        <v>1623</v>
      </c>
      <c r="I20192">
        <v>45155.752708333333</v>
      </c>
      <c r="J20192" t="b">
        <v>0</v>
      </c>
      <c r="K20192" t="b">
        <v>1</v>
      </c>
      <c r="L20192" t="s">
        <v>1616</v>
      </c>
      <c r="M20192" t="s">
        <v>1676</v>
      </c>
      <c r="O20192">
        <v>44.735000610351563</v>
      </c>
      <c r="P20192" t="s">
        <v>30833</v>
      </c>
      <c r="Q20192" t="s">
        <v>30998</v>
      </c>
    </row>
    <row r="20193" spans="1:17" x14ac:dyDescent="0.35">
      <c r="A20193" t="s">
        <v>30546</v>
      </c>
      <c r="B20193" t="s">
        <v>1630</v>
      </c>
      <c r="C20193" t="s">
        <v>1630</v>
      </c>
      <c r="D20193" t="s">
        <v>1621</v>
      </c>
      <c r="E20193" t="s">
        <v>1622</v>
      </c>
      <c r="F20193" t="s">
        <v>1751</v>
      </c>
      <c r="G20193" t="b">
        <v>1</v>
      </c>
      <c r="H20193" t="s">
        <v>1713</v>
      </c>
      <c r="I20193">
        <v>45145.824456018519</v>
      </c>
      <c r="J20193" t="b">
        <v>0</v>
      </c>
      <c r="K20193" t="b">
        <v>0</v>
      </c>
      <c r="L20193" t="s">
        <v>1616</v>
      </c>
      <c r="M20193" t="s">
        <v>1676</v>
      </c>
      <c r="O20193">
        <v>72.5</v>
      </c>
      <c r="P20193" t="s">
        <v>2975</v>
      </c>
      <c r="Q20193" t="s">
        <v>30999</v>
      </c>
    </row>
    <row r="20194" spans="1:17" x14ac:dyDescent="0.35">
      <c r="A20194" t="s">
        <v>30546</v>
      </c>
      <c r="B20194" t="s">
        <v>1636</v>
      </c>
      <c r="C20194" t="s">
        <v>31000</v>
      </c>
      <c r="D20194" t="s">
        <v>4065</v>
      </c>
      <c r="E20194" t="s">
        <v>17809</v>
      </c>
      <c r="F20194" t="s">
        <v>1614</v>
      </c>
      <c r="G20194" t="b">
        <v>0</v>
      </c>
      <c r="H20194" t="s">
        <v>1623</v>
      </c>
      <c r="I20194">
        <v>45150.750092592592</v>
      </c>
      <c r="J20194" t="b">
        <v>0</v>
      </c>
      <c r="K20194" t="b">
        <v>1</v>
      </c>
      <c r="L20194" t="s">
        <v>1616</v>
      </c>
      <c r="M20194" t="s">
        <v>1676</v>
      </c>
      <c r="O20194">
        <v>27.979999542236332</v>
      </c>
      <c r="P20194" t="s">
        <v>31001</v>
      </c>
      <c r="Q20194" t="s">
        <v>31002</v>
      </c>
    </row>
    <row r="20195" spans="1:17" x14ac:dyDescent="0.35">
      <c r="A20195" t="s">
        <v>30546</v>
      </c>
      <c r="B20195" t="s">
        <v>1626</v>
      </c>
      <c r="C20195" t="s">
        <v>31003</v>
      </c>
      <c r="D20195" t="s">
        <v>10513</v>
      </c>
      <c r="E20195" t="s">
        <v>1667</v>
      </c>
      <c r="F20195" t="s">
        <v>1614</v>
      </c>
      <c r="G20195" t="b">
        <v>0</v>
      </c>
      <c r="H20195" t="s">
        <v>1634</v>
      </c>
      <c r="I20195">
        <v>45164.336261574077</v>
      </c>
      <c r="J20195" t="b">
        <v>0</v>
      </c>
      <c r="K20195" t="b">
        <v>1</v>
      </c>
      <c r="L20195" t="s">
        <v>1616</v>
      </c>
      <c r="M20195" t="s">
        <v>1617</v>
      </c>
      <c r="N20195">
        <v>125000</v>
      </c>
      <c r="P20195" t="s">
        <v>1535</v>
      </c>
      <c r="Q20195" t="s">
        <v>31004</v>
      </c>
    </row>
    <row r="20196" spans="1:17" x14ac:dyDescent="0.35">
      <c r="A20196" t="s">
        <v>30546</v>
      </c>
      <c r="B20196" t="s">
        <v>1636</v>
      </c>
      <c r="C20196" t="s">
        <v>7410</v>
      </c>
      <c r="D20196" t="s">
        <v>1921</v>
      </c>
      <c r="E20196" t="s">
        <v>17150</v>
      </c>
      <c r="F20196" t="s">
        <v>1614</v>
      </c>
      <c r="G20196" t="b">
        <v>0</v>
      </c>
      <c r="H20196" t="s">
        <v>1713</v>
      </c>
      <c r="I20196">
        <v>45167.961527777778</v>
      </c>
      <c r="J20196" t="b">
        <v>0</v>
      </c>
      <c r="K20196" t="b">
        <v>0</v>
      </c>
      <c r="L20196" t="s">
        <v>1616</v>
      </c>
      <c r="M20196" t="s">
        <v>1676</v>
      </c>
      <c r="O20196">
        <v>19.5</v>
      </c>
      <c r="P20196" t="s">
        <v>7411</v>
      </c>
      <c r="Q20196" t="s">
        <v>7412</v>
      </c>
    </row>
    <row r="20197" spans="1:17" x14ac:dyDescent="0.35">
      <c r="A20197" t="s">
        <v>30546</v>
      </c>
      <c r="B20197" t="s">
        <v>1636</v>
      </c>
      <c r="C20197" t="s">
        <v>28983</v>
      </c>
      <c r="D20197" t="s">
        <v>9070</v>
      </c>
      <c r="E20197" t="s">
        <v>17809</v>
      </c>
      <c r="F20197" t="s">
        <v>1614</v>
      </c>
      <c r="G20197" t="b">
        <v>0</v>
      </c>
      <c r="H20197" t="s">
        <v>1628</v>
      </c>
      <c r="I20197">
        <v>45166.084826388891</v>
      </c>
      <c r="J20197" t="b">
        <v>0</v>
      </c>
      <c r="K20197" t="b">
        <v>0</v>
      </c>
      <c r="L20197" t="s">
        <v>1616</v>
      </c>
      <c r="M20197" t="s">
        <v>1676</v>
      </c>
      <c r="O20197">
        <v>40.81500244140625</v>
      </c>
      <c r="P20197" t="s">
        <v>12843</v>
      </c>
      <c r="Q20197" t="s">
        <v>25581</v>
      </c>
    </row>
    <row r="20198" spans="1:17" x14ac:dyDescent="0.35">
      <c r="A20198" t="s">
        <v>30546</v>
      </c>
      <c r="B20198" t="s">
        <v>1630</v>
      </c>
      <c r="C20198" t="s">
        <v>31005</v>
      </c>
      <c r="D20198" t="s">
        <v>1705</v>
      </c>
      <c r="E20198" t="s">
        <v>17809</v>
      </c>
      <c r="F20198" t="s">
        <v>1614</v>
      </c>
      <c r="G20198" t="b">
        <v>0</v>
      </c>
      <c r="H20198" t="s">
        <v>1615</v>
      </c>
      <c r="I20198">
        <v>45150.372754629629</v>
      </c>
      <c r="J20198" t="b">
        <v>0</v>
      </c>
      <c r="K20198" t="b">
        <v>0</v>
      </c>
      <c r="L20198" t="s">
        <v>1616</v>
      </c>
      <c r="M20198" t="s">
        <v>1676</v>
      </c>
      <c r="O20198">
        <v>54.420001983642578</v>
      </c>
      <c r="P20198" t="s">
        <v>31006</v>
      </c>
      <c r="Q20198" t="s">
        <v>31007</v>
      </c>
    </row>
    <row r="20199" spans="1:17" x14ac:dyDescent="0.35">
      <c r="A20199" t="s">
        <v>30546</v>
      </c>
      <c r="B20199" t="s">
        <v>1630</v>
      </c>
      <c r="C20199" t="s">
        <v>31008</v>
      </c>
      <c r="D20199" t="s">
        <v>1705</v>
      </c>
      <c r="E20199" t="s">
        <v>31009</v>
      </c>
      <c r="F20199" t="s">
        <v>1614</v>
      </c>
      <c r="G20199" t="b">
        <v>0</v>
      </c>
      <c r="H20199" t="s">
        <v>1615</v>
      </c>
      <c r="I20199">
        <v>45156.405914351853</v>
      </c>
      <c r="J20199" t="b">
        <v>0</v>
      </c>
      <c r="K20199" t="b">
        <v>1</v>
      </c>
      <c r="L20199" t="s">
        <v>1616</v>
      </c>
      <c r="M20199" t="s">
        <v>1617</v>
      </c>
      <c r="N20199">
        <v>200000</v>
      </c>
      <c r="P20199" t="s">
        <v>23035</v>
      </c>
      <c r="Q20199" t="s">
        <v>31010</v>
      </c>
    </row>
    <row r="20200" spans="1:17" x14ac:dyDescent="0.35">
      <c r="A20200" t="s">
        <v>30546</v>
      </c>
      <c r="B20200" t="s">
        <v>1630</v>
      </c>
      <c r="C20200" t="s">
        <v>31011</v>
      </c>
      <c r="D20200" t="s">
        <v>2536</v>
      </c>
      <c r="E20200" t="s">
        <v>1633</v>
      </c>
      <c r="F20200" t="s">
        <v>1614</v>
      </c>
      <c r="G20200" t="b">
        <v>0</v>
      </c>
      <c r="H20200" t="s">
        <v>1713</v>
      </c>
      <c r="I20200">
        <v>45160.79960648148</v>
      </c>
      <c r="J20200" t="b">
        <v>0</v>
      </c>
      <c r="K20200" t="b">
        <v>1</v>
      </c>
      <c r="L20200" t="s">
        <v>1616</v>
      </c>
      <c r="M20200" t="s">
        <v>1617</v>
      </c>
      <c r="N20200">
        <v>187804.5</v>
      </c>
      <c r="P20200" t="s">
        <v>1346</v>
      </c>
      <c r="Q20200" t="s">
        <v>31012</v>
      </c>
    </row>
    <row r="20201" spans="1:17" x14ac:dyDescent="0.35">
      <c r="A20201" t="s">
        <v>30546</v>
      </c>
      <c r="B20201" t="s">
        <v>1626</v>
      </c>
      <c r="C20201" t="s">
        <v>5529</v>
      </c>
      <c r="D20201" t="s">
        <v>3846</v>
      </c>
      <c r="E20201" t="s">
        <v>17809</v>
      </c>
      <c r="F20201" t="s">
        <v>1614</v>
      </c>
      <c r="G20201" t="b">
        <v>0</v>
      </c>
      <c r="H20201" t="s">
        <v>1615</v>
      </c>
      <c r="I20201">
        <v>45151.397870370369</v>
      </c>
      <c r="J20201" t="b">
        <v>0</v>
      </c>
      <c r="K20201" t="b">
        <v>0</v>
      </c>
      <c r="L20201" t="s">
        <v>1616</v>
      </c>
      <c r="M20201" t="s">
        <v>1676</v>
      </c>
      <c r="O20201">
        <v>41.884998321533203</v>
      </c>
      <c r="P20201" t="s">
        <v>31013</v>
      </c>
    </row>
    <row r="20202" spans="1:17" x14ac:dyDescent="0.35">
      <c r="A20202" t="s">
        <v>30546</v>
      </c>
      <c r="B20202" t="s">
        <v>1630</v>
      </c>
      <c r="C20202" t="s">
        <v>31014</v>
      </c>
      <c r="D20202" t="s">
        <v>2014</v>
      </c>
      <c r="E20202" t="s">
        <v>17809</v>
      </c>
      <c r="F20202" t="s">
        <v>1614</v>
      </c>
      <c r="G20202" t="b">
        <v>0</v>
      </c>
      <c r="H20202" t="s">
        <v>1615</v>
      </c>
      <c r="I20202">
        <v>45153.424143518518</v>
      </c>
      <c r="J20202" t="b">
        <v>0</v>
      </c>
      <c r="K20202" t="b">
        <v>0</v>
      </c>
      <c r="L20202" t="s">
        <v>1616</v>
      </c>
      <c r="M20202" t="s">
        <v>1676</v>
      </c>
      <c r="O20202">
        <v>42.194999694824219</v>
      </c>
      <c r="P20202" t="s">
        <v>2015</v>
      </c>
      <c r="Q20202" t="s">
        <v>31015</v>
      </c>
    </row>
    <row r="20203" spans="1:17" x14ac:dyDescent="0.35">
      <c r="A20203" t="s">
        <v>30546</v>
      </c>
      <c r="B20203" t="s">
        <v>1610</v>
      </c>
      <c r="C20203" t="s">
        <v>31016</v>
      </c>
      <c r="D20203" t="s">
        <v>2410</v>
      </c>
      <c r="E20203" t="s">
        <v>1656</v>
      </c>
      <c r="F20203" t="s">
        <v>1614</v>
      </c>
      <c r="G20203" t="b">
        <v>0</v>
      </c>
      <c r="H20203" t="s">
        <v>1685</v>
      </c>
      <c r="I20203">
        <v>45154.743831018517</v>
      </c>
      <c r="J20203" t="b">
        <v>0</v>
      </c>
      <c r="K20203" t="b">
        <v>0</v>
      </c>
      <c r="L20203" t="s">
        <v>1685</v>
      </c>
      <c r="M20203" t="s">
        <v>1617</v>
      </c>
      <c r="N20203">
        <v>157500</v>
      </c>
      <c r="P20203" t="s">
        <v>23268</v>
      </c>
      <c r="Q20203" t="s">
        <v>2085</v>
      </c>
    </row>
    <row r="20204" spans="1:17" x14ac:dyDescent="0.35">
      <c r="A20204" t="s">
        <v>30546</v>
      </c>
      <c r="B20204" t="s">
        <v>1630</v>
      </c>
      <c r="C20204" t="s">
        <v>2013</v>
      </c>
      <c r="D20204" t="s">
        <v>3868</v>
      </c>
      <c r="E20204" t="s">
        <v>1613</v>
      </c>
      <c r="F20204" t="s">
        <v>1614</v>
      </c>
      <c r="G20204" t="b">
        <v>0</v>
      </c>
      <c r="H20204" t="s">
        <v>1713</v>
      </c>
      <c r="I20204">
        <v>45149.633761574078</v>
      </c>
      <c r="J20204" t="b">
        <v>1</v>
      </c>
      <c r="K20204" t="b">
        <v>0</v>
      </c>
      <c r="L20204" t="s">
        <v>1616</v>
      </c>
      <c r="M20204" t="s">
        <v>1617</v>
      </c>
      <c r="N20204">
        <v>100000</v>
      </c>
      <c r="P20204" t="s">
        <v>1927</v>
      </c>
      <c r="Q20204" t="s">
        <v>31017</v>
      </c>
    </row>
    <row r="20205" spans="1:17" x14ac:dyDescent="0.35">
      <c r="A20205" t="s">
        <v>30546</v>
      </c>
      <c r="B20205" t="s">
        <v>1630</v>
      </c>
      <c r="C20205" t="s">
        <v>1630</v>
      </c>
      <c r="D20205" t="s">
        <v>1844</v>
      </c>
      <c r="E20205" t="s">
        <v>1622</v>
      </c>
      <c r="F20205" t="s">
        <v>1614</v>
      </c>
      <c r="G20205" t="b">
        <v>0</v>
      </c>
      <c r="H20205" t="s">
        <v>1634</v>
      </c>
      <c r="I20205">
        <v>45140.756423611107</v>
      </c>
      <c r="J20205" t="b">
        <v>0</v>
      </c>
      <c r="K20205" t="b">
        <v>1</v>
      </c>
      <c r="L20205" t="s">
        <v>1616</v>
      </c>
      <c r="M20205" t="s">
        <v>1617</v>
      </c>
      <c r="N20205">
        <v>100000</v>
      </c>
      <c r="P20205" t="s">
        <v>4081</v>
      </c>
      <c r="Q20205" t="s">
        <v>31018</v>
      </c>
    </row>
    <row r="20206" spans="1:17" x14ac:dyDescent="0.35">
      <c r="A20206" t="s">
        <v>30546</v>
      </c>
      <c r="B20206" t="s">
        <v>1610</v>
      </c>
      <c r="C20206" t="s">
        <v>31019</v>
      </c>
      <c r="D20206" t="s">
        <v>3281</v>
      </c>
      <c r="E20206" t="s">
        <v>1656</v>
      </c>
      <c r="F20206" t="s">
        <v>1614</v>
      </c>
      <c r="G20206" t="b">
        <v>0</v>
      </c>
      <c r="H20206" t="s">
        <v>2019</v>
      </c>
      <c r="I20206">
        <v>45155.595694444448</v>
      </c>
      <c r="J20206" t="b">
        <v>0</v>
      </c>
      <c r="K20206" t="b">
        <v>0</v>
      </c>
      <c r="L20206" t="s">
        <v>2019</v>
      </c>
      <c r="M20206" t="s">
        <v>1617</v>
      </c>
      <c r="N20206">
        <v>90670</v>
      </c>
      <c r="P20206" t="s">
        <v>22693</v>
      </c>
      <c r="Q20206" t="s">
        <v>26085</v>
      </c>
    </row>
    <row r="20207" spans="1:17" x14ac:dyDescent="0.35">
      <c r="A20207" t="s">
        <v>30546</v>
      </c>
      <c r="B20207" t="s">
        <v>1630</v>
      </c>
      <c r="C20207" t="s">
        <v>1630</v>
      </c>
      <c r="D20207" t="s">
        <v>9023</v>
      </c>
      <c r="E20207" t="s">
        <v>1622</v>
      </c>
      <c r="F20207" t="s">
        <v>1751</v>
      </c>
      <c r="G20207" t="b">
        <v>0</v>
      </c>
      <c r="H20207" t="s">
        <v>1668</v>
      </c>
      <c r="I20207">
        <v>45163.798043981478</v>
      </c>
      <c r="J20207" t="b">
        <v>0</v>
      </c>
      <c r="K20207" t="b">
        <v>1</v>
      </c>
      <c r="L20207" t="s">
        <v>1616</v>
      </c>
      <c r="M20207" t="s">
        <v>1676</v>
      </c>
      <c r="O20207">
        <v>52.5</v>
      </c>
      <c r="P20207" t="s">
        <v>2174</v>
      </c>
      <c r="Q20207" t="s">
        <v>31020</v>
      </c>
    </row>
    <row r="20208" spans="1:17" x14ac:dyDescent="0.35">
      <c r="A20208" t="s">
        <v>30546</v>
      </c>
      <c r="B20208" t="s">
        <v>1620</v>
      </c>
      <c r="C20208" t="s">
        <v>30721</v>
      </c>
      <c r="D20208" t="s">
        <v>1644</v>
      </c>
      <c r="E20208" t="s">
        <v>17809</v>
      </c>
      <c r="F20208" t="s">
        <v>1614</v>
      </c>
      <c r="G20208" t="b">
        <v>0</v>
      </c>
      <c r="H20208" t="s">
        <v>1713</v>
      </c>
      <c r="I20208">
        <v>45148.255879629629</v>
      </c>
      <c r="J20208" t="b">
        <v>0</v>
      </c>
      <c r="K20208" t="b">
        <v>1</v>
      </c>
      <c r="L20208" t="s">
        <v>1616</v>
      </c>
      <c r="M20208" t="s">
        <v>1676</v>
      </c>
      <c r="O20208">
        <v>67.379997253417969</v>
      </c>
      <c r="P20208" t="s">
        <v>3510</v>
      </c>
      <c r="Q20208" t="s">
        <v>25150</v>
      </c>
    </row>
    <row r="20209" spans="1:17" x14ac:dyDescent="0.35">
      <c r="A20209" t="s">
        <v>30546</v>
      </c>
      <c r="B20209" t="s">
        <v>1610</v>
      </c>
      <c r="C20209" t="s">
        <v>31021</v>
      </c>
      <c r="D20209" t="s">
        <v>1892</v>
      </c>
      <c r="E20209" t="s">
        <v>3345</v>
      </c>
      <c r="F20209" t="s">
        <v>1614</v>
      </c>
      <c r="G20209" t="b">
        <v>0</v>
      </c>
      <c r="H20209" t="s">
        <v>1713</v>
      </c>
      <c r="I20209">
        <v>45154.003761574073</v>
      </c>
      <c r="J20209" t="b">
        <v>0</v>
      </c>
      <c r="K20209" t="b">
        <v>0</v>
      </c>
      <c r="L20209" t="s">
        <v>1616</v>
      </c>
      <c r="M20209" t="s">
        <v>1617</v>
      </c>
      <c r="N20209">
        <v>121560</v>
      </c>
      <c r="P20209" t="s">
        <v>1663</v>
      </c>
      <c r="Q20209" t="s">
        <v>31022</v>
      </c>
    </row>
    <row r="20210" spans="1:17" x14ac:dyDescent="0.35">
      <c r="A20210" t="s">
        <v>30546</v>
      </c>
      <c r="B20210" t="s">
        <v>1716</v>
      </c>
      <c r="C20210" t="s">
        <v>1716</v>
      </c>
      <c r="D20210" t="s">
        <v>3153</v>
      </c>
      <c r="E20210" t="s">
        <v>17809</v>
      </c>
      <c r="F20210" t="s">
        <v>1614</v>
      </c>
      <c r="G20210" t="b">
        <v>0</v>
      </c>
      <c r="H20210" t="s">
        <v>1642</v>
      </c>
      <c r="I20210">
        <v>45160.775023148148</v>
      </c>
      <c r="J20210" t="b">
        <v>0</v>
      </c>
      <c r="K20210" t="b">
        <v>1</v>
      </c>
      <c r="L20210" t="s">
        <v>1642</v>
      </c>
      <c r="M20210" t="s">
        <v>1676</v>
      </c>
      <c r="O20210">
        <v>22.694999694824219</v>
      </c>
      <c r="P20210" t="s">
        <v>3956</v>
      </c>
      <c r="Q20210" t="s">
        <v>31023</v>
      </c>
    </row>
    <row r="20211" spans="1:17" x14ac:dyDescent="0.35">
      <c r="A20211" t="s">
        <v>30546</v>
      </c>
      <c r="B20211" t="s">
        <v>1626</v>
      </c>
      <c r="C20211" t="s">
        <v>31024</v>
      </c>
      <c r="D20211" t="s">
        <v>1644</v>
      </c>
      <c r="E20211" t="s">
        <v>1656</v>
      </c>
      <c r="F20211" t="s">
        <v>1614</v>
      </c>
      <c r="G20211" t="b">
        <v>0</v>
      </c>
      <c r="H20211" t="s">
        <v>1634</v>
      </c>
      <c r="I20211">
        <v>45148.334282407413</v>
      </c>
      <c r="J20211" t="b">
        <v>0</v>
      </c>
      <c r="K20211" t="b">
        <v>1</v>
      </c>
      <c r="L20211" t="s">
        <v>1616</v>
      </c>
      <c r="M20211" t="s">
        <v>1617</v>
      </c>
      <c r="N20211">
        <v>172500</v>
      </c>
      <c r="P20211" t="s">
        <v>3510</v>
      </c>
      <c r="Q20211" t="s">
        <v>31025</v>
      </c>
    </row>
    <row r="20212" spans="1:17" x14ac:dyDescent="0.35">
      <c r="A20212" t="s">
        <v>30546</v>
      </c>
      <c r="B20212" t="s">
        <v>1620</v>
      </c>
      <c r="C20212" t="s">
        <v>31026</v>
      </c>
      <c r="D20212" t="s">
        <v>4098</v>
      </c>
      <c r="E20212" t="s">
        <v>2071</v>
      </c>
      <c r="F20212" t="s">
        <v>1614</v>
      </c>
      <c r="G20212" t="b">
        <v>0</v>
      </c>
      <c r="H20212" t="s">
        <v>1623</v>
      </c>
      <c r="I20212">
        <v>45144.309166666673</v>
      </c>
      <c r="J20212" t="b">
        <v>0</v>
      </c>
      <c r="K20212" t="b">
        <v>1</v>
      </c>
      <c r="L20212" t="s">
        <v>1616</v>
      </c>
      <c r="M20212" t="s">
        <v>1617</v>
      </c>
      <c r="N20212">
        <v>80000</v>
      </c>
      <c r="P20212" t="s">
        <v>5696</v>
      </c>
      <c r="Q20212" t="s">
        <v>3421</v>
      </c>
    </row>
    <row r="20213" spans="1:17" x14ac:dyDescent="0.35">
      <c r="A20213" t="s">
        <v>30546</v>
      </c>
      <c r="B20213" t="s">
        <v>1610</v>
      </c>
      <c r="C20213" t="s">
        <v>4492</v>
      </c>
      <c r="D20213" t="s">
        <v>1999</v>
      </c>
      <c r="E20213" t="s">
        <v>1667</v>
      </c>
      <c r="F20213" t="s">
        <v>1614</v>
      </c>
      <c r="G20213" t="b">
        <v>0</v>
      </c>
      <c r="H20213" t="s">
        <v>1615</v>
      </c>
      <c r="I20213">
        <v>45153.328935185193</v>
      </c>
      <c r="J20213" t="b">
        <v>0</v>
      </c>
      <c r="K20213" t="b">
        <v>0</v>
      </c>
      <c r="L20213" t="s">
        <v>1616</v>
      </c>
      <c r="M20213" t="s">
        <v>1617</v>
      </c>
      <c r="N20213">
        <v>125000</v>
      </c>
      <c r="P20213" t="s">
        <v>2711</v>
      </c>
      <c r="Q20213" t="s">
        <v>16400</v>
      </c>
    </row>
    <row r="20214" spans="1:17" x14ac:dyDescent="0.35">
      <c r="A20214" t="s">
        <v>30546</v>
      </c>
      <c r="B20214" t="s">
        <v>1716</v>
      </c>
      <c r="C20214" t="s">
        <v>31027</v>
      </c>
      <c r="D20214" t="s">
        <v>9078</v>
      </c>
      <c r="E20214" t="s">
        <v>17809</v>
      </c>
      <c r="F20214" t="s">
        <v>1614</v>
      </c>
      <c r="G20214" t="b">
        <v>0</v>
      </c>
      <c r="H20214" t="s">
        <v>1628</v>
      </c>
      <c r="I20214">
        <v>45157.253020833326</v>
      </c>
      <c r="J20214" t="b">
        <v>1</v>
      </c>
      <c r="K20214" t="b">
        <v>0</v>
      </c>
      <c r="L20214" t="s">
        <v>1616</v>
      </c>
      <c r="M20214" t="s">
        <v>1676</v>
      </c>
      <c r="O20214">
        <v>25.2400016784668</v>
      </c>
      <c r="P20214" t="s">
        <v>31028</v>
      </c>
    </row>
    <row r="20215" spans="1:17" x14ac:dyDescent="0.35">
      <c r="A20215" t="s">
        <v>30546</v>
      </c>
      <c r="B20215" t="s">
        <v>1626</v>
      </c>
      <c r="C20215" t="s">
        <v>1626</v>
      </c>
      <c r="D20215" t="s">
        <v>31029</v>
      </c>
      <c r="E20215" t="s">
        <v>17809</v>
      </c>
      <c r="F20215" t="s">
        <v>1614</v>
      </c>
      <c r="G20215" t="b">
        <v>0</v>
      </c>
      <c r="H20215" t="s">
        <v>1628</v>
      </c>
      <c r="I20215">
        <v>45166.253576388888</v>
      </c>
      <c r="J20215" t="b">
        <v>0</v>
      </c>
      <c r="K20215" t="b">
        <v>0</v>
      </c>
      <c r="L20215" t="s">
        <v>1616</v>
      </c>
      <c r="M20215" t="s">
        <v>1676</v>
      </c>
      <c r="O20215">
        <v>45.68499755859375</v>
      </c>
      <c r="P20215" t="s">
        <v>31030</v>
      </c>
      <c r="Q20215" t="s">
        <v>31031</v>
      </c>
    </row>
    <row r="20216" spans="1:17" x14ac:dyDescent="0.35">
      <c r="A20216" t="s">
        <v>30546</v>
      </c>
      <c r="B20216" t="s">
        <v>1636</v>
      </c>
      <c r="C20216" t="s">
        <v>31032</v>
      </c>
      <c r="D20216" t="s">
        <v>1781</v>
      </c>
      <c r="E20216" t="s">
        <v>17809</v>
      </c>
      <c r="F20216" t="s">
        <v>1614</v>
      </c>
      <c r="G20216" t="b">
        <v>0</v>
      </c>
      <c r="H20216" t="s">
        <v>1668</v>
      </c>
      <c r="I20216">
        <v>45151.501793981479</v>
      </c>
      <c r="J20216" t="b">
        <v>0</v>
      </c>
      <c r="K20216" t="b">
        <v>0</v>
      </c>
      <c r="L20216" t="s">
        <v>1616</v>
      </c>
      <c r="M20216" t="s">
        <v>1676</v>
      </c>
      <c r="O20216">
        <v>43.979999542236328</v>
      </c>
      <c r="P20216" t="s">
        <v>12843</v>
      </c>
      <c r="Q20216" t="s">
        <v>25581</v>
      </c>
    </row>
    <row r="20217" spans="1:17" x14ac:dyDescent="0.35">
      <c r="A20217" t="s">
        <v>30546</v>
      </c>
      <c r="B20217" t="s">
        <v>1630</v>
      </c>
      <c r="C20217" t="s">
        <v>31033</v>
      </c>
      <c r="D20217" t="s">
        <v>1708</v>
      </c>
      <c r="E20217" t="s">
        <v>17809</v>
      </c>
      <c r="F20217" t="s">
        <v>1614</v>
      </c>
      <c r="G20217" t="b">
        <v>0</v>
      </c>
      <c r="H20217" t="s">
        <v>1623</v>
      </c>
      <c r="I20217">
        <v>45158.769988425927</v>
      </c>
      <c r="J20217" t="b">
        <v>0</v>
      </c>
      <c r="K20217" t="b">
        <v>0</v>
      </c>
      <c r="L20217" t="s">
        <v>1616</v>
      </c>
      <c r="M20217" t="s">
        <v>1676</v>
      </c>
      <c r="O20217">
        <v>50.669998168945313</v>
      </c>
      <c r="P20217" t="s">
        <v>4345</v>
      </c>
      <c r="Q20217" t="s">
        <v>31034</v>
      </c>
    </row>
    <row r="20218" spans="1:17" x14ac:dyDescent="0.35">
      <c r="A20218" t="s">
        <v>30546</v>
      </c>
      <c r="B20218" t="s">
        <v>1610</v>
      </c>
      <c r="C20218" t="s">
        <v>31035</v>
      </c>
      <c r="D20218" t="s">
        <v>1621</v>
      </c>
      <c r="E20218" t="s">
        <v>1613</v>
      </c>
      <c r="F20218" t="s">
        <v>1614</v>
      </c>
      <c r="G20218" t="b">
        <v>1</v>
      </c>
      <c r="H20218" t="s">
        <v>1668</v>
      </c>
      <c r="I20218">
        <v>45157.377326388887</v>
      </c>
      <c r="J20218" t="b">
        <v>0</v>
      </c>
      <c r="K20218" t="b">
        <v>0</v>
      </c>
      <c r="L20218" t="s">
        <v>1616</v>
      </c>
      <c r="M20218" t="s">
        <v>1617</v>
      </c>
      <c r="N20218">
        <v>189276</v>
      </c>
      <c r="P20218" t="s">
        <v>31036</v>
      </c>
      <c r="Q20218" t="s">
        <v>31037</v>
      </c>
    </row>
    <row r="20219" spans="1:17" x14ac:dyDescent="0.35">
      <c r="A20219" t="s">
        <v>30546</v>
      </c>
      <c r="B20219" t="s">
        <v>1610</v>
      </c>
      <c r="C20219" t="s">
        <v>31038</v>
      </c>
      <c r="D20219" t="s">
        <v>2238</v>
      </c>
      <c r="E20219" t="s">
        <v>1633</v>
      </c>
      <c r="F20219" t="s">
        <v>1614</v>
      </c>
      <c r="G20219" t="b">
        <v>0</v>
      </c>
      <c r="H20219" t="s">
        <v>1623</v>
      </c>
      <c r="I20219">
        <v>45160.669351851851</v>
      </c>
      <c r="J20219" t="b">
        <v>0</v>
      </c>
      <c r="K20219" t="b">
        <v>1</v>
      </c>
      <c r="L20219" t="s">
        <v>1616</v>
      </c>
      <c r="M20219" t="s">
        <v>1676</v>
      </c>
      <c r="O20219">
        <v>46.380001068115227</v>
      </c>
      <c r="P20219" t="s">
        <v>31039</v>
      </c>
      <c r="Q20219" t="s">
        <v>31040</v>
      </c>
    </row>
    <row r="20220" spans="1:17" x14ac:dyDescent="0.35">
      <c r="A20220" t="s">
        <v>30546</v>
      </c>
      <c r="B20220" t="s">
        <v>1630</v>
      </c>
      <c r="C20220" t="s">
        <v>30667</v>
      </c>
      <c r="D20220" t="s">
        <v>2289</v>
      </c>
      <c r="E20220" t="s">
        <v>17809</v>
      </c>
      <c r="F20220" t="s">
        <v>1614</v>
      </c>
      <c r="G20220" t="b">
        <v>0</v>
      </c>
      <c r="H20220" t="s">
        <v>1628</v>
      </c>
      <c r="I20220">
        <v>45158.771874999999</v>
      </c>
      <c r="J20220" t="b">
        <v>0</v>
      </c>
      <c r="K20220" t="b">
        <v>0</v>
      </c>
      <c r="L20220" t="s">
        <v>1616</v>
      </c>
      <c r="M20220" t="s">
        <v>1676</v>
      </c>
      <c r="O20220">
        <v>62.560001373291023</v>
      </c>
      <c r="P20220" t="s">
        <v>30719</v>
      </c>
      <c r="Q20220" t="s">
        <v>30720</v>
      </c>
    </row>
    <row r="20221" spans="1:17" x14ac:dyDescent="0.35">
      <c r="A20221" t="s">
        <v>30546</v>
      </c>
      <c r="B20221" t="s">
        <v>1636</v>
      </c>
      <c r="C20221" t="s">
        <v>31041</v>
      </c>
      <c r="D20221" t="s">
        <v>1856</v>
      </c>
      <c r="E20221" t="s">
        <v>1613</v>
      </c>
      <c r="F20221" t="s">
        <v>3007</v>
      </c>
      <c r="G20221" t="b">
        <v>0</v>
      </c>
      <c r="H20221" t="s">
        <v>1634</v>
      </c>
      <c r="I20221">
        <v>45165.334594907406</v>
      </c>
      <c r="J20221" t="b">
        <v>0</v>
      </c>
      <c r="K20221" t="b">
        <v>0</v>
      </c>
      <c r="L20221" t="s">
        <v>1616</v>
      </c>
      <c r="M20221" t="s">
        <v>1676</v>
      </c>
      <c r="O20221">
        <v>8</v>
      </c>
      <c r="P20221" t="s">
        <v>21618</v>
      </c>
      <c r="Q20221" t="s">
        <v>31042</v>
      </c>
    </row>
    <row r="20222" spans="1:17" x14ac:dyDescent="0.35">
      <c r="A20222" t="s">
        <v>30546</v>
      </c>
      <c r="B20222" t="s">
        <v>1610</v>
      </c>
      <c r="C20222" t="s">
        <v>30916</v>
      </c>
      <c r="D20222" t="s">
        <v>31043</v>
      </c>
      <c r="E20222" t="s">
        <v>17809</v>
      </c>
      <c r="F20222" t="s">
        <v>1614</v>
      </c>
      <c r="G20222" t="b">
        <v>0</v>
      </c>
      <c r="H20222" t="s">
        <v>1623</v>
      </c>
      <c r="I20222">
        <v>45155.752384259264</v>
      </c>
      <c r="J20222" t="b">
        <v>0</v>
      </c>
      <c r="K20222" t="b">
        <v>1</v>
      </c>
      <c r="L20222" t="s">
        <v>1616</v>
      </c>
      <c r="M20222" t="s">
        <v>1676</v>
      </c>
      <c r="O20222">
        <v>49.895000457763672</v>
      </c>
      <c r="P20222" t="s">
        <v>31001</v>
      </c>
      <c r="Q20222" t="s">
        <v>22504</v>
      </c>
    </row>
    <row r="20223" spans="1:17" x14ac:dyDescent="0.35">
      <c r="A20223" t="s">
        <v>30546</v>
      </c>
      <c r="B20223" t="s">
        <v>1630</v>
      </c>
      <c r="C20223" t="s">
        <v>31044</v>
      </c>
      <c r="D20223" t="s">
        <v>16479</v>
      </c>
      <c r="E20223" t="s">
        <v>17809</v>
      </c>
      <c r="F20223" t="s">
        <v>1614</v>
      </c>
      <c r="G20223" t="b">
        <v>0</v>
      </c>
      <c r="H20223" t="s">
        <v>1668</v>
      </c>
      <c r="I20223">
        <v>45154.766655092593</v>
      </c>
      <c r="J20223" t="b">
        <v>1</v>
      </c>
      <c r="K20223" t="b">
        <v>1</v>
      </c>
      <c r="L20223" t="s">
        <v>1616</v>
      </c>
      <c r="M20223" t="s">
        <v>1676</v>
      </c>
      <c r="O20223">
        <v>56</v>
      </c>
      <c r="P20223" t="s">
        <v>11553</v>
      </c>
      <c r="Q20223" t="s">
        <v>31045</v>
      </c>
    </row>
    <row r="20224" spans="1:17" x14ac:dyDescent="0.35">
      <c r="A20224" t="s">
        <v>30546</v>
      </c>
      <c r="B20224" t="s">
        <v>1716</v>
      </c>
      <c r="C20224" t="s">
        <v>31046</v>
      </c>
      <c r="D20224" t="s">
        <v>1621</v>
      </c>
      <c r="E20224" t="s">
        <v>17809</v>
      </c>
      <c r="F20224" t="s">
        <v>1614</v>
      </c>
      <c r="G20224" t="b">
        <v>1</v>
      </c>
      <c r="H20224" t="s">
        <v>1623</v>
      </c>
      <c r="I20224">
        <v>45149.250104166669</v>
      </c>
      <c r="J20224" t="b">
        <v>0</v>
      </c>
      <c r="K20224" t="b">
        <v>1</v>
      </c>
      <c r="L20224" t="s">
        <v>1616</v>
      </c>
      <c r="M20224" t="s">
        <v>1676</v>
      </c>
      <c r="O20224">
        <v>27.979999542236332</v>
      </c>
      <c r="P20224" t="s">
        <v>30589</v>
      </c>
      <c r="Q20224" t="s">
        <v>25591</v>
      </c>
    </row>
    <row r="20225" spans="1:17" x14ac:dyDescent="0.35">
      <c r="A20225" t="s">
        <v>30546</v>
      </c>
      <c r="B20225" t="s">
        <v>1716</v>
      </c>
      <c r="C20225" t="s">
        <v>31047</v>
      </c>
      <c r="D20225" t="s">
        <v>10321</v>
      </c>
      <c r="E20225" t="s">
        <v>17809</v>
      </c>
      <c r="F20225" t="s">
        <v>1614</v>
      </c>
      <c r="G20225" t="b">
        <v>0</v>
      </c>
      <c r="H20225" t="s">
        <v>1628</v>
      </c>
      <c r="I20225">
        <v>45142.668043981481</v>
      </c>
      <c r="J20225" t="b">
        <v>0</v>
      </c>
      <c r="K20225" t="b">
        <v>0</v>
      </c>
      <c r="L20225" t="s">
        <v>1616</v>
      </c>
      <c r="M20225" t="s">
        <v>1676</v>
      </c>
      <c r="O20225">
        <v>17.840000152587891</v>
      </c>
      <c r="P20225" t="s">
        <v>30861</v>
      </c>
      <c r="Q20225" t="s">
        <v>31048</v>
      </c>
    </row>
    <row r="20226" spans="1:17" x14ac:dyDescent="0.35">
      <c r="A20226" t="s">
        <v>30546</v>
      </c>
      <c r="B20226" t="s">
        <v>1610</v>
      </c>
      <c r="C20226" t="s">
        <v>1610</v>
      </c>
      <c r="D20226" t="s">
        <v>21281</v>
      </c>
      <c r="E20226" t="s">
        <v>1613</v>
      </c>
      <c r="F20226" t="s">
        <v>1614</v>
      </c>
      <c r="G20226" t="b">
        <v>0</v>
      </c>
      <c r="H20226" t="s">
        <v>1668</v>
      </c>
      <c r="I20226">
        <v>45149.336076388892</v>
      </c>
      <c r="J20226" t="b">
        <v>0</v>
      </c>
      <c r="K20226" t="b">
        <v>0</v>
      </c>
      <c r="L20226" t="s">
        <v>1616</v>
      </c>
      <c r="M20226" t="s">
        <v>1617</v>
      </c>
      <c r="N20226">
        <v>148464</v>
      </c>
      <c r="P20226" t="s">
        <v>31049</v>
      </c>
      <c r="Q20226" t="s">
        <v>2085</v>
      </c>
    </row>
    <row r="20227" spans="1:17" x14ac:dyDescent="0.35">
      <c r="A20227" t="s">
        <v>30546</v>
      </c>
      <c r="B20227" t="s">
        <v>1630</v>
      </c>
      <c r="C20227" t="s">
        <v>1630</v>
      </c>
      <c r="D20227" t="s">
        <v>1708</v>
      </c>
      <c r="E20227" t="s">
        <v>1622</v>
      </c>
      <c r="F20227" t="s">
        <v>1614</v>
      </c>
      <c r="G20227" t="b">
        <v>0</v>
      </c>
      <c r="H20227" t="s">
        <v>1634</v>
      </c>
      <c r="I20227">
        <v>45139.383530092593</v>
      </c>
      <c r="J20227" t="b">
        <v>0</v>
      </c>
      <c r="K20227" t="b">
        <v>0</v>
      </c>
      <c r="L20227" t="s">
        <v>1616</v>
      </c>
      <c r="M20227" t="s">
        <v>1617</v>
      </c>
      <c r="N20227">
        <v>130000</v>
      </c>
      <c r="P20227" t="s">
        <v>7372</v>
      </c>
      <c r="Q20227" t="s">
        <v>31050</v>
      </c>
    </row>
    <row r="20228" spans="1:17" x14ac:dyDescent="0.35">
      <c r="A20228" t="s">
        <v>30546</v>
      </c>
      <c r="B20228" t="s">
        <v>1610</v>
      </c>
      <c r="C20228" t="s">
        <v>1610</v>
      </c>
      <c r="D20228" t="s">
        <v>1705</v>
      </c>
      <c r="E20228" t="s">
        <v>1622</v>
      </c>
      <c r="F20228" t="s">
        <v>1614</v>
      </c>
      <c r="G20228" t="b">
        <v>0</v>
      </c>
      <c r="H20228" t="s">
        <v>1623</v>
      </c>
      <c r="I20228">
        <v>45152.793819444443</v>
      </c>
      <c r="J20228" t="b">
        <v>0</v>
      </c>
      <c r="K20228" t="b">
        <v>0</v>
      </c>
      <c r="L20228" t="s">
        <v>1616</v>
      </c>
      <c r="M20228" t="s">
        <v>1617</v>
      </c>
      <c r="N20228">
        <v>140000</v>
      </c>
      <c r="P20228" t="s">
        <v>11242</v>
      </c>
      <c r="Q20228" t="s">
        <v>30493</v>
      </c>
    </row>
    <row r="20229" spans="1:17" x14ac:dyDescent="0.35">
      <c r="A20229" t="s">
        <v>30546</v>
      </c>
      <c r="B20229" t="s">
        <v>1630</v>
      </c>
      <c r="C20229" t="s">
        <v>1630</v>
      </c>
      <c r="D20229" t="s">
        <v>4332</v>
      </c>
      <c r="E20229" t="s">
        <v>27296</v>
      </c>
      <c r="F20229" t="s">
        <v>1614</v>
      </c>
      <c r="G20229" t="b">
        <v>0</v>
      </c>
      <c r="H20229" t="s">
        <v>1668</v>
      </c>
      <c r="I20229">
        <v>45147.420601851853</v>
      </c>
      <c r="J20229" t="b">
        <v>0</v>
      </c>
      <c r="K20229" t="b">
        <v>1</v>
      </c>
      <c r="L20229" t="s">
        <v>1616</v>
      </c>
      <c r="M20229" t="s">
        <v>1617</v>
      </c>
      <c r="N20229">
        <v>132500</v>
      </c>
      <c r="P20229" t="s">
        <v>24526</v>
      </c>
      <c r="Q20229" t="s">
        <v>24527</v>
      </c>
    </row>
    <row r="20230" spans="1:17" x14ac:dyDescent="0.35">
      <c r="A20230" t="s">
        <v>30546</v>
      </c>
      <c r="B20230" t="s">
        <v>1636</v>
      </c>
      <c r="C20230" t="s">
        <v>5708</v>
      </c>
      <c r="D20230" t="s">
        <v>9723</v>
      </c>
      <c r="E20230" t="s">
        <v>1622</v>
      </c>
      <c r="F20230" t="s">
        <v>1614</v>
      </c>
      <c r="G20230" t="b">
        <v>0</v>
      </c>
      <c r="H20230" t="s">
        <v>1668</v>
      </c>
      <c r="I20230">
        <v>45144.458761574067</v>
      </c>
      <c r="J20230" t="b">
        <v>1</v>
      </c>
      <c r="K20230" t="b">
        <v>0</v>
      </c>
      <c r="L20230" t="s">
        <v>1616</v>
      </c>
      <c r="M20230" t="s">
        <v>1617</v>
      </c>
      <c r="N20230">
        <v>117500</v>
      </c>
      <c r="P20230" t="s">
        <v>20290</v>
      </c>
      <c r="Q20230" t="s">
        <v>26730</v>
      </c>
    </row>
    <row r="20231" spans="1:17" x14ac:dyDescent="0.35">
      <c r="A20231" t="s">
        <v>30546</v>
      </c>
      <c r="B20231" t="s">
        <v>1630</v>
      </c>
      <c r="C20231" t="s">
        <v>8710</v>
      </c>
      <c r="D20231" t="s">
        <v>1621</v>
      </c>
      <c r="E20231" t="s">
        <v>1613</v>
      </c>
      <c r="F20231" t="s">
        <v>1614</v>
      </c>
      <c r="G20231" t="b">
        <v>1</v>
      </c>
      <c r="H20231" t="s">
        <v>1628</v>
      </c>
      <c r="I20231">
        <v>45142.83934027778</v>
      </c>
      <c r="J20231" t="b">
        <v>0</v>
      </c>
      <c r="K20231" t="b">
        <v>1</v>
      </c>
      <c r="L20231" t="s">
        <v>1616</v>
      </c>
      <c r="M20231" t="s">
        <v>1617</v>
      </c>
      <c r="N20231">
        <v>77884</v>
      </c>
      <c r="P20231" t="s">
        <v>21158</v>
      </c>
      <c r="Q20231" t="s">
        <v>31051</v>
      </c>
    </row>
    <row r="20232" spans="1:17" x14ac:dyDescent="0.35">
      <c r="A20232" t="s">
        <v>30546</v>
      </c>
      <c r="B20232" t="s">
        <v>1610</v>
      </c>
      <c r="C20232" t="s">
        <v>31052</v>
      </c>
      <c r="E20232" t="s">
        <v>1622</v>
      </c>
      <c r="F20232" t="s">
        <v>1614</v>
      </c>
      <c r="G20232" t="b">
        <v>0</v>
      </c>
      <c r="H20232" t="s">
        <v>1623</v>
      </c>
      <c r="I20232">
        <v>45159.583495370367</v>
      </c>
      <c r="J20232" t="b">
        <v>0</v>
      </c>
      <c r="K20232" t="b">
        <v>1</v>
      </c>
      <c r="L20232" t="s">
        <v>1616</v>
      </c>
      <c r="M20232" t="s">
        <v>1617</v>
      </c>
      <c r="N20232">
        <v>115000</v>
      </c>
      <c r="P20232" t="s">
        <v>24985</v>
      </c>
      <c r="Q20232" t="s">
        <v>31053</v>
      </c>
    </row>
    <row r="20233" spans="1:17" x14ac:dyDescent="0.35">
      <c r="A20233" t="s">
        <v>30546</v>
      </c>
      <c r="B20233" t="s">
        <v>1610</v>
      </c>
      <c r="C20233" t="s">
        <v>7196</v>
      </c>
      <c r="D20233" t="s">
        <v>1705</v>
      </c>
      <c r="E20233" t="s">
        <v>1622</v>
      </c>
      <c r="F20233" t="s">
        <v>1614</v>
      </c>
      <c r="G20233" t="b">
        <v>0</v>
      </c>
      <c r="H20233" t="s">
        <v>1623</v>
      </c>
      <c r="I20233">
        <v>45150.375092592592</v>
      </c>
      <c r="J20233" t="b">
        <v>0</v>
      </c>
      <c r="K20233" t="b">
        <v>0</v>
      </c>
      <c r="L20233" t="s">
        <v>1616</v>
      </c>
      <c r="M20233" t="s">
        <v>1617</v>
      </c>
      <c r="N20233">
        <v>198500</v>
      </c>
      <c r="P20233" t="s">
        <v>1669</v>
      </c>
      <c r="Q20233" t="s">
        <v>1907</v>
      </c>
    </row>
    <row r="20234" spans="1:17" x14ac:dyDescent="0.35">
      <c r="A20234" t="s">
        <v>30546</v>
      </c>
      <c r="B20234" t="s">
        <v>1636</v>
      </c>
      <c r="C20234" t="s">
        <v>31054</v>
      </c>
      <c r="D20234" t="s">
        <v>8542</v>
      </c>
      <c r="E20234" t="s">
        <v>17809</v>
      </c>
      <c r="F20234" t="s">
        <v>1614</v>
      </c>
      <c r="G20234" t="b">
        <v>0</v>
      </c>
      <c r="H20234" t="s">
        <v>1668</v>
      </c>
      <c r="I20234">
        <v>45154.750879629632</v>
      </c>
      <c r="J20234" t="b">
        <v>0</v>
      </c>
      <c r="K20234" t="b">
        <v>1</v>
      </c>
      <c r="L20234" t="s">
        <v>1616</v>
      </c>
      <c r="M20234" t="s">
        <v>1676</v>
      </c>
      <c r="O20234">
        <v>24.969999313354489</v>
      </c>
      <c r="P20234" t="s">
        <v>31055</v>
      </c>
      <c r="Q20234" t="s">
        <v>31056</v>
      </c>
    </row>
    <row r="20235" spans="1:17" x14ac:dyDescent="0.35">
      <c r="A20235" t="s">
        <v>30546</v>
      </c>
      <c r="B20235" t="s">
        <v>1833</v>
      </c>
      <c r="C20235" t="s">
        <v>4702</v>
      </c>
      <c r="D20235" t="s">
        <v>1698</v>
      </c>
      <c r="E20235" t="s">
        <v>1656</v>
      </c>
      <c r="F20235" t="s">
        <v>1614</v>
      </c>
      <c r="G20235" t="b">
        <v>0</v>
      </c>
      <c r="H20235" t="s">
        <v>1698</v>
      </c>
      <c r="I20235">
        <v>45162.826909722222</v>
      </c>
      <c r="J20235" t="b">
        <v>0</v>
      </c>
      <c r="K20235" t="b">
        <v>0</v>
      </c>
      <c r="L20235" t="s">
        <v>1698</v>
      </c>
      <c r="M20235" t="s">
        <v>1617</v>
      </c>
      <c r="N20235">
        <v>63000</v>
      </c>
      <c r="P20235" t="s">
        <v>15532</v>
      </c>
      <c r="Q20235" t="s">
        <v>31057</v>
      </c>
    </row>
    <row r="20236" spans="1:17" x14ac:dyDescent="0.35">
      <c r="A20236" t="s">
        <v>30546</v>
      </c>
      <c r="B20236" t="s">
        <v>1610</v>
      </c>
      <c r="C20236" t="s">
        <v>1610</v>
      </c>
      <c r="D20236" t="s">
        <v>1644</v>
      </c>
      <c r="E20236" t="s">
        <v>1633</v>
      </c>
      <c r="F20236" t="s">
        <v>1614</v>
      </c>
      <c r="G20236" t="b">
        <v>0</v>
      </c>
      <c r="H20236" t="s">
        <v>1634</v>
      </c>
      <c r="I20236">
        <v>45169.379675925928</v>
      </c>
      <c r="J20236" t="b">
        <v>0</v>
      </c>
      <c r="K20236" t="b">
        <v>1</v>
      </c>
      <c r="L20236" t="s">
        <v>1616</v>
      </c>
      <c r="M20236" t="s">
        <v>1617</v>
      </c>
      <c r="N20236">
        <v>148910</v>
      </c>
      <c r="P20236" t="s">
        <v>7842</v>
      </c>
      <c r="Q20236" t="s">
        <v>31058</v>
      </c>
    </row>
    <row r="20237" spans="1:17" x14ac:dyDescent="0.35">
      <c r="A20237" t="s">
        <v>30546</v>
      </c>
      <c r="B20237" t="s">
        <v>1636</v>
      </c>
      <c r="C20237" t="s">
        <v>31059</v>
      </c>
      <c r="D20237" t="s">
        <v>4811</v>
      </c>
      <c r="E20237" t="s">
        <v>17809</v>
      </c>
      <c r="F20237" t="s">
        <v>1614</v>
      </c>
      <c r="G20237" t="b">
        <v>0</v>
      </c>
      <c r="H20237" t="s">
        <v>1668</v>
      </c>
      <c r="I20237">
        <v>45155.792731481481</v>
      </c>
      <c r="J20237" t="b">
        <v>1</v>
      </c>
      <c r="K20237" t="b">
        <v>1</v>
      </c>
      <c r="L20237" t="s">
        <v>1616</v>
      </c>
      <c r="M20237" t="s">
        <v>1676</v>
      </c>
      <c r="O20237">
        <v>24.33499908447266</v>
      </c>
      <c r="P20237" t="s">
        <v>31060</v>
      </c>
      <c r="Q20237" t="s">
        <v>3618</v>
      </c>
    </row>
    <row r="20238" spans="1:17" x14ac:dyDescent="0.35">
      <c r="A20238" t="s">
        <v>30546</v>
      </c>
      <c r="B20238" t="s">
        <v>1716</v>
      </c>
      <c r="C20238" t="s">
        <v>31061</v>
      </c>
      <c r="D20238" t="s">
        <v>4557</v>
      </c>
      <c r="E20238" t="s">
        <v>17809</v>
      </c>
      <c r="F20238" t="s">
        <v>1614</v>
      </c>
      <c r="G20238" t="b">
        <v>0</v>
      </c>
      <c r="H20238" t="s">
        <v>1615</v>
      </c>
      <c r="I20238">
        <v>45147.76290509259</v>
      </c>
      <c r="J20238" t="b">
        <v>0</v>
      </c>
      <c r="K20238" t="b">
        <v>1</v>
      </c>
      <c r="L20238" t="s">
        <v>1616</v>
      </c>
      <c r="M20238" t="s">
        <v>1676</v>
      </c>
      <c r="O20238">
        <v>50.965000152587891</v>
      </c>
      <c r="P20238" t="s">
        <v>20835</v>
      </c>
      <c r="Q20238" t="s">
        <v>31062</v>
      </c>
    </row>
    <row r="20239" spans="1:17" x14ac:dyDescent="0.35">
      <c r="A20239" t="s">
        <v>30546</v>
      </c>
      <c r="B20239" t="s">
        <v>1620</v>
      </c>
      <c r="C20239" t="s">
        <v>3890</v>
      </c>
      <c r="D20239" t="s">
        <v>1892</v>
      </c>
      <c r="E20239" t="s">
        <v>1667</v>
      </c>
      <c r="F20239" t="s">
        <v>1614</v>
      </c>
      <c r="G20239" t="b">
        <v>0</v>
      </c>
      <c r="H20239" t="s">
        <v>1623</v>
      </c>
      <c r="I20239">
        <v>45156.296666666669</v>
      </c>
      <c r="J20239" t="b">
        <v>0</v>
      </c>
      <c r="K20239" t="b">
        <v>1</v>
      </c>
      <c r="L20239" t="s">
        <v>1616</v>
      </c>
      <c r="M20239" t="s">
        <v>1617</v>
      </c>
      <c r="N20239">
        <v>150000</v>
      </c>
      <c r="P20239" t="s">
        <v>2346</v>
      </c>
      <c r="Q20239" t="s">
        <v>31063</v>
      </c>
    </row>
    <row r="20240" spans="1:17" x14ac:dyDescent="0.35">
      <c r="A20240" t="s">
        <v>30546</v>
      </c>
      <c r="B20240" t="s">
        <v>1610</v>
      </c>
      <c r="C20240" t="s">
        <v>31064</v>
      </c>
      <c r="D20240" t="s">
        <v>9465</v>
      </c>
      <c r="E20240" t="s">
        <v>1667</v>
      </c>
      <c r="F20240" t="s">
        <v>1614</v>
      </c>
      <c r="G20240" t="b">
        <v>0</v>
      </c>
      <c r="H20240" t="s">
        <v>1668</v>
      </c>
      <c r="I20240">
        <v>45147.45890046296</v>
      </c>
      <c r="J20240" t="b">
        <v>0</v>
      </c>
      <c r="K20240" t="b">
        <v>1</v>
      </c>
      <c r="L20240" t="s">
        <v>1616</v>
      </c>
      <c r="M20240" t="s">
        <v>1617</v>
      </c>
      <c r="N20240">
        <v>125000</v>
      </c>
      <c r="P20240" t="s">
        <v>31065</v>
      </c>
      <c r="Q20240" t="s">
        <v>14364</v>
      </c>
    </row>
    <row r="20241" spans="1:17" x14ac:dyDescent="0.35">
      <c r="A20241" t="s">
        <v>30546</v>
      </c>
      <c r="B20241" t="s">
        <v>1636</v>
      </c>
      <c r="C20241" t="s">
        <v>1636</v>
      </c>
      <c r="D20241" t="s">
        <v>1781</v>
      </c>
      <c r="E20241" t="s">
        <v>1622</v>
      </c>
      <c r="F20241" t="s">
        <v>1614</v>
      </c>
      <c r="G20241" t="b">
        <v>0</v>
      </c>
      <c r="H20241" t="s">
        <v>1668</v>
      </c>
      <c r="I20241">
        <v>45162.792847222219</v>
      </c>
      <c r="J20241" t="b">
        <v>0</v>
      </c>
      <c r="K20241" t="b">
        <v>1</v>
      </c>
      <c r="L20241" t="s">
        <v>1616</v>
      </c>
      <c r="M20241" t="s">
        <v>1617</v>
      </c>
      <c r="N20241">
        <v>125000</v>
      </c>
      <c r="P20241" t="s">
        <v>31066</v>
      </c>
      <c r="Q20241" t="s">
        <v>31067</v>
      </c>
    </row>
    <row r="20242" spans="1:17" x14ac:dyDescent="0.35">
      <c r="A20242" t="s">
        <v>30546</v>
      </c>
      <c r="B20242" t="s">
        <v>1798</v>
      </c>
      <c r="C20242" t="s">
        <v>31068</v>
      </c>
      <c r="D20242" t="s">
        <v>1644</v>
      </c>
      <c r="E20242" t="s">
        <v>1656</v>
      </c>
      <c r="F20242" t="s">
        <v>1614</v>
      </c>
      <c r="G20242" t="b">
        <v>0</v>
      </c>
      <c r="H20242" t="s">
        <v>1634</v>
      </c>
      <c r="I20242">
        <v>45161.253020833326</v>
      </c>
      <c r="J20242" t="b">
        <v>0</v>
      </c>
      <c r="K20242" t="b">
        <v>1</v>
      </c>
      <c r="L20242" t="s">
        <v>1616</v>
      </c>
      <c r="M20242" t="s">
        <v>1617</v>
      </c>
      <c r="N20242">
        <v>145000</v>
      </c>
      <c r="P20242" t="s">
        <v>3510</v>
      </c>
      <c r="Q20242" t="s">
        <v>31069</v>
      </c>
    </row>
    <row r="20243" spans="1:17" x14ac:dyDescent="0.35">
      <c r="A20243" t="s">
        <v>30546</v>
      </c>
      <c r="B20243" t="s">
        <v>1620</v>
      </c>
      <c r="C20243" t="s">
        <v>31070</v>
      </c>
      <c r="D20243" t="s">
        <v>3248</v>
      </c>
      <c r="E20243" t="s">
        <v>17809</v>
      </c>
      <c r="F20243" t="s">
        <v>1614</v>
      </c>
      <c r="G20243" t="b">
        <v>0</v>
      </c>
      <c r="H20243" t="s">
        <v>1623</v>
      </c>
      <c r="I20243">
        <v>45154.765740740739</v>
      </c>
      <c r="J20243" t="b">
        <v>0</v>
      </c>
      <c r="K20243" t="b">
        <v>1</v>
      </c>
      <c r="L20243" t="s">
        <v>1616</v>
      </c>
      <c r="M20243" t="s">
        <v>1676</v>
      </c>
      <c r="O20243">
        <v>61.159996032714837</v>
      </c>
      <c r="P20243" t="s">
        <v>30702</v>
      </c>
      <c r="Q20243" t="s">
        <v>31071</v>
      </c>
    </row>
    <row r="20244" spans="1:17" x14ac:dyDescent="0.35">
      <c r="A20244" t="s">
        <v>30546</v>
      </c>
      <c r="B20244" t="s">
        <v>1636</v>
      </c>
      <c r="C20244" t="s">
        <v>31072</v>
      </c>
      <c r="D20244" t="s">
        <v>2193</v>
      </c>
      <c r="E20244" t="s">
        <v>1613</v>
      </c>
      <c r="F20244" t="s">
        <v>1751</v>
      </c>
      <c r="G20244" t="b">
        <v>0</v>
      </c>
      <c r="H20244" t="s">
        <v>1628</v>
      </c>
      <c r="I20244">
        <v>45142.292986111112</v>
      </c>
      <c r="J20244" t="b">
        <v>0</v>
      </c>
      <c r="K20244" t="b">
        <v>0</v>
      </c>
      <c r="L20244" t="s">
        <v>1616</v>
      </c>
      <c r="M20244" t="s">
        <v>1676</v>
      </c>
      <c r="O20244">
        <v>39.889999389648438</v>
      </c>
      <c r="P20244" t="s">
        <v>31073</v>
      </c>
      <c r="Q20244" t="s">
        <v>31074</v>
      </c>
    </row>
    <row r="20245" spans="1:17" x14ac:dyDescent="0.35">
      <c r="A20245" t="s">
        <v>30546</v>
      </c>
      <c r="B20245" t="s">
        <v>1626</v>
      </c>
      <c r="C20245" t="s">
        <v>31075</v>
      </c>
      <c r="D20245" t="s">
        <v>2770</v>
      </c>
      <c r="E20245" t="s">
        <v>1656</v>
      </c>
      <c r="F20245" t="s">
        <v>1614</v>
      </c>
      <c r="G20245" t="b">
        <v>0</v>
      </c>
      <c r="H20245" t="s">
        <v>2770</v>
      </c>
      <c r="I20245">
        <v>45168.93074074074</v>
      </c>
      <c r="J20245" t="b">
        <v>0</v>
      </c>
      <c r="K20245" t="b">
        <v>0</v>
      </c>
      <c r="L20245" t="s">
        <v>2770</v>
      </c>
      <c r="M20245" t="s">
        <v>1617</v>
      </c>
      <c r="N20245">
        <v>157500</v>
      </c>
      <c r="P20245" t="s">
        <v>2771</v>
      </c>
      <c r="Q20245" t="s">
        <v>29970</v>
      </c>
    </row>
    <row r="20246" spans="1:17" x14ac:dyDescent="0.35">
      <c r="A20246" t="s">
        <v>30546</v>
      </c>
      <c r="B20246" t="s">
        <v>1630</v>
      </c>
      <c r="C20246" t="s">
        <v>1630</v>
      </c>
      <c r="D20246" t="s">
        <v>2289</v>
      </c>
      <c r="E20246" t="s">
        <v>1622</v>
      </c>
      <c r="F20246" t="s">
        <v>1614</v>
      </c>
      <c r="G20246" t="b">
        <v>0</v>
      </c>
      <c r="H20246" t="s">
        <v>1668</v>
      </c>
      <c r="I20246">
        <v>45142.420949074083</v>
      </c>
      <c r="J20246" t="b">
        <v>0</v>
      </c>
      <c r="K20246" t="b">
        <v>1</v>
      </c>
      <c r="L20246" t="s">
        <v>1616</v>
      </c>
      <c r="M20246" t="s">
        <v>1617</v>
      </c>
      <c r="N20246">
        <v>200000</v>
      </c>
      <c r="P20246" t="s">
        <v>2245</v>
      </c>
      <c r="Q20246" t="s">
        <v>31076</v>
      </c>
    </row>
    <row r="20247" spans="1:17" x14ac:dyDescent="0.35">
      <c r="A20247" t="s">
        <v>30546</v>
      </c>
      <c r="B20247" t="s">
        <v>1636</v>
      </c>
      <c r="C20247" t="s">
        <v>31077</v>
      </c>
      <c r="D20247" t="s">
        <v>31078</v>
      </c>
      <c r="E20247" t="s">
        <v>17809</v>
      </c>
      <c r="F20247" t="s">
        <v>1614</v>
      </c>
      <c r="G20247" t="b">
        <v>0</v>
      </c>
      <c r="H20247" t="s">
        <v>1623</v>
      </c>
      <c r="I20247">
        <v>45158.750416666669</v>
      </c>
      <c r="J20247" t="b">
        <v>0</v>
      </c>
      <c r="K20247" t="b">
        <v>0</v>
      </c>
      <c r="L20247" t="s">
        <v>1616</v>
      </c>
      <c r="M20247" t="s">
        <v>1676</v>
      </c>
      <c r="O20247">
        <v>27.29000091552734</v>
      </c>
      <c r="P20247" t="s">
        <v>31079</v>
      </c>
      <c r="Q20247" t="s">
        <v>31080</v>
      </c>
    </row>
    <row r="20248" spans="1:17" x14ac:dyDescent="0.35">
      <c r="A20248" t="s">
        <v>30546</v>
      </c>
      <c r="B20248" t="s">
        <v>1610</v>
      </c>
      <c r="C20248" t="s">
        <v>31081</v>
      </c>
      <c r="D20248" t="s">
        <v>1644</v>
      </c>
      <c r="E20248" t="s">
        <v>17809</v>
      </c>
      <c r="F20248" t="s">
        <v>1614</v>
      </c>
      <c r="G20248" t="b">
        <v>0</v>
      </c>
      <c r="H20248" t="s">
        <v>1634</v>
      </c>
      <c r="I20248">
        <v>45162.754305555558</v>
      </c>
      <c r="J20248" t="b">
        <v>0</v>
      </c>
      <c r="K20248" t="b">
        <v>0</v>
      </c>
      <c r="L20248" t="s">
        <v>1616</v>
      </c>
      <c r="M20248" t="s">
        <v>1676</v>
      </c>
      <c r="O20248">
        <v>40.779998779296882</v>
      </c>
      <c r="P20248" t="s">
        <v>8521</v>
      </c>
    </row>
    <row r="20249" spans="1:17" x14ac:dyDescent="0.35">
      <c r="A20249" t="s">
        <v>30546</v>
      </c>
      <c r="B20249" t="s">
        <v>1630</v>
      </c>
      <c r="C20249" t="s">
        <v>31082</v>
      </c>
      <c r="D20249" t="s">
        <v>1999</v>
      </c>
      <c r="E20249" t="s">
        <v>1622</v>
      </c>
      <c r="F20249" t="s">
        <v>1614</v>
      </c>
      <c r="G20249" t="b">
        <v>0</v>
      </c>
      <c r="H20249" t="s">
        <v>1642</v>
      </c>
      <c r="I20249">
        <v>45156.445462962962</v>
      </c>
      <c r="J20249" t="b">
        <v>1</v>
      </c>
      <c r="K20249" t="b">
        <v>1</v>
      </c>
      <c r="L20249" t="s">
        <v>1642</v>
      </c>
      <c r="M20249" t="s">
        <v>1617</v>
      </c>
      <c r="N20249">
        <v>115000</v>
      </c>
      <c r="P20249" t="s">
        <v>31083</v>
      </c>
      <c r="Q20249" t="s">
        <v>31084</v>
      </c>
    </row>
    <row r="20250" spans="1:17" x14ac:dyDescent="0.35">
      <c r="A20250" t="s">
        <v>30546</v>
      </c>
      <c r="B20250" t="s">
        <v>1626</v>
      </c>
      <c r="C20250" t="s">
        <v>1626</v>
      </c>
      <c r="D20250" t="s">
        <v>15151</v>
      </c>
      <c r="E20250" t="s">
        <v>1633</v>
      </c>
      <c r="F20250" t="s">
        <v>1614</v>
      </c>
      <c r="G20250" t="b">
        <v>0</v>
      </c>
      <c r="H20250" t="s">
        <v>1668</v>
      </c>
      <c r="I20250">
        <v>45159.962395833332</v>
      </c>
      <c r="J20250" t="b">
        <v>0</v>
      </c>
      <c r="K20250" t="b">
        <v>1</v>
      </c>
      <c r="L20250" t="s">
        <v>1616</v>
      </c>
      <c r="M20250" t="s">
        <v>1617</v>
      </c>
      <c r="N20250">
        <v>160000</v>
      </c>
      <c r="P20250" t="s">
        <v>7107</v>
      </c>
      <c r="Q20250" t="s">
        <v>31085</v>
      </c>
    </row>
    <row r="20251" spans="1:17" x14ac:dyDescent="0.35">
      <c r="A20251" t="s">
        <v>30546</v>
      </c>
      <c r="B20251" t="s">
        <v>1630</v>
      </c>
      <c r="C20251" t="s">
        <v>30630</v>
      </c>
      <c r="D20251" t="s">
        <v>2722</v>
      </c>
      <c r="E20251" t="s">
        <v>17809</v>
      </c>
      <c r="F20251" t="s">
        <v>1614</v>
      </c>
      <c r="G20251" t="b">
        <v>0</v>
      </c>
      <c r="H20251" t="s">
        <v>1713</v>
      </c>
      <c r="I20251">
        <v>45166.423506944448</v>
      </c>
      <c r="J20251" t="b">
        <v>0</v>
      </c>
      <c r="K20251" t="b">
        <v>1</v>
      </c>
      <c r="L20251" t="s">
        <v>1616</v>
      </c>
      <c r="M20251" t="s">
        <v>1676</v>
      </c>
      <c r="O20251">
        <v>51.229999542236328</v>
      </c>
      <c r="P20251" t="s">
        <v>365</v>
      </c>
      <c r="Q20251" t="s">
        <v>30750</v>
      </c>
    </row>
    <row r="20252" spans="1:17" x14ac:dyDescent="0.35">
      <c r="A20252" t="s">
        <v>30546</v>
      </c>
      <c r="B20252" t="s">
        <v>1620</v>
      </c>
      <c r="C20252" t="s">
        <v>30824</v>
      </c>
      <c r="D20252" t="s">
        <v>19472</v>
      </c>
      <c r="E20252" t="s">
        <v>17809</v>
      </c>
      <c r="F20252" t="s">
        <v>1614</v>
      </c>
      <c r="G20252" t="b">
        <v>0</v>
      </c>
      <c r="H20252" t="s">
        <v>1634</v>
      </c>
      <c r="I20252">
        <v>45152.12972222222</v>
      </c>
      <c r="J20252" t="b">
        <v>0</v>
      </c>
      <c r="K20252" t="b">
        <v>1</v>
      </c>
      <c r="L20252" t="s">
        <v>1616</v>
      </c>
      <c r="M20252" t="s">
        <v>1676</v>
      </c>
      <c r="O20252">
        <v>47.770000457763672</v>
      </c>
      <c r="P20252" t="s">
        <v>365</v>
      </c>
      <c r="Q20252" t="s">
        <v>30382</v>
      </c>
    </row>
    <row r="20253" spans="1:17" x14ac:dyDescent="0.35">
      <c r="A20253" t="s">
        <v>30546</v>
      </c>
      <c r="B20253" t="s">
        <v>1610</v>
      </c>
      <c r="C20253" t="s">
        <v>31086</v>
      </c>
      <c r="D20253" t="s">
        <v>6434</v>
      </c>
      <c r="E20253" t="s">
        <v>1622</v>
      </c>
      <c r="F20253" t="s">
        <v>1751</v>
      </c>
      <c r="G20253" t="b">
        <v>0</v>
      </c>
      <c r="H20253" t="s">
        <v>1668</v>
      </c>
      <c r="I20253">
        <v>45157.002905092602</v>
      </c>
      <c r="J20253" t="b">
        <v>0</v>
      </c>
      <c r="K20253" t="b">
        <v>1</v>
      </c>
      <c r="L20253" t="s">
        <v>1616</v>
      </c>
      <c r="M20253" t="s">
        <v>1676</v>
      </c>
      <c r="O20253">
        <v>82</v>
      </c>
      <c r="P20253" t="s">
        <v>1401</v>
      </c>
      <c r="Q20253" t="s">
        <v>31087</v>
      </c>
    </row>
    <row r="20254" spans="1:17" x14ac:dyDescent="0.35">
      <c r="A20254" t="s">
        <v>30546</v>
      </c>
      <c r="B20254" t="s">
        <v>1630</v>
      </c>
      <c r="C20254" t="s">
        <v>31088</v>
      </c>
      <c r="D20254" t="s">
        <v>1705</v>
      </c>
      <c r="E20254" t="s">
        <v>1613</v>
      </c>
      <c r="F20254" t="s">
        <v>1614</v>
      </c>
      <c r="G20254" t="b">
        <v>0</v>
      </c>
      <c r="H20254" t="s">
        <v>1628</v>
      </c>
      <c r="I20254">
        <v>45168.76</v>
      </c>
      <c r="J20254" t="b">
        <v>0</v>
      </c>
      <c r="K20254" t="b">
        <v>1</v>
      </c>
      <c r="L20254" t="s">
        <v>1616</v>
      </c>
      <c r="M20254" t="s">
        <v>1617</v>
      </c>
      <c r="N20254">
        <v>177000</v>
      </c>
      <c r="P20254" t="s">
        <v>15796</v>
      </c>
      <c r="Q20254" t="s">
        <v>31089</v>
      </c>
    </row>
    <row r="20255" spans="1:17" x14ac:dyDescent="0.35">
      <c r="A20255" t="s">
        <v>30546</v>
      </c>
      <c r="B20255" t="s">
        <v>1630</v>
      </c>
      <c r="C20255" t="s">
        <v>1630</v>
      </c>
      <c r="D20255" t="s">
        <v>8006</v>
      </c>
      <c r="E20255" t="s">
        <v>17809</v>
      </c>
      <c r="F20255" t="s">
        <v>1614</v>
      </c>
      <c r="G20255" t="b">
        <v>0</v>
      </c>
      <c r="H20255" t="s">
        <v>1615</v>
      </c>
      <c r="I20255">
        <v>45157.413993055547</v>
      </c>
      <c r="J20255" t="b">
        <v>0</v>
      </c>
      <c r="K20255" t="b">
        <v>0</v>
      </c>
      <c r="L20255" t="s">
        <v>1616</v>
      </c>
      <c r="M20255" t="s">
        <v>1676</v>
      </c>
      <c r="O20255">
        <v>49.084999084472663</v>
      </c>
      <c r="P20255" t="s">
        <v>31090</v>
      </c>
      <c r="Q20255" t="s">
        <v>31091</v>
      </c>
    </row>
    <row r="20256" spans="1:17" x14ac:dyDescent="0.35">
      <c r="A20256" t="s">
        <v>30546</v>
      </c>
      <c r="B20256" t="s">
        <v>1610</v>
      </c>
      <c r="C20256" t="s">
        <v>31092</v>
      </c>
      <c r="D20256" t="s">
        <v>3209</v>
      </c>
      <c r="E20256" t="s">
        <v>17809</v>
      </c>
      <c r="F20256" t="s">
        <v>1614</v>
      </c>
      <c r="G20256" t="b">
        <v>0</v>
      </c>
      <c r="H20256" t="s">
        <v>1668</v>
      </c>
      <c r="I20256">
        <v>45142.750763888893</v>
      </c>
      <c r="J20256" t="b">
        <v>0</v>
      </c>
      <c r="K20256" t="b">
        <v>0</v>
      </c>
      <c r="L20256" t="s">
        <v>1616</v>
      </c>
      <c r="M20256" t="s">
        <v>1676</v>
      </c>
      <c r="O20256">
        <v>43.979999542236328</v>
      </c>
      <c r="P20256" t="s">
        <v>31093</v>
      </c>
      <c r="Q20256" t="s">
        <v>31094</v>
      </c>
    </row>
    <row r="20257" spans="1:17" x14ac:dyDescent="0.35">
      <c r="A20257" t="s">
        <v>30546</v>
      </c>
      <c r="B20257" t="s">
        <v>1630</v>
      </c>
      <c r="C20257" t="s">
        <v>23426</v>
      </c>
      <c r="D20257" t="s">
        <v>8457</v>
      </c>
      <c r="E20257" t="s">
        <v>17809</v>
      </c>
      <c r="F20257" t="s">
        <v>1614</v>
      </c>
      <c r="G20257" t="b">
        <v>0</v>
      </c>
      <c r="H20257" t="s">
        <v>1615</v>
      </c>
      <c r="I20257">
        <v>45166.121736111112</v>
      </c>
      <c r="J20257" t="b">
        <v>0</v>
      </c>
      <c r="K20257" t="b">
        <v>1</v>
      </c>
      <c r="L20257" t="s">
        <v>1616</v>
      </c>
      <c r="M20257" t="s">
        <v>1676</v>
      </c>
      <c r="O20257">
        <v>46.550003051757813</v>
      </c>
      <c r="P20257" t="s">
        <v>365</v>
      </c>
      <c r="Q20257" t="s">
        <v>23427</v>
      </c>
    </row>
    <row r="20258" spans="1:17" x14ac:dyDescent="0.35">
      <c r="A20258" t="s">
        <v>30546</v>
      </c>
      <c r="B20258" t="s">
        <v>1610</v>
      </c>
      <c r="C20258" t="s">
        <v>31095</v>
      </c>
      <c r="D20258" t="s">
        <v>2225</v>
      </c>
      <c r="E20258" t="s">
        <v>2071</v>
      </c>
      <c r="F20258" t="s">
        <v>1614</v>
      </c>
      <c r="G20258" t="b">
        <v>0</v>
      </c>
      <c r="H20258" t="s">
        <v>1668</v>
      </c>
      <c r="I20258">
        <v>45146.460833333331</v>
      </c>
      <c r="J20258" t="b">
        <v>0</v>
      </c>
      <c r="K20258" t="b">
        <v>1</v>
      </c>
      <c r="L20258" t="s">
        <v>1616</v>
      </c>
      <c r="M20258" t="s">
        <v>1617</v>
      </c>
      <c r="N20258">
        <v>174720</v>
      </c>
      <c r="P20258" t="s">
        <v>27232</v>
      </c>
      <c r="Q20258" t="s">
        <v>27573</v>
      </c>
    </row>
    <row r="20259" spans="1:17" x14ac:dyDescent="0.35">
      <c r="A20259" t="s">
        <v>30546</v>
      </c>
      <c r="B20259" t="s">
        <v>1610</v>
      </c>
      <c r="C20259" t="s">
        <v>28857</v>
      </c>
      <c r="D20259" t="s">
        <v>2238</v>
      </c>
      <c r="E20259" t="s">
        <v>17809</v>
      </c>
      <c r="F20259" t="s">
        <v>1614</v>
      </c>
      <c r="G20259" t="b">
        <v>0</v>
      </c>
      <c r="H20259" t="s">
        <v>1623</v>
      </c>
      <c r="I20259">
        <v>45160.87771990741</v>
      </c>
      <c r="J20259" t="b">
        <v>0</v>
      </c>
      <c r="K20259" t="b">
        <v>1</v>
      </c>
      <c r="L20259" t="s">
        <v>1616</v>
      </c>
      <c r="M20259" t="s">
        <v>1676</v>
      </c>
      <c r="O20259">
        <v>35.580001831054688</v>
      </c>
      <c r="P20259" t="s">
        <v>27162</v>
      </c>
      <c r="Q20259" t="s">
        <v>28858</v>
      </c>
    </row>
    <row r="20260" spans="1:17" x14ac:dyDescent="0.35">
      <c r="A20260" t="s">
        <v>30546</v>
      </c>
      <c r="B20260" t="s">
        <v>1610</v>
      </c>
      <c r="C20260" t="s">
        <v>31096</v>
      </c>
      <c r="D20260" t="s">
        <v>1621</v>
      </c>
      <c r="E20260" t="s">
        <v>1743</v>
      </c>
      <c r="F20260" t="s">
        <v>1614</v>
      </c>
      <c r="G20260" t="b">
        <v>1</v>
      </c>
      <c r="H20260" t="s">
        <v>1642</v>
      </c>
      <c r="I20260">
        <v>45148.839444444442</v>
      </c>
      <c r="J20260" t="b">
        <v>0</v>
      </c>
      <c r="K20260" t="b">
        <v>0</v>
      </c>
      <c r="L20260" t="s">
        <v>1642</v>
      </c>
      <c r="M20260" t="s">
        <v>1617</v>
      </c>
      <c r="N20260">
        <v>127484.203125</v>
      </c>
      <c r="P20260" t="s">
        <v>28831</v>
      </c>
      <c r="Q20260" t="s">
        <v>12569</v>
      </c>
    </row>
    <row r="20261" spans="1:17" x14ac:dyDescent="0.35">
      <c r="A20261" t="s">
        <v>30546</v>
      </c>
      <c r="B20261" t="s">
        <v>1630</v>
      </c>
      <c r="C20261" t="s">
        <v>31097</v>
      </c>
      <c r="D20261" t="s">
        <v>2722</v>
      </c>
      <c r="E20261" t="s">
        <v>1667</v>
      </c>
      <c r="F20261" t="s">
        <v>1614</v>
      </c>
      <c r="G20261" t="b">
        <v>0</v>
      </c>
      <c r="H20261" t="s">
        <v>1623</v>
      </c>
      <c r="I20261">
        <v>45154.307268518518</v>
      </c>
      <c r="J20261" t="b">
        <v>0</v>
      </c>
      <c r="K20261" t="b">
        <v>0</v>
      </c>
      <c r="L20261" t="s">
        <v>1616</v>
      </c>
      <c r="M20261" t="s">
        <v>1617</v>
      </c>
      <c r="N20261">
        <v>125000</v>
      </c>
      <c r="P20261" t="s">
        <v>3084</v>
      </c>
      <c r="Q20261" t="s">
        <v>31098</v>
      </c>
    </row>
    <row r="20262" spans="1:17" x14ac:dyDescent="0.35">
      <c r="A20262" t="s">
        <v>30546</v>
      </c>
      <c r="B20262" t="s">
        <v>1630</v>
      </c>
      <c r="C20262" t="s">
        <v>31099</v>
      </c>
      <c r="D20262" t="s">
        <v>1693</v>
      </c>
      <c r="E20262" t="s">
        <v>1622</v>
      </c>
      <c r="F20262" t="s">
        <v>1614</v>
      </c>
      <c r="G20262" t="b">
        <v>0</v>
      </c>
      <c r="H20262" t="s">
        <v>1668</v>
      </c>
      <c r="I20262">
        <v>45146.671412037038</v>
      </c>
      <c r="J20262" t="b">
        <v>0</v>
      </c>
      <c r="K20262" t="b">
        <v>1</v>
      </c>
      <c r="L20262" t="s">
        <v>1616</v>
      </c>
      <c r="M20262" t="s">
        <v>1617</v>
      </c>
      <c r="N20262">
        <v>198000</v>
      </c>
      <c r="P20262" t="s">
        <v>2041</v>
      </c>
      <c r="Q20262" t="s">
        <v>31100</v>
      </c>
    </row>
    <row r="20263" spans="1:17" x14ac:dyDescent="0.35">
      <c r="A20263" t="s">
        <v>30546</v>
      </c>
      <c r="B20263" t="s">
        <v>1630</v>
      </c>
      <c r="C20263" t="s">
        <v>1630</v>
      </c>
      <c r="D20263" t="s">
        <v>2270</v>
      </c>
      <c r="E20263" t="s">
        <v>1622</v>
      </c>
      <c r="F20263" t="s">
        <v>1614</v>
      </c>
      <c r="G20263" t="b">
        <v>0</v>
      </c>
      <c r="H20263" t="s">
        <v>1615</v>
      </c>
      <c r="I20263">
        <v>45142.917685185188</v>
      </c>
      <c r="J20263" t="b">
        <v>0</v>
      </c>
      <c r="K20263" t="b">
        <v>1</v>
      </c>
      <c r="L20263" t="s">
        <v>1616</v>
      </c>
      <c r="M20263" t="s">
        <v>1617</v>
      </c>
      <c r="N20263">
        <v>112500</v>
      </c>
      <c r="P20263" t="s">
        <v>1809</v>
      </c>
      <c r="Q20263" t="s">
        <v>4819</v>
      </c>
    </row>
    <row r="20264" spans="1:17" x14ac:dyDescent="0.35">
      <c r="A20264" t="s">
        <v>30546</v>
      </c>
      <c r="B20264" t="s">
        <v>1630</v>
      </c>
      <c r="C20264" t="s">
        <v>1630</v>
      </c>
      <c r="D20264" t="s">
        <v>1844</v>
      </c>
      <c r="E20264" t="s">
        <v>1667</v>
      </c>
      <c r="F20264" t="s">
        <v>1614</v>
      </c>
      <c r="G20264" t="b">
        <v>0</v>
      </c>
      <c r="H20264" t="s">
        <v>1628</v>
      </c>
      <c r="I20264">
        <v>45160.382152777776</v>
      </c>
      <c r="J20264" t="b">
        <v>0</v>
      </c>
      <c r="K20264" t="b">
        <v>1</v>
      </c>
      <c r="L20264" t="s">
        <v>1616</v>
      </c>
      <c r="M20264" t="s">
        <v>1617</v>
      </c>
      <c r="N20264">
        <v>95274</v>
      </c>
      <c r="P20264" t="s">
        <v>28473</v>
      </c>
      <c r="Q20264" t="s">
        <v>7037</v>
      </c>
    </row>
    <row r="20265" spans="1:17" x14ac:dyDescent="0.35">
      <c r="A20265" t="s">
        <v>30546</v>
      </c>
      <c r="B20265" t="s">
        <v>1630</v>
      </c>
      <c r="C20265" t="s">
        <v>12310</v>
      </c>
      <c r="D20265" t="s">
        <v>2742</v>
      </c>
      <c r="E20265" t="s">
        <v>1667</v>
      </c>
      <c r="F20265" t="s">
        <v>1614</v>
      </c>
      <c r="G20265" t="b">
        <v>0</v>
      </c>
      <c r="H20265" t="s">
        <v>1634</v>
      </c>
      <c r="I20265">
        <v>45149.340694444443</v>
      </c>
      <c r="J20265" t="b">
        <v>0</v>
      </c>
      <c r="K20265" t="b">
        <v>0</v>
      </c>
      <c r="L20265" t="s">
        <v>1616</v>
      </c>
      <c r="M20265" t="s">
        <v>1617</v>
      </c>
      <c r="N20265">
        <v>120900</v>
      </c>
      <c r="P20265" t="s">
        <v>2256</v>
      </c>
      <c r="Q20265" t="s">
        <v>30563</v>
      </c>
    </row>
    <row r="20266" spans="1:17" x14ac:dyDescent="0.35">
      <c r="A20266" t="s">
        <v>30546</v>
      </c>
      <c r="B20266" t="s">
        <v>1636</v>
      </c>
      <c r="C20266" t="s">
        <v>31101</v>
      </c>
      <c r="D20266" t="s">
        <v>2547</v>
      </c>
      <c r="E20266" t="s">
        <v>17809</v>
      </c>
      <c r="F20266" t="s">
        <v>1614</v>
      </c>
      <c r="G20266" t="b">
        <v>0</v>
      </c>
      <c r="H20266" t="s">
        <v>1623</v>
      </c>
      <c r="I20266">
        <v>45139.458831018521</v>
      </c>
      <c r="J20266" t="b">
        <v>0</v>
      </c>
      <c r="K20266" t="b">
        <v>0</v>
      </c>
      <c r="L20266" t="s">
        <v>1616</v>
      </c>
      <c r="M20266" t="s">
        <v>1676</v>
      </c>
      <c r="O20266">
        <v>25</v>
      </c>
      <c r="P20266" t="s">
        <v>15840</v>
      </c>
      <c r="Q20266" t="s">
        <v>28488</v>
      </c>
    </row>
    <row r="20267" spans="1:17" x14ac:dyDescent="0.35">
      <c r="A20267" t="s">
        <v>30546</v>
      </c>
      <c r="B20267" t="s">
        <v>1630</v>
      </c>
      <c r="C20267" t="s">
        <v>7187</v>
      </c>
      <c r="D20267" t="s">
        <v>1621</v>
      </c>
      <c r="E20267" t="s">
        <v>1622</v>
      </c>
      <c r="F20267" t="s">
        <v>1614</v>
      </c>
      <c r="G20267" t="b">
        <v>1</v>
      </c>
      <c r="H20267" t="s">
        <v>1615</v>
      </c>
      <c r="I20267">
        <v>45169.814108796287</v>
      </c>
      <c r="J20267" t="b">
        <v>0</v>
      </c>
      <c r="K20267" t="b">
        <v>0</v>
      </c>
      <c r="L20267" t="s">
        <v>1616</v>
      </c>
      <c r="M20267" t="s">
        <v>1617</v>
      </c>
      <c r="N20267">
        <v>135000</v>
      </c>
      <c r="P20267" t="s">
        <v>9326</v>
      </c>
      <c r="Q20267" t="s">
        <v>24126</v>
      </c>
    </row>
    <row r="20268" spans="1:17" x14ac:dyDescent="0.35">
      <c r="A20268" t="s">
        <v>30546</v>
      </c>
      <c r="B20268" t="s">
        <v>1716</v>
      </c>
      <c r="C20268" t="s">
        <v>15263</v>
      </c>
      <c r="D20268" t="s">
        <v>3512</v>
      </c>
      <c r="E20268" t="s">
        <v>1633</v>
      </c>
      <c r="F20268" t="s">
        <v>1614</v>
      </c>
      <c r="G20268" t="b">
        <v>0</v>
      </c>
      <c r="H20268" t="s">
        <v>1668</v>
      </c>
      <c r="I20268">
        <v>45145.584120370368</v>
      </c>
      <c r="J20268" t="b">
        <v>0</v>
      </c>
      <c r="K20268" t="b">
        <v>1</v>
      </c>
      <c r="L20268" t="s">
        <v>1616</v>
      </c>
      <c r="M20268" t="s">
        <v>1617</v>
      </c>
      <c r="N20268">
        <v>121000</v>
      </c>
      <c r="P20268" t="s">
        <v>12901</v>
      </c>
      <c r="Q20268" t="s">
        <v>10875</v>
      </c>
    </row>
    <row r="20269" spans="1:17" x14ac:dyDescent="0.35">
      <c r="A20269" t="s">
        <v>30546</v>
      </c>
      <c r="B20269" t="s">
        <v>1630</v>
      </c>
      <c r="C20269" t="s">
        <v>1630</v>
      </c>
      <c r="D20269" t="s">
        <v>16098</v>
      </c>
      <c r="E20269" t="s">
        <v>1633</v>
      </c>
      <c r="F20269" t="s">
        <v>1614</v>
      </c>
      <c r="G20269" t="b">
        <v>0</v>
      </c>
      <c r="H20269" t="s">
        <v>1628</v>
      </c>
      <c r="I20269">
        <v>45153.922905092593</v>
      </c>
      <c r="J20269" t="b">
        <v>0</v>
      </c>
      <c r="K20269" t="b">
        <v>1</v>
      </c>
      <c r="L20269" t="s">
        <v>1616</v>
      </c>
      <c r="M20269" t="s">
        <v>1617</v>
      </c>
      <c r="N20269">
        <v>141235</v>
      </c>
      <c r="P20269" t="s">
        <v>31102</v>
      </c>
      <c r="Q20269" t="s">
        <v>2369</v>
      </c>
    </row>
    <row r="20270" spans="1:17" x14ac:dyDescent="0.35">
      <c r="A20270" t="s">
        <v>30546</v>
      </c>
      <c r="B20270" t="s">
        <v>1610</v>
      </c>
      <c r="C20270" t="s">
        <v>1610</v>
      </c>
      <c r="D20270" t="s">
        <v>2289</v>
      </c>
      <c r="E20270" t="s">
        <v>1667</v>
      </c>
      <c r="F20270" t="s">
        <v>1614</v>
      </c>
      <c r="G20270" t="b">
        <v>0</v>
      </c>
      <c r="H20270" t="s">
        <v>1668</v>
      </c>
      <c r="I20270">
        <v>45142.294016203698</v>
      </c>
      <c r="J20270" t="b">
        <v>0</v>
      </c>
      <c r="K20270" t="b">
        <v>1</v>
      </c>
      <c r="L20270" t="s">
        <v>1616</v>
      </c>
      <c r="M20270" t="s">
        <v>1617</v>
      </c>
      <c r="N20270">
        <v>90000</v>
      </c>
      <c r="P20270" t="s">
        <v>1754</v>
      </c>
      <c r="Q20270" t="s">
        <v>12941</v>
      </c>
    </row>
    <row r="20271" spans="1:17" x14ac:dyDescent="0.35">
      <c r="A20271" t="s">
        <v>30546</v>
      </c>
      <c r="B20271" t="s">
        <v>1630</v>
      </c>
      <c r="C20271" t="s">
        <v>3659</v>
      </c>
      <c r="D20271" t="s">
        <v>4765</v>
      </c>
      <c r="E20271" t="s">
        <v>2748</v>
      </c>
      <c r="F20271" t="s">
        <v>1614</v>
      </c>
      <c r="G20271" t="b">
        <v>0</v>
      </c>
      <c r="H20271" t="s">
        <v>1642</v>
      </c>
      <c r="I20271">
        <v>45143.695185185177</v>
      </c>
      <c r="J20271" t="b">
        <v>0</v>
      </c>
      <c r="K20271" t="b">
        <v>0</v>
      </c>
      <c r="L20271" t="s">
        <v>1642</v>
      </c>
      <c r="M20271" t="s">
        <v>1617</v>
      </c>
      <c r="N20271">
        <v>85000</v>
      </c>
      <c r="P20271" t="s">
        <v>10304</v>
      </c>
    </row>
    <row r="20272" spans="1:17" x14ac:dyDescent="0.35">
      <c r="A20272" t="s">
        <v>30546</v>
      </c>
      <c r="B20272" t="s">
        <v>1610</v>
      </c>
      <c r="C20272" t="s">
        <v>30057</v>
      </c>
      <c r="D20272" t="s">
        <v>2270</v>
      </c>
      <c r="E20272" t="s">
        <v>1896</v>
      </c>
      <c r="F20272" t="s">
        <v>1614</v>
      </c>
      <c r="G20272" t="b">
        <v>0</v>
      </c>
      <c r="H20272" t="s">
        <v>1713</v>
      </c>
      <c r="I20272">
        <v>45167.422291666669</v>
      </c>
      <c r="J20272" t="b">
        <v>0</v>
      </c>
      <c r="K20272" t="b">
        <v>0</v>
      </c>
      <c r="L20272" t="s">
        <v>1616</v>
      </c>
      <c r="M20272" t="s">
        <v>1617</v>
      </c>
      <c r="N20272">
        <v>146500</v>
      </c>
      <c r="P20272" t="s">
        <v>1663</v>
      </c>
      <c r="Q20272" t="s">
        <v>2762</v>
      </c>
    </row>
    <row r="20273" spans="1:17" x14ac:dyDescent="0.35">
      <c r="A20273" t="s">
        <v>30546</v>
      </c>
      <c r="B20273" t="s">
        <v>1610</v>
      </c>
      <c r="C20273" t="s">
        <v>19579</v>
      </c>
      <c r="D20273" t="s">
        <v>1742</v>
      </c>
      <c r="E20273" t="s">
        <v>2024</v>
      </c>
      <c r="F20273" t="s">
        <v>1614</v>
      </c>
      <c r="G20273" t="b">
        <v>0</v>
      </c>
      <c r="H20273" t="s">
        <v>1623</v>
      </c>
      <c r="I20273">
        <v>45166.460405092592</v>
      </c>
      <c r="J20273" t="b">
        <v>0</v>
      </c>
      <c r="K20273" t="b">
        <v>0</v>
      </c>
      <c r="L20273" t="s">
        <v>1616</v>
      </c>
      <c r="M20273" t="s">
        <v>1617</v>
      </c>
      <c r="N20273">
        <v>140062.5</v>
      </c>
      <c r="P20273" t="s">
        <v>18576</v>
      </c>
      <c r="Q20273" t="s">
        <v>30576</v>
      </c>
    </row>
    <row r="20274" spans="1:17" x14ac:dyDescent="0.35">
      <c r="A20274" t="s">
        <v>30546</v>
      </c>
      <c r="B20274" t="s">
        <v>1716</v>
      </c>
      <c r="C20274" t="s">
        <v>31103</v>
      </c>
      <c r="D20274" t="s">
        <v>1999</v>
      </c>
      <c r="E20274" t="s">
        <v>17809</v>
      </c>
      <c r="F20274" t="s">
        <v>1614</v>
      </c>
      <c r="G20274" t="b">
        <v>0</v>
      </c>
      <c r="H20274" t="s">
        <v>1615</v>
      </c>
      <c r="I20274">
        <v>45153.78702546296</v>
      </c>
      <c r="J20274" t="b">
        <v>0</v>
      </c>
      <c r="K20274" t="b">
        <v>1</v>
      </c>
      <c r="L20274" t="s">
        <v>1616</v>
      </c>
      <c r="M20274" t="s">
        <v>1676</v>
      </c>
      <c r="O20274">
        <v>22.694999694824219</v>
      </c>
      <c r="P20274" t="s">
        <v>31104</v>
      </c>
      <c r="Q20274" t="s">
        <v>18834</v>
      </c>
    </row>
    <row r="20275" spans="1:17" x14ac:dyDescent="0.35">
      <c r="A20275" t="s">
        <v>30546</v>
      </c>
      <c r="B20275" t="s">
        <v>1636</v>
      </c>
      <c r="C20275" t="s">
        <v>1636</v>
      </c>
      <c r="D20275" t="s">
        <v>2230</v>
      </c>
      <c r="E20275" t="s">
        <v>2677</v>
      </c>
      <c r="F20275" t="s">
        <v>1614</v>
      </c>
      <c r="G20275" t="b">
        <v>0</v>
      </c>
      <c r="H20275" t="s">
        <v>1628</v>
      </c>
      <c r="I20275">
        <v>45167.502870370372</v>
      </c>
      <c r="J20275" t="b">
        <v>1</v>
      </c>
      <c r="K20275" t="b">
        <v>0</v>
      </c>
      <c r="L20275" t="s">
        <v>1616</v>
      </c>
      <c r="M20275" t="s">
        <v>1676</v>
      </c>
      <c r="O20275">
        <v>59</v>
      </c>
      <c r="P20275" t="s">
        <v>30</v>
      </c>
      <c r="Q20275" t="s">
        <v>31105</v>
      </c>
    </row>
    <row r="20276" spans="1:17" x14ac:dyDescent="0.35">
      <c r="A20276" t="s">
        <v>30546</v>
      </c>
      <c r="B20276" t="s">
        <v>1610</v>
      </c>
      <c r="C20276" t="s">
        <v>25607</v>
      </c>
      <c r="D20276" t="s">
        <v>8858</v>
      </c>
      <c r="E20276" t="s">
        <v>1656</v>
      </c>
      <c r="F20276" t="s">
        <v>1614</v>
      </c>
      <c r="G20276" t="b">
        <v>0</v>
      </c>
      <c r="H20276" t="s">
        <v>2305</v>
      </c>
      <c r="I20276">
        <v>45156.561145833337</v>
      </c>
      <c r="J20276" t="b">
        <v>0</v>
      </c>
      <c r="K20276" t="b">
        <v>0</v>
      </c>
      <c r="L20276" t="s">
        <v>2305</v>
      </c>
      <c r="M20276" t="s">
        <v>1617</v>
      </c>
      <c r="N20276">
        <v>56700</v>
      </c>
      <c r="P20276" t="s">
        <v>1759</v>
      </c>
      <c r="Q20276" t="s">
        <v>2870</v>
      </c>
    </row>
    <row r="20277" spans="1:17" x14ac:dyDescent="0.35">
      <c r="A20277" t="s">
        <v>30546</v>
      </c>
      <c r="B20277" t="s">
        <v>1610</v>
      </c>
      <c r="C20277" t="s">
        <v>1671</v>
      </c>
      <c r="D20277" t="s">
        <v>2230</v>
      </c>
      <c r="E20277" t="s">
        <v>1633</v>
      </c>
      <c r="F20277" t="s">
        <v>1751</v>
      </c>
      <c r="G20277" t="b">
        <v>0</v>
      </c>
      <c r="H20277" t="s">
        <v>1615</v>
      </c>
      <c r="I20277">
        <v>45142.542118055557</v>
      </c>
      <c r="J20277" t="b">
        <v>0</v>
      </c>
      <c r="K20277" t="b">
        <v>0</v>
      </c>
      <c r="L20277" t="s">
        <v>1616</v>
      </c>
      <c r="M20277" t="s">
        <v>1676</v>
      </c>
      <c r="O20277">
        <v>72.5</v>
      </c>
      <c r="P20277" t="s">
        <v>7499</v>
      </c>
      <c r="Q20277" t="s">
        <v>31106</v>
      </c>
    </row>
    <row r="20278" spans="1:17" x14ac:dyDescent="0.35">
      <c r="A20278" t="s">
        <v>30546</v>
      </c>
      <c r="B20278" t="s">
        <v>1610</v>
      </c>
      <c r="C20278" t="s">
        <v>31107</v>
      </c>
      <c r="D20278" t="s">
        <v>12196</v>
      </c>
      <c r="E20278" t="s">
        <v>17809</v>
      </c>
      <c r="F20278" t="s">
        <v>1614</v>
      </c>
      <c r="G20278" t="b">
        <v>0</v>
      </c>
      <c r="H20278" t="s">
        <v>1615</v>
      </c>
      <c r="I20278">
        <v>45157.747048611112</v>
      </c>
      <c r="J20278" t="b">
        <v>0</v>
      </c>
      <c r="K20278" t="b">
        <v>0</v>
      </c>
      <c r="L20278" t="s">
        <v>1616</v>
      </c>
      <c r="M20278" t="s">
        <v>1676</v>
      </c>
      <c r="O20278">
        <v>32.545001983642578</v>
      </c>
      <c r="P20278" t="s">
        <v>31108</v>
      </c>
      <c r="Q20278" t="s">
        <v>31109</v>
      </c>
    </row>
    <row r="20279" spans="1:17" x14ac:dyDescent="0.35">
      <c r="A20279" t="s">
        <v>30546</v>
      </c>
      <c r="B20279" t="s">
        <v>1610</v>
      </c>
      <c r="C20279" t="s">
        <v>31110</v>
      </c>
      <c r="D20279" t="s">
        <v>4731</v>
      </c>
      <c r="E20279" t="s">
        <v>1633</v>
      </c>
      <c r="F20279" t="s">
        <v>1614</v>
      </c>
      <c r="G20279" t="b">
        <v>0</v>
      </c>
      <c r="H20279" t="s">
        <v>1615</v>
      </c>
      <c r="I20279">
        <v>45167.839502314811</v>
      </c>
      <c r="J20279" t="b">
        <v>0</v>
      </c>
      <c r="K20279" t="b">
        <v>1</v>
      </c>
      <c r="L20279" t="s">
        <v>1616</v>
      </c>
      <c r="M20279" t="s">
        <v>1617</v>
      </c>
      <c r="N20279">
        <v>152650</v>
      </c>
      <c r="P20279" t="s">
        <v>1771</v>
      </c>
      <c r="Q20279" t="s">
        <v>31111</v>
      </c>
    </row>
    <row r="20280" spans="1:17" x14ac:dyDescent="0.35">
      <c r="A20280" t="s">
        <v>30546</v>
      </c>
      <c r="B20280" t="s">
        <v>1620</v>
      </c>
      <c r="C20280" t="s">
        <v>31112</v>
      </c>
      <c r="D20280" t="s">
        <v>1621</v>
      </c>
      <c r="E20280" t="s">
        <v>1622</v>
      </c>
      <c r="F20280" t="s">
        <v>1614</v>
      </c>
      <c r="G20280" t="b">
        <v>1</v>
      </c>
      <c r="H20280" t="s">
        <v>1623</v>
      </c>
      <c r="I20280">
        <v>45168.463622685187</v>
      </c>
      <c r="J20280" t="b">
        <v>0</v>
      </c>
      <c r="K20280" t="b">
        <v>1</v>
      </c>
      <c r="L20280" t="s">
        <v>1616</v>
      </c>
      <c r="M20280" t="s">
        <v>1617</v>
      </c>
      <c r="N20280">
        <v>135000</v>
      </c>
      <c r="P20280" t="s">
        <v>1809</v>
      </c>
      <c r="Q20280" t="s">
        <v>31113</v>
      </c>
    </row>
    <row r="20281" spans="1:17" x14ac:dyDescent="0.35">
      <c r="A20281" t="s">
        <v>30546</v>
      </c>
      <c r="B20281" t="s">
        <v>1636</v>
      </c>
      <c r="C20281" t="s">
        <v>30798</v>
      </c>
      <c r="D20281" t="s">
        <v>2742</v>
      </c>
      <c r="E20281" t="s">
        <v>17809</v>
      </c>
      <c r="F20281" t="s">
        <v>1614</v>
      </c>
      <c r="G20281" t="b">
        <v>0</v>
      </c>
      <c r="H20281" t="s">
        <v>1668</v>
      </c>
      <c r="I20281">
        <v>45160.292546296303</v>
      </c>
      <c r="J20281" t="b">
        <v>0</v>
      </c>
      <c r="K20281" t="b">
        <v>0</v>
      </c>
      <c r="L20281" t="s">
        <v>1616</v>
      </c>
      <c r="M20281" t="s">
        <v>1676</v>
      </c>
      <c r="O20281">
        <v>29.220001220703121</v>
      </c>
      <c r="P20281" t="s">
        <v>16132</v>
      </c>
      <c r="Q20281" t="s">
        <v>30442</v>
      </c>
    </row>
    <row r="20282" spans="1:17" x14ac:dyDescent="0.35">
      <c r="A20282" t="s">
        <v>30546</v>
      </c>
      <c r="B20282" t="s">
        <v>1636</v>
      </c>
      <c r="C20282" t="s">
        <v>1636</v>
      </c>
      <c r="D20282" t="s">
        <v>12436</v>
      </c>
      <c r="E20282" t="s">
        <v>31114</v>
      </c>
      <c r="F20282" t="s">
        <v>1614</v>
      </c>
      <c r="G20282" t="b">
        <v>0</v>
      </c>
      <c r="H20282" t="s">
        <v>1623</v>
      </c>
      <c r="I20282">
        <v>45149.750162037039</v>
      </c>
      <c r="J20282" t="b">
        <v>0</v>
      </c>
      <c r="K20282" t="b">
        <v>0</v>
      </c>
      <c r="L20282" t="s">
        <v>1616</v>
      </c>
      <c r="M20282" t="s">
        <v>1617</v>
      </c>
      <c r="N20282">
        <v>65000</v>
      </c>
      <c r="P20282" t="s">
        <v>31115</v>
      </c>
      <c r="Q20282" t="s">
        <v>4742</v>
      </c>
    </row>
    <row r="20283" spans="1:17" x14ac:dyDescent="0.35">
      <c r="A20283" t="s">
        <v>30546</v>
      </c>
      <c r="B20283" t="s">
        <v>1716</v>
      </c>
      <c r="C20283" t="s">
        <v>31116</v>
      </c>
      <c r="D20283" t="s">
        <v>1621</v>
      </c>
      <c r="E20283" t="s">
        <v>17809</v>
      </c>
      <c r="F20283" t="s">
        <v>1614</v>
      </c>
      <c r="G20283" t="b">
        <v>1</v>
      </c>
      <c r="H20283" t="s">
        <v>1623</v>
      </c>
      <c r="I20283">
        <v>45140.250138888892</v>
      </c>
      <c r="J20283" t="b">
        <v>0</v>
      </c>
      <c r="K20283" t="b">
        <v>0</v>
      </c>
      <c r="L20283" t="s">
        <v>1616</v>
      </c>
      <c r="M20283" t="s">
        <v>1676</v>
      </c>
      <c r="O20283">
        <v>27.979999542236332</v>
      </c>
      <c r="P20283" t="s">
        <v>31117</v>
      </c>
      <c r="Q20283" t="s">
        <v>2578</v>
      </c>
    </row>
    <row r="20284" spans="1:17" x14ac:dyDescent="0.35">
      <c r="A20284" t="s">
        <v>30546</v>
      </c>
      <c r="B20284" t="s">
        <v>1626</v>
      </c>
      <c r="C20284" t="s">
        <v>31118</v>
      </c>
      <c r="D20284" t="s">
        <v>31119</v>
      </c>
      <c r="E20284" t="s">
        <v>17809</v>
      </c>
      <c r="F20284" t="s">
        <v>1614</v>
      </c>
      <c r="G20284" t="b">
        <v>0</v>
      </c>
      <c r="H20284" t="s">
        <v>1615</v>
      </c>
      <c r="I20284">
        <v>45151.163611111107</v>
      </c>
      <c r="J20284" t="b">
        <v>0</v>
      </c>
      <c r="K20284" t="b">
        <v>0</v>
      </c>
      <c r="L20284" t="s">
        <v>1616</v>
      </c>
      <c r="M20284" t="s">
        <v>1676</v>
      </c>
      <c r="O20284">
        <v>36.94000244140625</v>
      </c>
      <c r="P20284" t="s">
        <v>31120</v>
      </c>
      <c r="Q20284" t="s">
        <v>31121</v>
      </c>
    </row>
    <row r="20285" spans="1:17" x14ac:dyDescent="0.35">
      <c r="A20285" t="s">
        <v>30546</v>
      </c>
      <c r="B20285" t="s">
        <v>1716</v>
      </c>
      <c r="C20285" t="s">
        <v>31122</v>
      </c>
      <c r="D20285" t="s">
        <v>1844</v>
      </c>
      <c r="E20285" t="s">
        <v>17809</v>
      </c>
      <c r="F20285" t="s">
        <v>1614</v>
      </c>
      <c r="G20285" t="b">
        <v>0</v>
      </c>
      <c r="H20285" t="s">
        <v>1713</v>
      </c>
      <c r="I20285">
        <v>45155.754386574074</v>
      </c>
      <c r="J20285" t="b">
        <v>1</v>
      </c>
      <c r="K20285" t="b">
        <v>0</v>
      </c>
      <c r="L20285" t="s">
        <v>1616</v>
      </c>
      <c r="M20285" t="s">
        <v>1676</v>
      </c>
      <c r="O20285">
        <v>43.709999084472663</v>
      </c>
      <c r="P20285" t="s">
        <v>31123</v>
      </c>
    </row>
    <row r="20286" spans="1:17" x14ac:dyDescent="0.35">
      <c r="A20286" t="s">
        <v>30546</v>
      </c>
      <c r="B20286" t="s">
        <v>1636</v>
      </c>
      <c r="C20286" t="s">
        <v>2857</v>
      </c>
      <c r="D20286" t="s">
        <v>12870</v>
      </c>
      <c r="E20286" t="s">
        <v>1622</v>
      </c>
      <c r="F20286" t="s">
        <v>1614</v>
      </c>
      <c r="G20286" t="b">
        <v>0</v>
      </c>
      <c r="H20286" t="s">
        <v>1628</v>
      </c>
      <c r="I20286">
        <v>45155.751597222217</v>
      </c>
      <c r="J20286" t="b">
        <v>0</v>
      </c>
      <c r="K20286" t="b">
        <v>0</v>
      </c>
      <c r="L20286" t="s">
        <v>1616</v>
      </c>
      <c r="M20286" t="s">
        <v>1617</v>
      </c>
      <c r="N20286">
        <v>90000</v>
      </c>
      <c r="P20286" t="s">
        <v>6153</v>
      </c>
      <c r="Q20286" t="s">
        <v>31124</v>
      </c>
    </row>
    <row r="20287" spans="1:17" x14ac:dyDescent="0.35">
      <c r="A20287" t="s">
        <v>30546</v>
      </c>
      <c r="B20287" t="s">
        <v>1716</v>
      </c>
      <c r="C20287" t="s">
        <v>30939</v>
      </c>
      <c r="D20287" t="s">
        <v>1621</v>
      </c>
      <c r="E20287" t="s">
        <v>31125</v>
      </c>
      <c r="F20287" t="s">
        <v>1614</v>
      </c>
      <c r="G20287" t="b">
        <v>1</v>
      </c>
      <c r="H20287" t="s">
        <v>1634</v>
      </c>
      <c r="I20287">
        <v>45149.000972222217</v>
      </c>
      <c r="J20287" t="b">
        <v>0</v>
      </c>
      <c r="K20287" t="b">
        <v>0</v>
      </c>
      <c r="L20287" t="s">
        <v>1616</v>
      </c>
      <c r="M20287" t="s">
        <v>1617</v>
      </c>
      <c r="N20287">
        <v>82058</v>
      </c>
      <c r="P20287" t="s">
        <v>30940</v>
      </c>
      <c r="Q20287" t="s">
        <v>8778</v>
      </c>
    </row>
    <row r="20288" spans="1:17" x14ac:dyDescent="0.35">
      <c r="A20288" t="s">
        <v>30546</v>
      </c>
      <c r="B20288" t="s">
        <v>1630</v>
      </c>
      <c r="C20288" t="s">
        <v>2132</v>
      </c>
      <c r="D20288" t="s">
        <v>9023</v>
      </c>
      <c r="E20288" t="s">
        <v>1622</v>
      </c>
      <c r="F20288" t="s">
        <v>1614</v>
      </c>
      <c r="G20288" t="b">
        <v>0</v>
      </c>
      <c r="H20288" t="s">
        <v>1634</v>
      </c>
      <c r="I20288">
        <v>45161.672395833331</v>
      </c>
      <c r="J20288" t="b">
        <v>0</v>
      </c>
      <c r="K20288" t="b">
        <v>1</v>
      </c>
      <c r="L20288" t="s">
        <v>1616</v>
      </c>
      <c r="M20288" t="s">
        <v>1617</v>
      </c>
      <c r="N20288">
        <v>162500</v>
      </c>
      <c r="P20288" t="s">
        <v>4020</v>
      </c>
      <c r="Q20288" t="s">
        <v>31126</v>
      </c>
    </row>
    <row r="20289" spans="1:17" x14ac:dyDescent="0.35">
      <c r="A20289" t="s">
        <v>30546</v>
      </c>
      <c r="B20289" t="s">
        <v>1636</v>
      </c>
      <c r="C20289" t="s">
        <v>31127</v>
      </c>
      <c r="D20289" t="s">
        <v>2270</v>
      </c>
      <c r="E20289" t="s">
        <v>17809</v>
      </c>
      <c r="F20289" t="s">
        <v>1614</v>
      </c>
      <c r="G20289" t="b">
        <v>0</v>
      </c>
      <c r="H20289" t="s">
        <v>1713</v>
      </c>
      <c r="I20289">
        <v>45162.793981481482</v>
      </c>
      <c r="J20289" t="b">
        <v>0</v>
      </c>
      <c r="K20289" t="b">
        <v>0</v>
      </c>
      <c r="L20289" t="s">
        <v>1616</v>
      </c>
      <c r="M20289" t="s">
        <v>1676</v>
      </c>
      <c r="O20289">
        <v>18.795000076293949</v>
      </c>
      <c r="P20289" t="s">
        <v>1663</v>
      </c>
      <c r="Q20289" t="s">
        <v>3255</v>
      </c>
    </row>
    <row r="20290" spans="1:17" x14ac:dyDescent="0.35">
      <c r="A20290" t="s">
        <v>30546</v>
      </c>
      <c r="B20290" t="s">
        <v>1610</v>
      </c>
      <c r="C20290" t="s">
        <v>31128</v>
      </c>
      <c r="D20290" t="s">
        <v>1621</v>
      </c>
      <c r="E20290" t="s">
        <v>17809</v>
      </c>
      <c r="F20290" t="s">
        <v>1614</v>
      </c>
      <c r="G20290" t="b">
        <v>1</v>
      </c>
      <c r="H20290" t="s">
        <v>1642</v>
      </c>
      <c r="I20290">
        <v>45160.775462962964</v>
      </c>
      <c r="J20290" t="b">
        <v>0</v>
      </c>
      <c r="K20290" t="b">
        <v>0</v>
      </c>
      <c r="L20290" t="s">
        <v>1642</v>
      </c>
      <c r="M20290" t="s">
        <v>1676</v>
      </c>
      <c r="O20290">
        <v>35.875</v>
      </c>
      <c r="P20290" t="s">
        <v>31129</v>
      </c>
      <c r="Q20290" t="s">
        <v>7581</v>
      </c>
    </row>
    <row r="20291" spans="1:17" x14ac:dyDescent="0.35">
      <c r="A20291" t="s">
        <v>30546</v>
      </c>
      <c r="B20291" t="s">
        <v>1833</v>
      </c>
      <c r="C20291" t="s">
        <v>15745</v>
      </c>
      <c r="D20291" t="s">
        <v>2326</v>
      </c>
      <c r="E20291" t="s">
        <v>1656</v>
      </c>
      <c r="F20291" t="s">
        <v>1614</v>
      </c>
      <c r="G20291" t="b">
        <v>0</v>
      </c>
      <c r="H20291" t="s">
        <v>2327</v>
      </c>
      <c r="I20291">
        <v>45164.988969907397</v>
      </c>
      <c r="J20291" t="b">
        <v>0</v>
      </c>
      <c r="K20291" t="b">
        <v>0</v>
      </c>
      <c r="L20291" t="s">
        <v>2327</v>
      </c>
      <c r="M20291" t="s">
        <v>1617</v>
      </c>
      <c r="N20291">
        <v>56700</v>
      </c>
      <c r="P20291" t="s">
        <v>1968</v>
      </c>
      <c r="Q20291" t="s">
        <v>2929</v>
      </c>
    </row>
    <row r="20292" spans="1:17" x14ac:dyDescent="0.35">
      <c r="A20292" t="s">
        <v>30546</v>
      </c>
      <c r="B20292" t="s">
        <v>1636</v>
      </c>
      <c r="C20292" t="s">
        <v>1756</v>
      </c>
      <c r="D20292" t="s">
        <v>2963</v>
      </c>
      <c r="E20292" t="s">
        <v>1656</v>
      </c>
      <c r="F20292" t="s">
        <v>1614</v>
      </c>
      <c r="G20292" t="b">
        <v>0</v>
      </c>
      <c r="H20292" t="s">
        <v>1685</v>
      </c>
      <c r="I20292">
        <v>45146.259097222217</v>
      </c>
      <c r="J20292" t="b">
        <v>0</v>
      </c>
      <c r="K20292" t="b">
        <v>0</v>
      </c>
      <c r="L20292" t="s">
        <v>1685</v>
      </c>
      <c r="M20292" t="s">
        <v>1617</v>
      </c>
      <c r="N20292">
        <v>57500</v>
      </c>
      <c r="P20292" t="s">
        <v>27253</v>
      </c>
      <c r="Q20292" t="s">
        <v>6671</v>
      </c>
    </row>
    <row r="20293" spans="1:17" x14ac:dyDescent="0.35">
      <c r="A20293" t="s">
        <v>30546</v>
      </c>
      <c r="B20293" t="s">
        <v>1610</v>
      </c>
      <c r="C20293" t="s">
        <v>23949</v>
      </c>
      <c r="D20293" t="s">
        <v>8542</v>
      </c>
      <c r="E20293" t="s">
        <v>17809</v>
      </c>
      <c r="F20293" t="s">
        <v>1614</v>
      </c>
      <c r="G20293" t="b">
        <v>0</v>
      </c>
      <c r="H20293" t="s">
        <v>1668</v>
      </c>
      <c r="I20293">
        <v>45160.252916666657</v>
      </c>
      <c r="J20293" t="b">
        <v>0</v>
      </c>
      <c r="K20293" t="b">
        <v>1</v>
      </c>
      <c r="L20293" t="s">
        <v>1616</v>
      </c>
      <c r="M20293" t="s">
        <v>1676</v>
      </c>
      <c r="O20293">
        <v>40.235000610351563</v>
      </c>
      <c r="P20293" t="s">
        <v>31055</v>
      </c>
      <c r="Q20293" t="s">
        <v>31130</v>
      </c>
    </row>
    <row r="20294" spans="1:17" x14ac:dyDescent="0.35">
      <c r="A20294" t="s">
        <v>30546</v>
      </c>
      <c r="B20294" t="s">
        <v>1610</v>
      </c>
      <c r="C20294" t="s">
        <v>31131</v>
      </c>
      <c r="D20294" t="s">
        <v>2848</v>
      </c>
      <c r="E20294" t="s">
        <v>17809</v>
      </c>
      <c r="F20294" t="s">
        <v>1614</v>
      </c>
      <c r="G20294" t="b">
        <v>0</v>
      </c>
      <c r="H20294" t="s">
        <v>1623</v>
      </c>
      <c r="I20294">
        <v>45149.252650462957</v>
      </c>
      <c r="J20294" t="b">
        <v>0</v>
      </c>
      <c r="K20294" t="b">
        <v>1</v>
      </c>
      <c r="L20294" t="s">
        <v>1616</v>
      </c>
      <c r="M20294" t="s">
        <v>1676</v>
      </c>
      <c r="O20294">
        <v>44.735000610351563</v>
      </c>
      <c r="P20294" t="s">
        <v>30833</v>
      </c>
      <c r="Q20294" t="s">
        <v>31132</v>
      </c>
    </row>
    <row r="20295" spans="1:17" x14ac:dyDescent="0.35">
      <c r="A20295" t="s">
        <v>30546</v>
      </c>
      <c r="B20295" t="s">
        <v>1610</v>
      </c>
      <c r="C20295" t="s">
        <v>31133</v>
      </c>
      <c r="D20295" t="s">
        <v>1621</v>
      </c>
      <c r="E20295" t="s">
        <v>17809</v>
      </c>
      <c r="F20295" t="s">
        <v>1614</v>
      </c>
      <c r="G20295" t="b">
        <v>1</v>
      </c>
      <c r="H20295" t="s">
        <v>1634</v>
      </c>
      <c r="I20295">
        <v>45150.752152777779</v>
      </c>
      <c r="J20295" t="b">
        <v>0</v>
      </c>
      <c r="K20295" t="b">
        <v>0</v>
      </c>
      <c r="L20295" t="s">
        <v>1616</v>
      </c>
      <c r="M20295" t="s">
        <v>1676</v>
      </c>
      <c r="O20295">
        <v>35.875</v>
      </c>
      <c r="P20295" t="s">
        <v>31129</v>
      </c>
      <c r="Q20295" t="s">
        <v>7581</v>
      </c>
    </row>
    <row r="20296" spans="1:17" x14ac:dyDescent="0.35">
      <c r="A20296" t="s">
        <v>30546</v>
      </c>
      <c r="B20296" t="s">
        <v>1636</v>
      </c>
      <c r="C20296" t="s">
        <v>31134</v>
      </c>
      <c r="D20296" t="s">
        <v>1705</v>
      </c>
      <c r="E20296" t="s">
        <v>17809</v>
      </c>
      <c r="F20296" t="s">
        <v>1614</v>
      </c>
      <c r="G20296" t="b">
        <v>0</v>
      </c>
      <c r="H20296" t="s">
        <v>1623</v>
      </c>
      <c r="I20296">
        <v>45165.250081018523</v>
      </c>
      <c r="J20296" t="b">
        <v>0</v>
      </c>
      <c r="K20296" t="b">
        <v>1</v>
      </c>
      <c r="L20296" t="s">
        <v>1616</v>
      </c>
      <c r="M20296" t="s">
        <v>1676</v>
      </c>
      <c r="O20296">
        <v>27.979999542236332</v>
      </c>
      <c r="P20296" t="s">
        <v>31135</v>
      </c>
      <c r="Q20296" t="s">
        <v>31136</v>
      </c>
    </row>
    <row r="20297" spans="1:17" x14ac:dyDescent="0.35">
      <c r="A20297" t="s">
        <v>30546</v>
      </c>
      <c r="B20297" t="s">
        <v>1630</v>
      </c>
      <c r="C20297" t="s">
        <v>3201</v>
      </c>
      <c r="D20297" t="s">
        <v>5043</v>
      </c>
      <c r="E20297" t="s">
        <v>1667</v>
      </c>
      <c r="F20297" t="s">
        <v>1614</v>
      </c>
      <c r="G20297" t="b">
        <v>0</v>
      </c>
      <c r="H20297" t="s">
        <v>1634</v>
      </c>
      <c r="I20297">
        <v>45141.505578703713</v>
      </c>
      <c r="J20297" t="b">
        <v>0</v>
      </c>
      <c r="K20297" t="b">
        <v>1</v>
      </c>
      <c r="L20297" t="s">
        <v>1616</v>
      </c>
      <c r="M20297" t="s">
        <v>1617</v>
      </c>
      <c r="N20297">
        <v>107000</v>
      </c>
      <c r="P20297" t="s">
        <v>23463</v>
      </c>
      <c r="Q20297" t="s">
        <v>31137</v>
      </c>
    </row>
    <row r="20298" spans="1:17" x14ac:dyDescent="0.35">
      <c r="A20298" t="s">
        <v>30546</v>
      </c>
      <c r="B20298" t="s">
        <v>1610</v>
      </c>
      <c r="C20298" t="s">
        <v>1610</v>
      </c>
      <c r="D20298" t="s">
        <v>31138</v>
      </c>
      <c r="E20298" t="s">
        <v>17809</v>
      </c>
      <c r="F20298" t="s">
        <v>1614</v>
      </c>
      <c r="G20298" t="b">
        <v>0</v>
      </c>
      <c r="H20298" t="s">
        <v>1634</v>
      </c>
      <c r="I20298">
        <v>45153.252858796302</v>
      </c>
      <c r="J20298" t="b">
        <v>0</v>
      </c>
      <c r="K20298" t="b">
        <v>1</v>
      </c>
      <c r="L20298" t="s">
        <v>1616</v>
      </c>
      <c r="M20298" t="s">
        <v>1676</v>
      </c>
      <c r="O20298">
        <v>43.069999694824219</v>
      </c>
      <c r="P20298" t="s">
        <v>3510</v>
      </c>
      <c r="Q20298" t="s">
        <v>22067</v>
      </c>
    </row>
    <row r="20299" spans="1:17" x14ac:dyDescent="0.35">
      <c r="A20299" t="s">
        <v>30546</v>
      </c>
      <c r="B20299" t="s">
        <v>1626</v>
      </c>
      <c r="C20299" t="s">
        <v>31139</v>
      </c>
      <c r="D20299" t="s">
        <v>6634</v>
      </c>
      <c r="E20299" t="s">
        <v>17809</v>
      </c>
      <c r="F20299" t="s">
        <v>1614</v>
      </c>
      <c r="G20299" t="b">
        <v>0</v>
      </c>
      <c r="H20299" t="s">
        <v>1615</v>
      </c>
      <c r="I20299">
        <v>45141.750208333331</v>
      </c>
      <c r="J20299" t="b">
        <v>0</v>
      </c>
      <c r="K20299" t="b">
        <v>0</v>
      </c>
      <c r="L20299" t="s">
        <v>1616</v>
      </c>
      <c r="M20299" t="s">
        <v>1676</v>
      </c>
      <c r="O20299">
        <v>47.620002746582031</v>
      </c>
      <c r="P20299" t="s">
        <v>30651</v>
      </c>
      <c r="Q20299" t="s">
        <v>31140</v>
      </c>
    </row>
    <row r="20300" spans="1:17" x14ac:dyDescent="0.35">
      <c r="A20300" t="s">
        <v>30546</v>
      </c>
      <c r="B20300" t="s">
        <v>1636</v>
      </c>
      <c r="C20300" t="s">
        <v>31141</v>
      </c>
      <c r="D20300" t="s">
        <v>1712</v>
      </c>
      <c r="E20300" t="s">
        <v>17809</v>
      </c>
      <c r="F20300" t="s">
        <v>1614</v>
      </c>
      <c r="G20300" t="b">
        <v>0</v>
      </c>
      <c r="H20300" t="s">
        <v>1623</v>
      </c>
      <c r="I20300">
        <v>45157.335277777784</v>
      </c>
      <c r="J20300" t="b">
        <v>0</v>
      </c>
      <c r="K20300" t="b">
        <v>0</v>
      </c>
      <c r="L20300" t="s">
        <v>1616</v>
      </c>
      <c r="M20300" t="s">
        <v>1676</v>
      </c>
      <c r="O20300">
        <v>46.845001220703118</v>
      </c>
      <c r="P20300" t="s">
        <v>12843</v>
      </c>
      <c r="Q20300" t="s">
        <v>25581</v>
      </c>
    </row>
    <row r="20301" spans="1:17" x14ac:dyDescent="0.35">
      <c r="A20301" t="s">
        <v>30546</v>
      </c>
      <c r="B20301" t="s">
        <v>1610</v>
      </c>
      <c r="C20301" t="s">
        <v>31142</v>
      </c>
      <c r="D20301" t="s">
        <v>2731</v>
      </c>
      <c r="E20301" t="s">
        <v>1667</v>
      </c>
      <c r="F20301" t="s">
        <v>1614</v>
      </c>
      <c r="G20301" t="b">
        <v>0</v>
      </c>
      <c r="H20301" t="s">
        <v>1628</v>
      </c>
      <c r="I20301">
        <v>45155.33730324074</v>
      </c>
      <c r="J20301" t="b">
        <v>0</v>
      </c>
      <c r="K20301" t="b">
        <v>0</v>
      </c>
      <c r="L20301" t="s">
        <v>1616</v>
      </c>
      <c r="M20301" t="s">
        <v>1617</v>
      </c>
      <c r="N20301">
        <v>375000</v>
      </c>
      <c r="P20301" t="s">
        <v>31143</v>
      </c>
      <c r="Q20301" t="s">
        <v>6722</v>
      </c>
    </row>
    <row r="20302" spans="1:17" x14ac:dyDescent="0.35">
      <c r="A20302" t="s">
        <v>30546</v>
      </c>
      <c r="B20302" t="s">
        <v>1610</v>
      </c>
      <c r="C20302" t="s">
        <v>1610</v>
      </c>
      <c r="D20302" t="s">
        <v>1621</v>
      </c>
      <c r="E20302" t="s">
        <v>2543</v>
      </c>
      <c r="F20302" t="s">
        <v>1614</v>
      </c>
      <c r="G20302" t="b">
        <v>1</v>
      </c>
      <c r="H20302" t="s">
        <v>1642</v>
      </c>
      <c r="I20302">
        <v>45156.778090277781</v>
      </c>
      <c r="J20302" t="b">
        <v>0</v>
      </c>
      <c r="K20302" t="b">
        <v>1</v>
      </c>
      <c r="L20302" t="s">
        <v>1642</v>
      </c>
      <c r="M20302" t="s">
        <v>1617</v>
      </c>
      <c r="N20302">
        <v>108150</v>
      </c>
      <c r="P20302" t="s">
        <v>28880</v>
      </c>
      <c r="Q20302" t="s">
        <v>31144</v>
      </c>
    </row>
    <row r="20303" spans="1:17" x14ac:dyDescent="0.35">
      <c r="A20303" t="s">
        <v>30546</v>
      </c>
      <c r="B20303" t="s">
        <v>1630</v>
      </c>
      <c r="C20303" t="s">
        <v>8403</v>
      </c>
      <c r="D20303" t="s">
        <v>1621</v>
      </c>
      <c r="E20303" t="s">
        <v>2087</v>
      </c>
      <c r="F20303" t="s">
        <v>1751</v>
      </c>
      <c r="G20303" t="b">
        <v>1</v>
      </c>
      <c r="H20303" t="s">
        <v>1628</v>
      </c>
      <c r="I20303">
        <v>45161.547650462962</v>
      </c>
      <c r="J20303" t="b">
        <v>1</v>
      </c>
      <c r="K20303" t="b">
        <v>0</v>
      </c>
      <c r="L20303" t="s">
        <v>1616</v>
      </c>
      <c r="M20303" t="s">
        <v>1676</v>
      </c>
      <c r="O20303">
        <v>22.5</v>
      </c>
      <c r="P20303" t="s">
        <v>2088</v>
      </c>
      <c r="Q20303" t="s">
        <v>5676</v>
      </c>
    </row>
    <row r="20304" spans="1:17" x14ac:dyDescent="0.35">
      <c r="A20304" t="s">
        <v>30546</v>
      </c>
      <c r="B20304" t="s">
        <v>1626</v>
      </c>
      <c r="C20304" t="s">
        <v>31145</v>
      </c>
      <c r="D20304" t="s">
        <v>31146</v>
      </c>
      <c r="E20304" t="s">
        <v>17809</v>
      </c>
      <c r="F20304" t="s">
        <v>1614</v>
      </c>
      <c r="G20304" t="b">
        <v>0</v>
      </c>
      <c r="H20304" t="s">
        <v>1642</v>
      </c>
      <c r="I20304">
        <v>45168.532881944448</v>
      </c>
      <c r="J20304" t="b">
        <v>0</v>
      </c>
      <c r="K20304" t="b">
        <v>1</v>
      </c>
      <c r="L20304" t="s">
        <v>1642</v>
      </c>
      <c r="M20304" t="s">
        <v>1676</v>
      </c>
      <c r="O20304">
        <v>32.5</v>
      </c>
      <c r="P20304" t="s">
        <v>1739</v>
      </c>
      <c r="Q20304" t="s">
        <v>30326</v>
      </c>
    </row>
    <row r="20305" spans="1:17" x14ac:dyDescent="0.35">
      <c r="A20305" t="s">
        <v>30546</v>
      </c>
      <c r="B20305" t="s">
        <v>1610</v>
      </c>
      <c r="C20305" t="s">
        <v>1610</v>
      </c>
      <c r="D20305" t="s">
        <v>3248</v>
      </c>
      <c r="E20305" t="s">
        <v>1633</v>
      </c>
      <c r="F20305" t="s">
        <v>1614</v>
      </c>
      <c r="G20305" t="b">
        <v>0</v>
      </c>
      <c r="H20305" t="s">
        <v>1623</v>
      </c>
      <c r="I20305">
        <v>45169.836273148147</v>
      </c>
      <c r="J20305" t="b">
        <v>0</v>
      </c>
      <c r="K20305" t="b">
        <v>1</v>
      </c>
      <c r="L20305" t="s">
        <v>1616</v>
      </c>
      <c r="M20305" t="s">
        <v>1617</v>
      </c>
      <c r="N20305">
        <v>152650</v>
      </c>
      <c r="P20305" t="s">
        <v>1771</v>
      </c>
      <c r="Q20305" t="s">
        <v>4951</v>
      </c>
    </row>
    <row r="20306" spans="1:17" x14ac:dyDescent="0.35">
      <c r="A20306" t="s">
        <v>30546</v>
      </c>
      <c r="B20306" t="s">
        <v>3734</v>
      </c>
      <c r="C20306" t="s">
        <v>9419</v>
      </c>
      <c r="D20306" t="s">
        <v>1742</v>
      </c>
      <c r="E20306" t="s">
        <v>17809</v>
      </c>
      <c r="F20306" t="s">
        <v>1614</v>
      </c>
      <c r="G20306" t="b">
        <v>0</v>
      </c>
      <c r="H20306" t="s">
        <v>1615</v>
      </c>
      <c r="I20306">
        <v>45157.114444444444</v>
      </c>
      <c r="J20306" t="b">
        <v>0</v>
      </c>
      <c r="K20306" t="b">
        <v>1</v>
      </c>
      <c r="L20306" t="s">
        <v>1616</v>
      </c>
      <c r="M20306" t="s">
        <v>1676</v>
      </c>
      <c r="O20306">
        <v>51.169998168945313</v>
      </c>
      <c r="P20306" t="s">
        <v>9420</v>
      </c>
      <c r="Q20306" t="s">
        <v>9421</v>
      </c>
    </row>
    <row r="20307" spans="1:17" x14ac:dyDescent="0.35">
      <c r="A20307" t="s">
        <v>30546</v>
      </c>
      <c r="B20307" t="s">
        <v>1620</v>
      </c>
      <c r="C20307" t="s">
        <v>1620</v>
      </c>
      <c r="D20307" t="s">
        <v>1621</v>
      </c>
      <c r="E20307" t="s">
        <v>17809</v>
      </c>
      <c r="F20307" t="s">
        <v>1614</v>
      </c>
      <c r="G20307" t="b">
        <v>1</v>
      </c>
      <c r="H20307" t="s">
        <v>1623</v>
      </c>
      <c r="I20307">
        <v>45143.862685185188</v>
      </c>
      <c r="J20307" t="b">
        <v>1</v>
      </c>
      <c r="K20307" t="b">
        <v>1</v>
      </c>
      <c r="L20307" t="s">
        <v>1616</v>
      </c>
      <c r="M20307" t="s">
        <v>1676</v>
      </c>
      <c r="O20307">
        <v>53.069999694824219</v>
      </c>
      <c r="P20307" t="s">
        <v>31147</v>
      </c>
      <c r="Q20307" t="s">
        <v>31148</v>
      </c>
    </row>
    <row r="20308" spans="1:17" x14ac:dyDescent="0.35">
      <c r="A20308" t="s">
        <v>30546</v>
      </c>
      <c r="B20308" t="s">
        <v>1636</v>
      </c>
      <c r="C20308" t="s">
        <v>31149</v>
      </c>
      <c r="D20308" t="s">
        <v>31150</v>
      </c>
      <c r="E20308" t="s">
        <v>1622</v>
      </c>
      <c r="F20308" t="s">
        <v>1614</v>
      </c>
      <c r="G20308" t="b">
        <v>0</v>
      </c>
      <c r="H20308" t="s">
        <v>1628</v>
      </c>
      <c r="I20308">
        <v>45168.793240740742</v>
      </c>
      <c r="J20308" t="b">
        <v>0</v>
      </c>
      <c r="K20308" t="b">
        <v>0</v>
      </c>
      <c r="L20308" t="s">
        <v>1616</v>
      </c>
      <c r="M20308" t="s">
        <v>1617</v>
      </c>
      <c r="N20308">
        <v>50000</v>
      </c>
      <c r="P20308" t="s">
        <v>6628</v>
      </c>
      <c r="Q20308" t="s">
        <v>3255</v>
      </c>
    </row>
    <row r="20309" spans="1:17" x14ac:dyDescent="0.35">
      <c r="A20309" t="s">
        <v>30546</v>
      </c>
      <c r="B20309" t="s">
        <v>1626</v>
      </c>
      <c r="C20309" t="s">
        <v>19641</v>
      </c>
      <c r="D20309" t="s">
        <v>1621</v>
      </c>
      <c r="E20309" t="s">
        <v>1622</v>
      </c>
      <c r="F20309" t="s">
        <v>1614</v>
      </c>
      <c r="G20309" t="b">
        <v>1</v>
      </c>
      <c r="H20309" t="s">
        <v>1634</v>
      </c>
      <c r="I20309">
        <v>45162.629340277781</v>
      </c>
      <c r="J20309" t="b">
        <v>0</v>
      </c>
      <c r="K20309" t="b">
        <v>1</v>
      </c>
      <c r="L20309" t="s">
        <v>1616</v>
      </c>
      <c r="M20309" t="s">
        <v>1617</v>
      </c>
      <c r="N20309">
        <v>106500</v>
      </c>
      <c r="P20309" t="s">
        <v>10408</v>
      </c>
      <c r="Q20309" t="s">
        <v>5073</v>
      </c>
    </row>
    <row r="20310" spans="1:17" x14ac:dyDescent="0.35">
      <c r="A20310" t="s">
        <v>30546</v>
      </c>
      <c r="B20310" t="s">
        <v>1636</v>
      </c>
      <c r="C20310" t="s">
        <v>31151</v>
      </c>
      <c r="D20310" t="s">
        <v>1705</v>
      </c>
      <c r="E20310" t="s">
        <v>17809</v>
      </c>
      <c r="F20310" t="s">
        <v>1614</v>
      </c>
      <c r="G20310" t="b">
        <v>0</v>
      </c>
      <c r="H20310" t="s">
        <v>1623</v>
      </c>
      <c r="I20310">
        <v>45159.750104166669</v>
      </c>
      <c r="J20310" t="b">
        <v>0</v>
      </c>
      <c r="K20310" t="b">
        <v>0</v>
      </c>
      <c r="L20310" t="s">
        <v>1616</v>
      </c>
      <c r="M20310" t="s">
        <v>1676</v>
      </c>
      <c r="O20310">
        <v>27.979999542236332</v>
      </c>
      <c r="P20310" t="s">
        <v>18755</v>
      </c>
      <c r="Q20310" t="s">
        <v>31152</v>
      </c>
    </row>
    <row r="20311" spans="1:17" x14ac:dyDescent="0.35">
      <c r="A20311" t="s">
        <v>30546</v>
      </c>
      <c r="B20311" t="s">
        <v>1636</v>
      </c>
      <c r="C20311" t="s">
        <v>31153</v>
      </c>
      <c r="D20311" t="s">
        <v>9701</v>
      </c>
      <c r="E20311" t="s">
        <v>17809</v>
      </c>
      <c r="F20311" t="s">
        <v>1614</v>
      </c>
      <c r="G20311" t="b">
        <v>0</v>
      </c>
      <c r="H20311" t="s">
        <v>1623</v>
      </c>
      <c r="I20311">
        <v>45165.250578703701</v>
      </c>
      <c r="J20311" t="b">
        <v>0</v>
      </c>
      <c r="K20311" t="b">
        <v>0</v>
      </c>
      <c r="L20311" t="s">
        <v>1616</v>
      </c>
      <c r="M20311" t="s">
        <v>1676</v>
      </c>
      <c r="O20311">
        <v>24.014999389648441</v>
      </c>
      <c r="P20311" t="s">
        <v>31154</v>
      </c>
      <c r="Q20311" t="s">
        <v>3495</v>
      </c>
    </row>
    <row r="20312" spans="1:17" x14ac:dyDescent="0.35">
      <c r="A20312" t="s">
        <v>30546</v>
      </c>
      <c r="B20312" t="s">
        <v>1630</v>
      </c>
      <c r="C20312" t="s">
        <v>21580</v>
      </c>
      <c r="D20312" t="s">
        <v>1621</v>
      </c>
      <c r="E20312" t="s">
        <v>2087</v>
      </c>
      <c r="F20312" t="s">
        <v>1751</v>
      </c>
      <c r="G20312" t="b">
        <v>1</v>
      </c>
      <c r="H20312" t="s">
        <v>1634</v>
      </c>
      <c r="I20312">
        <v>45159.29828703704</v>
      </c>
      <c r="J20312" t="b">
        <v>1</v>
      </c>
      <c r="K20312" t="b">
        <v>0</v>
      </c>
      <c r="L20312" t="s">
        <v>1616</v>
      </c>
      <c r="M20312" t="s">
        <v>1676</v>
      </c>
      <c r="O20312">
        <v>17.5</v>
      </c>
      <c r="P20312" t="s">
        <v>2088</v>
      </c>
      <c r="Q20312" t="s">
        <v>16639</v>
      </c>
    </row>
    <row r="20313" spans="1:17" x14ac:dyDescent="0.35">
      <c r="A20313" t="s">
        <v>30546</v>
      </c>
      <c r="B20313" t="s">
        <v>1610</v>
      </c>
      <c r="C20313" t="s">
        <v>31155</v>
      </c>
      <c r="D20313" t="s">
        <v>1705</v>
      </c>
      <c r="E20313" t="s">
        <v>17809</v>
      </c>
      <c r="F20313" t="s">
        <v>1614</v>
      </c>
      <c r="G20313" t="b">
        <v>0</v>
      </c>
      <c r="H20313" t="s">
        <v>1623</v>
      </c>
      <c r="I20313">
        <v>45140.752060185187</v>
      </c>
      <c r="J20313" t="b">
        <v>0</v>
      </c>
      <c r="K20313" t="b">
        <v>0</v>
      </c>
      <c r="L20313" t="s">
        <v>1616</v>
      </c>
      <c r="M20313" t="s">
        <v>1676</v>
      </c>
      <c r="O20313">
        <v>49.895000457763672</v>
      </c>
      <c r="P20313" t="s">
        <v>18755</v>
      </c>
    </row>
    <row r="20314" spans="1:17" x14ac:dyDescent="0.35">
      <c r="A20314" t="s">
        <v>30546</v>
      </c>
      <c r="B20314" t="s">
        <v>1716</v>
      </c>
      <c r="C20314" t="s">
        <v>4086</v>
      </c>
      <c r="D20314" t="s">
        <v>1705</v>
      </c>
      <c r="E20314" t="s">
        <v>3345</v>
      </c>
      <c r="F20314" t="s">
        <v>1614</v>
      </c>
      <c r="G20314" t="b">
        <v>0</v>
      </c>
      <c r="H20314" t="s">
        <v>1623</v>
      </c>
      <c r="I20314">
        <v>45139.000127314823</v>
      </c>
      <c r="J20314" t="b">
        <v>1</v>
      </c>
      <c r="K20314" t="b">
        <v>1</v>
      </c>
      <c r="L20314" t="s">
        <v>1616</v>
      </c>
      <c r="M20314" t="s">
        <v>1617</v>
      </c>
      <c r="N20314">
        <v>103000</v>
      </c>
      <c r="P20314" t="s">
        <v>4798</v>
      </c>
      <c r="Q20314" t="s">
        <v>6386</v>
      </c>
    </row>
    <row r="20315" spans="1:17" x14ac:dyDescent="0.35">
      <c r="A20315" t="s">
        <v>30546</v>
      </c>
      <c r="B20315" t="s">
        <v>1833</v>
      </c>
      <c r="C20315" t="s">
        <v>31156</v>
      </c>
      <c r="D20315" t="s">
        <v>1621</v>
      </c>
      <c r="E20315" t="s">
        <v>1613</v>
      </c>
      <c r="F20315" t="s">
        <v>1614</v>
      </c>
      <c r="G20315" t="b">
        <v>1</v>
      </c>
      <c r="H20315" t="s">
        <v>1668</v>
      </c>
      <c r="I20315">
        <v>45167.251030092593</v>
      </c>
      <c r="J20315" t="b">
        <v>0</v>
      </c>
      <c r="K20315" t="b">
        <v>0</v>
      </c>
      <c r="L20315" t="s">
        <v>1616</v>
      </c>
      <c r="M20315" t="s">
        <v>1676</v>
      </c>
      <c r="O20315">
        <v>33.775001525878913</v>
      </c>
      <c r="P20315" t="s">
        <v>14422</v>
      </c>
      <c r="Q20315" t="s">
        <v>31157</v>
      </c>
    </row>
    <row r="20316" spans="1:17" x14ac:dyDescent="0.35">
      <c r="A20316" t="s">
        <v>30546</v>
      </c>
      <c r="B20316" t="s">
        <v>1610</v>
      </c>
      <c r="C20316" t="s">
        <v>31158</v>
      </c>
      <c r="D20316" t="s">
        <v>1708</v>
      </c>
      <c r="E20316" t="s">
        <v>1667</v>
      </c>
      <c r="F20316" t="s">
        <v>1614</v>
      </c>
      <c r="G20316" t="b">
        <v>0</v>
      </c>
      <c r="H20316" t="s">
        <v>1628</v>
      </c>
      <c r="I20316">
        <v>45160.376643518517</v>
      </c>
      <c r="J20316" t="b">
        <v>0</v>
      </c>
      <c r="K20316" t="b">
        <v>1</v>
      </c>
      <c r="L20316" t="s">
        <v>1616</v>
      </c>
      <c r="M20316" t="s">
        <v>1617</v>
      </c>
      <c r="N20316">
        <v>125000</v>
      </c>
      <c r="P20316" t="s">
        <v>26526</v>
      </c>
      <c r="Q20316" t="s">
        <v>31159</v>
      </c>
    </row>
    <row r="20317" spans="1:17" x14ac:dyDescent="0.35">
      <c r="A20317" t="s">
        <v>30546</v>
      </c>
      <c r="B20317" t="s">
        <v>1630</v>
      </c>
      <c r="C20317" t="s">
        <v>1631</v>
      </c>
      <c r="D20317" t="s">
        <v>1621</v>
      </c>
      <c r="E20317" t="s">
        <v>1622</v>
      </c>
      <c r="F20317" t="s">
        <v>1614</v>
      </c>
      <c r="G20317" t="b">
        <v>1</v>
      </c>
      <c r="H20317" t="s">
        <v>1634</v>
      </c>
      <c r="I20317">
        <v>45154.558819444443</v>
      </c>
      <c r="J20317" t="b">
        <v>0</v>
      </c>
      <c r="K20317" t="b">
        <v>0</v>
      </c>
      <c r="L20317" t="s">
        <v>1616</v>
      </c>
      <c r="M20317" t="s">
        <v>1617</v>
      </c>
      <c r="N20317">
        <v>127500</v>
      </c>
      <c r="P20317" t="s">
        <v>13541</v>
      </c>
      <c r="Q20317" t="s">
        <v>23473</v>
      </c>
    </row>
    <row r="20318" spans="1:17" x14ac:dyDescent="0.35">
      <c r="A20318" t="s">
        <v>30546</v>
      </c>
      <c r="B20318" t="s">
        <v>1636</v>
      </c>
      <c r="C20318" t="s">
        <v>31160</v>
      </c>
      <c r="D20318" t="s">
        <v>1705</v>
      </c>
      <c r="E20318" t="s">
        <v>1613</v>
      </c>
      <c r="F20318" t="s">
        <v>1614</v>
      </c>
      <c r="G20318" t="b">
        <v>0</v>
      </c>
      <c r="H20318" t="s">
        <v>1623</v>
      </c>
      <c r="I20318">
        <v>45153.5</v>
      </c>
      <c r="J20318" t="b">
        <v>1</v>
      </c>
      <c r="K20318" t="b">
        <v>0</v>
      </c>
      <c r="L20318" t="s">
        <v>1616</v>
      </c>
      <c r="M20318" t="s">
        <v>1617</v>
      </c>
      <c r="N20318">
        <v>87500</v>
      </c>
      <c r="P20318" t="s">
        <v>31161</v>
      </c>
      <c r="Q20318" t="s">
        <v>31162</v>
      </c>
    </row>
    <row r="20319" spans="1:17" x14ac:dyDescent="0.35">
      <c r="A20319" t="s">
        <v>30546</v>
      </c>
      <c r="B20319" t="s">
        <v>1620</v>
      </c>
      <c r="C20319" t="s">
        <v>1620</v>
      </c>
      <c r="D20319" t="s">
        <v>22122</v>
      </c>
      <c r="E20319" t="s">
        <v>17809</v>
      </c>
      <c r="F20319" t="s">
        <v>1614</v>
      </c>
      <c r="G20319" t="b">
        <v>0</v>
      </c>
      <c r="H20319" t="s">
        <v>1628</v>
      </c>
      <c r="I20319">
        <v>45166.132465277777</v>
      </c>
      <c r="J20319" t="b">
        <v>0</v>
      </c>
      <c r="K20319" t="b">
        <v>1</v>
      </c>
      <c r="L20319" t="s">
        <v>1616</v>
      </c>
      <c r="M20319" t="s">
        <v>1676</v>
      </c>
      <c r="O20319">
        <v>61.159996032714837</v>
      </c>
      <c r="P20319" t="s">
        <v>365</v>
      </c>
      <c r="Q20319" t="s">
        <v>30722</v>
      </c>
    </row>
    <row r="20320" spans="1:17" x14ac:dyDescent="0.35">
      <c r="A20320" t="s">
        <v>30546</v>
      </c>
      <c r="B20320" t="s">
        <v>1610</v>
      </c>
      <c r="C20320" t="s">
        <v>30057</v>
      </c>
      <c r="D20320" t="s">
        <v>2270</v>
      </c>
      <c r="E20320" t="s">
        <v>17809</v>
      </c>
      <c r="F20320" t="s">
        <v>1614</v>
      </c>
      <c r="G20320" t="b">
        <v>0</v>
      </c>
      <c r="H20320" t="s">
        <v>1713</v>
      </c>
      <c r="I20320">
        <v>45161.712222222217</v>
      </c>
      <c r="J20320" t="b">
        <v>0</v>
      </c>
      <c r="K20320" t="b">
        <v>0</v>
      </c>
      <c r="L20320" t="s">
        <v>1616</v>
      </c>
      <c r="M20320" t="s">
        <v>1676</v>
      </c>
      <c r="O20320">
        <v>36.819999694824219</v>
      </c>
      <c r="P20320" t="s">
        <v>1663</v>
      </c>
      <c r="Q20320" t="s">
        <v>2762</v>
      </c>
    </row>
    <row r="20321" spans="1:17" x14ac:dyDescent="0.35">
      <c r="A20321" t="s">
        <v>30546</v>
      </c>
      <c r="B20321" t="s">
        <v>1833</v>
      </c>
      <c r="C20321" t="s">
        <v>31163</v>
      </c>
      <c r="D20321" t="s">
        <v>4845</v>
      </c>
      <c r="E20321" t="s">
        <v>1613</v>
      </c>
      <c r="F20321" t="s">
        <v>1614</v>
      </c>
      <c r="G20321" t="b">
        <v>0</v>
      </c>
      <c r="H20321" t="s">
        <v>1642</v>
      </c>
      <c r="I20321">
        <v>45152.615763888891</v>
      </c>
      <c r="J20321" t="b">
        <v>0</v>
      </c>
      <c r="K20321" t="b">
        <v>0</v>
      </c>
      <c r="L20321" t="s">
        <v>1642</v>
      </c>
      <c r="M20321" t="s">
        <v>1676</v>
      </c>
      <c r="O20321">
        <v>40.224998474121087</v>
      </c>
      <c r="P20321" t="s">
        <v>31164</v>
      </c>
    </row>
    <row r="20322" spans="1:17" x14ac:dyDescent="0.35">
      <c r="A20322" t="s">
        <v>30546</v>
      </c>
      <c r="B20322" t="s">
        <v>2185</v>
      </c>
      <c r="C20322" t="s">
        <v>31165</v>
      </c>
      <c r="D20322" t="s">
        <v>6393</v>
      </c>
      <c r="E20322" t="s">
        <v>1656</v>
      </c>
      <c r="F20322" t="s">
        <v>1614</v>
      </c>
      <c r="G20322" t="b">
        <v>0</v>
      </c>
      <c r="H20322" t="s">
        <v>6394</v>
      </c>
      <c r="I20322">
        <v>45155.727476851847</v>
      </c>
      <c r="J20322" t="b">
        <v>0</v>
      </c>
      <c r="K20322" t="b">
        <v>0</v>
      </c>
      <c r="L20322" t="s">
        <v>6394</v>
      </c>
      <c r="M20322" t="s">
        <v>1617</v>
      </c>
      <c r="N20322">
        <v>139216</v>
      </c>
      <c r="P20322" t="s">
        <v>6658</v>
      </c>
      <c r="Q20322" t="s">
        <v>31166</v>
      </c>
    </row>
    <row r="20323" spans="1:17" x14ac:dyDescent="0.35">
      <c r="A20323" t="s">
        <v>30546</v>
      </c>
      <c r="B20323" t="s">
        <v>1630</v>
      </c>
      <c r="C20323" t="s">
        <v>31167</v>
      </c>
      <c r="D20323" t="s">
        <v>2556</v>
      </c>
      <c r="E20323" t="s">
        <v>1667</v>
      </c>
      <c r="F20323" t="s">
        <v>1614</v>
      </c>
      <c r="G20323" t="b">
        <v>0</v>
      </c>
      <c r="H20323" t="s">
        <v>1634</v>
      </c>
      <c r="I20323">
        <v>45160.464872685188</v>
      </c>
      <c r="J20323" t="b">
        <v>0</v>
      </c>
      <c r="K20323" t="b">
        <v>0</v>
      </c>
      <c r="L20323" t="s">
        <v>1616</v>
      </c>
      <c r="M20323" t="s">
        <v>1617</v>
      </c>
      <c r="N20323">
        <v>125000</v>
      </c>
      <c r="P20323" t="s">
        <v>31168</v>
      </c>
      <c r="Q20323" t="s">
        <v>31169</v>
      </c>
    </row>
    <row r="20324" spans="1:17" x14ac:dyDescent="0.35">
      <c r="A20324" t="s">
        <v>30546</v>
      </c>
      <c r="B20324" t="s">
        <v>1626</v>
      </c>
      <c r="C20324" t="s">
        <v>19281</v>
      </c>
      <c r="D20324" t="s">
        <v>1822</v>
      </c>
      <c r="E20324" t="s">
        <v>1622</v>
      </c>
      <c r="F20324" t="s">
        <v>1614</v>
      </c>
      <c r="G20324" t="b">
        <v>0</v>
      </c>
      <c r="H20324" t="s">
        <v>1623</v>
      </c>
      <c r="I20324">
        <v>45145.721863425933</v>
      </c>
      <c r="J20324" t="b">
        <v>0</v>
      </c>
      <c r="K20324" t="b">
        <v>1</v>
      </c>
      <c r="L20324" t="s">
        <v>1616</v>
      </c>
      <c r="M20324" t="s">
        <v>1617</v>
      </c>
      <c r="N20324">
        <v>180000</v>
      </c>
      <c r="P20324" t="s">
        <v>1646</v>
      </c>
      <c r="Q20324" t="s">
        <v>1700</v>
      </c>
    </row>
    <row r="20325" spans="1:17" x14ac:dyDescent="0.35">
      <c r="A20325" t="s">
        <v>30546</v>
      </c>
      <c r="B20325" t="s">
        <v>1610</v>
      </c>
      <c r="C20325" t="s">
        <v>1610</v>
      </c>
      <c r="D20325" t="s">
        <v>2204</v>
      </c>
      <c r="E20325" t="s">
        <v>17809</v>
      </c>
      <c r="F20325" t="s">
        <v>1614</v>
      </c>
      <c r="G20325" t="b">
        <v>0</v>
      </c>
      <c r="H20325" t="s">
        <v>1623</v>
      </c>
      <c r="I20325">
        <v>45154.752118055563</v>
      </c>
      <c r="J20325" t="b">
        <v>0</v>
      </c>
      <c r="K20325" t="b">
        <v>0</v>
      </c>
      <c r="L20325" t="s">
        <v>1616</v>
      </c>
      <c r="M20325" t="s">
        <v>1676</v>
      </c>
      <c r="O20325">
        <v>46.845001220703118</v>
      </c>
      <c r="P20325" t="s">
        <v>31170</v>
      </c>
      <c r="Q20325" t="s">
        <v>31171</v>
      </c>
    </row>
    <row r="20326" spans="1:17" x14ac:dyDescent="0.35">
      <c r="A20326" t="s">
        <v>30546</v>
      </c>
      <c r="B20326" t="s">
        <v>1833</v>
      </c>
      <c r="C20326" t="s">
        <v>31172</v>
      </c>
      <c r="E20326" t="s">
        <v>1622</v>
      </c>
      <c r="F20326" t="s">
        <v>1751</v>
      </c>
      <c r="G20326" t="b">
        <v>0</v>
      </c>
      <c r="H20326" t="s">
        <v>1623</v>
      </c>
      <c r="I20326">
        <v>45151.458356481482</v>
      </c>
      <c r="J20326" t="b">
        <v>0</v>
      </c>
      <c r="K20326" t="b">
        <v>0</v>
      </c>
      <c r="L20326" t="s">
        <v>1616</v>
      </c>
      <c r="M20326" t="s">
        <v>1676</v>
      </c>
      <c r="O20326">
        <v>47.5</v>
      </c>
      <c r="P20326" t="s">
        <v>4141</v>
      </c>
      <c r="Q20326" t="s">
        <v>24475</v>
      </c>
    </row>
    <row r="20327" spans="1:17" x14ac:dyDescent="0.35">
      <c r="A20327" t="s">
        <v>30546</v>
      </c>
      <c r="B20327" t="s">
        <v>1610</v>
      </c>
      <c r="C20327" t="s">
        <v>11730</v>
      </c>
      <c r="D20327" t="s">
        <v>31173</v>
      </c>
      <c r="E20327" t="s">
        <v>17809</v>
      </c>
      <c r="F20327" t="s">
        <v>1614</v>
      </c>
      <c r="G20327" t="b">
        <v>0</v>
      </c>
      <c r="H20327" t="s">
        <v>1623</v>
      </c>
      <c r="I20327">
        <v>45152.126423611109</v>
      </c>
      <c r="J20327" t="b">
        <v>0</v>
      </c>
      <c r="K20327" t="b">
        <v>1</v>
      </c>
      <c r="L20327" t="s">
        <v>1616</v>
      </c>
      <c r="M20327" t="s">
        <v>1676</v>
      </c>
      <c r="O20327">
        <v>47.620002746582031</v>
      </c>
      <c r="P20327" t="s">
        <v>8490</v>
      </c>
      <c r="Q20327" t="s">
        <v>18944</v>
      </c>
    </row>
    <row r="20328" spans="1:17" x14ac:dyDescent="0.35">
      <c r="A20328" t="s">
        <v>30546</v>
      </c>
      <c r="B20328" t="s">
        <v>1716</v>
      </c>
      <c r="C20328" t="s">
        <v>31174</v>
      </c>
      <c r="D20328" t="s">
        <v>3311</v>
      </c>
      <c r="E20328" t="s">
        <v>1667</v>
      </c>
      <c r="F20328" t="s">
        <v>1614</v>
      </c>
      <c r="G20328" t="b">
        <v>0</v>
      </c>
      <c r="H20328" t="s">
        <v>1634</v>
      </c>
      <c r="I20328">
        <v>45161.292754629627</v>
      </c>
      <c r="J20328" t="b">
        <v>1</v>
      </c>
      <c r="K20328" t="b">
        <v>1</v>
      </c>
      <c r="L20328" t="s">
        <v>1616</v>
      </c>
      <c r="M20328" t="s">
        <v>1617</v>
      </c>
      <c r="N20328">
        <v>115000</v>
      </c>
      <c r="P20328" t="s">
        <v>25929</v>
      </c>
      <c r="Q20328" t="s">
        <v>31175</v>
      </c>
    </row>
    <row r="20329" spans="1:17" x14ac:dyDescent="0.35">
      <c r="A20329" t="s">
        <v>30546</v>
      </c>
      <c r="B20329" t="s">
        <v>1636</v>
      </c>
      <c r="C20329" t="s">
        <v>1636</v>
      </c>
      <c r="D20329" t="s">
        <v>2623</v>
      </c>
      <c r="E20329" t="s">
        <v>1622</v>
      </c>
      <c r="F20329" t="s">
        <v>1751</v>
      </c>
      <c r="G20329" t="b">
        <v>0</v>
      </c>
      <c r="H20329" t="s">
        <v>1623</v>
      </c>
      <c r="I20329">
        <v>45141.877256944441</v>
      </c>
      <c r="J20329" t="b">
        <v>1</v>
      </c>
      <c r="K20329" t="b">
        <v>0</v>
      </c>
      <c r="L20329" t="s">
        <v>1616</v>
      </c>
      <c r="M20329" t="s">
        <v>1676</v>
      </c>
      <c r="O20329">
        <v>33.5</v>
      </c>
      <c r="P20329" t="s">
        <v>8567</v>
      </c>
      <c r="Q20329" t="s">
        <v>10626</v>
      </c>
    </row>
    <row r="20330" spans="1:17" x14ac:dyDescent="0.35">
      <c r="A20330" t="s">
        <v>30546</v>
      </c>
      <c r="B20330" t="s">
        <v>1630</v>
      </c>
      <c r="C20330" t="s">
        <v>3018</v>
      </c>
      <c r="D20330" t="s">
        <v>1621</v>
      </c>
      <c r="E20330" t="s">
        <v>1633</v>
      </c>
      <c r="F20330" t="s">
        <v>1614</v>
      </c>
      <c r="G20330" t="b">
        <v>1</v>
      </c>
      <c r="H20330" t="s">
        <v>1615</v>
      </c>
      <c r="I20330">
        <v>45162.921076388891</v>
      </c>
      <c r="J20330" t="b">
        <v>0</v>
      </c>
      <c r="K20330" t="b">
        <v>1</v>
      </c>
      <c r="L20330" t="s">
        <v>1616</v>
      </c>
      <c r="M20330" t="s">
        <v>1617</v>
      </c>
      <c r="N20330">
        <v>105000</v>
      </c>
      <c r="P20330" t="s">
        <v>31176</v>
      </c>
      <c r="Q20330" t="s">
        <v>31177</v>
      </c>
    </row>
    <row r="20331" spans="1:17" x14ac:dyDescent="0.35">
      <c r="A20331" t="s">
        <v>30546</v>
      </c>
      <c r="B20331" t="s">
        <v>1610</v>
      </c>
      <c r="C20331" t="s">
        <v>31178</v>
      </c>
      <c r="D20331" t="s">
        <v>4584</v>
      </c>
      <c r="E20331" t="s">
        <v>16111</v>
      </c>
      <c r="F20331" t="s">
        <v>1751</v>
      </c>
      <c r="G20331" t="b">
        <v>0</v>
      </c>
      <c r="H20331" t="s">
        <v>1628</v>
      </c>
      <c r="I20331">
        <v>45159.836168981477</v>
      </c>
      <c r="J20331" t="b">
        <v>1</v>
      </c>
      <c r="K20331" t="b">
        <v>0</v>
      </c>
      <c r="L20331" t="s">
        <v>1616</v>
      </c>
      <c r="M20331" t="s">
        <v>1676</v>
      </c>
      <c r="O20331">
        <v>40</v>
      </c>
      <c r="P20331" t="s">
        <v>31179</v>
      </c>
      <c r="Q20331" t="s">
        <v>14395</v>
      </c>
    </row>
    <row r="20332" spans="1:17" x14ac:dyDescent="0.35">
      <c r="A20332" t="s">
        <v>30546</v>
      </c>
      <c r="B20332" t="s">
        <v>1630</v>
      </c>
      <c r="C20332" t="s">
        <v>31180</v>
      </c>
      <c r="D20332" t="s">
        <v>1644</v>
      </c>
      <c r="E20332" t="s">
        <v>17809</v>
      </c>
      <c r="F20332" t="s">
        <v>1614</v>
      </c>
      <c r="G20332" t="b">
        <v>0</v>
      </c>
      <c r="H20332" t="s">
        <v>1615</v>
      </c>
      <c r="I20332">
        <v>45156.780914351853</v>
      </c>
      <c r="J20332" t="b">
        <v>0</v>
      </c>
      <c r="K20332" t="b">
        <v>1</v>
      </c>
      <c r="L20332" t="s">
        <v>1616</v>
      </c>
      <c r="M20332" t="s">
        <v>1676</v>
      </c>
      <c r="O20332">
        <v>67.379997253417969</v>
      </c>
      <c r="P20332" t="s">
        <v>3510</v>
      </c>
      <c r="Q20332" t="s">
        <v>31181</v>
      </c>
    </row>
    <row r="20333" spans="1:17" x14ac:dyDescent="0.35">
      <c r="A20333" t="s">
        <v>30546</v>
      </c>
      <c r="B20333" t="s">
        <v>1630</v>
      </c>
      <c r="C20333" t="s">
        <v>31182</v>
      </c>
      <c r="D20333" t="s">
        <v>2270</v>
      </c>
      <c r="E20333" t="s">
        <v>1633</v>
      </c>
      <c r="F20333" t="s">
        <v>1614</v>
      </c>
      <c r="G20333" t="b">
        <v>0</v>
      </c>
      <c r="H20333" t="s">
        <v>1623</v>
      </c>
      <c r="I20333">
        <v>45140.671458333331</v>
      </c>
      <c r="J20333" t="b">
        <v>1</v>
      </c>
      <c r="K20333" t="b">
        <v>0</v>
      </c>
      <c r="L20333" t="s">
        <v>1616</v>
      </c>
      <c r="M20333" t="s">
        <v>1617</v>
      </c>
      <c r="N20333">
        <v>110000</v>
      </c>
      <c r="P20333" t="s">
        <v>31183</v>
      </c>
      <c r="Q20333" t="s">
        <v>31184</v>
      </c>
    </row>
    <row r="20334" spans="1:17" x14ac:dyDescent="0.35">
      <c r="A20334" t="s">
        <v>30546</v>
      </c>
      <c r="B20334" t="s">
        <v>1636</v>
      </c>
      <c r="C20334" t="s">
        <v>31185</v>
      </c>
      <c r="D20334" t="s">
        <v>1705</v>
      </c>
      <c r="E20334" t="s">
        <v>17809</v>
      </c>
      <c r="F20334" t="s">
        <v>1614</v>
      </c>
      <c r="G20334" t="b">
        <v>0</v>
      </c>
      <c r="H20334" t="s">
        <v>1623</v>
      </c>
      <c r="I20334">
        <v>45152.7502662037</v>
      </c>
      <c r="J20334" t="b">
        <v>0</v>
      </c>
      <c r="K20334" t="b">
        <v>0</v>
      </c>
      <c r="L20334" t="s">
        <v>1616</v>
      </c>
      <c r="M20334" t="s">
        <v>1676</v>
      </c>
      <c r="O20334">
        <v>27.979999542236332</v>
      </c>
      <c r="P20334" t="s">
        <v>31186</v>
      </c>
      <c r="Q20334" t="s">
        <v>4470</v>
      </c>
    </row>
    <row r="20335" spans="1:17" x14ac:dyDescent="0.35">
      <c r="A20335" t="s">
        <v>30546</v>
      </c>
      <c r="B20335" t="s">
        <v>1636</v>
      </c>
      <c r="C20335" t="s">
        <v>1636</v>
      </c>
      <c r="D20335" t="s">
        <v>11324</v>
      </c>
      <c r="E20335" t="s">
        <v>1622</v>
      </c>
      <c r="F20335" t="s">
        <v>1751</v>
      </c>
      <c r="G20335" t="b">
        <v>0</v>
      </c>
      <c r="H20335" t="s">
        <v>1668</v>
      </c>
      <c r="I20335">
        <v>45156.500613425917</v>
      </c>
      <c r="J20335" t="b">
        <v>0</v>
      </c>
      <c r="K20335" t="b">
        <v>0</v>
      </c>
      <c r="L20335" t="s">
        <v>1616</v>
      </c>
      <c r="M20335" t="s">
        <v>1676</v>
      </c>
      <c r="O20335">
        <v>51.5</v>
      </c>
      <c r="P20335" t="s">
        <v>31187</v>
      </c>
      <c r="Q20335" t="s">
        <v>20052</v>
      </c>
    </row>
    <row r="20336" spans="1:17" x14ac:dyDescent="0.35">
      <c r="A20336" t="s">
        <v>30546</v>
      </c>
      <c r="B20336" t="s">
        <v>1636</v>
      </c>
      <c r="C20336" t="s">
        <v>21667</v>
      </c>
      <c r="D20336" t="s">
        <v>31188</v>
      </c>
      <c r="E20336" t="s">
        <v>17809</v>
      </c>
      <c r="F20336" t="s">
        <v>1614</v>
      </c>
      <c r="G20336" t="b">
        <v>0</v>
      </c>
      <c r="H20336" t="s">
        <v>1668</v>
      </c>
      <c r="I20336">
        <v>45142.750694444447</v>
      </c>
      <c r="J20336" t="b">
        <v>0</v>
      </c>
      <c r="K20336" t="b">
        <v>1</v>
      </c>
      <c r="L20336" t="s">
        <v>1616</v>
      </c>
      <c r="M20336" t="s">
        <v>1676</v>
      </c>
      <c r="O20336">
        <v>25.760000228881839</v>
      </c>
      <c r="P20336" t="s">
        <v>31189</v>
      </c>
      <c r="Q20336" t="s">
        <v>1874</v>
      </c>
    </row>
    <row r="20337" spans="1:17" x14ac:dyDescent="0.35">
      <c r="A20337" t="s">
        <v>30546</v>
      </c>
      <c r="B20337" t="s">
        <v>1610</v>
      </c>
      <c r="C20337" t="s">
        <v>20452</v>
      </c>
      <c r="D20337" t="s">
        <v>5738</v>
      </c>
      <c r="E20337" t="s">
        <v>27296</v>
      </c>
      <c r="F20337" t="s">
        <v>1614</v>
      </c>
      <c r="G20337" t="b">
        <v>0</v>
      </c>
      <c r="H20337" t="s">
        <v>1713</v>
      </c>
      <c r="I20337">
        <v>45162.547083333331</v>
      </c>
      <c r="J20337" t="b">
        <v>0</v>
      </c>
      <c r="K20337" t="b">
        <v>1</v>
      </c>
      <c r="L20337" t="s">
        <v>1616</v>
      </c>
      <c r="M20337" t="s">
        <v>1617</v>
      </c>
      <c r="N20337">
        <v>152650</v>
      </c>
      <c r="P20337" t="s">
        <v>1771</v>
      </c>
      <c r="Q20337" t="s">
        <v>31190</v>
      </c>
    </row>
    <row r="20338" spans="1:17" x14ac:dyDescent="0.35">
      <c r="A20338" t="s">
        <v>30546</v>
      </c>
      <c r="B20338" t="s">
        <v>1636</v>
      </c>
      <c r="C20338" t="s">
        <v>31191</v>
      </c>
      <c r="D20338" t="s">
        <v>2764</v>
      </c>
      <c r="E20338" t="s">
        <v>1656</v>
      </c>
      <c r="F20338" t="s">
        <v>1614</v>
      </c>
      <c r="G20338" t="b">
        <v>0</v>
      </c>
      <c r="H20338" t="s">
        <v>2765</v>
      </c>
      <c r="I20338">
        <v>45153.606608796297</v>
      </c>
      <c r="J20338" t="b">
        <v>1</v>
      </c>
      <c r="K20338" t="b">
        <v>0</v>
      </c>
      <c r="L20338" t="s">
        <v>2765</v>
      </c>
      <c r="M20338" t="s">
        <v>1617</v>
      </c>
      <c r="N20338">
        <v>89100</v>
      </c>
      <c r="P20338" t="s">
        <v>3242</v>
      </c>
      <c r="Q20338" t="s">
        <v>4742</v>
      </c>
    </row>
    <row r="20339" spans="1:17" x14ac:dyDescent="0.35">
      <c r="A20339" t="s">
        <v>30546</v>
      </c>
      <c r="B20339" t="s">
        <v>2185</v>
      </c>
      <c r="C20339" t="s">
        <v>31192</v>
      </c>
      <c r="D20339" t="s">
        <v>4916</v>
      </c>
      <c r="E20339" t="s">
        <v>1622</v>
      </c>
      <c r="F20339" t="s">
        <v>1614</v>
      </c>
      <c r="G20339" t="b">
        <v>0</v>
      </c>
      <c r="H20339" t="s">
        <v>1628</v>
      </c>
      <c r="I20339">
        <v>45152.755960648137</v>
      </c>
      <c r="J20339" t="b">
        <v>0</v>
      </c>
      <c r="K20339" t="b">
        <v>1</v>
      </c>
      <c r="L20339" t="s">
        <v>1616</v>
      </c>
      <c r="M20339" t="s">
        <v>1617</v>
      </c>
      <c r="N20339">
        <v>150000</v>
      </c>
      <c r="P20339" t="s">
        <v>3505</v>
      </c>
      <c r="Q20339" t="s">
        <v>31193</v>
      </c>
    </row>
    <row r="20340" spans="1:17" x14ac:dyDescent="0.35">
      <c r="A20340" t="s">
        <v>30546</v>
      </c>
      <c r="B20340" t="s">
        <v>1636</v>
      </c>
      <c r="C20340" t="s">
        <v>31194</v>
      </c>
      <c r="D20340" t="s">
        <v>11794</v>
      </c>
      <c r="E20340" t="s">
        <v>17809</v>
      </c>
      <c r="F20340" t="s">
        <v>1614</v>
      </c>
      <c r="G20340" t="b">
        <v>0</v>
      </c>
      <c r="H20340" t="s">
        <v>1623</v>
      </c>
      <c r="I20340">
        <v>45155.917349537027</v>
      </c>
      <c r="J20340" t="b">
        <v>0</v>
      </c>
      <c r="K20340" t="b">
        <v>1</v>
      </c>
      <c r="L20340" t="s">
        <v>1616</v>
      </c>
      <c r="M20340" t="s">
        <v>1676</v>
      </c>
      <c r="O20340">
        <v>27.435001373291019</v>
      </c>
      <c r="P20340" t="s">
        <v>31195</v>
      </c>
      <c r="Q20340" t="s">
        <v>5153</v>
      </c>
    </row>
    <row r="20341" spans="1:17" x14ac:dyDescent="0.35">
      <c r="A20341" t="s">
        <v>30546</v>
      </c>
      <c r="B20341" t="s">
        <v>1636</v>
      </c>
      <c r="C20341" t="s">
        <v>1636</v>
      </c>
      <c r="D20341" t="s">
        <v>1705</v>
      </c>
      <c r="E20341" t="s">
        <v>1656</v>
      </c>
      <c r="F20341" t="s">
        <v>1614</v>
      </c>
      <c r="G20341" t="b">
        <v>0</v>
      </c>
      <c r="H20341" t="s">
        <v>1623</v>
      </c>
      <c r="I20341">
        <v>45159.750069444453</v>
      </c>
      <c r="J20341" t="b">
        <v>1</v>
      </c>
      <c r="K20341" t="b">
        <v>1</v>
      </c>
      <c r="L20341" t="s">
        <v>1616</v>
      </c>
      <c r="M20341" t="s">
        <v>1617</v>
      </c>
      <c r="N20341">
        <v>118500</v>
      </c>
      <c r="P20341" t="s">
        <v>4798</v>
      </c>
      <c r="Q20341" t="s">
        <v>6386</v>
      </c>
    </row>
    <row r="20342" spans="1:17" x14ac:dyDescent="0.35">
      <c r="A20342" t="s">
        <v>30546</v>
      </c>
      <c r="B20342" t="s">
        <v>1610</v>
      </c>
      <c r="C20342" t="s">
        <v>31196</v>
      </c>
      <c r="D20342" t="s">
        <v>3512</v>
      </c>
      <c r="E20342" t="s">
        <v>1622</v>
      </c>
      <c r="F20342" t="s">
        <v>1614</v>
      </c>
      <c r="G20342" t="b">
        <v>0</v>
      </c>
      <c r="H20342" t="s">
        <v>1668</v>
      </c>
      <c r="I20342">
        <v>45161.586087962962</v>
      </c>
      <c r="J20342" t="b">
        <v>0</v>
      </c>
      <c r="K20342" t="b">
        <v>1</v>
      </c>
      <c r="L20342" t="s">
        <v>1616</v>
      </c>
      <c r="M20342" t="s">
        <v>1617</v>
      </c>
      <c r="N20342">
        <v>242500</v>
      </c>
      <c r="P20342" t="s">
        <v>2041</v>
      </c>
      <c r="Q20342" t="s">
        <v>1907</v>
      </c>
    </row>
    <row r="20343" spans="1:17" x14ac:dyDescent="0.35">
      <c r="A20343" t="s">
        <v>30546</v>
      </c>
      <c r="B20343" t="s">
        <v>1636</v>
      </c>
      <c r="C20343" t="s">
        <v>31197</v>
      </c>
      <c r="D20343" t="s">
        <v>2401</v>
      </c>
      <c r="E20343" t="s">
        <v>1656</v>
      </c>
      <c r="F20343" t="s">
        <v>1614</v>
      </c>
      <c r="G20343" t="b">
        <v>0</v>
      </c>
      <c r="H20343" t="s">
        <v>2305</v>
      </c>
      <c r="I20343">
        <v>45168.159097222233</v>
      </c>
      <c r="J20343" t="b">
        <v>0</v>
      </c>
      <c r="K20343" t="b">
        <v>0</v>
      </c>
      <c r="L20343" t="s">
        <v>2305</v>
      </c>
      <c r="M20343" t="s">
        <v>1617</v>
      </c>
      <c r="N20343">
        <v>100500</v>
      </c>
      <c r="P20343" t="s">
        <v>27389</v>
      </c>
      <c r="Q20343" t="s">
        <v>21932</v>
      </c>
    </row>
    <row r="20344" spans="1:17" x14ac:dyDescent="0.35">
      <c r="A20344" t="s">
        <v>30546</v>
      </c>
      <c r="B20344" t="s">
        <v>1630</v>
      </c>
      <c r="C20344" t="s">
        <v>1630</v>
      </c>
      <c r="D20344" t="s">
        <v>6152</v>
      </c>
      <c r="E20344" t="s">
        <v>1622</v>
      </c>
      <c r="F20344" t="s">
        <v>1751</v>
      </c>
      <c r="G20344" t="b">
        <v>0</v>
      </c>
      <c r="H20344" t="s">
        <v>1642</v>
      </c>
      <c r="I20344">
        <v>45154.634166666663</v>
      </c>
      <c r="J20344" t="b">
        <v>0</v>
      </c>
      <c r="K20344" t="b">
        <v>1</v>
      </c>
      <c r="L20344" t="s">
        <v>1642</v>
      </c>
      <c r="M20344" t="s">
        <v>1676</v>
      </c>
      <c r="O20344">
        <v>61</v>
      </c>
      <c r="P20344" t="s">
        <v>1927</v>
      </c>
      <c r="Q20344" t="s">
        <v>31198</v>
      </c>
    </row>
    <row r="20345" spans="1:17" x14ac:dyDescent="0.35">
      <c r="A20345" t="s">
        <v>30546</v>
      </c>
      <c r="B20345" t="s">
        <v>1636</v>
      </c>
      <c r="C20345" t="s">
        <v>31199</v>
      </c>
      <c r="D20345" t="s">
        <v>31200</v>
      </c>
      <c r="E20345" t="s">
        <v>17809</v>
      </c>
      <c r="F20345" t="s">
        <v>1614</v>
      </c>
      <c r="G20345" t="b">
        <v>0</v>
      </c>
      <c r="H20345" t="s">
        <v>1628</v>
      </c>
      <c r="I20345">
        <v>45145.250868055547</v>
      </c>
      <c r="J20345" t="b">
        <v>0</v>
      </c>
      <c r="K20345" t="b">
        <v>1</v>
      </c>
      <c r="L20345" t="s">
        <v>1616</v>
      </c>
      <c r="M20345" t="s">
        <v>1676</v>
      </c>
      <c r="O20345">
        <v>23.264999389648441</v>
      </c>
      <c r="P20345" t="s">
        <v>1739</v>
      </c>
    </row>
    <row r="20346" spans="1:17" x14ac:dyDescent="0.35">
      <c r="A20346" t="s">
        <v>30546</v>
      </c>
      <c r="B20346" t="s">
        <v>3734</v>
      </c>
      <c r="C20346" t="s">
        <v>9419</v>
      </c>
      <c r="D20346" t="s">
        <v>1742</v>
      </c>
      <c r="E20346" t="s">
        <v>17809</v>
      </c>
      <c r="F20346" t="s">
        <v>1614</v>
      </c>
      <c r="G20346" t="b">
        <v>0</v>
      </c>
      <c r="H20346" t="s">
        <v>1642</v>
      </c>
      <c r="I20346">
        <v>45156.110798611109</v>
      </c>
      <c r="J20346" t="b">
        <v>0</v>
      </c>
      <c r="K20346" t="b">
        <v>1</v>
      </c>
      <c r="L20346" t="s">
        <v>1642</v>
      </c>
      <c r="M20346" t="s">
        <v>1676</v>
      </c>
      <c r="O20346">
        <v>48.400001525878913</v>
      </c>
      <c r="P20346" t="s">
        <v>9420</v>
      </c>
      <c r="Q20346" t="s">
        <v>9421</v>
      </c>
    </row>
    <row r="20347" spans="1:17" x14ac:dyDescent="0.35">
      <c r="A20347" t="s">
        <v>30546</v>
      </c>
      <c r="B20347" t="s">
        <v>1610</v>
      </c>
      <c r="C20347" t="s">
        <v>31201</v>
      </c>
      <c r="D20347" t="s">
        <v>1688</v>
      </c>
      <c r="E20347" t="s">
        <v>17809</v>
      </c>
      <c r="F20347" t="s">
        <v>3007</v>
      </c>
      <c r="G20347" t="b">
        <v>0</v>
      </c>
      <c r="H20347" t="s">
        <v>1634</v>
      </c>
      <c r="I20347">
        <v>45147.835717592592</v>
      </c>
      <c r="J20347" t="b">
        <v>0</v>
      </c>
      <c r="K20347" t="b">
        <v>1</v>
      </c>
      <c r="L20347" t="s">
        <v>1616</v>
      </c>
      <c r="M20347" t="s">
        <v>1676</v>
      </c>
      <c r="O20347">
        <v>39.795001983642578</v>
      </c>
      <c r="P20347" t="s">
        <v>31202</v>
      </c>
      <c r="Q20347" t="s">
        <v>31203</v>
      </c>
    </row>
    <row r="20348" spans="1:17" x14ac:dyDescent="0.35">
      <c r="A20348" t="s">
        <v>30546</v>
      </c>
      <c r="B20348" t="s">
        <v>1626</v>
      </c>
      <c r="C20348" t="s">
        <v>31204</v>
      </c>
      <c r="D20348" t="s">
        <v>2225</v>
      </c>
      <c r="E20348" t="s">
        <v>17809</v>
      </c>
      <c r="F20348" t="s">
        <v>1614</v>
      </c>
      <c r="G20348" t="b">
        <v>0</v>
      </c>
      <c r="H20348" t="s">
        <v>1668</v>
      </c>
      <c r="I20348">
        <v>45141.750937500001</v>
      </c>
      <c r="J20348" t="b">
        <v>0</v>
      </c>
      <c r="K20348" t="b">
        <v>0</v>
      </c>
      <c r="L20348" t="s">
        <v>1616</v>
      </c>
      <c r="M20348" t="s">
        <v>1676</v>
      </c>
      <c r="O20348">
        <v>26.92499923706055</v>
      </c>
      <c r="P20348" t="s">
        <v>31205</v>
      </c>
      <c r="Q20348" t="s">
        <v>4030</v>
      </c>
    </row>
    <row r="20349" spans="1:17" x14ac:dyDescent="0.35">
      <c r="A20349" t="s">
        <v>30546</v>
      </c>
      <c r="B20349" t="s">
        <v>1630</v>
      </c>
      <c r="C20349" t="s">
        <v>31206</v>
      </c>
      <c r="D20349" t="s">
        <v>1705</v>
      </c>
      <c r="E20349" t="s">
        <v>3298</v>
      </c>
      <c r="F20349" t="s">
        <v>1614</v>
      </c>
      <c r="G20349" t="b">
        <v>0</v>
      </c>
      <c r="H20349" t="s">
        <v>1623</v>
      </c>
      <c r="I20349">
        <v>45152.420659722222</v>
      </c>
      <c r="J20349" t="b">
        <v>1</v>
      </c>
      <c r="K20349" t="b">
        <v>0</v>
      </c>
      <c r="L20349" t="s">
        <v>1616</v>
      </c>
      <c r="M20349" t="s">
        <v>1617</v>
      </c>
      <c r="N20349">
        <v>450000</v>
      </c>
      <c r="P20349" t="s">
        <v>1134</v>
      </c>
      <c r="Q20349" t="s">
        <v>31207</v>
      </c>
    </row>
    <row r="20350" spans="1:17" x14ac:dyDescent="0.35">
      <c r="A20350" t="s">
        <v>30546</v>
      </c>
      <c r="B20350" t="s">
        <v>1630</v>
      </c>
      <c r="C20350" t="s">
        <v>8279</v>
      </c>
      <c r="D20350" t="s">
        <v>1705</v>
      </c>
      <c r="E20350" t="s">
        <v>17809</v>
      </c>
      <c r="F20350" t="s">
        <v>1614</v>
      </c>
      <c r="G20350" t="b">
        <v>0</v>
      </c>
      <c r="H20350" t="s">
        <v>1615</v>
      </c>
      <c r="I20350">
        <v>45150.27853009259</v>
      </c>
      <c r="J20350" t="b">
        <v>0</v>
      </c>
      <c r="K20350" t="b">
        <v>1</v>
      </c>
      <c r="L20350" t="s">
        <v>1616</v>
      </c>
      <c r="M20350" t="s">
        <v>1676</v>
      </c>
      <c r="O20350">
        <v>54.420001983642578</v>
      </c>
      <c r="P20350" t="s">
        <v>31208</v>
      </c>
      <c r="Q20350" t="s">
        <v>27746</v>
      </c>
    </row>
    <row r="20351" spans="1:17" x14ac:dyDescent="0.35">
      <c r="A20351" t="s">
        <v>30546</v>
      </c>
      <c r="B20351" t="s">
        <v>1610</v>
      </c>
      <c r="C20351" t="s">
        <v>31209</v>
      </c>
      <c r="D20351" t="s">
        <v>2148</v>
      </c>
      <c r="E20351" t="s">
        <v>1613</v>
      </c>
      <c r="F20351" t="s">
        <v>1614</v>
      </c>
      <c r="G20351" t="b">
        <v>0</v>
      </c>
      <c r="H20351" t="s">
        <v>1713</v>
      </c>
      <c r="I20351">
        <v>45155.295949074083</v>
      </c>
      <c r="J20351" t="b">
        <v>0</v>
      </c>
      <c r="K20351" t="b">
        <v>0</v>
      </c>
      <c r="L20351" t="s">
        <v>1616</v>
      </c>
      <c r="M20351" t="s">
        <v>1617</v>
      </c>
      <c r="N20351">
        <v>142397</v>
      </c>
      <c r="P20351" t="s">
        <v>31210</v>
      </c>
    </row>
    <row r="20352" spans="1:17" x14ac:dyDescent="0.35">
      <c r="A20352" t="s">
        <v>30546</v>
      </c>
      <c r="B20352" t="s">
        <v>1636</v>
      </c>
      <c r="C20352" t="s">
        <v>31211</v>
      </c>
      <c r="D20352" t="s">
        <v>1921</v>
      </c>
      <c r="E20352" t="s">
        <v>27296</v>
      </c>
      <c r="F20352" t="s">
        <v>1614</v>
      </c>
      <c r="G20352" t="b">
        <v>0</v>
      </c>
      <c r="H20352" t="s">
        <v>1713</v>
      </c>
      <c r="I20352">
        <v>45153.501423611109</v>
      </c>
      <c r="J20352" t="b">
        <v>1</v>
      </c>
      <c r="K20352" t="b">
        <v>0</v>
      </c>
      <c r="L20352" t="s">
        <v>1616</v>
      </c>
      <c r="M20352" t="s">
        <v>1617</v>
      </c>
      <c r="N20352">
        <v>85000</v>
      </c>
      <c r="P20352" t="s">
        <v>6247</v>
      </c>
      <c r="Q20352" t="s">
        <v>31212</v>
      </c>
    </row>
    <row r="20353" spans="1:17" x14ac:dyDescent="0.35">
      <c r="A20353" t="s">
        <v>30546</v>
      </c>
      <c r="B20353" t="s">
        <v>1620</v>
      </c>
      <c r="C20353" t="s">
        <v>1620</v>
      </c>
      <c r="D20353" t="s">
        <v>1705</v>
      </c>
      <c r="E20353" t="s">
        <v>31213</v>
      </c>
      <c r="F20353" t="s">
        <v>1614</v>
      </c>
      <c r="G20353" t="b">
        <v>0</v>
      </c>
      <c r="H20353" t="s">
        <v>1623</v>
      </c>
      <c r="I20353">
        <v>45146.628981481481</v>
      </c>
      <c r="J20353" t="b">
        <v>0</v>
      </c>
      <c r="K20353" t="b">
        <v>0</v>
      </c>
      <c r="L20353" t="s">
        <v>1616</v>
      </c>
      <c r="M20353" t="s">
        <v>1617</v>
      </c>
      <c r="N20353">
        <v>137500</v>
      </c>
      <c r="P20353" t="s">
        <v>23518</v>
      </c>
      <c r="Q20353" t="s">
        <v>23519</v>
      </c>
    </row>
    <row r="20354" spans="1:17" x14ac:dyDescent="0.35">
      <c r="A20354" t="s">
        <v>30546</v>
      </c>
      <c r="B20354" t="s">
        <v>1630</v>
      </c>
      <c r="C20354" t="s">
        <v>1630</v>
      </c>
      <c r="D20354" t="s">
        <v>3696</v>
      </c>
      <c r="E20354" t="s">
        <v>27200</v>
      </c>
      <c r="F20354" t="s">
        <v>1614</v>
      </c>
      <c r="G20354" t="b">
        <v>0</v>
      </c>
      <c r="H20354" t="s">
        <v>1623</v>
      </c>
      <c r="I20354">
        <v>45143.904594907413</v>
      </c>
      <c r="J20354" t="b">
        <v>0</v>
      </c>
      <c r="K20354" t="b">
        <v>1</v>
      </c>
      <c r="L20354" t="s">
        <v>1616</v>
      </c>
      <c r="M20354" t="s">
        <v>1617</v>
      </c>
      <c r="N20354">
        <v>119550</v>
      </c>
      <c r="P20354" t="s">
        <v>1771</v>
      </c>
      <c r="Q20354" t="s">
        <v>31214</v>
      </c>
    </row>
    <row r="20355" spans="1:17" x14ac:dyDescent="0.35">
      <c r="A20355" t="s">
        <v>30546</v>
      </c>
      <c r="B20355" t="s">
        <v>1610</v>
      </c>
      <c r="C20355" t="s">
        <v>1610</v>
      </c>
      <c r="D20355" t="s">
        <v>2043</v>
      </c>
      <c r="E20355" t="s">
        <v>1622</v>
      </c>
      <c r="F20355" t="s">
        <v>1614</v>
      </c>
      <c r="G20355" t="b">
        <v>0</v>
      </c>
      <c r="H20355" t="s">
        <v>1628</v>
      </c>
      <c r="I20355">
        <v>45144.644363425927</v>
      </c>
      <c r="J20355" t="b">
        <v>0</v>
      </c>
      <c r="K20355" t="b">
        <v>0</v>
      </c>
      <c r="L20355" t="s">
        <v>1616</v>
      </c>
      <c r="M20355" t="s">
        <v>1617</v>
      </c>
      <c r="N20355">
        <v>65000</v>
      </c>
      <c r="P20355" t="s">
        <v>6851</v>
      </c>
      <c r="Q20355" t="s">
        <v>31215</v>
      </c>
    </row>
    <row r="20356" spans="1:17" x14ac:dyDescent="0.35">
      <c r="A20356" t="s">
        <v>30546</v>
      </c>
      <c r="B20356" t="s">
        <v>2185</v>
      </c>
      <c r="C20356" t="s">
        <v>16887</v>
      </c>
      <c r="D20356" t="s">
        <v>7285</v>
      </c>
      <c r="E20356" t="s">
        <v>1667</v>
      </c>
      <c r="F20356" t="s">
        <v>1614</v>
      </c>
      <c r="G20356" t="b">
        <v>0</v>
      </c>
      <c r="H20356" t="s">
        <v>1931</v>
      </c>
      <c r="I20356">
        <v>45143.449953703697</v>
      </c>
      <c r="J20356" t="b">
        <v>0</v>
      </c>
      <c r="K20356" t="b">
        <v>0</v>
      </c>
      <c r="L20356" t="s">
        <v>1931</v>
      </c>
      <c r="M20356" t="s">
        <v>1617</v>
      </c>
      <c r="N20356">
        <v>125000</v>
      </c>
      <c r="P20356" t="s">
        <v>1510</v>
      </c>
      <c r="Q20356" t="s">
        <v>31216</v>
      </c>
    </row>
    <row r="20357" spans="1:17" x14ac:dyDescent="0.35">
      <c r="A20357" t="s">
        <v>30546</v>
      </c>
      <c r="B20357" t="s">
        <v>1620</v>
      </c>
      <c r="C20357" t="s">
        <v>1620</v>
      </c>
      <c r="D20357" t="s">
        <v>13523</v>
      </c>
      <c r="E20357" t="s">
        <v>17809</v>
      </c>
      <c r="F20357" t="s">
        <v>1614</v>
      </c>
      <c r="G20357" t="b">
        <v>0</v>
      </c>
      <c r="H20357" t="s">
        <v>1628</v>
      </c>
      <c r="I20357">
        <v>45145.657256944447</v>
      </c>
      <c r="J20357" t="b">
        <v>0</v>
      </c>
      <c r="K20357" t="b">
        <v>1</v>
      </c>
      <c r="L20357" t="s">
        <v>1616</v>
      </c>
      <c r="M20357" t="s">
        <v>1676</v>
      </c>
      <c r="O20357">
        <v>56.475002288818359</v>
      </c>
      <c r="P20357" t="s">
        <v>365</v>
      </c>
      <c r="Q20357" t="s">
        <v>30382</v>
      </c>
    </row>
    <row r="20358" spans="1:17" x14ac:dyDescent="0.35">
      <c r="A20358" t="s">
        <v>30546</v>
      </c>
      <c r="B20358" t="s">
        <v>1610</v>
      </c>
      <c r="C20358" t="s">
        <v>1610</v>
      </c>
      <c r="D20358" t="s">
        <v>31217</v>
      </c>
      <c r="E20358" t="s">
        <v>1656</v>
      </c>
      <c r="F20358" t="s">
        <v>1614</v>
      </c>
      <c r="G20358" t="b">
        <v>0</v>
      </c>
      <c r="H20358" t="s">
        <v>1967</v>
      </c>
      <c r="I20358">
        <v>45165.475868055553</v>
      </c>
      <c r="J20358" t="b">
        <v>0</v>
      </c>
      <c r="K20358" t="b">
        <v>0</v>
      </c>
      <c r="L20358" t="s">
        <v>1967</v>
      </c>
      <c r="M20358" t="s">
        <v>1617</v>
      </c>
      <c r="N20358">
        <v>157500</v>
      </c>
      <c r="P20358" t="s">
        <v>1759</v>
      </c>
      <c r="Q20358" t="s">
        <v>31218</v>
      </c>
    </row>
    <row r="20359" spans="1:17" x14ac:dyDescent="0.35">
      <c r="A20359" t="s">
        <v>30546</v>
      </c>
      <c r="B20359" t="s">
        <v>1610</v>
      </c>
      <c r="C20359" t="s">
        <v>31219</v>
      </c>
      <c r="D20359" t="s">
        <v>2479</v>
      </c>
      <c r="E20359" t="s">
        <v>1656</v>
      </c>
      <c r="F20359" t="s">
        <v>1614</v>
      </c>
      <c r="G20359" t="b">
        <v>0</v>
      </c>
      <c r="H20359" t="s">
        <v>1668</v>
      </c>
      <c r="I20359">
        <v>45168.087604166663</v>
      </c>
      <c r="J20359" t="b">
        <v>0</v>
      </c>
      <c r="K20359" t="b">
        <v>1</v>
      </c>
      <c r="L20359" t="s">
        <v>1616</v>
      </c>
      <c r="M20359" t="s">
        <v>1617</v>
      </c>
      <c r="N20359">
        <v>131100</v>
      </c>
      <c r="P20359" t="s">
        <v>9189</v>
      </c>
      <c r="Q20359" t="s">
        <v>3575</v>
      </c>
    </row>
    <row r="20360" spans="1:17" x14ac:dyDescent="0.35">
      <c r="A20360" t="s">
        <v>30546</v>
      </c>
      <c r="B20360" t="s">
        <v>1626</v>
      </c>
      <c r="C20360" t="s">
        <v>1626</v>
      </c>
      <c r="D20360" t="s">
        <v>1632</v>
      </c>
      <c r="E20360" t="s">
        <v>1633</v>
      </c>
      <c r="F20360" t="s">
        <v>1751</v>
      </c>
      <c r="G20360" t="b">
        <v>0</v>
      </c>
      <c r="H20360" t="s">
        <v>1642</v>
      </c>
      <c r="I20360">
        <v>45154.591620370367</v>
      </c>
      <c r="J20360" t="b">
        <v>0</v>
      </c>
      <c r="K20360" t="b">
        <v>0</v>
      </c>
      <c r="L20360" t="s">
        <v>1642</v>
      </c>
      <c r="M20360" t="s">
        <v>1676</v>
      </c>
      <c r="O20360">
        <v>67.5</v>
      </c>
      <c r="P20360" t="s">
        <v>31220</v>
      </c>
      <c r="Q20360" t="s">
        <v>31221</v>
      </c>
    </row>
    <row r="20361" spans="1:17" x14ac:dyDescent="0.35">
      <c r="A20361" t="s">
        <v>30546</v>
      </c>
      <c r="B20361" t="s">
        <v>1630</v>
      </c>
      <c r="C20361" t="s">
        <v>1630</v>
      </c>
      <c r="D20361" t="s">
        <v>1615</v>
      </c>
      <c r="E20361" t="s">
        <v>1622</v>
      </c>
      <c r="F20361" t="s">
        <v>1614</v>
      </c>
      <c r="G20361" t="b">
        <v>0</v>
      </c>
      <c r="H20361" t="s">
        <v>1615</v>
      </c>
      <c r="I20361">
        <v>45153.507395833331</v>
      </c>
      <c r="J20361" t="b">
        <v>0</v>
      </c>
      <c r="K20361" t="b">
        <v>0</v>
      </c>
      <c r="L20361" t="s">
        <v>1616</v>
      </c>
      <c r="M20361" t="s">
        <v>1617</v>
      </c>
      <c r="N20361">
        <v>100000</v>
      </c>
      <c r="P20361" t="s">
        <v>13992</v>
      </c>
      <c r="Q20361" t="s">
        <v>31222</v>
      </c>
    </row>
    <row r="20362" spans="1:17" x14ac:dyDescent="0.35">
      <c r="A20362" t="s">
        <v>30546</v>
      </c>
      <c r="B20362" t="s">
        <v>1610</v>
      </c>
      <c r="C20362" t="s">
        <v>6358</v>
      </c>
      <c r="D20362" t="s">
        <v>2983</v>
      </c>
      <c r="E20362" t="s">
        <v>17809</v>
      </c>
      <c r="F20362" t="s">
        <v>1614</v>
      </c>
      <c r="G20362" t="b">
        <v>0</v>
      </c>
      <c r="H20362" t="s">
        <v>1615</v>
      </c>
      <c r="I20362">
        <v>45169.854826388888</v>
      </c>
      <c r="J20362" t="b">
        <v>0</v>
      </c>
      <c r="K20362" t="b">
        <v>1</v>
      </c>
      <c r="L20362" t="s">
        <v>1616</v>
      </c>
      <c r="M20362" t="s">
        <v>1676</v>
      </c>
      <c r="O20362">
        <v>47.620002746582031</v>
      </c>
      <c r="P20362" t="s">
        <v>8490</v>
      </c>
      <c r="Q20362" t="s">
        <v>23506</v>
      </c>
    </row>
    <row r="20363" spans="1:17" x14ac:dyDescent="0.35">
      <c r="A20363" t="s">
        <v>30546</v>
      </c>
      <c r="B20363" t="s">
        <v>1620</v>
      </c>
      <c r="C20363" t="s">
        <v>6695</v>
      </c>
      <c r="D20363" t="s">
        <v>2983</v>
      </c>
      <c r="E20363" t="s">
        <v>1656</v>
      </c>
      <c r="F20363" t="s">
        <v>1614</v>
      </c>
      <c r="G20363" t="b">
        <v>0</v>
      </c>
      <c r="H20363" t="s">
        <v>1615</v>
      </c>
      <c r="I20363">
        <v>45167.548437500001</v>
      </c>
      <c r="J20363" t="b">
        <v>0</v>
      </c>
      <c r="K20363" t="b">
        <v>0</v>
      </c>
      <c r="L20363" t="s">
        <v>1616</v>
      </c>
      <c r="M20363" t="s">
        <v>1617</v>
      </c>
      <c r="N20363">
        <v>119000</v>
      </c>
      <c r="P20363" t="s">
        <v>2083</v>
      </c>
      <c r="Q20363" t="s">
        <v>31223</v>
      </c>
    </row>
    <row r="20364" spans="1:17" x14ac:dyDescent="0.35">
      <c r="A20364" t="s">
        <v>30546</v>
      </c>
      <c r="B20364" t="s">
        <v>2185</v>
      </c>
      <c r="C20364" t="s">
        <v>11966</v>
      </c>
      <c r="D20364" t="s">
        <v>31224</v>
      </c>
      <c r="E20364" t="s">
        <v>28557</v>
      </c>
      <c r="F20364" t="s">
        <v>1614</v>
      </c>
      <c r="G20364" t="b">
        <v>0</v>
      </c>
      <c r="H20364" t="s">
        <v>2383</v>
      </c>
      <c r="I20364">
        <v>45139.001863425918</v>
      </c>
      <c r="J20364" t="b">
        <v>0</v>
      </c>
      <c r="K20364" t="b">
        <v>0</v>
      </c>
      <c r="L20364" t="s">
        <v>2383</v>
      </c>
      <c r="M20364" t="s">
        <v>1676</v>
      </c>
      <c r="O20364">
        <v>50</v>
      </c>
      <c r="P20364" t="s">
        <v>28558</v>
      </c>
      <c r="Q20364" t="s">
        <v>2875</v>
      </c>
    </row>
    <row r="20365" spans="1:17" x14ac:dyDescent="0.35">
      <c r="A20365" t="s">
        <v>30546</v>
      </c>
      <c r="B20365" t="s">
        <v>1610</v>
      </c>
      <c r="C20365" t="s">
        <v>3171</v>
      </c>
      <c r="D20365" t="s">
        <v>10513</v>
      </c>
      <c r="E20365" t="s">
        <v>1667</v>
      </c>
      <c r="F20365" t="s">
        <v>1614</v>
      </c>
      <c r="G20365" t="b">
        <v>0</v>
      </c>
      <c r="H20365" t="s">
        <v>1634</v>
      </c>
      <c r="I20365">
        <v>45155.294953703713</v>
      </c>
      <c r="J20365" t="b">
        <v>0</v>
      </c>
      <c r="K20365" t="b">
        <v>1</v>
      </c>
      <c r="L20365" t="s">
        <v>1616</v>
      </c>
      <c r="M20365" t="s">
        <v>1617</v>
      </c>
      <c r="N20365">
        <v>125000</v>
      </c>
      <c r="P20365" t="s">
        <v>1535</v>
      </c>
      <c r="Q20365" t="s">
        <v>31225</v>
      </c>
    </row>
    <row r="20366" spans="1:17" x14ac:dyDescent="0.35">
      <c r="A20366" t="s">
        <v>30546</v>
      </c>
      <c r="B20366" t="s">
        <v>1630</v>
      </c>
      <c r="C20366" t="s">
        <v>31226</v>
      </c>
      <c r="D20366" t="s">
        <v>6580</v>
      </c>
      <c r="E20366" t="s">
        <v>17809</v>
      </c>
      <c r="F20366" t="s">
        <v>1614</v>
      </c>
      <c r="G20366" t="b">
        <v>0</v>
      </c>
      <c r="H20366" t="s">
        <v>1634</v>
      </c>
      <c r="I20366">
        <v>45163.756990740738</v>
      </c>
      <c r="J20366" t="b">
        <v>0</v>
      </c>
      <c r="K20366" t="b">
        <v>1</v>
      </c>
      <c r="L20366" t="s">
        <v>1616</v>
      </c>
      <c r="M20366" t="s">
        <v>1676</v>
      </c>
      <c r="O20366">
        <v>50.75</v>
      </c>
      <c r="P20366" t="s">
        <v>30822</v>
      </c>
      <c r="Q20366" t="s">
        <v>30823</v>
      </c>
    </row>
    <row r="20367" spans="1:17" x14ac:dyDescent="0.35">
      <c r="A20367" t="s">
        <v>30546</v>
      </c>
      <c r="B20367" t="s">
        <v>1626</v>
      </c>
      <c r="C20367" t="s">
        <v>15842</v>
      </c>
      <c r="D20367" t="s">
        <v>1621</v>
      </c>
      <c r="E20367" t="s">
        <v>1633</v>
      </c>
      <c r="F20367" t="s">
        <v>1614</v>
      </c>
      <c r="G20367" t="b">
        <v>1</v>
      </c>
      <c r="H20367" t="s">
        <v>1642</v>
      </c>
      <c r="I20367">
        <v>45168.657789351862</v>
      </c>
      <c r="J20367" t="b">
        <v>0</v>
      </c>
      <c r="K20367" t="b">
        <v>1</v>
      </c>
      <c r="L20367" t="s">
        <v>1642</v>
      </c>
      <c r="M20367" t="s">
        <v>1617</v>
      </c>
      <c r="N20367">
        <v>129000</v>
      </c>
      <c r="P20367" t="s">
        <v>23178</v>
      </c>
      <c r="Q20367" t="s">
        <v>31227</v>
      </c>
    </row>
    <row r="20368" spans="1:17" x14ac:dyDescent="0.35">
      <c r="A20368" t="s">
        <v>30546</v>
      </c>
      <c r="B20368" t="s">
        <v>1636</v>
      </c>
      <c r="C20368" t="s">
        <v>31228</v>
      </c>
      <c r="D20368" t="s">
        <v>2270</v>
      </c>
      <c r="E20368" t="s">
        <v>1622</v>
      </c>
      <c r="F20368" t="s">
        <v>1751</v>
      </c>
      <c r="G20368" t="b">
        <v>0</v>
      </c>
      <c r="H20368" t="s">
        <v>1713</v>
      </c>
      <c r="I20368">
        <v>45145.763229166667</v>
      </c>
      <c r="J20368" t="b">
        <v>0</v>
      </c>
      <c r="K20368" t="b">
        <v>0</v>
      </c>
      <c r="L20368" t="s">
        <v>1616</v>
      </c>
      <c r="M20368" t="s">
        <v>1676</v>
      </c>
      <c r="O20368">
        <v>40</v>
      </c>
      <c r="P20368" t="s">
        <v>3644</v>
      </c>
      <c r="Q20368" t="s">
        <v>31229</v>
      </c>
    </row>
    <row r="20369" spans="1:17" x14ac:dyDescent="0.35">
      <c r="A20369" t="s">
        <v>30546</v>
      </c>
      <c r="B20369" t="s">
        <v>1630</v>
      </c>
      <c r="C20369" t="s">
        <v>2646</v>
      </c>
      <c r="D20369" t="s">
        <v>2536</v>
      </c>
      <c r="E20369" t="s">
        <v>2071</v>
      </c>
      <c r="F20369" t="s">
        <v>1614</v>
      </c>
      <c r="G20369" t="b">
        <v>0</v>
      </c>
      <c r="H20369" t="s">
        <v>1634</v>
      </c>
      <c r="I20369">
        <v>45143.530474537038</v>
      </c>
      <c r="J20369" t="b">
        <v>0</v>
      </c>
      <c r="K20369" t="b">
        <v>1</v>
      </c>
      <c r="L20369" t="s">
        <v>1616</v>
      </c>
      <c r="M20369" t="s">
        <v>1617</v>
      </c>
      <c r="N20369">
        <v>112000</v>
      </c>
      <c r="P20369" t="s">
        <v>31230</v>
      </c>
      <c r="Q20369" t="s">
        <v>31231</v>
      </c>
    </row>
    <row r="20370" spans="1:17" x14ac:dyDescent="0.35">
      <c r="A20370" t="s">
        <v>30546</v>
      </c>
      <c r="B20370" t="s">
        <v>1620</v>
      </c>
      <c r="C20370" t="s">
        <v>30824</v>
      </c>
      <c r="D20370" t="s">
        <v>2722</v>
      </c>
      <c r="E20370" t="s">
        <v>17809</v>
      </c>
      <c r="F20370" t="s">
        <v>1614</v>
      </c>
      <c r="G20370" t="b">
        <v>0</v>
      </c>
      <c r="H20370" t="s">
        <v>1668</v>
      </c>
      <c r="I20370">
        <v>45152.128981481481</v>
      </c>
      <c r="J20370" t="b">
        <v>0</v>
      </c>
      <c r="K20370" t="b">
        <v>1</v>
      </c>
      <c r="L20370" t="s">
        <v>1616</v>
      </c>
      <c r="M20370" t="s">
        <v>1676</v>
      </c>
      <c r="O20370">
        <v>51.229999542236328</v>
      </c>
      <c r="P20370" t="s">
        <v>365</v>
      </c>
      <c r="Q20370" t="s">
        <v>31232</v>
      </c>
    </row>
    <row r="20371" spans="1:17" x14ac:dyDescent="0.35">
      <c r="A20371" t="s">
        <v>30546</v>
      </c>
      <c r="B20371" t="s">
        <v>1630</v>
      </c>
      <c r="C20371" t="s">
        <v>1630</v>
      </c>
      <c r="D20371" t="s">
        <v>31233</v>
      </c>
      <c r="E20371" t="s">
        <v>1622</v>
      </c>
      <c r="F20371" t="s">
        <v>1751</v>
      </c>
      <c r="G20371" t="b">
        <v>0</v>
      </c>
      <c r="H20371" t="s">
        <v>1628</v>
      </c>
      <c r="I20371">
        <v>45169.844166666669</v>
      </c>
      <c r="J20371" t="b">
        <v>0</v>
      </c>
      <c r="K20371" t="b">
        <v>1</v>
      </c>
      <c r="L20371" t="s">
        <v>1616</v>
      </c>
      <c r="M20371" t="s">
        <v>1676</v>
      </c>
      <c r="O20371">
        <v>52.5</v>
      </c>
      <c r="P20371" t="s">
        <v>1927</v>
      </c>
      <c r="Q20371" t="s">
        <v>31234</v>
      </c>
    </row>
    <row r="20372" spans="1:17" x14ac:dyDescent="0.35">
      <c r="A20372" t="s">
        <v>30546</v>
      </c>
      <c r="B20372" t="s">
        <v>1636</v>
      </c>
      <c r="C20372" t="s">
        <v>31235</v>
      </c>
      <c r="D20372" t="s">
        <v>1856</v>
      </c>
      <c r="E20372" t="s">
        <v>16111</v>
      </c>
      <c r="F20372" t="s">
        <v>1614</v>
      </c>
      <c r="G20372" t="b">
        <v>0</v>
      </c>
      <c r="H20372" t="s">
        <v>1634</v>
      </c>
      <c r="I20372">
        <v>45161.417858796303</v>
      </c>
      <c r="J20372" t="b">
        <v>0</v>
      </c>
      <c r="K20372" t="b">
        <v>0</v>
      </c>
      <c r="L20372" t="s">
        <v>1616</v>
      </c>
      <c r="M20372" t="s">
        <v>1617</v>
      </c>
      <c r="N20372">
        <v>108360</v>
      </c>
      <c r="P20372" t="s">
        <v>24949</v>
      </c>
      <c r="Q20372" t="s">
        <v>31236</v>
      </c>
    </row>
    <row r="20373" spans="1:17" x14ac:dyDescent="0.35">
      <c r="A20373" t="s">
        <v>30546</v>
      </c>
      <c r="B20373" t="s">
        <v>1610</v>
      </c>
      <c r="C20373" t="s">
        <v>31237</v>
      </c>
      <c r="D20373" t="s">
        <v>13461</v>
      </c>
      <c r="E20373" t="s">
        <v>17809</v>
      </c>
      <c r="F20373" t="s">
        <v>1614</v>
      </c>
      <c r="G20373" t="b">
        <v>0</v>
      </c>
      <c r="H20373" t="s">
        <v>1623</v>
      </c>
      <c r="I20373">
        <v>45166.252395833333</v>
      </c>
      <c r="J20373" t="b">
        <v>0</v>
      </c>
      <c r="K20373" t="b">
        <v>0</v>
      </c>
      <c r="L20373" t="s">
        <v>1616</v>
      </c>
      <c r="M20373" t="s">
        <v>1676</v>
      </c>
      <c r="O20373">
        <v>37.129997253417969</v>
      </c>
      <c r="P20373" t="s">
        <v>30580</v>
      </c>
      <c r="Q20373" t="s">
        <v>31238</v>
      </c>
    </row>
    <row r="20374" spans="1:17" x14ac:dyDescent="0.35">
      <c r="A20374" t="s">
        <v>30546</v>
      </c>
      <c r="B20374" t="s">
        <v>1630</v>
      </c>
      <c r="C20374" t="s">
        <v>1631</v>
      </c>
      <c r="D20374" t="s">
        <v>1856</v>
      </c>
      <c r="E20374" t="s">
        <v>1694</v>
      </c>
      <c r="F20374" t="s">
        <v>1751</v>
      </c>
      <c r="G20374" t="b">
        <v>0</v>
      </c>
      <c r="H20374" t="s">
        <v>1628</v>
      </c>
      <c r="I20374">
        <v>45160.673842592587</v>
      </c>
      <c r="J20374" t="b">
        <v>0</v>
      </c>
      <c r="K20374" t="b">
        <v>0</v>
      </c>
      <c r="L20374" t="s">
        <v>1616</v>
      </c>
      <c r="M20374" t="s">
        <v>1676</v>
      </c>
      <c r="O20374">
        <v>60</v>
      </c>
      <c r="P20374" t="s">
        <v>31239</v>
      </c>
      <c r="Q20374" t="s">
        <v>31240</v>
      </c>
    </row>
    <row r="20375" spans="1:17" x14ac:dyDescent="0.35">
      <c r="A20375" t="s">
        <v>30546</v>
      </c>
      <c r="B20375" t="s">
        <v>1620</v>
      </c>
      <c r="C20375" t="s">
        <v>31241</v>
      </c>
      <c r="D20375" t="s">
        <v>8210</v>
      </c>
      <c r="E20375" t="s">
        <v>17809</v>
      </c>
      <c r="F20375" t="s">
        <v>1614</v>
      </c>
      <c r="G20375" t="b">
        <v>0</v>
      </c>
      <c r="H20375" t="s">
        <v>1642</v>
      </c>
      <c r="I20375">
        <v>45151.480462962973</v>
      </c>
      <c r="J20375" t="b">
        <v>1</v>
      </c>
      <c r="K20375" t="b">
        <v>1</v>
      </c>
      <c r="L20375" t="s">
        <v>1642</v>
      </c>
      <c r="M20375" t="s">
        <v>1676</v>
      </c>
      <c r="O20375">
        <v>64.44000244140625</v>
      </c>
      <c r="P20375" t="s">
        <v>9813</v>
      </c>
      <c r="Q20375" t="s">
        <v>2402</v>
      </c>
    </row>
    <row r="20376" spans="1:17" x14ac:dyDescent="0.35">
      <c r="A20376" t="s">
        <v>30546</v>
      </c>
      <c r="B20376" t="s">
        <v>1620</v>
      </c>
      <c r="C20376" t="s">
        <v>31242</v>
      </c>
      <c r="D20376" t="s">
        <v>1828</v>
      </c>
      <c r="E20376" t="s">
        <v>17809</v>
      </c>
      <c r="F20376" t="s">
        <v>1614</v>
      </c>
      <c r="G20376" t="b">
        <v>0</v>
      </c>
      <c r="H20376" t="s">
        <v>1642</v>
      </c>
      <c r="I20376">
        <v>45154.75886574074</v>
      </c>
      <c r="J20376" t="b">
        <v>0</v>
      </c>
      <c r="K20376" t="b">
        <v>0</v>
      </c>
      <c r="L20376" t="s">
        <v>1642</v>
      </c>
      <c r="M20376" t="s">
        <v>1676</v>
      </c>
      <c r="O20376">
        <v>120</v>
      </c>
      <c r="P20376" t="s">
        <v>26796</v>
      </c>
      <c r="Q20376" t="s">
        <v>31243</v>
      </c>
    </row>
    <row r="20377" spans="1:17" x14ac:dyDescent="0.35">
      <c r="A20377" t="s">
        <v>30546</v>
      </c>
      <c r="B20377" t="s">
        <v>1630</v>
      </c>
      <c r="C20377" t="s">
        <v>30938</v>
      </c>
      <c r="D20377" t="s">
        <v>1621</v>
      </c>
      <c r="E20377" t="s">
        <v>17809</v>
      </c>
      <c r="F20377" t="s">
        <v>1614</v>
      </c>
      <c r="G20377" t="b">
        <v>1</v>
      </c>
      <c r="H20377" t="s">
        <v>1634</v>
      </c>
      <c r="I20377">
        <v>45160.756805555553</v>
      </c>
      <c r="J20377" t="b">
        <v>0</v>
      </c>
      <c r="K20377" t="b">
        <v>0</v>
      </c>
      <c r="L20377" t="s">
        <v>1616</v>
      </c>
      <c r="M20377" t="s">
        <v>1676</v>
      </c>
      <c r="O20377">
        <v>54.420001983642578</v>
      </c>
      <c r="P20377" t="s">
        <v>30631</v>
      </c>
      <c r="Q20377" t="s">
        <v>30632</v>
      </c>
    </row>
    <row r="20378" spans="1:17" x14ac:dyDescent="0.35">
      <c r="A20378" t="s">
        <v>30546</v>
      </c>
      <c r="B20378" t="s">
        <v>1626</v>
      </c>
      <c r="C20378" t="s">
        <v>31244</v>
      </c>
      <c r="D20378" t="s">
        <v>31245</v>
      </c>
      <c r="E20378" t="s">
        <v>17809</v>
      </c>
      <c r="F20378" t="s">
        <v>1614</v>
      </c>
      <c r="G20378" t="b">
        <v>0</v>
      </c>
      <c r="H20378" t="s">
        <v>1634</v>
      </c>
      <c r="I20378">
        <v>45159.254513888889</v>
      </c>
      <c r="J20378" t="b">
        <v>0</v>
      </c>
      <c r="K20378" t="b">
        <v>0</v>
      </c>
      <c r="L20378" t="s">
        <v>1616</v>
      </c>
      <c r="M20378" t="s">
        <v>1676</v>
      </c>
      <c r="O20378">
        <v>32.5</v>
      </c>
      <c r="P20378" t="s">
        <v>12185</v>
      </c>
      <c r="Q20378" t="s">
        <v>31246</v>
      </c>
    </row>
    <row r="20379" spans="1:17" x14ac:dyDescent="0.35">
      <c r="A20379" t="s">
        <v>30546</v>
      </c>
      <c r="B20379" t="s">
        <v>1636</v>
      </c>
      <c r="C20379" t="s">
        <v>31247</v>
      </c>
      <c r="D20379" t="s">
        <v>1637</v>
      </c>
      <c r="E20379" t="s">
        <v>1622</v>
      </c>
      <c r="F20379" t="s">
        <v>1751</v>
      </c>
      <c r="G20379" t="b">
        <v>0</v>
      </c>
      <c r="H20379" t="s">
        <v>1634</v>
      </c>
      <c r="I20379">
        <v>45167.669432870367</v>
      </c>
      <c r="J20379" t="b">
        <v>0</v>
      </c>
      <c r="K20379" t="b">
        <v>0</v>
      </c>
      <c r="L20379" t="s">
        <v>1616</v>
      </c>
      <c r="M20379" t="s">
        <v>1676</v>
      </c>
      <c r="O20379">
        <v>72.5</v>
      </c>
      <c r="P20379" t="s">
        <v>4141</v>
      </c>
      <c r="Q20379" t="s">
        <v>2833</v>
      </c>
    </row>
    <row r="20380" spans="1:17" x14ac:dyDescent="0.35">
      <c r="A20380" t="s">
        <v>30546</v>
      </c>
      <c r="B20380" t="s">
        <v>1620</v>
      </c>
      <c r="C20380" t="s">
        <v>2905</v>
      </c>
      <c r="D20380" t="s">
        <v>2135</v>
      </c>
      <c r="E20380" t="s">
        <v>1622</v>
      </c>
      <c r="F20380" t="s">
        <v>1751</v>
      </c>
      <c r="G20380" t="b">
        <v>0</v>
      </c>
      <c r="H20380" t="s">
        <v>1628</v>
      </c>
      <c r="I20380">
        <v>45156.923819444448</v>
      </c>
      <c r="J20380" t="b">
        <v>0</v>
      </c>
      <c r="K20380" t="b">
        <v>0</v>
      </c>
      <c r="L20380" t="s">
        <v>1616</v>
      </c>
      <c r="M20380" t="s">
        <v>1676</v>
      </c>
      <c r="O20380">
        <v>90</v>
      </c>
      <c r="P20380" t="s">
        <v>1912</v>
      </c>
      <c r="Q20380" t="s">
        <v>3214</v>
      </c>
    </row>
    <row r="20381" spans="1:17" x14ac:dyDescent="0.35">
      <c r="A20381" t="s">
        <v>30546</v>
      </c>
      <c r="B20381" t="s">
        <v>1620</v>
      </c>
      <c r="C20381" t="s">
        <v>1620</v>
      </c>
      <c r="D20381" t="s">
        <v>2244</v>
      </c>
      <c r="E20381" t="s">
        <v>1622</v>
      </c>
      <c r="F20381" t="s">
        <v>1614</v>
      </c>
      <c r="G20381" t="b">
        <v>0</v>
      </c>
      <c r="H20381" t="s">
        <v>1642</v>
      </c>
      <c r="I20381">
        <v>45169.684421296297</v>
      </c>
      <c r="J20381" t="b">
        <v>0</v>
      </c>
      <c r="K20381" t="b">
        <v>1</v>
      </c>
      <c r="L20381" t="s">
        <v>1642</v>
      </c>
      <c r="M20381" t="s">
        <v>1617</v>
      </c>
      <c r="N20381">
        <v>157500</v>
      </c>
      <c r="P20381" t="s">
        <v>1721</v>
      </c>
      <c r="Q20381" t="s">
        <v>8349</v>
      </c>
    </row>
    <row r="20382" spans="1:17" x14ac:dyDescent="0.35">
      <c r="A20382" t="s">
        <v>30546</v>
      </c>
      <c r="B20382" t="s">
        <v>1636</v>
      </c>
      <c r="C20382" t="s">
        <v>4069</v>
      </c>
      <c r="D20382" t="s">
        <v>3079</v>
      </c>
      <c r="E20382" t="s">
        <v>1656</v>
      </c>
      <c r="F20382" t="s">
        <v>1751</v>
      </c>
      <c r="G20382" t="b">
        <v>0</v>
      </c>
      <c r="H20382" t="s">
        <v>3080</v>
      </c>
      <c r="I20382">
        <v>45153.91170138889</v>
      </c>
      <c r="J20382" t="b">
        <v>0</v>
      </c>
      <c r="K20382" t="b">
        <v>0</v>
      </c>
      <c r="L20382" t="s">
        <v>3080</v>
      </c>
      <c r="M20382" t="s">
        <v>1617</v>
      </c>
      <c r="N20382">
        <v>56700</v>
      </c>
      <c r="P20382" t="s">
        <v>3081</v>
      </c>
    </row>
    <row r="20383" spans="1:17" x14ac:dyDescent="0.35">
      <c r="A20383" t="s">
        <v>30546</v>
      </c>
      <c r="B20383" t="s">
        <v>1636</v>
      </c>
      <c r="C20383" t="s">
        <v>31248</v>
      </c>
      <c r="D20383" t="s">
        <v>31249</v>
      </c>
      <c r="E20383" t="s">
        <v>1633</v>
      </c>
      <c r="F20383" t="s">
        <v>1614</v>
      </c>
      <c r="G20383" t="b">
        <v>0</v>
      </c>
      <c r="H20383" t="s">
        <v>1623</v>
      </c>
      <c r="I20383">
        <v>45152.791851851849</v>
      </c>
      <c r="J20383" t="b">
        <v>0</v>
      </c>
      <c r="K20383" t="b">
        <v>1</v>
      </c>
      <c r="L20383" t="s">
        <v>1616</v>
      </c>
      <c r="M20383" t="s">
        <v>1617</v>
      </c>
      <c r="N20383">
        <v>67500</v>
      </c>
      <c r="P20383" t="s">
        <v>31250</v>
      </c>
      <c r="Q20383" t="s">
        <v>31251</v>
      </c>
    </row>
    <row r="20384" spans="1:17" x14ac:dyDescent="0.35">
      <c r="A20384" t="s">
        <v>30546</v>
      </c>
      <c r="B20384" t="s">
        <v>1610</v>
      </c>
      <c r="C20384" t="s">
        <v>1671</v>
      </c>
      <c r="D20384" t="s">
        <v>14879</v>
      </c>
      <c r="E20384" t="s">
        <v>1667</v>
      </c>
      <c r="F20384" t="s">
        <v>1614</v>
      </c>
      <c r="G20384" t="b">
        <v>0</v>
      </c>
      <c r="H20384" t="s">
        <v>1615</v>
      </c>
      <c r="I20384">
        <v>45161.087384259263</v>
      </c>
      <c r="J20384" t="b">
        <v>0</v>
      </c>
      <c r="K20384" t="b">
        <v>0</v>
      </c>
      <c r="L20384" t="s">
        <v>1616</v>
      </c>
      <c r="M20384" t="s">
        <v>1617</v>
      </c>
      <c r="N20384">
        <v>158500</v>
      </c>
      <c r="P20384" t="s">
        <v>4257</v>
      </c>
      <c r="Q20384" t="s">
        <v>14880</v>
      </c>
    </row>
    <row r="20385" spans="1:17" x14ac:dyDescent="0.35">
      <c r="A20385" t="s">
        <v>30546</v>
      </c>
      <c r="B20385" t="s">
        <v>1610</v>
      </c>
      <c r="C20385" t="s">
        <v>1610</v>
      </c>
      <c r="D20385" t="s">
        <v>1856</v>
      </c>
      <c r="E20385" t="s">
        <v>1622</v>
      </c>
      <c r="F20385" t="s">
        <v>1614</v>
      </c>
      <c r="G20385" t="b">
        <v>0</v>
      </c>
      <c r="H20385" t="s">
        <v>1634</v>
      </c>
      <c r="I20385">
        <v>45167.627581018518</v>
      </c>
      <c r="J20385" t="b">
        <v>0</v>
      </c>
      <c r="K20385" t="b">
        <v>0</v>
      </c>
      <c r="L20385" t="s">
        <v>1616</v>
      </c>
      <c r="M20385" t="s">
        <v>1676</v>
      </c>
      <c r="O20385">
        <v>65</v>
      </c>
      <c r="P20385" t="s">
        <v>1254</v>
      </c>
      <c r="Q20385" t="s">
        <v>31252</v>
      </c>
    </row>
    <row r="20386" spans="1:17" x14ac:dyDescent="0.35">
      <c r="A20386" t="s">
        <v>30546</v>
      </c>
      <c r="B20386" t="s">
        <v>1610</v>
      </c>
      <c r="C20386" t="s">
        <v>2565</v>
      </c>
      <c r="D20386" t="s">
        <v>1644</v>
      </c>
      <c r="E20386" t="s">
        <v>17809</v>
      </c>
      <c r="F20386" t="s">
        <v>1614</v>
      </c>
      <c r="G20386" t="b">
        <v>0</v>
      </c>
      <c r="H20386" t="s">
        <v>1634</v>
      </c>
      <c r="I20386">
        <v>45161.752997685187</v>
      </c>
      <c r="J20386" t="b">
        <v>0</v>
      </c>
      <c r="K20386" t="b">
        <v>1</v>
      </c>
      <c r="L20386" t="s">
        <v>1616</v>
      </c>
      <c r="M20386" t="s">
        <v>1676</v>
      </c>
      <c r="O20386">
        <v>40.779998779296882</v>
      </c>
      <c r="P20386" t="s">
        <v>3510</v>
      </c>
      <c r="Q20386" t="s">
        <v>26624</v>
      </c>
    </row>
    <row r="20387" spans="1:17" x14ac:dyDescent="0.35">
      <c r="A20387" t="s">
        <v>30546</v>
      </c>
      <c r="B20387" t="s">
        <v>1636</v>
      </c>
      <c r="C20387" t="s">
        <v>31253</v>
      </c>
      <c r="D20387" t="s">
        <v>5422</v>
      </c>
      <c r="E20387" t="s">
        <v>1633</v>
      </c>
      <c r="F20387" t="s">
        <v>1614</v>
      </c>
      <c r="G20387" t="b">
        <v>0</v>
      </c>
      <c r="H20387" t="s">
        <v>1623</v>
      </c>
      <c r="I20387">
        <v>45160.917118055557</v>
      </c>
      <c r="J20387" t="b">
        <v>1</v>
      </c>
      <c r="K20387" t="b">
        <v>0</v>
      </c>
      <c r="L20387" t="s">
        <v>1616</v>
      </c>
      <c r="M20387" t="s">
        <v>1676</v>
      </c>
      <c r="O20387">
        <v>62.5</v>
      </c>
      <c r="P20387" t="s">
        <v>31254</v>
      </c>
      <c r="Q20387" t="s">
        <v>31255</v>
      </c>
    </row>
    <row r="20388" spans="1:17" x14ac:dyDescent="0.35">
      <c r="A20388" t="s">
        <v>30546</v>
      </c>
      <c r="B20388" t="s">
        <v>1630</v>
      </c>
      <c r="C20388" t="s">
        <v>2709</v>
      </c>
      <c r="D20388" t="s">
        <v>8237</v>
      </c>
      <c r="E20388" t="s">
        <v>1622</v>
      </c>
      <c r="F20388" t="s">
        <v>1614</v>
      </c>
      <c r="G20388" t="b">
        <v>0</v>
      </c>
      <c r="H20388" t="s">
        <v>1634</v>
      </c>
      <c r="I20388">
        <v>45155.756956018522</v>
      </c>
      <c r="J20388" t="b">
        <v>0</v>
      </c>
      <c r="K20388" t="b">
        <v>1</v>
      </c>
      <c r="L20388" t="s">
        <v>1616</v>
      </c>
      <c r="M20388" t="s">
        <v>1617</v>
      </c>
      <c r="N20388">
        <v>164000</v>
      </c>
      <c r="P20388" t="s">
        <v>24380</v>
      </c>
      <c r="Q20388" t="s">
        <v>31256</v>
      </c>
    </row>
    <row r="20389" spans="1:17" x14ac:dyDescent="0.35">
      <c r="A20389" t="s">
        <v>30546</v>
      </c>
      <c r="B20389" t="s">
        <v>1620</v>
      </c>
      <c r="C20389" t="s">
        <v>30824</v>
      </c>
      <c r="D20389" t="s">
        <v>28241</v>
      </c>
      <c r="E20389" t="s">
        <v>17809</v>
      </c>
      <c r="F20389" t="s">
        <v>1614</v>
      </c>
      <c r="G20389" t="b">
        <v>0</v>
      </c>
      <c r="H20389" t="s">
        <v>1615</v>
      </c>
      <c r="I20389">
        <v>45161.780405092592</v>
      </c>
      <c r="J20389" t="b">
        <v>0</v>
      </c>
      <c r="K20389" t="b">
        <v>1</v>
      </c>
      <c r="L20389" t="s">
        <v>1616</v>
      </c>
      <c r="M20389" t="s">
        <v>1676</v>
      </c>
      <c r="O20389">
        <v>53.284999847412109</v>
      </c>
      <c r="P20389" t="s">
        <v>30895</v>
      </c>
      <c r="Q20389" t="s">
        <v>30976</v>
      </c>
    </row>
    <row r="20390" spans="1:17" x14ac:dyDescent="0.35">
      <c r="A20390" t="s">
        <v>30546</v>
      </c>
      <c r="B20390" t="s">
        <v>1610</v>
      </c>
      <c r="C20390" t="s">
        <v>31257</v>
      </c>
      <c r="D20390" t="s">
        <v>12196</v>
      </c>
      <c r="E20390" t="s">
        <v>17809</v>
      </c>
      <c r="F20390" t="s">
        <v>1614</v>
      </c>
      <c r="G20390" t="b">
        <v>0</v>
      </c>
      <c r="H20390" t="s">
        <v>1615</v>
      </c>
      <c r="I20390">
        <v>45150.747025462973</v>
      </c>
      <c r="J20390" t="b">
        <v>0</v>
      </c>
      <c r="K20390" t="b">
        <v>0</v>
      </c>
      <c r="L20390" t="s">
        <v>1616</v>
      </c>
      <c r="M20390" t="s">
        <v>1676</v>
      </c>
      <c r="O20390">
        <v>32.545001983642578</v>
      </c>
      <c r="P20390" t="s">
        <v>31108</v>
      </c>
      <c r="Q20390" t="s">
        <v>31109</v>
      </c>
    </row>
    <row r="20391" spans="1:17" x14ac:dyDescent="0.35">
      <c r="A20391" t="s">
        <v>30546</v>
      </c>
      <c r="B20391" t="s">
        <v>1610</v>
      </c>
      <c r="C20391" t="s">
        <v>31258</v>
      </c>
      <c r="D20391" t="s">
        <v>1640</v>
      </c>
      <c r="E20391" t="s">
        <v>2071</v>
      </c>
      <c r="F20391" t="s">
        <v>1614</v>
      </c>
      <c r="G20391" t="b">
        <v>0</v>
      </c>
      <c r="H20391" t="s">
        <v>1668</v>
      </c>
      <c r="I20391">
        <v>45146.461030092592</v>
      </c>
      <c r="J20391" t="b">
        <v>0</v>
      </c>
      <c r="K20391" t="b">
        <v>1</v>
      </c>
      <c r="L20391" t="s">
        <v>1616</v>
      </c>
      <c r="M20391" t="s">
        <v>1617</v>
      </c>
      <c r="N20391">
        <v>189162.5</v>
      </c>
      <c r="P20391" t="s">
        <v>31259</v>
      </c>
      <c r="Q20391" t="s">
        <v>31260</v>
      </c>
    </row>
    <row r="20392" spans="1:17" x14ac:dyDescent="0.35">
      <c r="A20392" t="s">
        <v>30546</v>
      </c>
      <c r="B20392" t="s">
        <v>1610</v>
      </c>
      <c r="C20392" t="s">
        <v>31261</v>
      </c>
      <c r="D20392" t="s">
        <v>1644</v>
      </c>
      <c r="E20392" t="s">
        <v>17809</v>
      </c>
      <c r="F20392" t="s">
        <v>1614</v>
      </c>
      <c r="G20392" t="b">
        <v>0</v>
      </c>
      <c r="H20392" t="s">
        <v>1634</v>
      </c>
      <c r="I20392">
        <v>45150.750925925917</v>
      </c>
      <c r="J20392" t="b">
        <v>0</v>
      </c>
      <c r="K20392" t="b">
        <v>0</v>
      </c>
      <c r="L20392" t="s">
        <v>1616</v>
      </c>
      <c r="M20392" t="s">
        <v>1676</v>
      </c>
      <c r="O20392">
        <v>40.779998779296882</v>
      </c>
      <c r="P20392" t="s">
        <v>31123</v>
      </c>
    </row>
    <row r="20393" spans="1:17" x14ac:dyDescent="0.35">
      <c r="A20393" t="s">
        <v>30546</v>
      </c>
      <c r="B20393" t="s">
        <v>1833</v>
      </c>
      <c r="C20393" t="s">
        <v>31262</v>
      </c>
      <c r="D20393" t="s">
        <v>1621</v>
      </c>
      <c r="E20393" t="s">
        <v>1613</v>
      </c>
      <c r="F20393" t="s">
        <v>1614</v>
      </c>
      <c r="G20393" t="b">
        <v>1</v>
      </c>
      <c r="H20393" t="s">
        <v>1668</v>
      </c>
      <c r="I20393">
        <v>45140.292442129627</v>
      </c>
      <c r="J20393" t="b">
        <v>0</v>
      </c>
      <c r="K20393" t="b">
        <v>0</v>
      </c>
      <c r="L20393" t="s">
        <v>1616</v>
      </c>
      <c r="M20393" t="s">
        <v>1676</v>
      </c>
      <c r="O20393">
        <v>27.5</v>
      </c>
      <c r="P20393" t="s">
        <v>31263</v>
      </c>
      <c r="Q20393" t="s">
        <v>4682</v>
      </c>
    </row>
    <row r="20394" spans="1:17" x14ac:dyDescent="0.35">
      <c r="A20394" t="s">
        <v>30546</v>
      </c>
      <c r="B20394" t="s">
        <v>1626</v>
      </c>
      <c r="C20394" t="s">
        <v>17657</v>
      </c>
      <c r="D20394" t="s">
        <v>2289</v>
      </c>
      <c r="E20394" t="s">
        <v>2677</v>
      </c>
      <c r="F20394" t="s">
        <v>1614</v>
      </c>
      <c r="G20394" t="b">
        <v>0</v>
      </c>
      <c r="H20394" t="s">
        <v>1668</v>
      </c>
      <c r="I20394">
        <v>45151.585185185177</v>
      </c>
      <c r="J20394" t="b">
        <v>0</v>
      </c>
      <c r="K20394" t="b">
        <v>1</v>
      </c>
      <c r="L20394" t="s">
        <v>1616</v>
      </c>
      <c r="M20394" t="s">
        <v>1617</v>
      </c>
      <c r="N20394">
        <v>135180</v>
      </c>
      <c r="P20394" t="s">
        <v>31264</v>
      </c>
      <c r="Q20394" t="s">
        <v>31265</v>
      </c>
    </row>
    <row r="20395" spans="1:17" x14ac:dyDescent="0.35">
      <c r="A20395" t="s">
        <v>30546</v>
      </c>
      <c r="B20395" t="s">
        <v>1716</v>
      </c>
      <c r="C20395" t="s">
        <v>31266</v>
      </c>
      <c r="D20395" t="s">
        <v>2983</v>
      </c>
      <c r="E20395" t="s">
        <v>17809</v>
      </c>
      <c r="F20395" t="s">
        <v>1614</v>
      </c>
      <c r="G20395" t="b">
        <v>0</v>
      </c>
      <c r="H20395" t="s">
        <v>1623</v>
      </c>
      <c r="I20395">
        <v>45152.250717592593</v>
      </c>
      <c r="J20395" t="b">
        <v>0</v>
      </c>
      <c r="K20395" t="b">
        <v>1</v>
      </c>
      <c r="L20395" t="s">
        <v>1616</v>
      </c>
      <c r="M20395" t="s">
        <v>1676</v>
      </c>
      <c r="O20395">
        <v>26.389999389648441</v>
      </c>
      <c r="P20395" t="s">
        <v>3956</v>
      </c>
      <c r="Q20395" t="s">
        <v>31023</v>
      </c>
    </row>
    <row r="20396" spans="1:17" x14ac:dyDescent="0.35">
      <c r="A20396" t="s">
        <v>30546</v>
      </c>
      <c r="B20396" t="s">
        <v>1716</v>
      </c>
      <c r="C20396" t="s">
        <v>31267</v>
      </c>
      <c r="D20396" t="s">
        <v>5709</v>
      </c>
      <c r="E20396" t="s">
        <v>1613</v>
      </c>
      <c r="F20396" t="s">
        <v>1751</v>
      </c>
      <c r="G20396" t="b">
        <v>0</v>
      </c>
      <c r="H20396" t="s">
        <v>1628</v>
      </c>
      <c r="I20396">
        <v>45152.709756944438</v>
      </c>
      <c r="J20396" t="b">
        <v>1</v>
      </c>
      <c r="K20396" t="b">
        <v>1</v>
      </c>
      <c r="L20396" t="s">
        <v>1616</v>
      </c>
      <c r="M20396" t="s">
        <v>1676</v>
      </c>
      <c r="O20396">
        <v>51</v>
      </c>
      <c r="P20396" t="s">
        <v>31268</v>
      </c>
      <c r="Q20396" t="s">
        <v>31269</v>
      </c>
    </row>
    <row r="20397" spans="1:17" x14ac:dyDescent="0.35">
      <c r="A20397" t="s">
        <v>30546</v>
      </c>
      <c r="B20397" t="s">
        <v>1630</v>
      </c>
      <c r="C20397" t="s">
        <v>1630</v>
      </c>
      <c r="D20397" t="s">
        <v>1621</v>
      </c>
      <c r="E20397" t="s">
        <v>14676</v>
      </c>
      <c r="F20397" t="s">
        <v>1614</v>
      </c>
      <c r="G20397" t="b">
        <v>1</v>
      </c>
      <c r="H20397" t="s">
        <v>1615</v>
      </c>
      <c r="I20397">
        <v>45142.834224537037</v>
      </c>
      <c r="J20397" t="b">
        <v>1</v>
      </c>
      <c r="K20397" t="b">
        <v>0</v>
      </c>
      <c r="L20397" t="s">
        <v>1616</v>
      </c>
      <c r="M20397" t="s">
        <v>1617</v>
      </c>
      <c r="N20397">
        <v>135000</v>
      </c>
      <c r="P20397" t="s">
        <v>31270</v>
      </c>
      <c r="Q20397" t="s">
        <v>31271</v>
      </c>
    </row>
    <row r="20398" spans="1:17" x14ac:dyDescent="0.35">
      <c r="A20398" t="s">
        <v>30546</v>
      </c>
      <c r="B20398" t="s">
        <v>1630</v>
      </c>
      <c r="C20398" t="s">
        <v>2372</v>
      </c>
      <c r="D20398" t="s">
        <v>1640</v>
      </c>
      <c r="E20398" t="s">
        <v>1622</v>
      </c>
      <c r="F20398" t="s">
        <v>1614</v>
      </c>
      <c r="G20398" t="b">
        <v>0</v>
      </c>
      <c r="H20398" t="s">
        <v>1634</v>
      </c>
      <c r="I20398">
        <v>45164.630902777782</v>
      </c>
      <c r="J20398" t="b">
        <v>0</v>
      </c>
      <c r="K20398" t="b">
        <v>1</v>
      </c>
      <c r="L20398" t="s">
        <v>1616</v>
      </c>
      <c r="M20398" t="s">
        <v>1617</v>
      </c>
      <c r="N20398">
        <v>152500</v>
      </c>
      <c r="P20398" t="s">
        <v>31272</v>
      </c>
      <c r="Q20398" t="s">
        <v>31273</v>
      </c>
    </row>
    <row r="20399" spans="1:17" x14ac:dyDescent="0.35">
      <c r="A20399" t="s">
        <v>30546</v>
      </c>
      <c r="B20399" t="s">
        <v>1610</v>
      </c>
      <c r="C20399" t="s">
        <v>1610</v>
      </c>
      <c r="D20399" t="s">
        <v>1921</v>
      </c>
      <c r="E20399" t="s">
        <v>1622</v>
      </c>
      <c r="F20399" t="s">
        <v>1614</v>
      </c>
      <c r="G20399" t="b">
        <v>0</v>
      </c>
      <c r="H20399" t="s">
        <v>1713</v>
      </c>
      <c r="I20399">
        <v>45147.669641203713</v>
      </c>
      <c r="J20399" t="b">
        <v>0</v>
      </c>
      <c r="K20399" t="b">
        <v>0</v>
      </c>
      <c r="L20399" t="s">
        <v>1616</v>
      </c>
      <c r="M20399" t="s">
        <v>1617</v>
      </c>
      <c r="N20399">
        <v>131000</v>
      </c>
      <c r="P20399" t="s">
        <v>27065</v>
      </c>
      <c r="Q20399" t="s">
        <v>27066</v>
      </c>
    </row>
    <row r="20400" spans="1:17" x14ac:dyDescent="0.35">
      <c r="A20400" t="s">
        <v>30546</v>
      </c>
      <c r="B20400" t="s">
        <v>1626</v>
      </c>
      <c r="C20400" t="s">
        <v>27672</v>
      </c>
      <c r="D20400" t="s">
        <v>11861</v>
      </c>
      <c r="E20400" t="s">
        <v>2071</v>
      </c>
      <c r="F20400" t="s">
        <v>1614</v>
      </c>
      <c r="G20400" t="b">
        <v>0</v>
      </c>
      <c r="H20400" t="s">
        <v>1628</v>
      </c>
      <c r="I20400">
        <v>45156.79550925926</v>
      </c>
      <c r="J20400" t="b">
        <v>0</v>
      </c>
      <c r="K20400" t="b">
        <v>0</v>
      </c>
      <c r="L20400" t="s">
        <v>1616</v>
      </c>
      <c r="M20400" t="s">
        <v>1617</v>
      </c>
      <c r="N20400">
        <v>116600</v>
      </c>
      <c r="P20400" t="s">
        <v>1663</v>
      </c>
      <c r="Q20400" t="s">
        <v>8148</v>
      </c>
    </row>
    <row r="20401" spans="1:17" x14ac:dyDescent="0.35">
      <c r="A20401" t="s">
        <v>30546</v>
      </c>
      <c r="B20401" t="s">
        <v>1630</v>
      </c>
      <c r="C20401" t="s">
        <v>31274</v>
      </c>
      <c r="D20401" t="s">
        <v>17476</v>
      </c>
      <c r="E20401" t="s">
        <v>17809</v>
      </c>
      <c r="F20401" t="s">
        <v>1614</v>
      </c>
      <c r="G20401" t="b">
        <v>0</v>
      </c>
      <c r="H20401" t="s">
        <v>1668</v>
      </c>
      <c r="I20401">
        <v>45145.641921296286</v>
      </c>
      <c r="J20401" t="b">
        <v>0</v>
      </c>
      <c r="K20401" t="b">
        <v>1</v>
      </c>
      <c r="L20401" t="s">
        <v>1616</v>
      </c>
      <c r="M20401" t="s">
        <v>1676</v>
      </c>
      <c r="O20401">
        <v>37.154998779296882</v>
      </c>
      <c r="P20401" t="s">
        <v>365</v>
      </c>
      <c r="Q20401" t="s">
        <v>31275</v>
      </c>
    </row>
    <row r="20402" spans="1:17" x14ac:dyDescent="0.35">
      <c r="A20402" t="s">
        <v>30546</v>
      </c>
      <c r="B20402" t="s">
        <v>1636</v>
      </c>
      <c r="C20402" t="s">
        <v>31276</v>
      </c>
      <c r="D20402" t="s">
        <v>2505</v>
      </c>
      <c r="E20402" t="s">
        <v>2748</v>
      </c>
      <c r="F20402" t="s">
        <v>1614</v>
      </c>
      <c r="G20402" t="b">
        <v>0</v>
      </c>
      <c r="H20402" t="s">
        <v>1623</v>
      </c>
      <c r="I20402">
        <v>45146.500428240739</v>
      </c>
      <c r="J20402" t="b">
        <v>0</v>
      </c>
      <c r="K20402" t="b">
        <v>1</v>
      </c>
      <c r="L20402" t="s">
        <v>1616</v>
      </c>
      <c r="M20402" t="s">
        <v>1617</v>
      </c>
      <c r="N20402">
        <v>112500</v>
      </c>
      <c r="P20402" t="s">
        <v>31277</v>
      </c>
      <c r="Q20402" t="s">
        <v>31278</v>
      </c>
    </row>
    <row r="20403" spans="1:17" x14ac:dyDescent="0.35">
      <c r="A20403" t="s">
        <v>30546</v>
      </c>
      <c r="B20403" t="s">
        <v>1620</v>
      </c>
      <c r="C20403" t="s">
        <v>30824</v>
      </c>
      <c r="D20403" t="s">
        <v>31279</v>
      </c>
      <c r="E20403" t="s">
        <v>17809</v>
      </c>
      <c r="F20403" t="s">
        <v>1614</v>
      </c>
      <c r="G20403" t="b">
        <v>0</v>
      </c>
      <c r="H20403" t="s">
        <v>1623</v>
      </c>
      <c r="I20403">
        <v>45162.756273148138</v>
      </c>
      <c r="J20403" t="b">
        <v>0</v>
      </c>
      <c r="K20403" t="b">
        <v>0</v>
      </c>
      <c r="L20403" t="s">
        <v>1616</v>
      </c>
      <c r="M20403" t="s">
        <v>1676</v>
      </c>
      <c r="O20403">
        <v>55.590000152587891</v>
      </c>
      <c r="P20403" t="s">
        <v>30565</v>
      </c>
      <c r="Q20403" t="s">
        <v>2704</v>
      </c>
    </row>
    <row r="20404" spans="1:17" x14ac:dyDescent="0.35">
      <c r="A20404" t="s">
        <v>30546</v>
      </c>
      <c r="B20404" t="s">
        <v>1610</v>
      </c>
      <c r="C20404" t="s">
        <v>1610</v>
      </c>
      <c r="D20404" t="s">
        <v>2230</v>
      </c>
      <c r="E20404" t="s">
        <v>17809</v>
      </c>
      <c r="F20404" t="s">
        <v>1614</v>
      </c>
      <c r="G20404" t="b">
        <v>0</v>
      </c>
      <c r="H20404" t="s">
        <v>1628</v>
      </c>
      <c r="I20404">
        <v>45141.753368055557</v>
      </c>
      <c r="J20404" t="b">
        <v>0</v>
      </c>
      <c r="K20404" t="b">
        <v>1</v>
      </c>
      <c r="L20404" t="s">
        <v>1616</v>
      </c>
      <c r="M20404" t="s">
        <v>1676</v>
      </c>
      <c r="O20404">
        <v>32.545001983642578</v>
      </c>
      <c r="P20404" t="s">
        <v>31280</v>
      </c>
      <c r="Q20404" t="s">
        <v>1722</v>
      </c>
    </row>
    <row r="20405" spans="1:17" x14ac:dyDescent="0.35">
      <c r="A20405" t="s">
        <v>30546</v>
      </c>
      <c r="B20405" t="s">
        <v>1636</v>
      </c>
      <c r="C20405" t="s">
        <v>31281</v>
      </c>
      <c r="D20405" t="s">
        <v>1705</v>
      </c>
      <c r="E20405" t="s">
        <v>17809</v>
      </c>
      <c r="F20405" t="s">
        <v>1614</v>
      </c>
      <c r="G20405" t="b">
        <v>0</v>
      </c>
      <c r="H20405" t="s">
        <v>1623</v>
      </c>
      <c r="I20405">
        <v>45149.375069444453</v>
      </c>
      <c r="J20405" t="b">
        <v>0</v>
      </c>
      <c r="K20405" t="b">
        <v>0</v>
      </c>
      <c r="L20405" t="s">
        <v>1616</v>
      </c>
      <c r="M20405" t="s">
        <v>1676</v>
      </c>
      <c r="O20405">
        <v>27.979999542236332</v>
      </c>
      <c r="P20405" t="s">
        <v>31282</v>
      </c>
      <c r="Q20405" t="s">
        <v>31283</v>
      </c>
    </row>
    <row r="20406" spans="1:17" x14ac:dyDescent="0.35">
      <c r="A20406" t="s">
        <v>30546</v>
      </c>
      <c r="B20406" t="s">
        <v>1636</v>
      </c>
      <c r="C20406" t="s">
        <v>1636</v>
      </c>
      <c r="D20406" t="s">
        <v>2613</v>
      </c>
      <c r="E20406" t="s">
        <v>17809</v>
      </c>
      <c r="F20406" t="s">
        <v>1614</v>
      </c>
      <c r="G20406" t="b">
        <v>0</v>
      </c>
      <c r="H20406" t="s">
        <v>1634</v>
      </c>
      <c r="I20406">
        <v>45167.835972222223</v>
      </c>
      <c r="J20406" t="b">
        <v>1</v>
      </c>
      <c r="K20406" t="b">
        <v>0</v>
      </c>
      <c r="L20406" t="s">
        <v>1616</v>
      </c>
      <c r="M20406" t="s">
        <v>1676</v>
      </c>
      <c r="O20406">
        <v>16.510000228881839</v>
      </c>
      <c r="P20406" t="s">
        <v>6303</v>
      </c>
      <c r="Q20406" t="s">
        <v>31284</v>
      </c>
    </row>
    <row r="20407" spans="1:17" x14ac:dyDescent="0.35">
      <c r="A20407" t="s">
        <v>30546</v>
      </c>
      <c r="B20407" t="s">
        <v>1610</v>
      </c>
      <c r="C20407" t="s">
        <v>31285</v>
      </c>
      <c r="D20407" t="s">
        <v>2098</v>
      </c>
      <c r="E20407" t="s">
        <v>1667</v>
      </c>
      <c r="F20407" t="s">
        <v>1614</v>
      </c>
      <c r="G20407" t="b">
        <v>0</v>
      </c>
      <c r="H20407" t="s">
        <v>1628</v>
      </c>
      <c r="I20407">
        <v>45148.461365740739</v>
      </c>
      <c r="J20407" t="b">
        <v>0</v>
      </c>
      <c r="K20407" t="b">
        <v>0</v>
      </c>
      <c r="L20407" t="s">
        <v>1616</v>
      </c>
      <c r="M20407" t="s">
        <v>1617</v>
      </c>
      <c r="N20407">
        <v>125000</v>
      </c>
      <c r="P20407" t="s">
        <v>31286</v>
      </c>
      <c r="Q20407" t="s">
        <v>19650</v>
      </c>
    </row>
    <row r="20408" spans="1:17" x14ac:dyDescent="0.35">
      <c r="A20408" t="s">
        <v>30546</v>
      </c>
      <c r="B20408" t="s">
        <v>1626</v>
      </c>
      <c r="C20408" t="s">
        <v>31287</v>
      </c>
      <c r="D20408" t="s">
        <v>3188</v>
      </c>
      <c r="E20408" t="s">
        <v>1656</v>
      </c>
      <c r="F20408" t="s">
        <v>1614</v>
      </c>
      <c r="G20408" t="b">
        <v>0</v>
      </c>
      <c r="H20408" t="s">
        <v>3189</v>
      </c>
      <c r="I20408">
        <v>45157.973645833343</v>
      </c>
      <c r="J20408" t="b">
        <v>0</v>
      </c>
      <c r="K20408" t="b">
        <v>0</v>
      </c>
      <c r="L20408" t="s">
        <v>3189</v>
      </c>
      <c r="M20408" t="s">
        <v>1617</v>
      </c>
      <c r="N20408">
        <v>70000</v>
      </c>
      <c r="P20408" t="s">
        <v>3378</v>
      </c>
      <c r="Q20408" t="s">
        <v>31288</v>
      </c>
    </row>
    <row r="20409" spans="1:17" x14ac:dyDescent="0.35">
      <c r="A20409" t="s">
        <v>30546</v>
      </c>
      <c r="B20409" t="s">
        <v>1716</v>
      </c>
      <c r="C20409" t="s">
        <v>31289</v>
      </c>
      <c r="D20409" t="s">
        <v>2770</v>
      </c>
      <c r="E20409" t="s">
        <v>1656</v>
      </c>
      <c r="F20409" t="s">
        <v>1614</v>
      </c>
      <c r="G20409" t="b">
        <v>0</v>
      </c>
      <c r="H20409" t="s">
        <v>2770</v>
      </c>
      <c r="I20409">
        <v>45160.801759259259</v>
      </c>
      <c r="J20409" t="b">
        <v>0</v>
      </c>
      <c r="K20409" t="b">
        <v>0</v>
      </c>
      <c r="L20409" t="s">
        <v>2770</v>
      </c>
      <c r="M20409" t="s">
        <v>1617</v>
      </c>
      <c r="N20409">
        <v>111175</v>
      </c>
      <c r="P20409" t="s">
        <v>2771</v>
      </c>
      <c r="Q20409" t="s">
        <v>5064</v>
      </c>
    </row>
    <row r="20410" spans="1:17" x14ac:dyDescent="0.35">
      <c r="A20410" t="s">
        <v>30546</v>
      </c>
      <c r="B20410" t="s">
        <v>1630</v>
      </c>
      <c r="C20410" t="s">
        <v>31290</v>
      </c>
      <c r="D20410" t="s">
        <v>1621</v>
      </c>
      <c r="E20410" t="s">
        <v>1622</v>
      </c>
      <c r="F20410" t="s">
        <v>1751</v>
      </c>
      <c r="G20410" t="b">
        <v>1</v>
      </c>
      <c r="H20410" t="s">
        <v>1713</v>
      </c>
      <c r="I20410">
        <v>45162.769837962973</v>
      </c>
      <c r="J20410" t="b">
        <v>0</v>
      </c>
      <c r="K20410" t="b">
        <v>1</v>
      </c>
      <c r="L20410" t="s">
        <v>1616</v>
      </c>
      <c r="M20410" t="s">
        <v>1617</v>
      </c>
      <c r="N20410">
        <v>107500</v>
      </c>
      <c r="P20410" t="s">
        <v>2174</v>
      </c>
    </row>
    <row r="20411" spans="1:17" x14ac:dyDescent="0.35">
      <c r="A20411" t="s">
        <v>30546</v>
      </c>
      <c r="B20411" t="s">
        <v>1630</v>
      </c>
      <c r="C20411" t="s">
        <v>30810</v>
      </c>
      <c r="D20411" t="s">
        <v>1742</v>
      </c>
      <c r="E20411" t="s">
        <v>17809</v>
      </c>
      <c r="F20411" t="s">
        <v>1614</v>
      </c>
      <c r="G20411" t="b">
        <v>0</v>
      </c>
      <c r="H20411" t="s">
        <v>1634</v>
      </c>
      <c r="I20411">
        <v>45150.838020833333</v>
      </c>
      <c r="J20411" t="b">
        <v>0</v>
      </c>
      <c r="K20411" t="b">
        <v>1</v>
      </c>
      <c r="L20411" t="s">
        <v>1616</v>
      </c>
      <c r="M20411" t="s">
        <v>1676</v>
      </c>
      <c r="O20411">
        <v>51.169998168945313</v>
      </c>
      <c r="P20411" t="s">
        <v>9420</v>
      </c>
      <c r="Q20411" t="s">
        <v>30811</v>
      </c>
    </row>
    <row r="20412" spans="1:17" x14ac:dyDescent="0.35">
      <c r="A20412" t="s">
        <v>30546</v>
      </c>
      <c r="B20412" t="s">
        <v>1636</v>
      </c>
      <c r="C20412" t="s">
        <v>31291</v>
      </c>
      <c r="D20412" t="s">
        <v>31292</v>
      </c>
      <c r="E20412" t="s">
        <v>17809</v>
      </c>
      <c r="F20412" t="s">
        <v>1614</v>
      </c>
      <c r="G20412" t="b">
        <v>0</v>
      </c>
      <c r="H20412" t="s">
        <v>1623</v>
      </c>
      <c r="I20412">
        <v>45158.250416666669</v>
      </c>
      <c r="J20412" t="b">
        <v>0</v>
      </c>
      <c r="K20412" t="b">
        <v>0</v>
      </c>
      <c r="L20412" t="s">
        <v>1616</v>
      </c>
      <c r="M20412" t="s">
        <v>1676</v>
      </c>
      <c r="O20412">
        <v>27.435001373291019</v>
      </c>
      <c r="P20412" t="s">
        <v>30725</v>
      </c>
      <c r="Q20412" t="s">
        <v>30726</v>
      </c>
    </row>
    <row r="20413" spans="1:17" x14ac:dyDescent="0.35">
      <c r="A20413" t="s">
        <v>30546</v>
      </c>
      <c r="B20413" t="s">
        <v>1630</v>
      </c>
      <c r="C20413" t="s">
        <v>1630</v>
      </c>
      <c r="D20413" t="s">
        <v>1615</v>
      </c>
      <c r="E20413" t="s">
        <v>1622</v>
      </c>
      <c r="F20413" t="s">
        <v>1614</v>
      </c>
      <c r="G20413" t="b">
        <v>0</v>
      </c>
      <c r="H20413" t="s">
        <v>1615</v>
      </c>
      <c r="I20413">
        <v>45160.629618055558</v>
      </c>
      <c r="J20413" t="b">
        <v>1</v>
      </c>
      <c r="K20413" t="b">
        <v>0</v>
      </c>
      <c r="L20413" t="s">
        <v>1616</v>
      </c>
      <c r="M20413" t="s">
        <v>1617</v>
      </c>
      <c r="N20413">
        <v>95000</v>
      </c>
      <c r="P20413" t="s">
        <v>1893</v>
      </c>
      <c r="Q20413" t="s">
        <v>31293</v>
      </c>
    </row>
    <row r="20414" spans="1:17" x14ac:dyDescent="0.35">
      <c r="A20414" t="s">
        <v>30546</v>
      </c>
      <c r="B20414" t="s">
        <v>1610</v>
      </c>
      <c r="C20414" t="s">
        <v>1610</v>
      </c>
      <c r="D20414" t="s">
        <v>2434</v>
      </c>
      <c r="E20414" t="s">
        <v>17809</v>
      </c>
      <c r="F20414" t="s">
        <v>1614</v>
      </c>
      <c r="G20414" t="b">
        <v>0</v>
      </c>
      <c r="H20414" t="s">
        <v>1628</v>
      </c>
      <c r="I20414">
        <v>45141.753576388888</v>
      </c>
      <c r="J20414" t="b">
        <v>0</v>
      </c>
      <c r="K20414" t="b">
        <v>1</v>
      </c>
      <c r="L20414" t="s">
        <v>1616</v>
      </c>
      <c r="M20414" t="s">
        <v>1676</v>
      </c>
      <c r="O20414">
        <v>32.364997863769531</v>
      </c>
      <c r="P20414" t="s">
        <v>3402</v>
      </c>
      <c r="Q20414" t="s">
        <v>3499</v>
      </c>
    </row>
    <row r="20415" spans="1:17" x14ac:dyDescent="0.35">
      <c r="A20415" t="s">
        <v>30546</v>
      </c>
      <c r="B20415" t="s">
        <v>1636</v>
      </c>
      <c r="C20415" t="s">
        <v>30798</v>
      </c>
      <c r="D20415" t="s">
        <v>2742</v>
      </c>
      <c r="E20415" t="s">
        <v>17809</v>
      </c>
      <c r="F20415" t="s">
        <v>1614</v>
      </c>
      <c r="G20415" t="b">
        <v>0</v>
      </c>
      <c r="H20415" t="s">
        <v>1668</v>
      </c>
      <c r="I20415">
        <v>45158.250462962962</v>
      </c>
      <c r="J20415" t="b">
        <v>0</v>
      </c>
      <c r="K20415" t="b">
        <v>0</v>
      </c>
      <c r="L20415" t="s">
        <v>1616</v>
      </c>
      <c r="M20415" t="s">
        <v>1676</v>
      </c>
      <c r="O20415">
        <v>29.220001220703121</v>
      </c>
      <c r="P20415" t="s">
        <v>16132</v>
      </c>
      <c r="Q20415" t="s">
        <v>30442</v>
      </c>
    </row>
    <row r="20416" spans="1:17" x14ac:dyDescent="0.35">
      <c r="A20416" t="s">
        <v>30546</v>
      </c>
      <c r="B20416" t="s">
        <v>1630</v>
      </c>
      <c r="C20416" t="s">
        <v>31294</v>
      </c>
      <c r="D20416" t="s">
        <v>1621</v>
      </c>
      <c r="E20416" t="s">
        <v>1622</v>
      </c>
      <c r="F20416" t="s">
        <v>1614</v>
      </c>
      <c r="G20416" t="b">
        <v>1</v>
      </c>
      <c r="H20416" t="s">
        <v>1642</v>
      </c>
      <c r="I20416">
        <v>45145.645289351851</v>
      </c>
      <c r="J20416" t="b">
        <v>1</v>
      </c>
      <c r="K20416" t="b">
        <v>0</v>
      </c>
      <c r="L20416" t="s">
        <v>1642</v>
      </c>
      <c r="M20416" t="s">
        <v>1617</v>
      </c>
      <c r="N20416">
        <v>170000</v>
      </c>
      <c r="P20416" t="s">
        <v>31295</v>
      </c>
    </row>
    <row r="20417" spans="1:17" x14ac:dyDescent="0.35">
      <c r="A20417" t="s">
        <v>30546</v>
      </c>
      <c r="B20417" t="s">
        <v>1636</v>
      </c>
      <c r="C20417" t="s">
        <v>31296</v>
      </c>
      <c r="D20417" t="s">
        <v>11687</v>
      </c>
      <c r="E20417" t="s">
        <v>1633</v>
      </c>
      <c r="F20417" t="s">
        <v>1751</v>
      </c>
      <c r="G20417" t="b">
        <v>0</v>
      </c>
      <c r="H20417" t="s">
        <v>1713</v>
      </c>
      <c r="I20417">
        <v>45155.793865740743</v>
      </c>
      <c r="J20417" t="b">
        <v>0</v>
      </c>
      <c r="K20417" t="b">
        <v>1</v>
      </c>
      <c r="L20417" t="s">
        <v>1616</v>
      </c>
      <c r="M20417" t="s">
        <v>1676</v>
      </c>
      <c r="O20417">
        <v>62.5</v>
      </c>
      <c r="P20417" t="s">
        <v>16526</v>
      </c>
      <c r="Q20417" t="s">
        <v>31297</v>
      </c>
    </row>
    <row r="20418" spans="1:17" x14ac:dyDescent="0.35">
      <c r="A20418" t="s">
        <v>30546</v>
      </c>
      <c r="B20418" t="s">
        <v>1610</v>
      </c>
      <c r="C20418" t="s">
        <v>1610</v>
      </c>
      <c r="D20418" t="s">
        <v>31298</v>
      </c>
      <c r="E20418" t="s">
        <v>1667</v>
      </c>
      <c r="F20418" t="s">
        <v>1614</v>
      </c>
      <c r="G20418" t="b">
        <v>0</v>
      </c>
      <c r="H20418" t="s">
        <v>1628</v>
      </c>
      <c r="I20418">
        <v>45162.421481481477</v>
      </c>
      <c r="J20418" t="b">
        <v>0</v>
      </c>
      <c r="K20418" t="b">
        <v>0</v>
      </c>
      <c r="L20418" t="s">
        <v>1616</v>
      </c>
      <c r="M20418" t="s">
        <v>1617</v>
      </c>
      <c r="N20418">
        <v>90000</v>
      </c>
      <c r="P20418" t="s">
        <v>31299</v>
      </c>
      <c r="Q20418" t="s">
        <v>2762</v>
      </c>
    </row>
    <row r="20419" spans="1:17" x14ac:dyDescent="0.35">
      <c r="A20419" t="s">
        <v>30546</v>
      </c>
      <c r="B20419" t="s">
        <v>1630</v>
      </c>
      <c r="C20419" t="s">
        <v>2013</v>
      </c>
      <c r="D20419" t="s">
        <v>2410</v>
      </c>
      <c r="E20419" t="s">
        <v>1656</v>
      </c>
      <c r="F20419" t="s">
        <v>1614</v>
      </c>
      <c r="G20419" t="b">
        <v>0</v>
      </c>
      <c r="H20419" t="s">
        <v>1685</v>
      </c>
      <c r="I20419">
        <v>45145.537094907413</v>
      </c>
      <c r="J20419" t="b">
        <v>1</v>
      </c>
      <c r="K20419" t="b">
        <v>0</v>
      </c>
      <c r="L20419" t="s">
        <v>1685</v>
      </c>
      <c r="M20419" t="s">
        <v>1617</v>
      </c>
      <c r="N20419">
        <v>45000</v>
      </c>
      <c r="P20419" t="s">
        <v>28183</v>
      </c>
      <c r="Q20419" t="s">
        <v>28184</v>
      </c>
    </row>
    <row r="20420" spans="1:17" x14ac:dyDescent="0.35">
      <c r="A20420" t="s">
        <v>30546</v>
      </c>
      <c r="B20420" t="s">
        <v>1636</v>
      </c>
      <c r="C20420" t="s">
        <v>31300</v>
      </c>
      <c r="D20420" t="s">
        <v>2461</v>
      </c>
      <c r="E20420" t="s">
        <v>17809</v>
      </c>
      <c r="F20420" t="s">
        <v>1614</v>
      </c>
      <c r="G20420" t="b">
        <v>0</v>
      </c>
      <c r="H20420" t="s">
        <v>1628</v>
      </c>
      <c r="I20420">
        <v>45165.251585648148</v>
      </c>
      <c r="J20420" t="b">
        <v>0</v>
      </c>
      <c r="K20420" t="b">
        <v>1</v>
      </c>
      <c r="L20420" t="s">
        <v>1616</v>
      </c>
      <c r="M20420" t="s">
        <v>1676</v>
      </c>
      <c r="O20420">
        <v>18.069999694824219</v>
      </c>
      <c r="P20420" t="s">
        <v>4523</v>
      </c>
      <c r="Q20420" t="s">
        <v>31301</v>
      </c>
    </row>
    <row r="20421" spans="1:17" x14ac:dyDescent="0.35">
      <c r="A20421" t="s">
        <v>30546</v>
      </c>
      <c r="B20421" t="s">
        <v>1630</v>
      </c>
      <c r="C20421" t="s">
        <v>4640</v>
      </c>
      <c r="D20421" t="s">
        <v>6924</v>
      </c>
      <c r="E20421" t="s">
        <v>1613</v>
      </c>
      <c r="F20421" t="s">
        <v>1614</v>
      </c>
      <c r="G20421" t="b">
        <v>0</v>
      </c>
      <c r="H20421" t="s">
        <v>1931</v>
      </c>
      <c r="I20421">
        <v>45141.300208333327</v>
      </c>
      <c r="J20421" t="b">
        <v>1</v>
      </c>
      <c r="K20421" t="b">
        <v>0</v>
      </c>
      <c r="L20421" t="s">
        <v>1931</v>
      </c>
      <c r="M20421" t="s">
        <v>1617</v>
      </c>
      <c r="N20421">
        <v>105000</v>
      </c>
      <c r="P20421" t="s">
        <v>4515</v>
      </c>
      <c r="Q20421" t="s">
        <v>31302</v>
      </c>
    </row>
    <row r="20422" spans="1:17" x14ac:dyDescent="0.35">
      <c r="A20422" t="s">
        <v>30546</v>
      </c>
      <c r="B20422" t="s">
        <v>1610</v>
      </c>
      <c r="C20422" t="s">
        <v>23949</v>
      </c>
      <c r="D20422" t="s">
        <v>1708</v>
      </c>
      <c r="E20422" t="s">
        <v>17809</v>
      </c>
      <c r="F20422" t="s">
        <v>1614</v>
      </c>
      <c r="G20422" t="b">
        <v>0</v>
      </c>
      <c r="H20422" t="s">
        <v>1628</v>
      </c>
      <c r="I20422">
        <v>45145.348252314812</v>
      </c>
      <c r="J20422" t="b">
        <v>0</v>
      </c>
      <c r="K20422" t="b">
        <v>0</v>
      </c>
      <c r="L20422" t="s">
        <v>1616</v>
      </c>
      <c r="M20422" t="s">
        <v>1676</v>
      </c>
      <c r="O20422">
        <v>40.81500244140625</v>
      </c>
      <c r="P20422" t="s">
        <v>31303</v>
      </c>
    </row>
    <row r="20423" spans="1:17" x14ac:dyDescent="0.35">
      <c r="A20423" t="s">
        <v>30546</v>
      </c>
      <c r="B20423" t="s">
        <v>1630</v>
      </c>
      <c r="C20423" t="s">
        <v>31082</v>
      </c>
      <c r="D20423" t="s">
        <v>1999</v>
      </c>
      <c r="E20423" t="s">
        <v>1622</v>
      </c>
      <c r="F20423" t="s">
        <v>1614</v>
      </c>
      <c r="G20423" t="b">
        <v>0</v>
      </c>
      <c r="H20423" t="s">
        <v>1628</v>
      </c>
      <c r="I20423">
        <v>45151.338287037041</v>
      </c>
      <c r="J20423" t="b">
        <v>1</v>
      </c>
      <c r="K20423" t="b">
        <v>0</v>
      </c>
      <c r="L20423" t="s">
        <v>1616</v>
      </c>
      <c r="M20423" t="s">
        <v>1617</v>
      </c>
      <c r="N20423">
        <v>115000</v>
      </c>
      <c r="P20423" t="s">
        <v>31083</v>
      </c>
      <c r="Q20423" t="s">
        <v>31084</v>
      </c>
    </row>
    <row r="20424" spans="1:17" x14ac:dyDescent="0.35">
      <c r="A20424" t="s">
        <v>30546</v>
      </c>
      <c r="B20424" t="s">
        <v>1626</v>
      </c>
      <c r="C20424" t="s">
        <v>1626</v>
      </c>
      <c r="D20424" t="s">
        <v>1828</v>
      </c>
      <c r="E20424" t="s">
        <v>1694</v>
      </c>
      <c r="F20424" t="s">
        <v>1614</v>
      </c>
      <c r="G20424" t="b">
        <v>0</v>
      </c>
      <c r="H20424" t="s">
        <v>1634</v>
      </c>
      <c r="I20424">
        <v>45168.503576388888</v>
      </c>
      <c r="J20424" t="b">
        <v>0</v>
      </c>
      <c r="K20424" t="b">
        <v>0</v>
      </c>
      <c r="L20424" t="s">
        <v>1616</v>
      </c>
      <c r="M20424" t="s">
        <v>1617</v>
      </c>
      <c r="N20424">
        <v>170000</v>
      </c>
      <c r="P20424" t="s">
        <v>1809</v>
      </c>
      <c r="Q20424" t="s">
        <v>17034</v>
      </c>
    </row>
    <row r="20425" spans="1:17" x14ac:dyDescent="0.35">
      <c r="A20425" t="s">
        <v>30546</v>
      </c>
      <c r="B20425" t="s">
        <v>1630</v>
      </c>
      <c r="C20425" t="s">
        <v>23230</v>
      </c>
      <c r="D20425" t="s">
        <v>2487</v>
      </c>
      <c r="E20425" t="s">
        <v>17809</v>
      </c>
      <c r="F20425" t="s">
        <v>1614</v>
      </c>
      <c r="G20425" t="b">
        <v>0</v>
      </c>
      <c r="H20425" t="s">
        <v>1615</v>
      </c>
      <c r="I20425">
        <v>45141.750567129631</v>
      </c>
      <c r="J20425" t="b">
        <v>0</v>
      </c>
      <c r="K20425" t="b">
        <v>0</v>
      </c>
      <c r="L20425" t="s">
        <v>1616</v>
      </c>
      <c r="M20425" t="s">
        <v>1676</v>
      </c>
      <c r="O20425">
        <v>55.590000152587891</v>
      </c>
      <c r="P20425" t="s">
        <v>24748</v>
      </c>
      <c r="Q20425" t="s">
        <v>3525</v>
      </c>
    </row>
    <row r="20426" spans="1:17" x14ac:dyDescent="0.35">
      <c r="A20426" t="s">
        <v>30546</v>
      </c>
      <c r="B20426" t="s">
        <v>1833</v>
      </c>
      <c r="C20426" t="s">
        <v>1834</v>
      </c>
      <c r="D20426" t="s">
        <v>1644</v>
      </c>
      <c r="E20426" t="s">
        <v>1613</v>
      </c>
      <c r="F20426" t="s">
        <v>1614</v>
      </c>
      <c r="G20426" t="b">
        <v>0</v>
      </c>
      <c r="H20426" t="s">
        <v>1634</v>
      </c>
      <c r="I20426">
        <v>45147.33421296296</v>
      </c>
      <c r="J20426" t="b">
        <v>0</v>
      </c>
      <c r="K20426" t="b">
        <v>0</v>
      </c>
      <c r="L20426" t="s">
        <v>1616</v>
      </c>
      <c r="M20426" t="s">
        <v>1676</v>
      </c>
      <c r="O20426">
        <v>52</v>
      </c>
      <c r="P20426" t="s">
        <v>10469</v>
      </c>
      <c r="Q20426" t="s">
        <v>4018</v>
      </c>
    </row>
    <row r="20427" spans="1:17" x14ac:dyDescent="0.35">
      <c r="A20427" t="s">
        <v>30546</v>
      </c>
      <c r="B20427" t="s">
        <v>1630</v>
      </c>
      <c r="C20427" t="s">
        <v>31304</v>
      </c>
      <c r="D20427" t="s">
        <v>1705</v>
      </c>
      <c r="E20427" t="s">
        <v>1656</v>
      </c>
      <c r="F20427" t="s">
        <v>1614</v>
      </c>
      <c r="G20427" t="b">
        <v>0</v>
      </c>
      <c r="H20427" t="s">
        <v>1628</v>
      </c>
      <c r="I20427">
        <v>45148.546875</v>
      </c>
      <c r="J20427" t="b">
        <v>0</v>
      </c>
      <c r="K20427" t="b">
        <v>1</v>
      </c>
      <c r="L20427" t="s">
        <v>1616</v>
      </c>
      <c r="M20427" t="s">
        <v>1617</v>
      </c>
      <c r="N20427">
        <v>150000</v>
      </c>
      <c r="P20427" t="s">
        <v>31305</v>
      </c>
      <c r="Q20427" t="s">
        <v>31306</v>
      </c>
    </row>
    <row r="20428" spans="1:17" x14ac:dyDescent="0.35">
      <c r="A20428" t="s">
        <v>30546</v>
      </c>
      <c r="B20428" t="s">
        <v>1610</v>
      </c>
      <c r="C20428" t="s">
        <v>31307</v>
      </c>
      <c r="D20428" t="s">
        <v>1693</v>
      </c>
      <c r="E20428" t="s">
        <v>1896</v>
      </c>
      <c r="F20428" t="s">
        <v>1614</v>
      </c>
      <c r="G20428" t="b">
        <v>0</v>
      </c>
      <c r="H20428" t="s">
        <v>1668</v>
      </c>
      <c r="I20428">
        <v>45140.336122685178</v>
      </c>
      <c r="J20428" t="b">
        <v>0</v>
      </c>
      <c r="K20428" t="b">
        <v>0</v>
      </c>
      <c r="L20428" t="s">
        <v>1616</v>
      </c>
      <c r="M20428" t="s">
        <v>1617</v>
      </c>
      <c r="N20428">
        <v>281450.5</v>
      </c>
      <c r="P20428" t="s">
        <v>4780</v>
      </c>
      <c r="Q20428" t="s">
        <v>3759</v>
      </c>
    </row>
    <row r="20429" spans="1:17" x14ac:dyDescent="0.35">
      <c r="A20429" t="s">
        <v>30546</v>
      </c>
      <c r="B20429" t="s">
        <v>1610</v>
      </c>
      <c r="C20429" t="s">
        <v>31308</v>
      </c>
      <c r="D20429" t="s">
        <v>6634</v>
      </c>
      <c r="E20429" t="s">
        <v>17809</v>
      </c>
      <c r="F20429" t="s">
        <v>1614</v>
      </c>
      <c r="G20429" t="b">
        <v>0</v>
      </c>
      <c r="H20429" t="s">
        <v>1615</v>
      </c>
      <c r="I20429">
        <v>45150.747094907398</v>
      </c>
      <c r="J20429" t="b">
        <v>0</v>
      </c>
      <c r="K20429" t="b">
        <v>0</v>
      </c>
      <c r="L20429" t="s">
        <v>1616</v>
      </c>
      <c r="M20429" t="s">
        <v>1676</v>
      </c>
      <c r="O20429">
        <v>47.620002746582031</v>
      </c>
      <c r="P20429" t="s">
        <v>30651</v>
      </c>
      <c r="Q20429" t="s">
        <v>31140</v>
      </c>
    </row>
    <row r="20430" spans="1:17" x14ac:dyDescent="0.35">
      <c r="A20430" t="s">
        <v>30546</v>
      </c>
      <c r="B20430" t="s">
        <v>1716</v>
      </c>
      <c r="C20430" t="s">
        <v>31309</v>
      </c>
      <c r="D20430" t="s">
        <v>3795</v>
      </c>
      <c r="E20430" t="s">
        <v>1656</v>
      </c>
      <c r="F20430" t="s">
        <v>1614</v>
      </c>
      <c r="G20430" t="b">
        <v>0</v>
      </c>
      <c r="H20430" t="s">
        <v>3795</v>
      </c>
      <c r="I20430">
        <v>45156.816203703696</v>
      </c>
      <c r="J20430" t="b">
        <v>0</v>
      </c>
      <c r="K20430" t="b">
        <v>0</v>
      </c>
      <c r="L20430" t="s">
        <v>3795</v>
      </c>
      <c r="M20430" t="s">
        <v>1617</v>
      </c>
      <c r="N20430">
        <v>79200</v>
      </c>
      <c r="P20430" t="s">
        <v>10117</v>
      </c>
      <c r="Q20430" t="s">
        <v>2418</v>
      </c>
    </row>
    <row r="20431" spans="1:17" x14ac:dyDescent="0.35">
      <c r="A20431" t="s">
        <v>30546</v>
      </c>
      <c r="B20431" t="s">
        <v>1636</v>
      </c>
      <c r="C20431" t="s">
        <v>1636</v>
      </c>
      <c r="D20431" t="s">
        <v>23231</v>
      </c>
      <c r="E20431" t="s">
        <v>17809</v>
      </c>
      <c r="F20431" t="s">
        <v>1614</v>
      </c>
      <c r="G20431" t="b">
        <v>0</v>
      </c>
      <c r="H20431" t="s">
        <v>1628</v>
      </c>
      <c r="I20431">
        <v>45153.417766203696</v>
      </c>
      <c r="J20431" t="b">
        <v>1</v>
      </c>
      <c r="K20431" t="b">
        <v>0</v>
      </c>
      <c r="L20431" t="s">
        <v>1616</v>
      </c>
      <c r="M20431" t="s">
        <v>1676</v>
      </c>
      <c r="O20431">
        <v>39.290000915527337</v>
      </c>
      <c r="P20431" t="s">
        <v>31310</v>
      </c>
    </row>
    <row r="20432" spans="1:17" x14ac:dyDescent="0.35">
      <c r="A20432" t="s">
        <v>30546</v>
      </c>
      <c r="B20432" t="s">
        <v>1620</v>
      </c>
      <c r="C20432" t="s">
        <v>1620</v>
      </c>
      <c r="D20432" t="s">
        <v>5915</v>
      </c>
      <c r="E20432" t="s">
        <v>1656</v>
      </c>
      <c r="F20432" t="s">
        <v>1614</v>
      </c>
      <c r="G20432" t="b">
        <v>0</v>
      </c>
      <c r="H20432" t="s">
        <v>4397</v>
      </c>
      <c r="I20432">
        <v>45168.569687499999</v>
      </c>
      <c r="J20432" t="b">
        <v>0</v>
      </c>
      <c r="K20432" t="b">
        <v>0</v>
      </c>
      <c r="L20432" t="s">
        <v>4397</v>
      </c>
      <c r="M20432" t="s">
        <v>1617</v>
      </c>
      <c r="N20432">
        <v>147500</v>
      </c>
      <c r="P20432" t="s">
        <v>6333</v>
      </c>
      <c r="Q20432" t="s">
        <v>31311</v>
      </c>
    </row>
    <row r="20433" spans="1:17" x14ac:dyDescent="0.35">
      <c r="A20433" t="s">
        <v>30546</v>
      </c>
      <c r="B20433" t="s">
        <v>1630</v>
      </c>
      <c r="C20433" t="s">
        <v>31312</v>
      </c>
      <c r="D20433" t="s">
        <v>8065</v>
      </c>
      <c r="E20433" t="s">
        <v>1667</v>
      </c>
      <c r="F20433" t="s">
        <v>1614</v>
      </c>
      <c r="G20433" t="b">
        <v>0</v>
      </c>
      <c r="H20433" t="s">
        <v>1628</v>
      </c>
      <c r="I20433">
        <v>45142.464155092603</v>
      </c>
      <c r="J20433" t="b">
        <v>1</v>
      </c>
      <c r="K20433" t="b">
        <v>1</v>
      </c>
      <c r="L20433" t="s">
        <v>1616</v>
      </c>
      <c r="M20433" t="s">
        <v>1617</v>
      </c>
      <c r="N20433">
        <v>182000</v>
      </c>
      <c r="P20433" t="s">
        <v>120</v>
      </c>
      <c r="Q20433" t="s">
        <v>31313</v>
      </c>
    </row>
    <row r="20434" spans="1:17" x14ac:dyDescent="0.35">
      <c r="A20434" t="s">
        <v>30546</v>
      </c>
      <c r="B20434" t="s">
        <v>1630</v>
      </c>
      <c r="C20434" t="s">
        <v>31314</v>
      </c>
      <c r="D20434" t="s">
        <v>2722</v>
      </c>
      <c r="E20434" t="s">
        <v>1622</v>
      </c>
      <c r="F20434" t="s">
        <v>1614</v>
      </c>
      <c r="G20434" t="b">
        <v>0</v>
      </c>
      <c r="H20434" t="s">
        <v>1615</v>
      </c>
      <c r="I20434">
        <v>45163.7421875</v>
      </c>
      <c r="J20434" t="b">
        <v>0</v>
      </c>
      <c r="K20434" t="b">
        <v>1</v>
      </c>
      <c r="L20434" t="s">
        <v>1616</v>
      </c>
      <c r="M20434" t="s">
        <v>1676</v>
      </c>
      <c r="O20434">
        <v>61</v>
      </c>
      <c r="P20434" t="s">
        <v>9277</v>
      </c>
      <c r="Q20434" t="s">
        <v>1722</v>
      </c>
    </row>
    <row r="20435" spans="1:17" x14ac:dyDescent="0.35">
      <c r="A20435" t="s">
        <v>30546</v>
      </c>
      <c r="B20435" t="s">
        <v>1626</v>
      </c>
      <c r="C20435" t="s">
        <v>31315</v>
      </c>
      <c r="D20435" t="s">
        <v>15557</v>
      </c>
      <c r="E20435" t="s">
        <v>17809</v>
      </c>
      <c r="F20435" t="s">
        <v>1614</v>
      </c>
      <c r="G20435" t="b">
        <v>0</v>
      </c>
      <c r="H20435" t="s">
        <v>1623</v>
      </c>
      <c r="I20435">
        <v>45166.127013888887</v>
      </c>
      <c r="J20435" t="b">
        <v>0</v>
      </c>
      <c r="K20435" t="b">
        <v>0</v>
      </c>
      <c r="L20435" t="s">
        <v>1616</v>
      </c>
      <c r="M20435" t="s">
        <v>1676</v>
      </c>
      <c r="O20435">
        <v>46.845001220703118</v>
      </c>
      <c r="P20435" t="s">
        <v>7808</v>
      </c>
      <c r="Q20435" t="s">
        <v>31316</v>
      </c>
    </row>
    <row r="20436" spans="1:17" x14ac:dyDescent="0.35">
      <c r="A20436" t="s">
        <v>30546</v>
      </c>
      <c r="B20436" t="s">
        <v>1620</v>
      </c>
      <c r="C20436" t="s">
        <v>31317</v>
      </c>
      <c r="D20436" t="s">
        <v>3872</v>
      </c>
      <c r="E20436" t="s">
        <v>1694</v>
      </c>
      <c r="F20436" t="s">
        <v>1614</v>
      </c>
      <c r="G20436" t="b">
        <v>0</v>
      </c>
      <c r="H20436" t="s">
        <v>1628</v>
      </c>
      <c r="I20436">
        <v>45151.671516203707</v>
      </c>
      <c r="J20436" t="b">
        <v>0</v>
      </c>
      <c r="K20436" t="b">
        <v>1</v>
      </c>
      <c r="L20436" t="s">
        <v>1616</v>
      </c>
      <c r="M20436" t="s">
        <v>1617</v>
      </c>
      <c r="N20436">
        <v>132500</v>
      </c>
      <c r="P20436" t="s">
        <v>31318</v>
      </c>
      <c r="Q20436" t="s">
        <v>31319</v>
      </c>
    </row>
    <row r="20437" spans="1:17" x14ac:dyDescent="0.35">
      <c r="A20437" t="s">
        <v>30546</v>
      </c>
      <c r="B20437" t="s">
        <v>1610</v>
      </c>
      <c r="C20437" t="s">
        <v>19235</v>
      </c>
      <c r="D20437" t="s">
        <v>2082</v>
      </c>
      <c r="E20437" t="s">
        <v>1656</v>
      </c>
      <c r="F20437" t="s">
        <v>1614</v>
      </c>
      <c r="G20437" t="b">
        <v>0</v>
      </c>
      <c r="H20437" t="s">
        <v>2053</v>
      </c>
      <c r="I20437">
        <v>45139.435578703713</v>
      </c>
      <c r="J20437" t="b">
        <v>1</v>
      </c>
      <c r="K20437" t="b">
        <v>0</v>
      </c>
      <c r="L20437" t="s">
        <v>2053</v>
      </c>
      <c r="M20437" t="s">
        <v>1617</v>
      </c>
      <c r="N20437">
        <v>89100</v>
      </c>
      <c r="P20437" t="s">
        <v>5359</v>
      </c>
      <c r="Q20437" t="s">
        <v>31320</v>
      </c>
    </row>
    <row r="20438" spans="1:17" x14ac:dyDescent="0.35">
      <c r="A20438" t="s">
        <v>30546</v>
      </c>
      <c r="B20438" t="s">
        <v>1610</v>
      </c>
      <c r="C20438" t="s">
        <v>31257</v>
      </c>
      <c r="D20438" t="s">
        <v>9133</v>
      </c>
      <c r="E20438" t="s">
        <v>17809</v>
      </c>
      <c r="F20438" t="s">
        <v>1614</v>
      </c>
      <c r="G20438" t="b">
        <v>0</v>
      </c>
      <c r="H20438" t="s">
        <v>1628</v>
      </c>
      <c r="I20438">
        <v>45152.29519675926</v>
      </c>
      <c r="J20438" t="b">
        <v>0</v>
      </c>
      <c r="K20438" t="b">
        <v>1</v>
      </c>
      <c r="L20438" t="s">
        <v>1616</v>
      </c>
      <c r="M20438" t="s">
        <v>1676</v>
      </c>
      <c r="O20438">
        <v>38.180000305175781</v>
      </c>
      <c r="P20438" t="s">
        <v>31321</v>
      </c>
      <c r="Q20438" t="s">
        <v>31322</v>
      </c>
    </row>
    <row r="20439" spans="1:17" x14ac:dyDescent="0.35">
      <c r="A20439" t="s">
        <v>30546</v>
      </c>
      <c r="B20439" t="s">
        <v>1636</v>
      </c>
      <c r="C20439" t="s">
        <v>31323</v>
      </c>
      <c r="D20439" t="s">
        <v>30935</v>
      </c>
      <c r="E20439" t="s">
        <v>17809</v>
      </c>
      <c r="F20439" t="s">
        <v>1614</v>
      </c>
      <c r="G20439" t="b">
        <v>0</v>
      </c>
      <c r="H20439" t="s">
        <v>1623</v>
      </c>
      <c r="I20439">
        <v>45156.750150462962</v>
      </c>
      <c r="J20439" t="b">
        <v>0</v>
      </c>
      <c r="K20439" t="b">
        <v>0</v>
      </c>
      <c r="L20439" t="s">
        <v>1616</v>
      </c>
      <c r="M20439" t="s">
        <v>1676</v>
      </c>
      <c r="O20439">
        <v>27.979999542236332</v>
      </c>
      <c r="P20439" t="s">
        <v>7924</v>
      </c>
      <c r="Q20439" t="s">
        <v>1874</v>
      </c>
    </row>
    <row r="20440" spans="1:17" x14ac:dyDescent="0.35">
      <c r="A20440" t="s">
        <v>30546</v>
      </c>
      <c r="B20440" t="s">
        <v>1636</v>
      </c>
      <c r="C20440" t="s">
        <v>31324</v>
      </c>
      <c r="D20440" t="s">
        <v>1705</v>
      </c>
      <c r="E20440" t="s">
        <v>17809</v>
      </c>
      <c r="F20440" t="s">
        <v>1614</v>
      </c>
      <c r="G20440" t="b">
        <v>0</v>
      </c>
      <c r="H20440" t="s">
        <v>1623</v>
      </c>
      <c r="I20440">
        <v>45145.541851851849</v>
      </c>
      <c r="J20440" t="b">
        <v>0</v>
      </c>
      <c r="K20440" t="b">
        <v>0</v>
      </c>
      <c r="L20440" t="s">
        <v>1616</v>
      </c>
      <c r="M20440" t="s">
        <v>1676</v>
      </c>
      <c r="O20440">
        <v>27.979999542236332</v>
      </c>
      <c r="P20440" t="s">
        <v>31325</v>
      </c>
      <c r="Q20440" t="s">
        <v>31326</v>
      </c>
    </row>
    <row r="20441" spans="1:17" x14ac:dyDescent="0.35">
      <c r="A20441" t="s">
        <v>30546</v>
      </c>
      <c r="B20441" t="s">
        <v>1636</v>
      </c>
      <c r="C20441" t="s">
        <v>7263</v>
      </c>
      <c r="D20441" t="s">
        <v>1693</v>
      </c>
      <c r="E20441" t="s">
        <v>1613</v>
      </c>
      <c r="F20441" t="s">
        <v>1614</v>
      </c>
      <c r="G20441" t="b">
        <v>0</v>
      </c>
      <c r="H20441" t="s">
        <v>1668</v>
      </c>
      <c r="I20441">
        <v>45160.250914351847</v>
      </c>
      <c r="J20441" t="b">
        <v>0</v>
      </c>
      <c r="K20441" t="b">
        <v>0</v>
      </c>
      <c r="L20441" t="s">
        <v>1616</v>
      </c>
      <c r="M20441" t="s">
        <v>1676</v>
      </c>
      <c r="O20441">
        <v>28</v>
      </c>
      <c r="P20441" t="s">
        <v>31327</v>
      </c>
      <c r="Q20441" t="s">
        <v>1639</v>
      </c>
    </row>
    <row r="20442" spans="1:17" x14ac:dyDescent="0.35">
      <c r="A20442" t="s">
        <v>30546</v>
      </c>
      <c r="B20442" t="s">
        <v>1636</v>
      </c>
      <c r="C20442" t="s">
        <v>31328</v>
      </c>
      <c r="D20442" t="s">
        <v>1693</v>
      </c>
      <c r="E20442" t="s">
        <v>1633</v>
      </c>
      <c r="F20442" t="s">
        <v>1614</v>
      </c>
      <c r="G20442" t="b">
        <v>0</v>
      </c>
      <c r="H20442" t="s">
        <v>1668</v>
      </c>
      <c r="I20442">
        <v>45163.836516203701</v>
      </c>
      <c r="J20442" t="b">
        <v>0</v>
      </c>
      <c r="K20442" t="b">
        <v>0</v>
      </c>
      <c r="L20442" t="s">
        <v>1616</v>
      </c>
      <c r="M20442" t="s">
        <v>1617</v>
      </c>
      <c r="N20442">
        <v>85000</v>
      </c>
      <c r="P20442" t="s">
        <v>31329</v>
      </c>
      <c r="Q20442" t="s">
        <v>11122</v>
      </c>
    </row>
    <row r="20443" spans="1:17" x14ac:dyDescent="0.35">
      <c r="A20443" t="s">
        <v>30546</v>
      </c>
      <c r="B20443" t="s">
        <v>1610</v>
      </c>
      <c r="C20443" t="s">
        <v>7801</v>
      </c>
      <c r="D20443" t="s">
        <v>1944</v>
      </c>
      <c r="E20443" t="s">
        <v>1622</v>
      </c>
      <c r="F20443" t="s">
        <v>1614</v>
      </c>
      <c r="G20443" t="b">
        <v>0</v>
      </c>
      <c r="H20443" t="s">
        <v>1668</v>
      </c>
      <c r="I20443">
        <v>45161.544421296298</v>
      </c>
      <c r="J20443" t="b">
        <v>0</v>
      </c>
      <c r="K20443" t="b">
        <v>1</v>
      </c>
      <c r="L20443" t="s">
        <v>1616</v>
      </c>
      <c r="M20443" t="s">
        <v>1617</v>
      </c>
      <c r="N20443">
        <v>224500</v>
      </c>
      <c r="P20443" t="s">
        <v>2041</v>
      </c>
      <c r="Q20443" t="s">
        <v>7802</v>
      </c>
    </row>
    <row r="20444" spans="1:17" x14ac:dyDescent="0.35">
      <c r="A20444" t="s">
        <v>30546</v>
      </c>
      <c r="B20444" t="s">
        <v>1630</v>
      </c>
      <c r="C20444" t="s">
        <v>31330</v>
      </c>
      <c r="D20444" t="s">
        <v>1930</v>
      </c>
      <c r="E20444" t="s">
        <v>1667</v>
      </c>
      <c r="F20444" t="s">
        <v>1614</v>
      </c>
      <c r="G20444" t="b">
        <v>0</v>
      </c>
      <c r="H20444" t="s">
        <v>1931</v>
      </c>
      <c r="I20444">
        <v>45159.38957175926</v>
      </c>
      <c r="J20444" t="b">
        <v>0</v>
      </c>
      <c r="K20444" t="b">
        <v>0</v>
      </c>
      <c r="L20444" t="s">
        <v>1931</v>
      </c>
      <c r="M20444" t="s">
        <v>1617</v>
      </c>
      <c r="N20444">
        <v>90000</v>
      </c>
      <c r="P20444" t="s">
        <v>22207</v>
      </c>
      <c r="Q20444" t="s">
        <v>31331</v>
      </c>
    </row>
    <row r="20445" spans="1:17" x14ac:dyDescent="0.35">
      <c r="A20445" t="s">
        <v>30546</v>
      </c>
      <c r="B20445" t="s">
        <v>1626</v>
      </c>
      <c r="C20445" t="s">
        <v>1626</v>
      </c>
      <c r="D20445" t="s">
        <v>2289</v>
      </c>
      <c r="E20445" t="s">
        <v>1633</v>
      </c>
      <c r="F20445" t="s">
        <v>1614</v>
      </c>
      <c r="G20445" t="b">
        <v>0</v>
      </c>
      <c r="H20445" t="s">
        <v>1668</v>
      </c>
      <c r="I20445">
        <v>45168.836423611108</v>
      </c>
      <c r="J20445" t="b">
        <v>0</v>
      </c>
      <c r="K20445" t="b">
        <v>1</v>
      </c>
      <c r="L20445" t="s">
        <v>1616</v>
      </c>
      <c r="M20445" t="s">
        <v>1617</v>
      </c>
      <c r="N20445">
        <v>167000</v>
      </c>
      <c r="P20445" t="s">
        <v>31332</v>
      </c>
      <c r="Q20445" t="s">
        <v>2085</v>
      </c>
    </row>
    <row r="20446" spans="1:17" x14ac:dyDescent="0.35">
      <c r="A20446" t="s">
        <v>30546</v>
      </c>
      <c r="B20446" t="s">
        <v>1610</v>
      </c>
      <c r="C20446" t="s">
        <v>3416</v>
      </c>
      <c r="D20446" t="s">
        <v>31333</v>
      </c>
      <c r="E20446" t="s">
        <v>17809</v>
      </c>
      <c r="F20446" t="s">
        <v>1614</v>
      </c>
      <c r="G20446" t="b">
        <v>0</v>
      </c>
      <c r="H20446" t="s">
        <v>1623</v>
      </c>
      <c r="I20446">
        <v>45145.125185185178</v>
      </c>
      <c r="J20446" t="b">
        <v>0</v>
      </c>
      <c r="K20446" t="b">
        <v>1</v>
      </c>
      <c r="L20446" t="s">
        <v>1616</v>
      </c>
      <c r="M20446" t="s">
        <v>1676</v>
      </c>
      <c r="O20446">
        <v>47.620002746582031</v>
      </c>
      <c r="P20446" t="s">
        <v>8490</v>
      </c>
      <c r="Q20446" t="s">
        <v>31334</v>
      </c>
    </row>
    <row r="20447" spans="1:17" x14ac:dyDescent="0.35">
      <c r="A20447" t="s">
        <v>30546</v>
      </c>
      <c r="B20447" t="s">
        <v>1610</v>
      </c>
      <c r="C20447" t="s">
        <v>31335</v>
      </c>
      <c r="D20447" t="s">
        <v>1644</v>
      </c>
      <c r="E20447" t="s">
        <v>2071</v>
      </c>
      <c r="F20447" t="s">
        <v>1614</v>
      </c>
      <c r="G20447" t="b">
        <v>0</v>
      </c>
      <c r="H20447" t="s">
        <v>1634</v>
      </c>
      <c r="I20447">
        <v>45157.544189814813</v>
      </c>
      <c r="J20447" t="b">
        <v>0</v>
      </c>
      <c r="K20447" t="b">
        <v>1</v>
      </c>
      <c r="L20447" t="s">
        <v>1616</v>
      </c>
      <c r="M20447" t="s">
        <v>1617</v>
      </c>
      <c r="N20447">
        <v>132500</v>
      </c>
      <c r="P20447" t="s">
        <v>15082</v>
      </c>
      <c r="Q20447" t="s">
        <v>3273</v>
      </c>
    </row>
    <row r="20448" spans="1:17" x14ac:dyDescent="0.35">
      <c r="A20448" t="s">
        <v>30546</v>
      </c>
      <c r="B20448" t="s">
        <v>1610</v>
      </c>
      <c r="C20448" t="s">
        <v>31336</v>
      </c>
      <c r="D20448" t="s">
        <v>1865</v>
      </c>
      <c r="E20448" t="s">
        <v>1656</v>
      </c>
      <c r="F20448" t="s">
        <v>1614</v>
      </c>
      <c r="G20448" t="b">
        <v>0</v>
      </c>
      <c r="H20448" t="s">
        <v>1866</v>
      </c>
      <c r="I20448">
        <v>45154.155277777783</v>
      </c>
      <c r="J20448" t="b">
        <v>0</v>
      </c>
      <c r="K20448" t="b">
        <v>0</v>
      </c>
      <c r="L20448" t="s">
        <v>1866</v>
      </c>
      <c r="M20448" t="s">
        <v>1617</v>
      </c>
      <c r="N20448">
        <v>157500</v>
      </c>
      <c r="P20448" t="s">
        <v>2666</v>
      </c>
      <c r="Q20448" t="s">
        <v>31337</v>
      </c>
    </row>
    <row r="20449" spans="1:17" x14ac:dyDescent="0.35">
      <c r="A20449" t="s">
        <v>30546</v>
      </c>
      <c r="B20449" t="s">
        <v>1620</v>
      </c>
      <c r="C20449" t="s">
        <v>1620</v>
      </c>
      <c r="D20449" t="s">
        <v>1621</v>
      </c>
      <c r="E20449" t="s">
        <v>1622</v>
      </c>
      <c r="F20449" t="s">
        <v>1614</v>
      </c>
      <c r="G20449" t="b">
        <v>1</v>
      </c>
      <c r="H20449" t="s">
        <v>1713</v>
      </c>
      <c r="I20449">
        <v>45152.881331018521</v>
      </c>
      <c r="J20449" t="b">
        <v>0</v>
      </c>
      <c r="K20449" t="b">
        <v>1</v>
      </c>
      <c r="L20449" t="s">
        <v>1616</v>
      </c>
      <c r="M20449" t="s">
        <v>1676</v>
      </c>
      <c r="O20449">
        <v>63</v>
      </c>
      <c r="P20449" t="s">
        <v>8480</v>
      </c>
      <c r="Q20449" t="s">
        <v>31338</v>
      </c>
    </row>
    <row r="20450" spans="1:17" x14ac:dyDescent="0.35">
      <c r="A20450" t="s">
        <v>30546</v>
      </c>
      <c r="B20450" t="s">
        <v>1610</v>
      </c>
      <c r="C20450" t="s">
        <v>31339</v>
      </c>
      <c r="D20450" t="s">
        <v>4076</v>
      </c>
      <c r="E20450" t="s">
        <v>19684</v>
      </c>
      <c r="F20450" t="s">
        <v>1751</v>
      </c>
      <c r="G20450" t="b">
        <v>0</v>
      </c>
      <c r="H20450" t="s">
        <v>1634</v>
      </c>
      <c r="I20450">
        <v>45146.834270833337</v>
      </c>
      <c r="J20450" t="b">
        <v>0</v>
      </c>
      <c r="K20450" t="b">
        <v>0</v>
      </c>
      <c r="L20450" t="s">
        <v>1616</v>
      </c>
      <c r="M20450" t="s">
        <v>1676</v>
      </c>
      <c r="O20450">
        <v>67.5</v>
      </c>
      <c r="P20450" t="s">
        <v>14102</v>
      </c>
      <c r="Q20450" t="s">
        <v>31340</v>
      </c>
    </row>
    <row r="20451" spans="1:17" x14ac:dyDescent="0.35">
      <c r="A20451" t="s">
        <v>30546</v>
      </c>
      <c r="B20451" t="s">
        <v>1636</v>
      </c>
      <c r="C20451" t="s">
        <v>31341</v>
      </c>
      <c r="D20451" t="s">
        <v>31342</v>
      </c>
      <c r="E20451" t="s">
        <v>1633</v>
      </c>
      <c r="F20451" t="s">
        <v>1614</v>
      </c>
      <c r="G20451" t="b">
        <v>0</v>
      </c>
      <c r="H20451" t="s">
        <v>1628</v>
      </c>
      <c r="I20451">
        <v>45148.292951388888</v>
      </c>
      <c r="J20451" t="b">
        <v>0</v>
      </c>
      <c r="K20451" t="b">
        <v>0</v>
      </c>
      <c r="L20451" t="s">
        <v>1616</v>
      </c>
      <c r="M20451" t="s">
        <v>1676</v>
      </c>
      <c r="O20451">
        <v>28</v>
      </c>
      <c r="P20451" t="s">
        <v>31343</v>
      </c>
    </row>
    <row r="20452" spans="1:17" x14ac:dyDescent="0.35">
      <c r="A20452" t="s">
        <v>30546</v>
      </c>
      <c r="B20452" t="s">
        <v>1630</v>
      </c>
      <c r="C20452" t="s">
        <v>1630</v>
      </c>
      <c r="D20452" t="s">
        <v>2027</v>
      </c>
      <c r="E20452" t="s">
        <v>1694</v>
      </c>
      <c r="F20452" t="s">
        <v>1751</v>
      </c>
      <c r="G20452" t="b">
        <v>0</v>
      </c>
      <c r="H20452" t="s">
        <v>1623</v>
      </c>
      <c r="I20452">
        <v>45163.672222222223</v>
      </c>
      <c r="J20452" t="b">
        <v>1</v>
      </c>
      <c r="K20452" t="b">
        <v>1</v>
      </c>
      <c r="L20452" t="s">
        <v>1616</v>
      </c>
      <c r="M20452" t="s">
        <v>1676</v>
      </c>
      <c r="O20452">
        <v>42.5</v>
      </c>
      <c r="P20452" t="s">
        <v>3019</v>
      </c>
      <c r="Q20452" t="s">
        <v>31344</v>
      </c>
    </row>
    <row r="20453" spans="1:17" x14ac:dyDescent="0.35">
      <c r="A20453" t="s">
        <v>30546</v>
      </c>
      <c r="B20453" t="s">
        <v>1636</v>
      </c>
      <c r="C20453" t="s">
        <v>8418</v>
      </c>
      <c r="D20453" t="s">
        <v>6434</v>
      </c>
      <c r="E20453" t="s">
        <v>17809</v>
      </c>
      <c r="F20453" t="s">
        <v>1614</v>
      </c>
      <c r="G20453" t="b">
        <v>0</v>
      </c>
      <c r="H20453" t="s">
        <v>1668</v>
      </c>
      <c r="I20453">
        <v>45145.334351851852</v>
      </c>
      <c r="J20453" t="b">
        <v>1</v>
      </c>
      <c r="K20453" t="b">
        <v>1</v>
      </c>
      <c r="L20453" t="s">
        <v>1616</v>
      </c>
      <c r="M20453" t="s">
        <v>1676</v>
      </c>
      <c r="O20453">
        <v>25.760000228881839</v>
      </c>
      <c r="P20453" t="s">
        <v>19619</v>
      </c>
    </row>
    <row r="20454" spans="1:17" x14ac:dyDescent="0.35">
      <c r="A20454" t="s">
        <v>30546</v>
      </c>
      <c r="B20454" t="s">
        <v>1630</v>
      </c>
      <c r="C20454" t="s">
        <v>4749</v>
      </c>
      <c r="D20454" t="s">
        <v>5020</v>
      </c>
      <c r="E20454" t="s">
        <v>1633</v>
      </c>
      <c r="F20454" t="s">
        <v>1614</v>
      </c>
      <c r="G20454" t="b">
        <v>0</v>
      </c>
      <c r="H20454" t="s">
        <v>1634</v>
      </c>
      <c r="I20454">
        <v>45149.549027777779</v>
      </c>
      <c r="J20454" t="b">
        <v>0</v>
      </c>
      <c r="K20454" t="b">
        <v>1</v>
      </c>
      <c r="L20454" t="s">
        <v>1616</v>
      </c>
      <c r="M20454" t="s">
        <v>1617</v>
      </c>
      <c r="N20454">
        <v>137532.28125</v>
      </c>
      <c r="P20454" t="s">
        <v>31345</v>
      </c>
      <c r="Q20454" t="s">
        <v>30989</v>
      </c>
    </row>
    <row r="20455" spans="1:17" x14ac:dyDescent="0.35">
      <c r="A20455" t="s">
        <v>30546</v>
      </c>
      <c r="B20455" t="s">
        <v>1610</v>
      </c>
      <c r="C20455" t="s">
        <v>31346</v>
      </c>
      <c r="D20455" t="s">
        <v>1621</v>
      </c>
      <c r="E20455" t="s">
        <v>1613</v>
      </c>
      <c r="F20455" t="s">
        <v>1614</v>
      </c>
      <c r="G20455" t="b">
        <v>1</v>
      </c>
      <c r="H20455" t="s">
        <v>1668</v>
      </c>
      <c r="I20455">
        <v>45139.295636574083</v>
      </c>
      <c r="J20455" t="b">
        <v>0</v>
      </c>
      <c r="K20455" t="b">
        <v>1</v>
      </c>
      <c r="L20455" t="s">
        <v>1616</v>
      </c>
      <c r="M20455" t="s">
        <v>1617</v>
      </c>
      <c r="N20455">
        <v>206000</v>
      </c>
      <c r="P20455" t="s">
        <v>1476</v>
      </c>
      <c r="Q20455" t="s">
        <v>11952</v>
      </c>
    </row>
    <row r="20456" spans="1:17" x14ac:dyDescent="0.35">
      <c r="A20456" t="s">
        <v>30546</v>
      </c>
      <c r="B20456" t="s">
        <v>1636</v>
      </c>
      <c r="C20456" t="s">
        <v>31347</v>
      </c>
      <c r="D20456" t="s">
        <v>31348</v>
      </c>
      <c r="E20456" t="s">
        <v>2677</v>
      </c>
      <c r="F20456" t="s">
        <v>1614</v>
      </c>
      <c r="G20456" t="b">
        <v>0</v>
      </c>
      <c r="H20456" t="s">
        <v>1628</v>
      </c>
      <c r="I20456">
        <v>45140.501712962963</v>
      </c>
      <c r="J20456" t="b">
        <v>0</v>
      </c>
      <c r="K20456" t="b">
        <v>0</v>
      </c>
      <c r="L20456" t="s">
        <v>1616</v>
      </c>
      <c r="M20456" t="s">
        <v>1617</v>
      </c>
      <c r="N20456">
        <v>50325</v>
      </c>
      <c r="P20456" t="s">
        <v>1006</v>
      </c>
      <c r="Q20456" t="s">
        <v>2129</v>
      </c>
    </row>
    <row r="20457" spans="1:17" x14ac:dyDescent="0.35">
      <c r="A20457" t="s">
        <v>30546</v>
      </c>
      <c r="B20457" t="s">
        <v>1620</v>
      </c>
      <c r="C20457" t="s">
        <v>1620</v>
      </c>
      <c r="D20457" t="s">
        <v>4076</v>
      </c>
      <c r="E20457" t="s">
        <v>17809</v>
      </c>
      <c r="F20457" t="s">
        <v>1614</v>
      </c>
      <c r="G20457" t="b">
        <v>0</v>
      </c>
      <c r="H20457" t="s">
        <v>1642</v>
      </c>
      <c r="I20457">
        <v>45159.120706018519</v>
      </c>
      <c r="J20457" t="b">
        <v>0</v>
      </c>
      <c r="K20457" t="b">
        <v>1</v>
      </c>
      <c r="L20457" t="s">
        <v>1642</v>
      </c>
      <c r="M20457" t="s">
        <v>1676</v>
      </c>
      <c r="O20457">
        <v>57.060001373291023</v>
      </c>
      <c r="P20457" t="s">
        <v>365</v>
      </c>
      <c r="Q20457" t="s">
        <v>1925</v>
      </c>
    </row>
    <row r="20458" spans="1:17" x14ac:dyDescent="0.35">
      <c r="A20458" t="s">
        <v>30546</v>
      </c>
      <c r="B20458" t="s">
        <v>1636</v>
      </c>
      <c r="C20458" t="s">
        <v>1636</v>
      </c>
      <c r="D20458" t="s">
        <v>1621</v>
      </c>
      <c r="E20458" t="s">
        <v>1694</v>
      </c>
      <c r="F20458" t="s">
        <v>1751</v>
      </c>
      <c r="G20458" t="b">
        <v>1</v>
      </c>
      <c r="H20458" t="s">
        <v>1623</v>
      </c>
      <c r="I20458">
        <v>45166.583553240736</v>
      </c>
      <c r="J20458" t="b">
        <v>0</v>
      </c>
      <c r="K20458" t="b">
        <v>0</v>
      </c>
      <c r="L20458" t="s">
        <v>1616</v>
      </c>
      <c r="M20458" t="s">
        <v>1676</v>
      </c>
      <c r="O20458">
        <v>35</v>
      </c>
      <c r="P20458" t="s">
        <v>14119</v>
      </c>
      <c r="Q20458" t="s">
        <v>1639</v>
      </c>
    </row>
    <row r="20459" spans="1:17" x14ac:dyDescent="0.35">
      <c r="A20459" t="s">
        <v>30546</v>
      </c>
      <c r="B20459" t="s">
        <v>1636</v>
      </c>
      <c r="C20459" t="s">
        <v>31349</v>
      </c>
      <c r="D20459" t="s">
        <v>13689</v>
      </c>
      <c r="E20459" t="s">
        <v>1622</v>
      </c>
      <c r="F20459" t="s">
        <v>1614</v>
      </c>
      <c r="G20459" t="b">
        <v>0</v>
      </c>
      <c r="H20459" t="s">
        <v>1628</v>
      </c>
      <c r="I20459">
        <v>45165.544942129629</v>
      </c>
      <c r="J20459" t="b">
        <v>0</v>
      </c>
      <c r="K20459" t="b">
        <v>0</v>
      </c>
      <c r="L20459" t="s">
        <v>1616</v>
      </c>
      <c r="M20459" t="s">
        <v>1676</v>
      </c>
      <c r="O20459">
        <v>34.5</v>
      </c>
      <c r="P20459" t="s">
        <v>24741</v>
      </c>
      <c r="Q20459" t="s">
        <v>31350</v>
      </c>
    </row>
    <row r="20460" spans="1:17" x14ac:dyDescent="0.35">
      <c r="A20460" t="s">
        <v>30546</v>
      </c>
      <c r="B20460" t="s">
        <v>1636</v>
      </c>
      <c r="C20460" t="s">
        <v>19330</v>
      </c>
      <c r="D20460" t="s">
        <v>2289</v>
      </c>
      <c r="E20460" t="s">
        <v>3298</v>
      </c>
      <c r="F20460" t="s">
        <v>1614</v>
      </c>
      <c r="G20460" t="b">
        <v>0</v>
      </c>
      <c r="H20460" t="s">
        <v>1668</v>
      </c>
      <c r="I20460">
        <v>45162.459421296298</v>
      </c>
      <c r="J20460" t="b">
        <v>0</v>
      </c>
      <c r="K20460" t="b">
        <v>1</v>
      </c>
      <c r="L20460" t="s">
        <v>1616</v>
      </c>
      <c r="M20460" t="s">
        <v>1617</v>
      </c>
      <c r="N20460">
        <v>159331</v>
      </c>
      <c r="P20460" t="s">
        <v>5907</v>
      </c>
      <c r="Q20460" t="s">
        <v>2704</v>
      </c>
    </row>
    <row r="20461" spans="1:17" x14ac:dyDescent="0.35">
      <c r="A20461" t="s">
        <v>30546</v>
      </c>
      <c r="B20461" t="s">
        <v>1630</v>
      </c>
      <c r="C20461" t="s">
        <v>31351</v>
      </c>
      <c r="D20461" t="s">
        <v>2270</v>
      </c>
      <c r="E20461" t="s">
        <v>1622</v>
      </c>
      <c r="F20461" t="s">
        <v>1614</v>
      </c>
      <c r="G20461" t="b">
        <v>0</v>
      </c>
      <c r="H20461" t="s">
        <v>1642</v>
      </c>
      <c r="I20461">
        <v>45147.802789351852</v>
      </c>
      <c r="J20461" t="b">
        <v>0</v>
      </c>
      <c r="K20461" t="b">
        <v>0</v>
      </c>
      <c r="L20461" t="s">
        <v>1642</v>
      </c>
      <c r="M20461" t="s">
        <v>1617</v>
      </c>
      <c r="N20461">
        <v>102500</v>
      </c>
      <c r="P20461" t="s">
        <v>31352</v>
      </c>
      <c r="Q20461" t="s">
        <v>31353</v>
      </c>
    </row>
    <row r="20462" spans="1:17" x14ac:dyDescent="0.35">
      <c r="A20462" t="s">
        <v>30546</v>
      </c>
      <c r="B20462" t="s">
        <v>1636</v>
      </c>
      <c r="C20462" t="s">
        <v>12455</v>
      </c>
      <c r="D20462" t="s">
        <v>5422</v>
      </c>
      <c r="E20462" t="s">
        <v>2748</v>
      </c>
      <c r="F20462" t="s">
        <v>1614</v>
      </c>
      <c r="G20462" t="b">
        <v>0</v>
      </c>
      <c r="H20462" t="s">
        <v>1623</v>
      </c>
      <c r="I20462">
        <v>45163.583657407413</v>
      </c>
      <c r="J20462" t="b">
        <v>1</v>
      </c>
      <c r="K20462" t="b">
        <v>1</v>
      </c>
      <c r="L20462" t="s">
        <v>1616</v>
      </c>
      <c r="M20462" t="s">
        <v>1617</v>
      </c>
      <c r="N20462">
        <v>55000</v>
      </c>
      <c r="P20462" t="s">
        <v>31354</v>
      </c>
      <c r="Q20462" t="s">
        <v>2096</v>
      </c>
    </row>
    <row r="20463" spans="1:17" x14ac:dyDescent="0.35">
      <c r="A20463" t="s">
        <v>30546</v>
      </c>
      <c r="B20463" t="s">
        <v>1716</v>
      </c>
      <c r="C20463" t="s">
        <v>7224</v>
      </c>
      <c r="D20463" t="s">
        <v>1644</v>
      </c>
      <c r="E20463" t="s">
        <v>1613</v>
      </c>
      <c r="G20463" t="b">
        <v>0</v>
      </c>
      <c r="H20463" t="s">
        <v>1634</v>
      </c>
      <c r="I20463">
        <v>45145.596145833333</v>
      </c>
      <c r="J20463" t="b">
        <v>1</v>
      </c>
      <c r="K20463" t="b">
        <v>0</v>
      </c>
      <c r="L20463" t="s">
        <v>1616</v>
      </c>
      <c r="M20463" t="s">
        <v>1676</v>
      </c>
      <c r="O20463">
        <v>95</v>
      </c>
      <c r="P20463" t="s">
        <v>9344</v>
      </c>
      <c r="Q20463" t="s">
        <v>19927</v>
      </c>
    </row>
    <row r="20464" spans="1:17" x14ac:dyDescent="0.35">
      <c r="A20464" t="s">
        <v>30546</v>
      </c>
      <c r="B20464" t="s">
        <v>1716</v>
      </c>
      <c r="C20464" t="s">
        <v>31355</v>
      </c>
      <c r="D20464" t="s">
        <v>2270</v>
      </c>
      <c r="E20464" t="s">
        <v>17150</v>
      </c>
      <c r="F20464" t="s">
        <v>1614</v>
      </c>
      <c r="G20464" t="b">
        <v>0</v>
      </c>
      <c r="H20464" t="s">
        <v>1713</v>
      </c>
      <c r="I20464">
        <v>45166.460092592592</v>
      </c>
      <c r="J20464" t="b">
        <v>0</v>
      </c>
      <c r="K20464" t="b">
        <v>0</v>
      </c>
      <c r="L20464" t="s">
        <v>1616</v>
      </c>
      <c r="M20464" t="s">
        <v>1617</v>
      </c>
      <c r="N20464">
        <v>105515</v>
      </c>
      <c r="P20464" t="s">
        <v>1663</v>
      </c>
    </row>
    <row r="20465" spans="1:17" x14ac:dyDescent="0.35">
      <c r="A20465" t="s">
        <v>30546</v>
      </c>
      <c r="B20465" t="s">
        <v>1636</v>
      </c>
      <c r="C20465" t="s">
        <v>7515</v>
      </c>
      <c r="D20465" t="s">
        <v>6634</v>
      </c>
      <c r="E20465" t="s">
        <v>17809</v>
      </c>
      <c r="F20465" t="s">
        <v>1614</v>
      </c>
      <c r="G20465" t="b">
        <v>0</v>
      </c>
      <c r="H20465" t="s">
        <v>1623</v>
      </c>
      <c r="I20465">
        <v>45141.750393518523</v>
      </c>
      <c r="J20465" t="b">
        <v>1</v>
      </c>
      <c r="K20465" t="b">
        <v>1</v>
      </c>
      <c r="L20465" t="s">
        <v>1616</v>
      </c>
      <c r="M20465" t="s">
        <v>1676</v>
      </c>
      <c r="O20465">
        <v>26.389999389648441</v>
      </c>
      <c r="P20465" t="s">
        <v>30651</v>
      </c>
      <c r="Q20465" t="s">
        <v>27044</v>
      </c>
    </row>
    <row r="20466" spans="1:17" x14ac:dyDescent="0.35">
      <c r="A20466" t="s">
        <v>30546</v>
      </c>
      <c r="B20466" t="s">
        <v>1620</v>
      </c>
      <c r="C20466" t="s">
        <v>31356</v>
      </c>
      <c r="D20466" t="s">
        <v>2135</v>
      </c>
      <c r="E20466" t="s">
        <v>17809</v>
      </c>
      <c r="F20466" t="s">
        <v>1614</v>
      </c>
      <c r="G20466" t="b">
        <v>0</v>
      </c>
      <c r="H20466" t="s">
        <v>1668</v>
      </c>
      <c r="I20466">
        <v>45147.753784722219</v>
      </c>
      <c r="J20466" t="b">
        <v>0</v>
      </c>
      <c r="K20466" t="b">
        <v>0</v>
      </c>
      <c r="L20466" t="s">
        <v>1616</v>
      </c>
      <c r="M20466" t="s">
        <v>1676</v>
      </c>
      <c r="O20466">
        <v>62.560001373291023</v>
      </c>
      <c r="P20466" t="s">
        <v>7995</v>
      </c>
      <c r="Q20466" t="s">
        <v>12317</v>
      </c>
    </row>
    <row r="20467" spans="1:17" x14ac:dyDescent="0.35">
      <c r="A20467" t="s">
        <v>30546</v>
      </c>
      <c r="B20467" t="s">
        <v>1630</v>
      </c>
      <c r="C20467" t="s">
        <v>31357</v>
      </c>
      <c r="D20467" t="s">
        <v>17825</v>
      </c>
      <c r="E20467" t="s">
        <v>1667</v>
      </c>
      <c r="F20467" t="s">
        <v>1614</v>
      </c>
      <c r="G20467" t="b">
        <v>0</v>
      </c>
      <c r="H20467" t="s">
        <v>1634</v>
      </c>
      <c r="I20467">
        <v>45165.380011574067</v>
      </c>
      <c r="J20467" t="b">
        <v>0</v>
      </c>
      <c r="K20467" t="b">
        <v>1</v>
      </c>
      <c r="L20467" t="s">
        <v>1616</v>
      </c>
      <c r="M20467" t="s">
        <v>1617</v>
      </c>
      <c r="N20467">
        <v>130700</v>
      </c>
      <c r="P20467" t="s">
        <v>28196</v>
      </c>
      <c r="Q20467" t="s">
        <v>31358</v>
      </c>
    </row>
    <row r="20468" spans="1:17" x14ac:dyDescent="0.35">
      <c r="A20468" t="s">
        <v>30546</v>
      </c>
      <c r="B20468" t="s">
        <v>1610</v>
      </c>
      <c r="C20468" t="s">
        <v>31359</v>
      </c>
      <c r="D20468" t="s">
        <v>1621</v>
      </c>
      <c r="E20468" t="s">
        <v>2087</v>
      </c>
      <c r="F20468" t="s">
        <v>1751</v>
      </c>
      <c r="G20468" t="b">
        <v>1</v>
      </c>
      <c r="H20468" t="s">
        <v>1628</v>
      </c>
      <c r="I20468">
        <v>45169.796956018523</v>
      </c>
      <c r="J20468" t="b">
        <v>0</v>
      </c>
      <c r="K20468" t="b">
        <v>0</v>
      </c>
      <c r="L20468" t="s">
        <v>1616</v>
      </c>
      <c r="M20468" t="s">
        <v>1676</v>
      </c>
      <c r="O20468">
        <v>22.5</v>
      </c>
      <c r="P20468" t="s">
        <v>2088</v>
      </c>
    </row>
    <row r="20469" spans="1:17" x14ac:dyDescent="0.35">
      <c r="A20469" t="s">
        <v>30546</v>
      </c>
      <c r="B20469" t="s">
        <v>1630</v>
      </c>
      <c r="C20469" t="s">
        <v>27655</v>
      </c>
      <c r="D20469" t="s">
        <v>2722</v>
      </c>
      <c r="E20469" t="s">
        <v>1667</v>
      </c>
      <c r="F20469" t="s">
        <v>1614</v>
      </c>
      <c r="G20469" t="b">
        <v>0</v>
      </c>
      <c r="H20469" t="s">
        <v>1634</v>
      </c>
      <c r="I20469">
        <v>45158.520879629628</v>
      </c>
      <c r="J20469" t="b">
        <v>0</v>
      </c>
      <c r="K20469" t="b">
        <v>1</v>
      </c>
      <c r="L20469" t="s">
        <v>1616</v>
      </c>
      <c r="M20469" t="s">
        <v>1617</v>
      </c>
      <c r="N20469">
        <v>115000</v>
      </c>
      <c r="P20469" t="s">
        <v>9389</v>
      </c>
      <c r="Q20469" t="s">
        <v>31360</v>
      </c>
    </row>
    <row r="20470" spans="1:17" x14ac:dyDescent="0.35">
      <c r="A20470" t="s">
        <v>30546</v>
      </c>
      <c r="B20470" t="s">
        <v>1630</v>
      </c>
      <c r="C20470" t="s">
        <v>31361</v>
      </c>
      <c r="D20470" t="s">
        <v>20025</v>
      </c>
      <c r="E20470" t="s">
        <v>19684</v>
      </c>
      <c r="F20470" t="s">
        <v>1614</v>
      </c>
      <c r="G20470" t="b">
        <v>0</v>
      </c>
      <c r="H20470" t="s">
        <v>1628</v>
      </c>
      <c r="I20470">
        <v>45142.922534722216</v>
      </c>
      <c r="J20470" t="b">
        <v>0</v>
      </c>
      <c r="K20470" t="b">
        <v>0</v>
      </c>
      <c r="L20470" t="s">
        <v>1616</v>
      </c>
      <c r="M20470" t="s">
        <v>1617</v>
      </c>
      <c r="N20470">
        <v>182500</v>
      </c>
      <c r="P20470" t="s">
        <v>10850</v>
      </c>
      <c r="Q20470" t="s">
        <v>20026</v>
      </c>
    </row>
    <row r="20471" spans="1:17" x14ac:dyDescent="0.35">
      <c r="A20471" t="s">
        <v>30546</v>
      </c>
      <c r="B20471" t="s">
        <v>1630</v>
      </c>
      <c r="C20471" t="s">
        <v>1630</v>
      </c>
      <c r="D20471" t="s">
        <v>1621</v>
      </c>
      <c r="E20471" t="s">
        <v>2087</v>
      </c>
      <c r="F20471" t="s">
        <v>1751</v>
      </c>
      <c r="G20471" t="b">
        <v>1</v>
      </c>
      <c r="H20471" t="s">
        <v>1642</v>
      </c>
      <c r="I20471">
        <v>45168.533182870371</v>
      </c>
      <c r="J20471" t="b">
        <v>1</v>
      </c>
      <c r="K20471" t="b">
        <v>0</v>
      </c>
      <c r="L20471" t="s">
        <v>1642</v>
      </c>
      <c r="M20471" t="s">
        <v>1676</v>
      </c>
      <c r="O20471">
        <v>40</v>
      </c>
      <c r="P20471" t="s">
        <v>2088</v>
      </c>
      <c r="Q20471" t="s">
        <v>31362</v>
      </c>
    </row>
    <row r="20472" spans="1:17" x14ac:dyDescent="0.35">
      <c r="A20472" t="s">
        <v>30546</v>
      </c>
      <c r="B20472" t="s">
        <v>1610</v>
      </c>
      <c r="C20472" t="s">
        <v>31363</v>
      </c>
      <c r="D20472" t="s">
        <v>2222</v>
      </c>
      <c r="E20472" t="s">
        <v>17809</v>
      </c>
      <c r="F20472" t="s">
        <v>1614</v>
      </c>
      <c r="G20472" t="b">
        <v>0</v>
      </c>
      <c r="H20472" t="s">
        <v>1615</v>
      </c>
      <c r="I20472">
        <v>45144.113194444442</v>
      </c>
      <c r="J20472" t="b">
        <v>0</v>
      </c>
      <c r="K20472" t="b">
        <v>1</v>
      </c>
      <c r="L20472" t="s">
        <v>1616</v>
      </c>
      <c r="M20472" t="s">
        <v>1676</v>
      </c>
      <c r="O20472">
        <v>47.620002746582031</v>
      </c>
      <c r="P20472" t="s">
        <v>6631</v>
      </c>
      <c r="Q20472" t="s">
        <v>31364</v>
      </c>
    </row>
    <row r="20473" spans="1:17" x14ac:dyDescent="0.35">
      <c r="A20473" t="s">
        <v>30546</v>
      </c>
      <c r="B20473" t="s">
        <v>1833</v>
      </c>
      <c r="C20473" t="s">
        <v>31365</v>
      </c>
      <c r="D20473" t="s">
        <v>2487</v>
      </c>
      <c r="E20473" t="s">
        <v>1622</v>
      </c>
      <c r="F20473" t="s">
        <v>1614</v>
      </c>
      <c r="G20473" t="b">
        <v>0</v>
      </c>
      <c r="H20473" t="s">
        <v>1623</v>
      </c>
      <c r="I20473">
        <v>45145.667129629634</v>
      </c>
      <c r="J20473" t="b">
        <v>0</v>
      </c>
      <c r="K20473" t="b">
        <v>0</v>
      </c>
      <c r="L20473" t="s">
        <v>1616</v>
      </c>
      <c r="M20473" t="s">
        <v>1617</v>
      </c>
      <c r="N20473">
        <v>130000</v>
      </c>
      <c r="P20473" t="s">
        <v>2575</v>
      </c>
      <c r="Q20473" t="s">
        <v>31366</v>
      </c>
    </row>
    <row r="20474" spans="1:17" x14ac:dyDescent="0.35">
      <c r="A20474" t="s">
        <v>30546</v>
      </c>
      <c r="B20474" t="s">
        <v>1833</v>
      </c>
      <c r="C20474" t="s">
        <v>31367</v>
      </c>
      <c r="D20474" t="s">
        <v>2270</v>
      </c>
      <c r="E20474" t="s">
        <v>1613</v>
      </c>
      <c r="F20474" t="s">
        <v>1751</v>
      </c>
      <c r="G20474" t="b">
        <v>0</v>
      </c>
      <c r="H20474" t="s">
        <v>1713</v>
      </c>
      <c r="I20474">
        <v>45154.668564814812</v>
      </c>
      <c r="J20474" t="b">
        <v>0</v>
      </c>
      <c r="K20474" t="b">
        <v>0</v>
      </c>
      <c r="L20474" t="s">
        <v>1616</v>
      </c>
      <c r="M20474" t="s">
        <v>1676</v>
      </c>
      <c r="O20474">
        <v>32</v>
      </c>
      <c r="P20474" t="s">
        <v>1927</v>
      </c>
      <c r="Q20474" t="s">
        <v>1874</v>
      </c>
    </row>
    <row r="20475" spans="1:17" x14ac:dyDescent="0.35">
      <c r="A20475" t="s">
        <v>30546</v>
      </c>
      <c r="B20475" t="s">
        <v>1610</v>
      </c>
      <c r="C20475" t="s">
        <v>31368</v>
      </c>
      <c r="D20475" t="s">
        <v>1844</v>
      </c>
      <c r="E20475" t="s">
        <v>17809</v>
      </c>
      <c r="F20475" t="s">
        <v>1614</v>
      </c>
      <c r="G20475" t="b">
        <v>0</v>
      </c>
      <c r="H20475" t="s">
        <v>1615</v>
      </c>
      <c r="I20475">
        <v>45158.288645833331</v>
      </c>
      <c r="J20475" t="b">
        <v>0</v>
      </c>
      <c r="K20475" t="b">
        <v>0</v>
      </c>
      <c r="L20475" t="s">
        <v>1616</v>
      </c>
      <c r="M20475" t="s">
        <v>1676</v>
      </c>
      <c r="O20475">
        <v>43.709999084472663</v>
      </c>
      <c r="P20475" t="s">
        <v>30684</v>
      </c>
      <c r="Q20475" t="s">
        <v>31369</v>
      </c>
    </row>
    <row r="20476" spans="1:17" x14ac:dyDescent="0.35">
      <c r="A20476" t="s">
        <v>30546</v>
      </c>
      <c r="B20476" t="s">
        <v>1610</v>
      </c>
      <c r="C20476" t="s">
        <v>2089</v>
      </c>
      <c r="D20476" t="s">
        <v>5234</v>
      </c>
      <c r="E20476" t="s">
        <v>31370</v>
      </c>
      <c r="F20476" t="s">
        <v>1614</v>
      </c>
      <c r="G20476" t="b">
        <v>0</v>
      </c>
      <c r="H20476" t="s">
        <v>1615</v>
      </c>
      <c r="I20476">
        <v>45139.280787037038</v>
      </c>
      <c r="J20476" t="b">
        <v>0</v>
      </c>
      <c r="K20476" t="b">
        <v>0</v>
      </c>
      <c r="L20476" t="s">
        <v>1616</v>
      </c>
      <c r="M20476" t="s">
        <v>1617</v>
      </c>
      <c r="N20476">
        <v>92433</v>
      </c>
      <c r="P20476" t="s">
        <v>31371</v>
      </c>
      <c r="Q20476" t="s">
        <v>31372</v>
      </c>
    </row>
    <row r="20477" spans="1:17" x14ac:dyDescent="0.35">
      <c r="A20477" t="s">
        <v>30546</v>
      </c>
      <c r="B20477" t="s">
        <v>1610</v>
      </c>
      <c r="C20477" t="s">
        <v>1610</v>
      </c>
      <c r="D20477" t="s">
        <v>10510</v>
      </c>
      <c r="E20477" t="s">
        <v>1633</v>
      </c>
      <c r="F20477" t="s">
        <v>1614</v>
      </c>
      <c r="G20477" t="b">
        <v>0</v>
      </c>
      <c r="H20477" t="s">
        <v>1642</v>
      </c>
      <c r="I20477">
        <v>45164.580335648148</v>
      </c>
      <c r="J20477" t="b">
        <v>0</v>
      </c>
      <c r="K20477" t="b">
        <v>1</v>
      </c>
      <c r="L20477" t="s">
        <v>1642</v>
      </c>
      <c r="M20477" t="s">
        <v>1617</v>
      </c>
      <c r="N20477">
        <v>107000</v>
      </c>
      <c r="P20477" t="s">
        <v>12197</v>
      </c>
      <c r="Q20477" t="s">
        <v>1907</v>
      </c>
    </row>
    <row r="20478" spans="1:17" x14ac:dyDescent="0.35">
      <c r="A20478" t="s">
        <v>30546</v>
      </c>
      <c r="B20478" t="s">
        <v>1620</v>
      </c>
      <c r="C20478" t="s">
        <v>31373</v>
      </c>
      <c r="D20478" t="s">
        <v>6791</v>
      </c>
      <c r="E20478" t="s">
        <v>1622</v>
      </c>
      <c r="F20478" t="s">
        <v>1614</v>
      </c>
      <c r="G20478" t="b">
        <v>0</v>
      </c>
      <c r="H20478" t="s">
        <v>1628</v>
      </c>
      <c r="I20478">
        <v>45161.464942129627</v>
      </c>
      <c r="J20478" t="b">
        <v>0</v>
      </c>
      <c r="K20478" t="b">
        <v>1</v>
      </c>
      <c r="L20478" t="s">
        <v>1616</v>
      </c>
      <c r="M20478" t="s">
        <v>1617</v>
      </c>
      <c r="N20478">
        <v>250000</v>
      </c>
      <c r="P20478" t="s">
        <v>2245</v>
      </c>
      <c r="Q20478" t="s">
        <v>31374</v>
      </c>
    </row>
    <row r="20479" spans="1:17" x14ac:dyDescent="0.35">
      <c r="A20479" t="s">
        <v>30546</v>
      </c>
      <c r="B20479" t="s">
        <v>1630</v>
      </c>
      <c r="C20479" t="s">
        <v>31375</v>
      </c>
      <c r="D20479" t="s">
        <v>1621</v>
      </c>
      <c r="E20479" t="s">
        <v>2087</v>
      </c>
      <c r="F20479" t="s">
        <v>1751</v>
      </c>
      <c r="G20479" t="b">
        <v>1</v>
      </c>
      <c r="H20479" t="s">
        <v>1642</v>
      </c>
      <c r="I20479">
        <v>45153.868888888886</v>
      </c>
      <c r="J20479" t="b">
        <v>0</v>
      </c>
      <c r="K20479" t="b">
        <v>0</v>
      </c>
      <c r="L20479" t="s">
        <v>1642</v>
      </c>
      <c r="M20479" t="s">
        <v>1676</v>
      </c>
      <c r="O20479">
        <v>55</v>
      </c>
      <c r="P20479" t="s">
        <v>2088</v>
      </c>
      <c r="Q20479" t="s">
        <v>31376</v>
      </c>
    </row>
    <row r="20480" spans="1:17" x14ac:dyDescent="0.35">
      <c r="A20480" t="s">
        <v>30546</v>
      </c>
      <c r="B20480" t="s">
        <v>1716</v>
      </c>
      <c r="C20480" t="s">
        <v>31377</v>
      </c>
      <c r="D20480" t="s">
        <v>1822</v>
      </c>
      <c r="E20480" t="s">
        <v>17809</v>
      </c>
      <c r="F20480" t="s">
        <v>1614</v>
      </c>
      <c r="G20480" t="b">
        <v>0</v>
      </c>
      <c r="H20480" t="s">
        <v>1623</v>
      </c>
      <c r="I20480">
        <v>45165.750578703701</v>
      </c>
      <c r="J20480" t="b">
        <v>0</v>
      </c>
      <c r="K20480" t="b">
        <v>1</v>
      </c>
      <c r="L20480" t="s">
        <v>1616</v>
      </c>
      <c r="M20480" t="s">
        <v>1676</v>
      </c>
      <c r="O20480">
        <v>26.389999389648441</v>
      </c>
      <c r="P20480" t="s">
        <v>26263</v>
      </c>
      <c r="Q20480" t="s">
        <v>31378</v>
      </c>
    </row>
    <row r="20481" spans="1:17" x14ac:dyDescent="0.35">
      <c r="A20481" t="s">
        <v>30546</v>
      </c>
      <c r="B20481" t="s">
        <v>1610</v>
      </c>
      <c r="C20481" t="s">
        <v>29727</v>
      </c>
      <c r="D20481" t="s">
        <v>1621</v>
      </c>
      <c r="E20481" t="s">
        <v>1613</v>
      </c>
      <c r="F20481" t="s">
        <v>1614</v>
      </c>
      <c r="G20481" t="b">
        <v>1</v>
      </c>
      <c r="H20481" t="s">
        <v>1634</v>
      </c>
      <c r="I20481">
        <v>45161.297025462962</v>
      </c>
      <c r="J20481" t="b">
        <v>0</v>
      </c>
      <c r="K20481" t="b">
        <v>1</v>
      </c>
      <c r="L20481" t="s">
        <v>1616</v>
      </c>
      <c r="M20481" t="s">
        <v>1617</v>
      </c>
      <c r="N20481">
        <v>75000</v>
      </c>
      <c r="P20481" t="s">
        <v>18793</v>
      </c>
      <c r="Q20481" t="s">
        <v>23909</v>
      </c>
    </row>
    <row r="20482" spans="1:17" x14ac:dyDescent="0.35">
      <c r="A20482" t="s">
        <v>30546</v>
      </c>
      <c r="B20482" t="s">
        <v>1630</v>
      </c>
      <c r="C20482" t="s">
        <v>1630</v>
      </c>
      <c r="D20482" t="s">
        <v>1705</v>
      </c>
      <c r="E20482" t="s">
        <v>1656</v>
      </c>
      <c r="F20482" t="s">
        <v>1614</v>
      </c>
      <c r="G20482" t="b">
        <v>0</v>
      </c>
      <c r="H20482" t="s">
        <v>1634</v>
      </c>
      <c r="I20482">
        <v>45147.254513888889</v>
      </c>
      <c r="J20482" t="b">
        <v>0</v>
      </c>
      <c r="K20482" t="b">
        <v>1</v>
      </c>
      <c r="L20482" t="s">
        <v>1616</v>
      </c>
      <c r="M20482" t="s">
        <v>1617</v>
      </c>
      <c r="N20482">
        <v>90000</v>
      </c>
      <c r="P20482" t="s">
        <v>2083</v>
      </c>
      <c r="Q20482" t="s">
        <v>4164</v>
      </c>
    </row>
    <row r="20483" spans="1:17" x14ac:dyDescent="0.35">
      <c r="A20483" t="s">
        <v>30546</v>
      </c>
      <c r="B20483" t="s">
        <v>1798</v>
      </c>
      <c r="C20483" t="s">
        <v>31379</v>
      </c>
      <c r="D20483" t="s">
        <v>10116</v>
      </c>
      <c r="E20483" t="s">
        <v>1656</v>
      </c>
      <c r="F20483" t="s">
        <v>1614</v>
      </c>
      <c r="G20483" t="b">
        <v>0</v>
      </c>
      <c r="H20483" t="s">
        <v>10116</v>
      </c>
      <c r="I20483">
        <v>45147.751863425918</v>
      </c>
      <c r="J20483" t="b">
        <v>0</v>
      </c>
      <c r="K20483" t="b">
        <v>0</v>
      </c>
      <c r="L20483" t="s">
        <v>10116</v>
      </c>
      <c r="M20483" t="s">
        <v>1617</v>
      </c>
      <c r="N20483">
        <v>72000</v>
      </c>
      <c r="P20483" t="s">
        <v>22809</v>
      </c>
      <c r="Q20483" t="s">
        <v>1874</v>
      </c>
    </row>
    <row r="20484" spans="1:17" x14ac:dyDescent="0.35">
      <c r="A20484" t="s">
        <v>30546</v>
      </c>
      <c r="B20484" t="s">
        <v>1620</v>
      </c>
      <c r="C20484" t="s">
        <v>24887</v>
      </c>
      <c r="D20484" t="s">
        <v>8376</v>
      </c>
      <c r="E20484" t="s">
        <v>17809</v>
      </c>
      <c r="F20484" t="s">
        <v>1614</v>
      </c>
      <c r="G20484" t="b">
        <v>0</v>
      </c>
      <c r="H20484" t="s">
        <v>1642</v>
      </c>
      <c r="I20484">
        <v>45157.745567129627</v>
      </c>
      <c r="J20484" t="b">
        <v>0</v>
      </c>
      <c r="K20484" t="b">
        <v>1</v>
      </c>
      <c r="L20484" t="s">
        <v>1642</v>
      </c>
      <c r="M20484" t="s">
        <v>1676</v>
      </c>
      <c r="O20484">
        <v>52.779998779296882</v>
      </c>
      <c r="P20484" t="s">
        <v>8377</v>
      </c>
      <c r="Q20484" t="s">
        <v>11792</v>
      </c>
    </row>
    <row r="20485" spans="1:17" x14ac:dyDescent="0.35">
      <c r="A20485" t="s">
        <v>30546</v>
      </c>
      <c r="B20485" t="s">
        <v>1620</v>
      </c>
      <c r="C20485" t="s">
        <v>30824</v>
      </c>
      <c r="D20485" t="s">
        <v>4065</v>
      </c>
      <c r="E20485" t="s">
        <v>17809</v>
      </c>
      <c r="F20485" t="s">
        <v>1614</v>
      </c>
      <c r="G20485" t="b">
        <v>0</v>
      </c>
      <c r="H20485" t="s">
        <v>1642</v>
      </c>
      <c r="I20485">
        <v>45166.106909722221</v>
      </c>
      <c r="J20485" t="b">
        <v>0</v>
      </c>
      <c r="K20485" t="b">
        <v>1</v>
      </c>
      <c r="L20485" t="s">
        <v>1642</v>
      </c>
      <c r="M20485" t="s">
        <v>1676</v>
      </c>
      <c r="O20485">
        <v>54.420001983642578</v>
      </c>
      <c r="P20485" t="s">
        <v>365</v>
      </c>
      <c r="Q20485" t="s">
        <v>30675</v>
      </c>
    </row>
    <row r="20486" spans="1:17" x14ac:dyDescent="0.35">
      <c r="A20486" t="s">
        <v>30546</v>
      </c>
      <c r="B20486" t="s">
        <v>1610</v>
      </c>
      <c r="C20486" t="s">
        <v>31380</v>
      </c>
      <c r="D20486" t="s">
        <v>1621</v>
      </c>
      <c r="E20486" t="s">
        <v>17809</v>
      </c>
      <c r="F20486" t="s">
        <v>1614</v>
      </c>
      <c r="G20486" t="b">
        <v>1</v>
      </c>
      <c r="H20486" t="s">
        <v>1642</v>
      </c>
      <c r="I20486">
        <v>45150.772210648152</v>
      </c>
      <c r="J20486" t="b">
        <v>0</v>
      </c>
      <c r="K20486" t="b">
        <v>1</v>
      </c>
      <c r="L20486" t="s">
        <v>1642</v>
      </c>
      <c r="M20486" t="s">
        <v>1676</v>
      </c>
      <c r="O20486">
        <v>39.795001983642578</v>
      </c>
      <c r="P20486" t="s">
        <v>3702</v>
      </c>
      <c r="Q20486" t="s">
        <v>17960</v>
      </c>
    </row>
    <row r="20487" spans="1:17" x14ac:dyDescent="0.35">
      <c r="A20487" t="s">
        <v>30546</v>
      </c>
      <c r="B20487" t="s">
        <v>1636</v>
      </c>
      <c r="C20487" t="s">
        <v>2815</v>
      </c>
      <c r="D20487" t="s">
        <v>4590</v>
      </c>
      <c r="E20487" t="s">
        <v>1622</v>
      </c>
      <c r="F20487" t="s">
        <v>1614</v>
      </c>
      <c r="G20487" t="b">
        <v>0</v>
      </c>
      <c r="H20487" t="s">
        <v>1615</v>
      </c>
      <c r="I20487">
        <v>45169.687638888892</v>
      </c>
      <c r="J20487" t="b">
        <v>0</v>
      </c>
      <c r="K20487" t="b">
        <v>1</v>
      </c>
      <c r="L20487" t="s">
        <v>1616</v>
      </c>
      <c r="M20487" t="s">
        <v>1617</v>
      </c>
      <c r="N20487">
        <v>85000</v>
      </c>
      <c r="P20487" t="s">
        <v>16045</v>
      </c>
      <c r="Q20487" t="s">
        <v>31381</v>
      </c>
    </row>
    <row r="20488" spans="1:17" x14ac:dyDescent="0.35">
      <c r="A20488" t="s">
        <v>30546</v>
      </c>
      <c r="B20488" t="s">
        <v>1630</v>
      </c>
      <c r="C20488" t="s">
        <v>31382</v>
      </c>
      <c r="D20488" t="s">
        <v>3311</v>
      </c>
      <c r="E20488" t="s">
        <v>2543</v>
      </c>
      <c r="F20488" t="s">
        <v>1614</v>
      </c>
      <c r="G20488" t="b">
        <v>0</v>
      </c>
      <c r="H20488" t="s">
        <v>1634</v>
      </c>
      <c r="I20488">
        <v>45165.41783564815</v>
      </c>
      <c r="J20488" t="b">
        <v>0</v>
      </c>
      <c r="K20488" t="b">
        <v>1</v>
      </c>
      <c r="L20488" t="s">
        <v>1616</v>
      </c>
      <c r="M20488" t="s">
        <v>1676</v>
      </c>
      <c r="O20488">
        <v>81</v>
      </c>
      <c r="P20488" t="s">
        <v>30309</v>
      </c>
      <c r="Q20488" t="s">
        <v>31383</v>
      </c>
    </row>
    <row r="20489" spans="1:17" x14ac:dyDescent="0.35">
      <c r="A20489" t="s">
        <v>30546</v>
      </c>
      <c r="B20489" t="s">
        <v>1636</v>
      </c>
      <c r="C20489" t="s">
        <v>31384</v>
      </c>
      <c r="D20489" t="s">
        <v>1657</v>
      </c>
      <c r="E20489" t="s">
        <v>1656</v>
      </c>
      <c r="F20489" t="s">
        <v>1614</v>
      </c>
      <c r="G20489" t="b">
        <v>0</v>
      </c>
      <c r="H20489" t="s">
        <v>1657</v>
      </c>
      <c r="I20489">
        <v>45161.313877314817</v>
      </c>
      <c r="J20489" t="b">
        <v>1</v>
      </c>
      <c r="K20489" t="b">
        <v>0</v>
      </c>
      <c r="L20489" t="s">
        <v>1657</v>
      </c>
      <c r="M20489" t="s">
        <v>1617</v>
      </c>
      <c r="N20489">
        <v>64800</v>
      </c>
      <c r="P20489" t="s">
        <v>6021</v>
      </c>
      <c r="Q20489" t="s">
        <v>31385</v>
      </c>
    </row>
    <row r="20490" spans="1:17" x14ac:dyDescent="0.35">
      <c r="A20490" t="s">
        <v>30546</v>
      </c>
      <c r="B20490" t="s">
        <v>1716</v>
      </c>
      <c r="C20490" t="s">
        <v>31386</v>
      </c>
      <c r="D20490" t="s">
        <v>5888</v>
      </c>
      <c r="E20490" t="s">
        <v>17809</v>
      </c>
      <c r="F20490" t="s">
        <v>1614</v>
      </c>
      <c r="G20490" t="b">
        <v>0</v>
      </c>
      <c r="H20490" t="s">
        <v>1713</v>
      </c>
      <c r="I20490">
        <v>45144.739722222221</v>
      </c>
      <c r="J20490" t="b">
        <v>0</v>
      </c>
      <c r="K20490" t="b">
        <v>1</v>
      </c>
      <c r="L20490" t="s">
        <v>1616</v>
      </c>
      <c r="M20490" t="s">
        <v>1676</v>
      </c>
      <c r="O20490">
        <v>50.965000152587891</v>
      </c>
      <c r="P20490" t="s">
        <v>20835</v>
      </c>
      <c r="Q20490" t="s">
        <v>31062</v>
      </c>
    </row>
    <row r="20491" spans="1:17" x14ac:dyDescent="0.35">
      <c r="A20491" t="s">
        <v>30546</v>
      </c>
      <c r="B20491" t="s">
        <v>1630</v>
      </c>
      <c r="C20491" t="s">
        <v>1630</v>
      </c>
      <c r="D20491" t="s">
        <v>1705</v>
      </c>
      <c r="E20491" t="s">
        <v>1667</v>
      </c>
      <c r="F20491" t="s">
        <v>1614</v>
      </c>
      <c r="G20491" t="b">
        <v>0</v>
      </c>
      <c r="H20491" t="s">
        <v>1623</v>
      </c>
      <c r="I20491">
        <v>45153.337280092594</v>
      </c>
      <c r="J20491" t="b">
        <v>1</v>
      </c>
      <c r="K20491" t="b">
        <v>0</v>
      </c>
      <c r="L20491" t="s">
        <v>1616</v>
      </c>
      <c r="M20491" t="s">
        <v>1617</v>
      </c>
      <c r="N20491">
        <v>100000</v>
      </c>
      <c r="P20491" t="s">
        <v>31387</v>
      </c>
      <c r="Q20491" t="s">
        <v>20426</v>
      </c>
    </row>
    <row r="20492" spans="1:17" x14ac:dyDescent="0.35">
      <c r="A20492" t="s">
        <v>30546</v>
      </c>
      <c r="B20492" t="s">
        <v>1716</v>
      </c>
      <c r="C20492" t="s">
        <v>31388</v>
      </c>
      <c r="D20492" t="s">
        <v>14704</v>
      </c>
      <c r="E20492" t="s">
        <v>17809</v>
      </c>
      <c r="F20492" t="s">
        <v>1614</v>
      </c>
      <c r="G20492" t="b">
        <v>0</v>
      </c>
      <c r="H20492" t="s">
        <v>1668</v>
      </c>
      <c r="I20492">
        <v>45146.750868055547</v>
      </c>
      <c r="J20492" t="b">
        <v>0</v>
      </c>
      <c r="K20492" t="b">
        <v>0</v>
      </c>
      <c r="L20492" t="s">
        <v>1616</v>
      </c>
      <c r="M20492" t="s">
        <v>1676</v>
      </c>
      <c r="O20492">
        <v>21.97500038146973</v>
      </c>
      <c r="P20492" t="s">
        <v>31389</v>
      </c>
      <c r="Q20492" t="s">
        <v>2578</v>
      </c>
    </row>
    <row r="20493" spans="1:17" x14ac:dyDescent="0.35">
      <c r="A20493" t="s">
        <v>30546</v>
      </c>
      <c r="B20493" t="s">
        <v>1636</v>
      </c>
      <c r="C20493" t="s">
        <v>30825</v>
      </c>
      <c r="D20493" t="s">
        <v>1693</v>
      </c>
      <c r="E20493" t="s">
        <v>17809</v>
      </c>
      <c r="F20493" t="s">
        <v>1614</v>
      </c>
      <c r="G20493" t="b">
        <v>0</v>
      </c>
      <c r="H20493" t="s">
        <v>1668</v>
      </c>
      <c r="I20493">
        <v>45162.251296296286</v>
      </c>
      <c r="J20493" t="b">
        <v>0</v>
      </c>
      <c r="K20493" t="b">
        <v>1</v>
      </c>
      <c r="L20493" t="s">
        <v>1616</v>
      </c>
      <c r="M20493" t="s">
        <v>1676</v>
      </c>
      <c r="O20493">
        <v>24.33499908447266</v>
      </c>
      <c r="P20493" t="s">
        <v>31390</v>
      </c>
      <c r="Q20493" t="s">
        <v>30827</v>
      </c>
    </row>
    <row r="20494" spans="1:17" x14ac:dyDescent="0.35">
      <c r="A20494" t="s">
        <v>30546</v>
      </c>
      <c r="B20494" t="s">
        <v>1610</v>
      </c>
      <c r="C20494" t="s">
        <v>1610</v>
      </c>
      <c r="D20494" t="s">
        <v>1621</v>
      </c>
      <c r="E20494" t="s">
        <v>2087</v>
      </c>
      <c r="F20494" t="s">
        <v>1751</v>
      </c>
      <c r="G20494" t="b">
        <v>1</v>
      </c>
      <c r="H20494" t="s">
        <v>1642</v>
      </c>
      <c r="I20494">
        <v>45148.297777777778</v>
      </c>
      <c r="J20494" t="b">
        <v>0</v>
      </c>
      <c r="K20494" t="b">
        <v>0</v>
      </c>
      <c r="L20494" t="s">
        <v>1642</v>
      </c>
      <c r="M20494" t="s">
        <v>1676</v>
      </c>
      <c r="O20494">
        <v>31.5</v>
      </c>
      <c r="P20494" t="s">
        <v>2088</v>
      </c>
      <c r="Q20494" t="s">
        <v>31391</v>
      </c>
    </row>
    <row r="20495" spans="1:17" x14ac:dyDescent="0.35">
      <c r="A20495" t="s">
        <v>30546</v>
      </c>
      <c r="B20495" t="s">
        <v>1636</v>
      </c>
      <c r="C20495" t="s">
        <v>31392</v>
      </c>
      <c r="D20495" t="s">
        <v>3497</v>
      </c>
      <c r="E20495" t="s">
        <v>17809</v>
      </c>
      <c r="F20495" t="s">
        <v>1614</v>
      </c>
      <c r="G20495" t="b">
        <v>0</v>
      </c>
      <c r="H20495" t="s">
        <v>1623</v>
      </c>
      <c r="I20495">
        <v>45149.750462962962</v>
      </c>
      <c r="J20495" t="b">
        <v>0</v>
      </c>
      <c r="K20495" t="b">
        <v>0</v>
      </c>
      <c r="L20495" t="s">
        <v>1616</v>
      </c>
      <c r="M20495" t="s">
        <v>1676</v>
      </c>
      <c r="O20495">
        <v>23.694999694824219</v>
      </c>
      <c r="P20495" t="s">
        <v>30879</v>
      </c>
      <c r="Q20495" t="s">
        <v>2929</v>
      </c>
    </row>
    <row r="20496" spans="1:17" x14ac:dyDescent="0.35">
      <c r="A20496" t="s">
        <v>30546</v>
      </c>
      <c r="B20496" t="s">
        <v>1630</v>
      </c>
      <c r="C20496" t="s">
        <v>31393</v>
      </c>
      <c r="D20496" t="s">
        <v>1999</v>
      </c>
      <c r="E20496" t="s">
        <v>17809</v>
      </c>
      <c r="F20496" t="s">
        <v>1614</v>
      </c>
      <c r="G20496" t="b">
        <v>0</v>
      </c>
      <c r="H20496" t="s">
        <v>1642</v>
      </c>
      <c r="I20496">
        <v>45145.270578703698</v>
      </c>
      <c r="J20496" t="b">
        <v>0</v>
      </c>
      <c r="K20496" t="b">
        <v>0</v>
      </c>
      <c r="L20496" t="s">
        <v>1642</v>
      </c>
      <c r="M20496" t="s">
        <v>1676</v>
      </c>
      <c r="O20496">
        <v>50.870002746582031</v>
      </c>
      <c r="P20496" t="s">
        <v>31394</v>
      </c>
      <c r="Q20496" t="s">
        <v>31395</v>
      </c>
    </row>
    <row r="20497" spans="1:17" x14ac:dyDescent="0.35">
      <c r="A20497" t="s">
        <v>30546</v>
      </c>
      <c r="B20497" t="s">
        <v>1636</v>
      </c>
      <c r="C20497" t="s">
        <v>1636</v>
      </c>
      <c r="D20497" t="s">
        <v>4087</v>
      </c>
      <c r="E20497" t="s">
        <v>24333</v>
      </c>
      <c r="F20497" t="s">
        <v>1614</v>
      </c>
      <c r="G20497" t="b">
        <v>0</v>
      </c>
      <c r="H20497" t="s">
        <v>1668</v>
      </c>
      <c r="I20497">
        <v>45169.000567129631</v>
      </c>
      <c r="J20497" t="b">
        <v>0</v>
      </c>
      <c r="K20497" t="b">
        <v>1</v>
      </c>
      <c r="L20497" t="s">
        <v>1616</v>
      </c>
      <c r="M20497" t="s">
        <v>1617</v>
      </c>
      <c r="N20497">
        <v>65000</v>
      </c>
      <c r="P20497" t="s">
        <v>1809</v>
      </c>
      <c r="Q20497" t="s">
        <v>31396</v>
      </c>
    </row>
    <row r="20498" spans="1:17" x14ac:dyDescent="0.35">
      <c r="A20498" t="s">
        <v>30546</v>
      </c>
      <c r="B20498" t="s">
        <v>1630</v>
      </c>
      <c r="C20498" t="s">
        <v>1630</v>
      </c>
      <c r="D20498" t="s">
        <v>2356</v>
      </c>
      <c r="E20498" t="s">
        <v>17809</v>
      </c>
      <c r="F20498" t="s">
        <v>1614</v>
      </c>
      <c r="G20498" t="b">
        <v>0</v>
      </c>
      <c r="H20498" t="s">
        <v>1713</v>
      </c>
      <c r="I20498">
        <v>45162.769884259258</v>
      </c>
      <c r="J20498" t="b">
        <v>0</v>
      </c>
      <c r="K20498" t="b">
        <v>0</v>
      </c>
      <c r="L20498" t="s">
        <v>1616</v>
      </c>
      <c r="M20498" t="s">
        <v>1676</v>
      </c>
      <c r="O20498">
        <v>61.159996032714837</v>
      </c>
      <c r="P20498" t="s">
        <v>24748</v>
      </c>
      <c r="Q20498" t="s">
        <v>31397</v>
      </c>
    </row>
    <row r="20499" spans="1:17" x14ac:dyDescent="0.35">
      <c r="A20499" t="s">
        <v>30546</v>
      </c>
      <c r="B20499" t="s">
        <v>1610</v>
      </c>
      <c r="C20499" t="s">
        <v>1610</v>
      </c>
      <c r="D20499" t="s">
        <v>2172</v>
      </c>
      <c r="E20499" t="s">
        <v>31398</v>
      </c>
      <c r="F20499" t="s">
        <v>1614</v>
      </c>
      <c r="G20499" t="b">
        <v>0</v>
      </c>
      <c r="H20499" t="s">
        <v>1623</v>
      </c>
      <c r="I20499">
        <v>45150.376469907409</v>
      </c>
      <c r="J20499" t="b">
        <v>0</v>
      </c>
      <c r="K20499" t="b">
        <v>1</v>
      </c>
      <c r="L20499" t="s">
        <v>1616</v>
      </c>
      <c r="M20499" t="s">
        <v>1617</v>
      </c>
      <c r="N20499">
        <v>152650</v>
      </c>
      <c r="P20499" t="s">
        <v>1771</v>
      </c>
      <c r="Q20499" t="s">
        <v>31399</v>
      </c>
    </row>
    <row r="20500" spans="1:17" x14ac:dyDescent="0.35">
      <c r="A20500" t="s">
        <v>30546</v>
      </c>
      <c r="B20500" t="s">
        <v>1636</v>
      </c>
      <c r="C20500" t="s">
        <v>6601</v>
      </c>
      <c r="D20500" t="s">
        <v>6340</v>
      </c>
      <c r="E20500" t="s">
        <v>17809</v>
      </c>
      <c r="F20500" t="s">
        <v>1614</v>
      </c>
      <c r="G20500" t="b">
        <v>0</v>
      </c>
      <c r="H20500" t="s">
        <v>1623</v>
      </c>
      <c r="I20500">
        <v>45141.750023148154</v>
      </c>
      <c r="J20500" t="b">
        <v>0</v>
      </c>
      <c r="K20500" t="b">
        <v>1</v>
      </c>
      <c r="L20500" t="s">
        <v>1616</v>
      </c>
      <c r="M20500" t="s">
        <v>1676</v>
      </c>
      <c r="O20500">
        <v>27.979999542236332</v>
      </c>
      <c r="P20500" t="s">
        <v>12170</v>
      </c>
      <c r="Q20500" t="s">
        <v>31400</v>
      </c>
    </row>
    <row r="20501" spans="1:17" x14ac:dyDescent="0.35">
      <c r="A20501" t="s">
        <v>30546</v>
      </c>
      <c r="B20501" t="s">
        <v>1636</v>
      </c>
      <c r="C20501" t="s">
        <v>1636</v>
      </c>
      <c r="D20501" t="s">
        <v>31401</v>
      </c>
      <c r="E20501" t="s">
        <v>1633</v>
      </c>
      <c r="F20501" t="s">
        <v>1614</v>
      </c>
      <c r="G20501" t="b">
        <v>0</v>
      </c>
      <c r="H20501" t="s">
        <v>1623</v>
      </c>
      <c r="I20501">
        <v>45163.583437499998</v>
      </c>
      <c r="J20501" t="b">
        <v>1</v>
      </c>
      <c r="K20501" t="b">
        <v>1</v>
      </c>
      <c r="L20501" t="s">
        <v>1616</v>
      </c>
      <c r="M20501" t="s">
        <v>1617</v>
      </c>
      <c r="N20501">
        <v>60000</v>
      </c>
      <c r="P20501" t="s">
        <v>31402</v>
      </c>
      <c r="Q20501" t="s">
        <v>9686</v>
      </c>
    </row>
    <row r="20502" spans="1:17" x14ac:dyDescent="0.35">
      <c r="A20502" t="s">
        <v>30546</v>
      </c>
      <c r="B20502" t="s">
        <v>1636</v>
      </c>
      <c r="C20502" t="s">
        <v>31403</v>
      </c>
      <c r="D20502" t="s">
        <v>1705</v>
      </c>
      <c r="E20502" t="s">
        <v>1633</v>
      </c>
      <c r="F20502" t="s">
        <v>1614</v>
      </c>
      <c r="G20502" t="b">
        <v>0</v>
      </c>
      <c r="H20502" t="s">
        <v>1623</v>
      </c>
      <c r="I20502">
        <v>45168.041712962957</v>
      </c>
      <c r="J20502" t="b">
        <v>0</v>
      </c>
      <c r="K20502" t="b">
        <v>0</v>
      </c>
      <c r="L20502" t="s">
        <v>1616</v>
      </c>
      <c r="M20502" t="s">
        <v>1617</v>
      </c>
      <c r="N20502">
        <v>99223.5</v>
      </c>
      <c r="P20502" t="s">
        <v>2685</v>
      </c>
      <c r="Q20502" t="s">
        <v>31404</v>
      </c>
    </row>
    <row r="20503" spans="1:17" x14ac:dyDescent="0.35">
      <c r="A20503" t="s">
        <v>30546</v>
      </c>
      <c r="B20503" t="s">
        <v>1798</v>
      </c>
      <c r="C20503" t="s">
        <v>31405</v>
      </c>
      <c r="D20503" t="s">
        <v>2289</v>
      </c>
      <c r="E20503" t="s">
        <v>2124</v>
      </c>
      <c r="F20503" t="s">
        <v>1614</v>
      </c>
      <c r="G20503" t="b">
        <v>0</v>
      </c>
      <c r="H20503" t="s">
        <v>1668</v>
      </c>
      <c r="I20503">
        <v>45143.00240740741</v>
      </c>
      <c r="J20503" t="b">
        <v>0</v>
      </c>
      <c r="K20503" t="b">
        <v>0</v>
      </c>
      <c r="L20503" t="s">
        <v>1616</v>
      </c>
      <c r="M20503" t="s">
        <v>1617</v>
      </c>
      <c r="N20503">
        <v>171000</v>
      </c>
      <c r="P20503" t="s">
        <v>14591</v>
      </c>
      <c r="Q20503" t="s">
        <v>31406</v>
      </c>
    </row>
    <row r="20504" spans="1:17" x14ac:dyDescent="0.35">
      <c r="A20504" t="s">
        <v>30546</v>
      </c>
      <c r="B20504" t="s">
        <v>1610</v>
      </c>
      <c r="C20504" t="s">
        <v>31407</v>
      </c>
      <c r="D20504" t="s">
        <v>5888</v>
      </c>
      <c r="E20504" t="s">
        <v>17809</v>
      </c>
      <c r="F20504" t="s">
        <v>1614</v>
      </c>
      <c r="G20504" t="b">
        <v>0</v>
      </c>
      <c r="H20504" t="s">
        <v>1628</v>
      </c>
      <c r="I20504">
        <v>45156.754247685189</v>
      </c>
      <c r="J20504" t="b">
        <v>0</v>
      </c>
      <c r="K20504" t="b">
        <v>0</v>
      </c>
      <c r="L20504" t="s">
        <v>1616</v>
      </c>
      <c r="M20504" t="s">
        <v>1676</v>
      </c>
      <c r="O20504">
        <v>45.68499755859375</v>
      </c>
      <c r="P20504" t="s">
        <v>12348</v>
      </c>
      <c r="Q20504" t="s">
        <v>31408</v>
      </c>
    </row>
    <row r="20505" spans="1:17" x14ac:dyDescent="0.35">
      <c r="A20505" t="s">
        <v>30546</v>
      </c>
      <c r="B20505" t="s">
        <v>1630</v>
      </c>
      <c r="C20505" t="s">
        <v>31409</v>
      </c>
      <c r="D20505" t="s">
        <v>1705</v>
      </c>
      <c r="E20505" t="s">
        <v>1622</v>
      </c>
      <c r="F20505" t="s">
        <v>1614</v>
      </c>
      <c r="G20505" t="b">
        <v>0</v>
      </c>
      <c r="H20505" t="s">
        <v>1628</v>
      </c>
      <c r="I20505">
        <v>45155.799490740741</v>
      </c>
      <c r="J20505" t="b">
        <v>0</v>
      </c>
      <c r="K20505" t="b">
        <v>0</v>
      </c>
      <c r="L20505" t="s">
        <v>1616</v>
      </c>
      <c r="M20505" t="s">
        <v>1617</v>
      </c>
      <c r="N20505">
        <v>110000</v>
      </c>
      <c r="P20505" t="s">
        <v>2159</v>
      </c>
      <c r="Q20505" t="s">
        <v>31410</v>
      </c>
    </row>
    <row r="20506" spans="1:17" x14ac:dyDescent="0.35">
      <c r="A20506" t="s">
        <v>30546</v>
      </c>
      <c r="B20506" t="s">
        <v>1636</v>
      </c>
      <c r="C20506" t="s">
        <v>31411</v>
      </c>
      <c r="D20506" t="s">
        <v>6791</v>
      </c>
      <c r="E20506" t="s">
        <v>1633</v>
      </c>
      <c r="F20506" t="s">
        <v>1614</v>
      </c>
      <c r="G20506" t="b">
        <v>0</v>
      </c>
      <c r="H20506" t="s">
        <v>1668</v>
      </c>
      <c r="I20506">
        <v>45141.375613425917</v>
      </c>
      <c r="J20506" t="b">
        <v>0</v>
      </c>
      <c r="K20506" t="b">
        <v>1</v>
      </c>
      <c r="L20506" t="s">
        <v>1616</v>
      </c>
      <c r="M20506" t="s">
        <v>1617</v>
      </c>
      <c r="N20506">
        <v>110000</v>
      </c>
      <c r="P20506" t="s">
        <v>31412</v>
      </c>
      <c r="Q20506" t="s">
        <v>31413</v>
      </c>
    </row>
    <row r="20507" spans="1:17" x14ac:dyDescent="0.35">
      <c r="A20507" t="s">
        <v>30546</v>
      </c>
      <c r="B20507" t="s">
        <v>1630</v>
      </c>
      <c r="C20507" t="s">
        <v>31414</v>
      </c>
      <c r="D20507" t="s">
        <v>8210</v>
      </c>
      <c r="E20507" t="s">
        <v>2677</v>
      </c>
      <c r="F20507" t="s">
        <v>1614</v>
      </c>
      <c r="G20507" t="b">
        <v>0</v>
      </c>
      <c r="H20507" t="s">
        <v>1642</v>
      </c>
      <c r="I20507">
        <v>45143.52851851852</v>
      </c>
      <c r="J20507" t="b">
        <v>0</v>
      </c>
      <c r="K20507" t="b">
        <v>1</v>
      </c>
      <c r="L20507" t="s">
        <v>1642</v>
      </c>
      <c r="M20507" t="s">
        <v>1676</v>
      </c>
      <c r="O20507">
        <v>30</v>
      </c>
      <c r="P20507" t="s">
        <v>3001</v>
      </c>
      <c r="Q20507" t="s">
        <v>31415</v>
      </c>
    </row>
    <row r="20508" spans="1:17" x14ac:dyDescent="0.35">
      <c r="A20508" t="s">
        <v>30546</v>
      </c>
      <c r="B20508" t="s">
        <v>1610</v>
      </c>
      <c r="C20508" t="s">
        <v>14813</v>
      </c>
      <c r="D20508" t="s">
        <v>2553</v>
      </c>
      <c r="E20508" t="s">
        <v>1656</v>
      </c>
      <c r="F20508" t="s">
        <v>1614</v>
      </c>
      <c r="G20508" t="b">
        <v>0</v>
      </c>
      <c r="H20508" t="s">
        <v>2554</v>
      </c>
      <c r="I20508">
        <v>45160.767407407409</v>
      </c>
      <c r="J20508" t="b">
        <v>0</v>
      </c>
      <c r="K20508" t="b">
        <v>0</v>
      </c>
      <c r="L20508" t="s">
        <v>2554</v>
      </c>
      <c r="M20508" t="s">
        <v>1617</v>
      </c>
      <c r="N20508">
        <v>80850</v>
      </c>
      <c r="P20508" t="s">
        <v>3378</v>
      </c>
      <c r="Q20508" t="s">
        <v>31416</v>
      </c>
    </row>
    <row r="20509" spans="1:17" x14ac:dyDescent="0.35">
      <c r="A20509" t="s">
        <v>30546</v>
      </c>
      <c r="B20509" t="s">
        <v>1630</v>
      </c>
      <c r="C20509" t="s">
        <v>31417</v>
      </c>
      <c r="D20509" t="s">
        <v>2487</v>
      </c>
      <c r="E20509" t="s">
        <v>17809</v>
      </c>
      <c r="F20509" t="s">
        <v>1614</v>
      </c>
      <c r="G20509" t="b">
        <v>0</v>
      </c>
      <c r="H20509" t="s">
        <v>1668</v>
      </c>
      <c r="I20509">
        <v>45146.755011574067</v>
      </c>
      <c r="J20509" t="b">
        <v>0</v>
      </c>
      <c r="K20509" t="b">
        <v>1</v>
      </c>
      <c r="L20509" t="s">
        <v>1616</v>
      </c>
      <c r="M20509" t="s">
        <v>1676</v>
      </c>
      <c r="O20509">
        <v>55.590000152587891</v>
      </c>
      <c r="P20509" t="s">
        <v>16212</v>
      </c>
      <c r="Q20509" t="s">
        <v>30765</v>
      </c>
    </row>
    <row r="20510" spans="1:17" x14ac:dyDescent="0.35">
      <c r="A20510" t="s">
        <v>30546</v>
      </c>
      <c r="B20510" t="s">
        <v>1636</v>
      </c>
      <c r="C20510" t="s">
        <v>31418</v>
      </c>
      <c r="D20510" t="s">
        <v>31419</v>
      </c>
      <c r="E20510" t="s">
        <v>1738</v>
      </c>
      <c r="F20510" t="s">
        <v>1614</v>
      </c>
      <c r="G20510" t="b">
        <v>0</v>
      </c>
      <c r="H20510" t="s">
        <v>1628</v>
      </c>
      <c r="I20510">
        <v>45159.711192129631</v>
      </c>
      <c r="J20510" t="b">
        <v>0</v>
      </c>
      <c r="K20510" t="b">
        <v>1</v>
      </c>
      <c r="L20510" t="s">
        <v>1616</v>
      </c>
      <c r="M20510" t="s">
        <v>1617</v>
      </c>
      <c r="N20510">
        <v>173500</v>
      </c>
      <c r="P20510" t="s">
        <v>365</v>
      </c>
      <c r="Q20510" t="s">
        <v>31420</v>
      </c>
    </row>
    <row r="20511" spans="1:17" x14ac:dyDescent="0.35">
      <c r="A20511" t="s">
        <v>30546</v>
      </c>
      <c r="B20511" t="s">
        <v>1610</v>
      </c>
      <c r="C20511" t="s">
        <v>1610</v>
      </c>
      <c r="D20511" t="s">
        <v>6634</v>
      </c>
      <c r="E20511" t="s">
        <v>17809</v>
      </c>
      <c r="F20511" t="s">
        <v>1614</v>
      </c>
      <c r="G20511" t="b">
        <v>0</v>
      </c>
      <c r="H20511" t="s">
        <v>1623</v>
      </c>
      <c r="I20511">
        <v>45140.752222222232</v>
      </c>
      <c r="J20511" t="b">
        <v>0</v>
      </c>
      <c r="K20511" t="b">
        <v>0</v>
      </c>
      <c r="L20511" t="s">
        <v>1616</v>
      </c>
      <c r="M20511" t="s">
        <v>1676</v>
      </c>
      <c r="O20511">
        <v>47.620002746582031</v>
      </c>
      <c r="P20511" t="s">
        <v>30651</v>
      </c>
      <c r="Q20511" t="s">
        <v>31421</v>
      </c>
    </row>
    <row r="20512" spans="1:17" x14ac:dyDescent="0.35">
      <c r="A20512" t="s">
        <v>30546</v>
      </c>
      <c r="B20512" t="s">
        <v>1833</v>
      </c>
      <c r="C20512" t="s">
        <v>31422</v>
      </c>
      <c r="D20512" t="s">
        <v>1708</v>
      </c>
      <c r="E20512" t="s">
        <v>1622</v>
      </c>
      <c r="G20512" t="b">
        <v>0</v>
      </c>
      <c r="H20512" t="s">
        <v>1628</v>
      </c>
      <c r="I20512">
        <v>45146.376388888893</v>
      </c>
      <c r="J20512" t="b">
        <v>0</v>
      </c>
      <c r="K20512" t="b">
        <v>0</v>
      </c>
      <c r="L20512" t="s">
        <v>1616</v>
      </c>
      <c r="M20512" t="s">
        <v>1617</v>
      </c>
      <c r="N20512">
        <v>55000</v>
      </c>
      <c r="P20512" t="s">
        <v>7372</v>
      </c>
      <c r="Q20512" t="s">
        <v>3564</v>
      </c>
    </row>
    <row r="20513" spans="1:17" x14ac:dyDescent="0.35">
      <c r="A20513" t="s">
        <v>30546</v>
      </c>
      <c r="B20513" t="s">
        <v>1610</v>
      </c>
      <c r="C20513" t="s">
        <v>31423</v>
      </c>
      <c r="D20513" t="s">
        <v>1705</v>
      </c>
      <c r="E20513" t="s">
        <v>1622</v>
      </c>
      <c r="F20513" t="s">
        <v>1614</v>
      </c>
      <c r="G20513" t="b">
        <v>0</v>
      </c>
      <c r="H20513" t="s">
        <v>1623</v>
      </c>
      <c r="I20513">
        <v>45161.626944444448</v>
      </c>
      <c r="J20513" t="b">
        <v>0</v>
      </c>
      <c r="K20513" t="b">
        <v>0</v>
      </c>
      <c r="L20513" t="s">
        <v>1616</v>
      </c>
      <c r="M20513" t="s">
        <v>1617</v>
      </c>
      <c r="N20513">
        <v>157500</v>
      </c>
      <c r="P20513" t="s">
        <v>1691</v>
      </c>
      <c r="Q20513" t="s">
        <v>8500</v>
      </c>
    </row>
    <row r="20514" spans="1:17" x14ac:dyDescent="0.35">
      <c r="A20514" t="s">
        <v>30546</v>
      </c>
      <c r="B20514" t="s">
        <v>1620</v>
      </c>
      <c r="C20514" t="s">
        <v>3890</v>
      </c>
      <c r="D20514" t="s">
        <v>1621</v>
      </c>
      <c r="E20514" t="s">
        <v>1743</v>
      </c>
      <c r="F20514" t="s">
        <v>1614</v>
      </c>
      <c r="G20514" t="b">
        <v>1</v>
      </c>
      <c r="H20514" t="s">
        <v>1634</v>
      </c>
      <c r="I20514">
        <v>45166.588564814818</v>
      </c>
      <c r="J20514" t="b">
        <v>0</v>
      </c>
      <c r="K20514" t="b">
        <v>1</v>
      </c>
      <c r="L20514" t="s">
        <v>1616</v>
      </c>
      <c r="M20514" t="s">
        <v>1617</v>
      </c>
      <c r="N20514">
        <v>146000</v>
      </c>
      <c r="P20514" t="s">
        <v>31424</v>
      </c>
      <c r="Q20514" t="s">
        <v>31425</v>
      </c>
    </row>
    <row r="20515" spans="1:17" x14ac:dyDescent="0.35">
      <c r="A20515" t="s">
        <v>30546</v>
      </c>
      <c r="B20515" t="s">
        <v>1610</v>
      </c>
      <c r="C20515" t="s">
        <v>31426</v>
      </c>
      <c r="D20515" t="s">
        <v>1828</v>
      </c>
      <c r="E20515" t="s">
        <v>1633</v>
      </c>
      <c r="F20515" t="s">
        <v>1614</v>
      </c>
      <c r="G20515" t="b">
        <v>0</v>
      </c>
      <c r="H20515" t="s">
        <v>1642</v>
      </c>
      <c r="I20515">
        <v>45161.859074074076</v>
      </c>
      <c r="J20515" t="b">
        <v>0</v>
      </c>
      <c r="K20515" t="b">
        <v>0</v>
      </c>
      <c r="L20515" t="s">
        <v>1642</v>
      </c>
      <c r="M20515" t="s">
        <v>1617</v>
      </c>
      <c r="N20515">
        <v>106000</v>
      </c>
      <c r="P20515" t="s">
        <v>16693</v>
      </c>
      <c r="Q20515" t="s">
        <v>31427</v>
      </c>
    </row>
    <row r="20516" spans="1:17" x14ac:dyDescent="0.35">
      <c r="A20516" t="s">
        <v>30546</v>
      </c>
      <c r="B20516" t="s">
        <v>1630</v>
      </c>
      <c r="C20516" t="s">
        <v>1630</v>
      </c>
      <c r="D20516" t="s">
        <v>1621</v>
      </c>
      <c r="E20516" t="s">
        <v>1622</v>
      </c>
      <c r="F20516" t="s">
        <v>1614</v>
      </c>
      <c r="G20516" t="b">
        <v>1</v>
      </c>
      <c r="H20516" t="s">
        <v>1623</v>
      </c>
      <c r="I20516">
        <v>45166.712557870371</v>
      </c>
      <c r="J20516" t="b">
        <v>0</v>
      </c>
      <c r="K20516" t="b">
        <v>1</v>
      </c>
      <c r="L20516" t="s">
        <v>1616</v>
      </c>
      <c r="M20516" t="s">
        <v>1617</v>
      </c>
      <c r="N20516">
        <v>128000</v>
      </c>
      <c r="P20516" t="s">
        <v>7944</v>
      </c>
      <c r="Q20516" t="s">
        <v>31428</v>
      </c>
    </row>
    <row r="20517" spans="1:17" x14ac:dyDescent="0.35">
      <c r="A20517" t="s">
        <v>30546</v>
      </c>
      <c r="B20517" t="s">
        <v>1630</v>
      </c>
      <c r="C20517" t="s">
        <v>31429</v>
      </c>
      <c r="D20517" t="s">
        <v>1822</v>
      </c>
      <c r="E20517" t="s">
        <v>19684</v>
      </c>
      <c r="F20517" t="s">
        <v>1614</v>
      </c>
      <c r="G20517" t="b">
        <v>0</v>
      </c>
      <c r="H20517" t="s">
        <v>1668</v>
      </c>
      <c r="I20517">
        <v>45149.589942129627</v>
      </c>
      <c r="J20517" t="b">
        <v>1</v>
      </c>
      <c r="K20517" t="b">
        <v>0</v>
      </c>
      <c r="L20517" t="s">
        <v>1616</v>
      </c>
      <c r="M20517" t="s">
        <v>1617</v>
      </c>
      <c r="N20517">
        <v>110000</v>
      </c>
      <c r="P20517" t="s">
        <v>17541</v>
      </c>
      <c r="Q20517" t="s">
        <v>8074</v>
      </c>
    </row>
    <row r="20518" spans="1:17" x14ac:dyDescent="0.35">
      <c r="A20518" t="s">
        <v>30546</v>
      </c>
      <c r="B20518" t="s">
        <v>1620</v>
      </c>
      <c r="C20518" t="s">
        <v>30721</v>
      </c>
      <c r="D20518" t="s">
        <v>8227</v>
      </c>
      <c r="E20518" t="s">
        <v>17809</v>
      </c>
      <c r="F20518" t="s">
        <v>1614</v>
      </c>
      <c r="G20518" t="b">
        <v>0</v>
      </c>
      <c r="H20518" t="s">
        <v>1628</v>
      </c>
      <c r="I20518">
        <v>45145.657500000001</v>
      </c>
      <c r="J20518" t="b">
        <v>0</v>
      </c>
      <c r="K20518" t="b">
        <v>1</v>
      </c>
      <c r="L20518" t="s">
        <v>1616</v>
      </c>
      <c r="M20518" t="s">
        <v>1676</v>
      </c>
      <c r="O20518">
        <v>54.420001983642578</v>
      </c>
      <c r="P20518" t="s">
        <v>365</v>
      </c>
      <c r="Q20518" t="s">
        <v>20196</v>
      </c>
    </row>
    <row r="20519" spans="1:17" x14ac:dyDescent="0.35">
      <c r="A20519" t="s">
        <v>30546</v>
      </c>
      <c r="B20519" t="s">
        <v>1626</v>
      </c>
      <c r="C20519" t="s">
        <v>31118</v>
      </c>
      <c r="D20519" t="s">
        <v>5709</v>
      </c>
      <c r="E20519" t="s">
        <v>17809</v>
      </c>
      <c r="F20519" t="s">
        <v>1614</v>
      </c>
      <c r="G20519" t="b">
        <v>0</v>
      </c>
      <c r="H20519" t="s">
        <v>1628</v>
      </c>
      <c r="I20519">
        <v>45147.752592592587</v>
      </c>
      <c r="J20519" t="b">
        <v>0</v>
      </c>
      <c r="K20519" t="b">
        <v>0</v>
      </c>
      <c r="L20519" t="s">
        <v>1616</v>
      </c>
      <c r="M20519" t="s">
        <v>1676</v>
      </c>
      <c r="O20519">
        <v>40.81500244140625</v>
      </c>
      <c r="P20519" t="s">
        <v>22945</v>
      </c>
      <c r="Q20519" t="s">
        <v>13898</v>
      </c>
    </row>
    <row r="20520" spans="1:17" x14ac:dyDescent="0.35">
      <c r="A20520" t="s">
        <v>30546</v>
      </c>
      <c r="B20520" t="s">
        <v>1798</v>
      </c>
      <c r="C20520" t="s">
        <v>31430</v>
      </c>
      <c r="D20520" t="s">
        <v>30198</v>
      </c>
      <c r="E20520" t="s">
        <v>1656</v>
      </c>
      <c r="F20520" t="s">
        <v>1614</v>
      </c>
      <c r="G20520" t="b">
        <v>0</v>
      </c>
      <c r="H20520" t="s">
        <v>4150</v>
      </c>
      <c r="I20520">
        <v>45161.648865740739</v>
      </c>
      <c r="J20520" t="b">
        <v>0</v>
      </c>
      <c r="K20520" t="b">
        <v>0</v>
      </c>
      <c r="L20520" t="s">
        <v>4150</v>
      </c>
      <c r="M20520" t="s">
        <v>1617</v>
      </c>
      <c r="N20520">
        <v>101029</v>
      </c>
      <c r="P20520" t="s">
        <v>30199</v>
      </c>
      <c r="Q20520" t="s">
        <v>30200</v>
      </c>
    </row>
    <row r="20521" spans="1:17" x14ac:dyDescent="0.35">
      <c r="A20521" t="s">
        <v>30546</v>
      </c>
      <c r="B20521" t="s">
        <v>1626</v>
      </c>
      <c r="C20521" t="s">
        <v>8926</v>
      </c>
      <c r="D20521" t="s">
        <v>1621</v>
      </c>
      <c r="E20521" t="s">
        <v>1613</v>
      </c>
      <c r="F20521" t="s">
        <v>1614</v>
      </c>
      <c r="G20521" t="b">
        <v>1</v>
      </c>
      <c r="H20521" t="s">
        <v>1623</v>
      </c>
      <c r="I20521">
        <v>45147.293634259258</v>
      </c>
      <c r="J20521" t="b">
        <v>0</v>
      </c>
      <c r="K20521" t="b">
        <v>0</v>
      </c>
      <c r="L20521" t="s">
        <v>1616</v>
      </c>
      <c r="M20521" t="s">
        <v>1617</v>
      </c>
      <c r="N20521">
        <v>160000</v>
      </c>
      <c r="P20521" t="s">
        <v>8927</v>
      </c>
      <c r="Q20521" t="s">
        <v>3884</v>
      </c>
    </row>
    <row r="20522" spans="1:17" x14ac:dyDescent="0.35">
      <c r="A20522" t="s">
        <v>30546</v>
      </c>
      <c r="B20522" t="s">
        <v>1636</v>
      </c>
      <c r="C20522" t="s">
        <v>1636</v>
      </c>
      <c r="D20522" t="s">
        <v>1621</v>
      </c>
      <c r="E20522" t="s">
        <v>1622</v>
      </c>
      <c r="F20522" t="s">
        <v>1751</v>
      </c>
      <c r="G20522" t="b">
        <v>1</v>
      </c>
      <c r="H20522" t="s">
        <v>1628</v>
      </c>
      <c r="I20522">
        <v>45164.462199074071</v>
      </c>
      <c r="J20522" t="b">
        <v>1</v>
      </c>
      <c r="K20522" t="b">
        <v>0</v>
      </c>
      <c r="L20522" t="s">
        <v>1616</v>
      </c>
      <c r="M20522" t="s">
        <v>1676</v>
      </c>
      <c r="O20522">
        <v>18</v>
      </c>
      <c r="P20522" t="s">
        <v>31431</v>
      </c>
      <c r="Q20522" t="s">
        <v>31432</v>
      </c>
    </row>
    <row r="20523" spans="1:17" x14ac:dyDescent="0.35">
      <c r="A20523" t="s">
        <v>30546</v>
      </c>
      <c r="B20523" t="s">
        <v>1620</v>
      </c>
      <c r="C20523" t="s">
        <v>31433</v>
      </c>
      <c r="D20523" t="s">
        <v>1621</v>
      </c>
      <c r="E20523" t="s">
        <v>1613</v>
      </c>
      <c r="F20523" t="s">
        <v>1614</v>
      </c>
      <c r="G20523" t="b">
        <v>1</v>
      </c>
      <c r="H20523" t="s">
        <v>1623</v>
      </c>
      <c r="I20523">
        <v>45154.640520833331</v>
      </c>
      <c r="J20523" t="b">
        <v>0</v>
      </c>
      <c r="K20523" t="b">
        <v>0</v>
      </c>
      <c r="L20523" t="s">
        <v>1616</v>
      </c>
      <c r="M20523" t="s">
        <v>1676</v>
      </c>
      <c r="O20523">
        <v>65.5</v>
      </c>
      <c r="P20523" t="s">
        <v>31434</v>
      </c>
      <c r="Q20523" t="s">
        <v>31169</v>
      </c>
    </row>
    <row r="20524" spans="1:17" x14ac:dyDescent="0.35">
      <c r="A20524" t="s">
        <v>30546</v>
      </c>
      <c r="B20524" t="s">
        <v>1630</v>
      </c>
      <c r="C20524" t="s">
        <v>1630</v>
      </c>
      <c r="D20524" t="s">
        <v>3805</v>
      </c>
      <c r="E20524" t="s">
        <v>1622</v>
      </c>
      <c r="F20524" t="s">
        <v>1614</v>
      </c>
      <c r="G20524" t="b">
        <v>0</v>
      </c>
      <c r="H20524" t="s">
        <v>1628</v>
      </c>
      <c r="I20524">
        <v>45161.048877314817</v>
      </c>
      <c r="J20524" t="b">
        <v>0</v>
      </c>
      <c r="K20524" t="b">
        <v>1</v>
      </c>
      <c r="L20524" t="s">
        <v>1616</v>
      </c>
      <c r="M20524" t="s">
        <v>1617</v>
      </c>
      <c r="N20524">
        <v>112500</v>
      </c>
      <c r="P20524" t="s">
        <v>16554</v>
      </c>
      <c r="Q20524" t="s">
        <v>31435</v>
      </c>
    </row>
    <row r="20525" spans="1:17" x14ac:dyDescent="0.35">
      <c r="A20525" t="s">
        <v>30546</v>
      </c>
      <c r="B20525" t="s">
        <v>1610</v>
      </c>
      <c r="C20525" t="s">
        <v>31436</v>
      </c>
      <c r="D20525" t="s">
        <v>1637</v>
      </c>
      <c r="E20525" t="s">
        <v>17809</v>
      </c>
      <c r="F20525" t="s">
        <v>1614</v>
      </c>
      <c r="G20525" t="b">
        <v>0</v>
      </c>
      <c r="H20525" t="s">
        <v>1634</v>
      </c>
      <c r="I20525">
        <v>45140.668090277781</v>
      </c>
      <c r="J20525" t="b">
        <v>0</v>
      </c>
      <c r="K20525" t="b">
        <v>0</v>
      </c>
      <c r="L20525" t="s">
        <v>1616</v>
      </c>
      <c r="M20525" t="s">
        <v>1676</v>
      </c>
      <c r="O20525">
        <v>16.569999694824219</v>
      </c>
      <c r="P20525" t="s">
        <v>31437</v>
      </c>
    </row>
    <row r="20526" spans="1:17" x14ac:dyDescent="0.35">
      <c r="A20526" t="s">
        <v>30546</v>
      </c>
      <c r="B20526" t="s">
        <v>1636</v>
      </c>
      <c r="C20526" t="s">
        <v>15213</v>
      </c>
      <c r="D20526" t="s">
        <v>15214</v>
      </c>
      <c r="E20526" t="s">
        <v>25842</v>
      </c>
      <c r="F20526" t="s">
        <v>1614</v>
      </c>
      <c r="G20526" t="b">
        <v>0</v>
      </c>
      <c r="H20526" t="s">
        <v>1615</v>
      </c>
      <c r="I20526">
        <v>45140.666261574072</v>
      </c>
      <c r="J20526" t="b">
        <v>0</v>
      </c>
      <c r="K20526" t="b">
        <v>0</v>
      </c>
      <c r="L20526" t="s">
        <v>1616</v>
      </c>
      <c r="M20526" t="s">
        <v>1617</v>
      </c>
      <c r="N20526">
        <v>60000</v>
      </c>
      <c r="P20526" t="s">
        <v>7674</v>
      </c>
      <c r="Q20526" t="s">
        <v>15215</v>
      </c>
    </row>
    <row r="20527" spans="1:17" x14ac:dyDescent="0.35">
      <c r="A20527" t="s">
        <v>30546</v>
      </c>
      <c r="B20527" t="s">
        <v>1610</v>
      </c>
      <c r="C20527" t="s">
        <v>1671</v>
      </c>
      <c r="D20527" t="s">
        <v>2230</v>
      </c>
      <c r="E20527" t="s">
        <v>1633</v>
      </c>
      <c r="F20527" t="s">
        <v>1614</v>
      </c>
      <c r="G20527" t="b">
        <v>0</v>
      </c>
      <c r="H20527" t="s">
        <v>1615</v>
      </c>
      <c r="I20527">
        <v>45146.703240740739</v>
      </c>
      <c r="J20527" t="b">
        <v>0</v>
      </c>
      <c r="K20527" t="b">
        <v>1</v>
      </c>
      <c r="L20527" t="s">
        <v>1616</v>
      </c>
      <c r="M20527" t="s">
        <v>1617</v>
      </c>
      <c r="N20527">
        <v>115000</v>
      </c>
      <c r="P20527" t="s">
        <v>31438</v>
      </c>
      <c r="Q20527" t="s">
        <v>31439</v>
      </c>
    </row>
    <row r="20528" spans="1:17" x14ac:dyDescent="0.35">
      <c r="A20528" t="s">
        <v>30546</v>
      </c>
      <c r="B20528" t="s">
        <v>1620</v>
      </c>
      <c r="C20528" t="s">
        <v>31440</v>
      </c>
      <c r="D20528" t="s">
        <v>1621</v>
      </c>
      <c r="E20528" t="s">
        <v>1613</v>
      </c>
      <c r="F20528" t="s">
        <v>1751</v>
      </c>
      <c r="G20528" t="b">
        <v>1</v>
      </c>
      <c r="H20528" t="s">
        <v>1615</v>
      </c>
      <c r="I20528">
        <v>45146.287361111114</v>
      </c>
      <c r="J20528" t="b">
        <v>1</v>
      </c>
      <c r="K20528" t="b">
        <v>0</v>
      </c>
      <c r="L20528" t="s">
        <v>1616</v>
      </c>
      <c r="M20528" t="s">
        <v>1676</v>
      </c>
      <c r="O20528">
        <v>85</v>
      </c>
      <c r="P20528" t="s">
        <v>31441</v>
      </c>
    </row>
    <row r="20529" spans="1:17" x14ac:dyDescent="0.35">
      <c r="A20529" t="s">
        <v>30546</v>
      </c>
      <c r="B20529" t="s">
        <v>1833</v>
      </c>
      <c r="C20529" t="s">
        <v>31442</v>
      </c>
      <c r="D20529" t="s">
        <v>3805</v>
      </c>
      <c r="E20529" t="s">
        <v>17809</v>
      </c>
      <c r="F20529" t="s">
        <v>1614</v>
      </c>
      <c r="G20529" t="b">
        <v>0</v>
      </c>
      <c r="H20529" t="s">
        <v>1623</v>
      </c>
      <c r="I20529">
        <v>45145.333518518521</v>
      </c>
      <c r="J20529" t="b">
        <v>0</v>
      </c>
      <c r="K20529" t="b">
        <v>0</v>
      </c>
      <c r="L20529" t="s">
        <v>1616</v>
      </c>
      <c r="M20529" t="s">
        <v>1676</v>
      </c>
      <c r="O20529">
        <v>46.255001068115227</v>
      </c>
      <c r="P20529" t="s">
        <v>31443</v>
      </c>
      <c r="Q20529" t="s">
        <v>31444</v>
      </c>
    </row>
    <row r="20530" spans="1:17" x14ac:dyDescent="0.35">
      <c r="A20530" t="s">
        <v>30546</v>
      </c>
      <c r="B20530" t="s">
        <v>1636</v>
      </c>
      <c r="C20530" t="s">
        <v>1636</v>
      </c>
      <c r="D20530" t="s">
        <v>1621</v>
      </c>
      <c r="E20530" t="s">
        <v>2543</v>
      </c>
      <c r="F20530" t="s">
        <v>1614</v>
      </c>
      <c r="G20530" t="b">
        <v>1</v>
      </c>
      <c r="H20530" t="s">
        <v>1623</v>
      </c>
      <c r="I20530">
        <v>45156.375185185178</v>
      </c>
      <c r="J20530" t="b">
        <v>0</v>
      </c>
      <c r="K20530" t="b">
        <v>1</v>
      </c>
      <c r="L20530" t="s">
        <v>1616</v>
      </c>
      <c r="M20530" t="s">
        <v>1617</v>
      </c>
      <c r="N20530">
        <v>83500</v>
      </c>
      <c r="P20530" t="s">
        <v>12144</v>
      </c>
      <c r="Q20530" t="s">
        <v>8484</v>
      </c>
    </row>
    <row r="20531" spans="1:17" x14ac:dyDescent="0.35">
      <c r="A20531" t="s">
        <v>30546</v>
      </c>
      <c r="B20531" t="s">
        <v>1626</v>
      </c>
      <c r="C20531" t="s">
        <v>6653</v>
      </c>
      <c r="D20531" t="s">
        <v>2289</v>
      </c>
      <c r="E20531" t="s">
        <v>2071</v>
      </c>
      <c r="F20531" t="s">
        <v>1614</v>
      </c>
      <c r="G20531" t="b">
        <v>0</v>
      </c>
      <c r="H20531" t="s">
        <v>1668</v>
      </c>
      <c r="I20531">
        <v>45146.460740740738</v>
      </c>
      <c r="J20531" t="b">
        <v>0</v>
      </c>
      <c r="K20531" t="b">
        <v>0</v>
      </c>
      <c r="L20531" t="s">
        <v>1616</v>
      </c>
      <c r="M20531" t="s">
        <v>1676</v>
      </c>
      <c r="O20531">
        <v>65</v>
      </c>
      <c r="P20531" t="s">
        <v>4581</v>
      </c>
      <c r="Q20531" t="s">
        <v>31445</v>
      </c>
    </row>
    <row r="20532" spans="1:17" x14ac:dyDescent="0.35">
      <c r="A20532" t="s">
        <v>30546</v>
      </c>
      <c r="B20532" t="s">
        <v>1833</v>
      </c>
      <c r="C20532" t="s">
        <v>31446</v>
      </c>
      <c r="D20532" t="s">
        <v>5492</v>
      </c>
      <c r="E20532" t="s">
        <v>1656</v>
      </c>
      <c r="F20532" t="s">
        <v>1614</v>
      </c>
      <c r="G20532" t="b">
        <v>0</v>
      </c>
      <c r="H20532" t="s">
        <v>3719</v>
      </c>
      <c r="I20532">
        <v>45164.259166666663</v>
      </c>
      <c r="J20532" t="b">
        <v>0</v>
      </c>
      <c r="K20532" t="b">
        <v>0</v>
      </c>
      <c r="L20532" t="s">
        <v>3719</v>
      </c>
      <c r="M20532" t="s">
        <v>1617</v>
      </c>
      <c r="N20532">
        <v>80850</v>
      </c>
      <c r="P20532" t="s">
        <v>4944</v>
      </c>
    </row>
    <row r="20533" spans="1:17" x14ac:dyDescent="0.35">
      <c r="A20533" t="s">
        <v>30546</v>
      </c>
      <c r="B20533" t="s">
        <v>1630</v>
      </c>
      <c r="C20533" t="s">
        <v>31447</v>
      </c>
      <c r="D20533" t="s">
        <v>1621</v>
      </c>
      <c r="E20533" t="s">
        <v>1622</v>
      </c>
      <c r="F20533" t="s">
        <v>1751</v>
      </c>
      <c r="G20533" t="b">
        <v>1</v>
      </c>
      <c r="H20533" t="s">
        <v>1634</v>
      </c>
      <c r="I20533">
        <v>45162.851875</v>
      </c>
      <c r="J20533" t="b">
        <v>1</v>
      </c>
      <c r="K20533" t="b">
        <v>0</v>
      </c>
      <c r="L20533" t="s">
        <v>1616</v>
      </c>
      <c r="M20533" t="s">
        <v>1617</v>
      </c>
      <c r="N20533">
        <v>170000</v>
      </c>
      <c r="P20533" t="s">
        <v>13009</v>
      </c>
      <c r="Q20533" t="s">
        <v>31448</v>
      </c>
    </row>
    <row r="20534" spans="1:17" x14ac:dyDescent="0.35">
      <c r="A20534" t="s">
        <v>30546</v>
      </c>
      <c r="B20534" t="s">
        <v>1610</v>
      </c>
      <c r="C20534" t="s">
        <v>22872</v>
      </c>
      <c r="D20534" t="s">
        <v>31449</v>
      </c>
      <c r="E20534" t="s">
        <v>17809</v>
      </c>
      <c r="F20534" t="s">
        <v>1614</v>
      </c>
      <c r="G20534" t="b">
        <v>0</v>
      </c>
      <c r="H20534" t="s">
        <v>1623</v>
      </c>
      <c r="I20534">
        <v>45154.752152777779</v>
      </c>
      <c r="J20534" t="b">
        <v>0</v>
      </c>
      <c r="K20534" t="b">
        <v>0</v>
      </c>
      <c r="L20534" t="s">
        <v>1616</v>
      </c>
      <c r="M20534" t="s">
        <v>1676</v>
      </c>
      <c r="O20534">
        <v>37.514999389648438</v>
      </c>
      <c r="P20534" t="s">
        <v>31450</v>
      </c>
      <c r="Q20534" t="s">
        <v>3385</v>
      </c>
    </row>
    <row r="20535" spans="1:17" x14ac:dyDescent="0.35">
      <c r="A20535" t="s">
        <v>30546</v>
      </c>
      <c r="B20535" t="s">
        <v>1636</v>
      </c>
      <c r="C20535" t="s">
        <v>31451</v>
      </c>
      <c r="D20535" t="s">
        <v>2343</v>
      </c>
      <c r="E20535" t="s">
        <v>17809</v>
      </c>
      <c r="F20535" t="s">
        <v>1614</v>
      </c>
      <c r="G20535" t="b">
        <v>0</v>
      </c>
      <c r="H20535" t="s">
        <v>1628</v>
      </c>
      <c r="I20535">
        <v>45160.251817129632</v>
      </c>
      <c r="J20535" t="b">
        <v>1</v>
      </c>
      <c r="K20535" t="b">
        <v>1</v>
      </c>
      <c r="L20535" t="s">
        <v>1616</v>
      </c>
      <c r="M20535" t="s">
        <v>1676</v>
      </c>
      <c r="O20535">
        <v>23.264999389648441</v>
      </c>
      <c r="P20535" t="s">
        <v>30677</v>
      </c>
      <c r="Q20535" t="s">
        <v>31452</v>
      </c>
    </row>
    <row r="20536" spans="1:17" x14ac:dyDescent="0.35">
      <c r="A20536" t="s">
        <v>30546</v>
      </c>
      <c r="B20536" t="s">
        <v>1630</v>
      </c>
      <c r="C20536" t="s">
        <v>7661</v>
      </c>
      <c r="D20536" t="s">
        <v>1640</v>
      </c>
      <c r="E20536" t="s">
        <v>1667</v>
      </c>
      <c r="F20536" t="s">
        <v>1614</v>
      </c>
      <c r="G20536" t="b">
        <v>0</v>
      </c>
      <c r="H20536" t="s">
        <v>1642</v>
      </c>
      <c r="I20536">
        <v>45162.290613425917</v>
      </c>
      <c r="J20536" t="b">
        <v>0</v>
      </c>
      <c r="K20536" t="b">
        <v>1</v>
      </c>
      <c r="L20536" t="s">
        <v>1642</v>
      </c>
      <c r="M20536" t="s">
        <v>1617</v>
      </c>
      <c r="N20536">
        <v>125000</v>
      </c>
      <c r="P20536" t="s">
        <v>16129</v>
      </c>
      <c r="Q20536" t="s">
        <v>31453</v>
      </c>
    </row>
    <row r="20537" spans="1:17" x14ac:dyDescent="0.35">
      <c r="A20537" t="s">
        <v>30546</v>
      </c>
      <c r="B20537" t="s">
        <v>1626</v>
      </c>
      <c r="C20537" t="s">
        <v>31454</v>
      </c>
      <c r="D20537" t="s">
        <v>2356</v>
      </c>
      <c r="E20537" t="s">
        <v>1667</v>
      </c>
      <c r="F20537" t="s">
        <v>1614</v>
      </c>
      <c r="G20537" t="b">
        <v>0</v>
      </c>
      <c r="H20537" t="s">
        <v>1623</v>
      </c>
      <c r="I20537">
        <v>45149.502222222232</v>
      </c>
      <c r="J20537" t="b">
        <v>0</v>
      </c>
      <c r="K20537" t="b">
        <v>1</v>
      </c>
      <c r="L20537" t="s">
        <v>1616</v>
      </c>
      <c r="M20537" t="s">
        <v>1617</v>
      </c>
      <c r="N20537">
        <v>125000</v>
      </c>
      <c r="P20537" t="s">
        <v>8490</v>
      </c>
      <c r="Q20537" t="s">
        <v>2418</v>
      </c>
    </row>
    <row r="20538" spans="1:17" x14ac:dyDescent="0.35">
      <c r="A20538" t="s">
        <v>30546</v>
      </c>
      <c r="B20538" t="s">
        <v>1630</v>
      </c>
      <c r="C20538" t="s">
        <v>31082</v>
      </c>
      <c r="D20538" t="s">
        <v>1999</v>
      </c>
      <c r="E20538" t="s">
        <v>1622</v>
      </c>
      <c r="F20538" t="s">
        <v>1614</v>
      </c>
      <c r="G20538" t="b">
        <v>0</v>
      </c>
      <c r="H20538" t="s">
        <v>1668</v>
      </c>
      <c r="I20538">
        <v>45150.462233796286</v>
      </c>
      <c r="J20538" t="b">
        <v>1</v>
      </c>
      <c r="K20538" t="b">
        <v>0</v>
      </c>
      <c r="L20538" t="s">
        <v>1616</v>
      </c>
      <c r="M20538" t="s">
        <v>1617</v>
      </c>
      <c r="N20538">
        <v>115000</v>
      </c>
      <c r="P20538" t="s">
        <v>31083</v>
      </c>
      <c r="Q20538" t="s">
        <v>31084</v>
      </c>
    </row>
    <row r="20539" spans="1:17" x14ac:dyDescent="0.35">
      <c r="A20539" t="s">
        <v>30546</v>
      </c>
      <c r="B20539" t="s">
        <v>1636</v>
      </c>
      <c r="C20539" t="s">
        <v>1636</v>
      </c>
      <c r="D20539" t="s">
        <v>4076</v>
      </c>
      <c r="E20539" t="s">
        <v>1622</v>
      </c>
      <c r="F20539" t="s">
        <v>1614</v>
      </c>
      <c r="G20539" t="b">
        <v>0</v>
      </c>
      <c r="H20539" t="s">
        <v>1642</v>
      </c>
      <c r="I20539">
        <v>45152.907546296286</v>
      </c>
      <c r="J20539" t="b">
        <v>1</v>
      </c>
      <c r="K20539" t="b">
        <v>0</v>
      </c>
      <c r="L20539" t="s">
        <v>1642</v>
      </c>
      <c r="M20539" t="s">
        <v>1676</v>
      </c>
      <c r="O20539">
        <v>20</v>
      </c>
      <c r="P20539" t="s">
        <v>31455</v>
      </c>
      <c r="Q20539" t="s">
        <v>26007</v>
      </c>
    </row>
    <row r="20540" spans="1:17" x14ac:dyDescent="0.35">
      <c r="A20540" t="s">
        <v>30546</v>
      </c>
      <c r="B20540" t="s">
        <v>1636</v>
      </c>
      <c r="C20540" t="s">
        <v>13209</v>
      </c>
      <c r="D20540" t="s">
        <v>31279</v>
      </c>
      <c r="E20540" t="s">
        <v>17809</v>
      </c>
      <c r="F20540" t="s">
        <v>1614</v>
      </c>
      <c r="G20540" t="b">
        <v>0</v>
      </c>
      <c r="H20540" t="s">
        <v>1623</v>
      </c>
      <c r="I20540">
        <v>45153.250208333331</v>
      </c>
      <c r="J20540" t="b">
        <v>0</v>
      </c>
      <c r="K20540" t="b">
        <v>0</v>
      </c>
      <c r="L20540" t="s">
        <v>1616</v>
      </c>
      <c r="M20540" t="s">
        <v>1676</v>
      </c>
      <c r="O20540">
        <v>27.29000091552734</v>
      </c>
      <c r="P20540" t="s">
        <v>31456</v>
      </c>
    </row>
    <row r="20541" spans="1:17" x14ac:dyDescent="0.35">
      <c r="A20541" t="s">
        <v>30546</v>
      </c>
      <c r="B20541" t="s">
        <v>1610</v>
      </c>
      <c r="C20541" t="s">
        <v>31457</v>
      </c>
      <c r="D20541" t="s">
        <v>4098</v>
      </c>
      <c r="E20541" t="s">
        <v>17809</v>
      </c>
      <c r="F20541" t="s">
        <v>1614</v>
      </c>
      <c r="G20541" t="b">
        <v>0</v>
      </c>
      <c r="H20541" t="s">
        <v>1668</v>
      </c>
      <c r="I20541">
        <v>45149.752997685187</v>
      </c>
      <c r="J20541" t="b">
        <v>0</v>
      </c>
      <c r="K20541" t="b">
        <v>0</v>
      </c>
      <c r="L20541" t="s">
        <v>1616</v>
      </c>
      <c r="M20541" t="s">
        <v>1676</v>
      </c>
      <c r="O20541">
        <v>78.544998168945313</v>
      </c>
      <c r="P20541" t="s">
        <v>17803</v>
      </c>
    </row>
    <row r="20542" spans="1:17" x14ac:dyDescent="0.35">
      <c r="A20542" t="s">
        <v>30546</v>
      </c>
      <c r="B20542" t="s">
        <v>1610</v>
      </c>
      <c r="C20542" t="s">
        <v>31458</v>
      </c>
      <c r="D20542" t="s">
        <v>1693</v>
      </c>
      <c r="E20542" t="s">
        <v>3843</v>
      </c>
      <c r="F20542" t="s">
        <v>1614</v>
      </c>
      <c r="G20542" t="b">
        <v>0</v>
      </c>
      <c r="H20542" t="s">
        <v>1668</v>
      </c>
      <c r="I20542">
        <v>45148.043738425928</v>
      </c>
      <c r="J20542" t="b">
        <v>0</v>
      </c>
      <c r="K20542" t="b">
        <v>0</v>
      </c>
      <c r="L20542" t="s">
        <v>1616</v>
      </c>
      <c r="M20542" t="s">
        <v>1617</v>
      </c>
      <c r="N20542">
        <v>281450.5</v>
      </c>
      <c r="P20542" t="s">
        <v>4780</v>
      </c>
      <c r="Q20542" t="s">
        <v>3759</v>
      </c>
    </row>
    <row r="20543" spans="1:17" x14ac:dyDescent="0.35">
      <c r="A20543" t="s">
        <v>30546</v>
      </c>
      <c r="B20543" t="s">
        <v>1636</v>
      </c>
      <c r="C20543" t="s">
        <v>5574</v>
      </c>
      <c r="D20543" t="s">
        <v>2722</v>
      </c>
      <c r="E20543" t="s">
        <v>1622</v>
      </c>
      <c r="F20543" t="s">
        <v>1751</v>
      </c>
      <c r="G20543" t="b">
        <v>0</v>
      </c>
      <c r="H20543" t="s">
        <v>1623</v>
      </c>
      <c r="I20543">
        <v>45163.672256944446</v>
      </c>
      <c r="J20543" t="b">
        <v>1</v>
      </c>
      <c r="K20543" t="b">
        <v>1</v>
      </c>
      <c r="L20543" t="s">
        <v>1616</v>
      </c>
      <c r="M20543" t="s">
        <v>1676</v>
      </c>
      <c r="O20543">
        <v>55</v>
      </c>
      <c r="P20543" t="s">
        <v>8125</v>
      </c>
      <c r="Q20543" t="s">
        <v>31459</v>
      </c>
    </row>
    <row r="20544" spans="1:17" x14ac:dyDescent="0.35">
      <c r="A20544" t="s">
        <v>30546</v>
      </c>
      <c r="B20544" t="s">
        <v>1716</v>
      </c>
      <c r="C20544" t="s">
        <v>31460</v>
      </c>
      <c r="D20544" t="s">
        <v>2270</v>
      </c>
      <c r="E20544" t="s">
        <v>31461</v>
      </c>
      <c r="F20544" t="s">
        <v>1614</v>
      </c>
      <c r="G20544" t="b">
        <v>0</v>
      </c>
      <c r="H20544" t="s">
        <v>1713</v>
      </c>
      <c r="I20544">
        <v>45168.460509259261</v>
      </c>
      <c r="J20544" t="b">
        <v>0</v>
      </c>
      <c r="K20544" t="b">
        <v>0</v>
      </c>
      <c r="L20544" t="s">
        <v>1616</v>
      </c>
      <c r="M20544" t="s">
        <v>1617</v>
      </c>
      <c r="N20544">
        <v>105515</v>
      </c>
      <c r="P20544" t="s">
        <v>1663</v>
      </c>
    </row>
    <row r="20545" spans="1:17" x14ac:dyDescent="0.35">
      <c r="A20545" t="s">
        <v>30546</v>
      </c>
      <c r="B20545" t="s">
        <v>1636</v>
      </c>
      <c r="C20545" t="s">
        <v>5485</v>
      </c>
      <c r="D20545" t="s">
        <v>2547</v>
      </c>
      <c r="E20545" t="s">
        <v>1633</v>
      </c>
      <c r="F20545" t="s">
        <v>1614</v>
      </c>
      <c r="G20545" t="b">
        <v>0</v>
      </c>
      <c r="H20545" t="s">
        <v>1623</v>
      </c>
      <c r="I20545">
        <v>45168.875115740739</v>
      </c>
      <c r="J20545" t="b">
        <v>0</v>
      </c>
      <c r="K20545" t="b">
        <v>1</v>
      </c>
      <c r="L20545" t="s">
        <v>1616</v>
      </c>
      <c r="M20545" t="s">
        <v>1676</v>
      </c>
      <c r="O20545">
        <v>31.5</v>
      </c>
      <c r="P20545" t="s">
        <v>5486</v>
      </c>
      <c r="Q20545" t="s">
        <v>5487</v>
      </c>
    </row>
    <row r="20546" spans="1:17" x14ac:dyDescent="0.35">
      <c r="A20546" t="s">
        <v>30546</v>
      </c>
      <c r="B20546" t="s">
        <v>1636</v>
      </c>
      <c r="C20546" t="s">
        <v>1636</v>
      </c>
      <c r="D20546" t="s">
        <v>1621</v>
      </c>
      <c r="E20546" t="s">
        <v>17809</v>
      </c>
      <c r="F20546" t="s">
        <v>1614</v>
      </c>
      <c r="G20546" t="b">
        <v>1</v>
      </c>
      <c r="H20546" t="s">
        <v>1623</v>
      </c>
      <c r="I20546">
        <v>45158.2503125</v>
      </c>
      <c r="J20546" t="b">
        <v>0</v>
      </c>
      <c r="K20546" t="b">
        <v>0</v>
      </c>
      <c r="L20546" t="s">
        <v>1616</v>
      </c>
      <c r="M20546" t="s">
        <v>1676</v>
      </c>
      <c r="O20546">
        <v>26.389999389648441</v>
      </c>
      <c r="P20546" t="s">
        <v>31462</v>
      </c>
    </row>
    <row r="20547" spans="1:17" x14ac:dyDescent="0.35">
      <c r="A20547" t="s">
        <v>30546</v>
      </c>
      <c r="B20547" t="s">
        <v>1610</v>
      </c>
      <c r="C20547" t="s">
        <v>31463</v>
      </c>
      <c r="D20547" t="s">
        <v>3359</v>
      </c>
      <c r="E20547" t="s">
        <v>1656</v>
      </c>
      <c r="F20547" t="s">
        <v>1614</v>
      </c>
      <c r="G20547" t="b">
        <v>0</v>
      </c>
      <c r="H20547" t="s">
        <v>2765</v>
      </c>
      <c r="I20547">
        <v>45168.86241898148</v>
      </c>
      <c r="J20547" t="b">
        <v>1</v>
      </c>
      <c r="K20547" t="b">
        <v>0</v>
      </c>
      <c r="L20547" t="s">
        <v>2765</v>
      </c>
      <c r="M20547" t="s">
        <v>1617</v>
      </c>
      <c r="N20547">
        <v>105650</v>
      </c>
      <c r="P20547" t="s">
        <v>2083</v>
      </c>
      <c r="Q20547" t="s">
        <v>2870</v>
      </c>
    </row>
    <row r="20548" spans="1:17" x14ac:dyDescent="0.35">
      <c r="A20548" t="s">
        <v>30546</v>
      </c>
      <c r="B20548" t="s">
        <v>1626</v>
      </c>
      <c r="C20548" t="s">
        <v>22892</v>
      </c>
      <c r="D20548" t="s">
        <v>2270</v>
      </c>
      <c r="E20548" t="s">
        <v>2071</v>
      </c>
      <c r="F20548" t="s">
        <v>1614</v>
      </c>
      <c r="G20548" t="b">
        <v>0</v>
      </c>
      <c r="H20548" t="s">
        <v>1615</v>
      </c>
      <c r="I20548">
        <v>45161.404745370368</v>
      </c>
      <c r="J20548" t="b">
        <v>0</v>
      </c>
      <c r="K20548" t="b">
        <v>0</v>
      </c>
      <c r="L20548" t="s">
        <v>1616</v>
      </c>
      <c r="M20548" t="s">
        <v>1617</v>
      </c>
      <c r="N20548">
        <v>137610</v>
      </c>
      <c r="P20548" t="s">
        <v>1663</v>
      </c>
      <c r="Q20548" t="s">
        <v>22894</v>
      </c>
    </row>
    <row r="20549" spans="1:17" x14ac:dyDescent="0.35">
      <c r="A20549" t="s">
        <v>30546</v>
      </c>
      <c r="B20549" t="s">
        <v>1620</v>
      </c>
      <c r="C20549" t="s">
        <v>30824</v>
      </c>
      <c r="D20549" t="s">
        <v>19472</v>
      </c>
      <c r="E20549" t="s">
        <v>17809</v>
      </c>
      <c r="F20549" t="s">
        <v>1614</v>
      </c>
      <c r="G20549" t="b">
        <v>0</v>
      </c>
      <c r="H20549" t="s">
        <v>1615</v>
      </c>
      <c r="I20549">
        <v>45159.123310185183</v>
      </c>
      <c r="J20549" t="b">
        <v>0</v>
      </c>
      <c r="K20549" t="b">
        <v>1</v>
      </c>
      <c r="L20549" t="s">
        <v>1616</v>
      </c>
      <c r="M20549" t="s">
        <v>1676</v>
      </c>
      <c r="O20549">
        <v>47.770000457763672</v>
      </c>
      <c r="P20549" t="s">
        <v>365</v>
      </c>
      <c r="Q20549" t="s">
        <v>30750</v>
      </c>
    </row>
    <row r="20550" spans="1:17" x14ac:dyDescent="0.35">
      <c r="A20550" t="s">
        <v>30546</v>
      </c>
      <c r="B20550" t="s">
        <v>1610</v>
      </c>
      <c r="C20550" t="s">
        <v>31464</v>
      </c>
      <c r="D20550" t="s">
        <v>1822</v>
      </c>
      <c r="E20550" t="s">
        <v>17809</v>
      </c>
      <c r="F20550" t="s">
        <v>1614</v>
      </c>
      <c r="G20550" t="b">
        <v>0</v>
      </c>
      <c r="H20550" t="s">
        <v>1623</v>
      </c>
      <c r="I20550">
        <v>45165.252314814818</v>
      </c>
      <c r="J20550" t="b">
        <v>0</v>
      </c>
      <c r="K20550" t="b">
        <v>0</v>
      </c>
      <c r="L20550" t="s">
        <v>1616</v>
      </c>
      <c r="M20550" t="s">
        <v>1676</v>
      </c>
      <c r="O20550">
        <v>47.620002746582031</v>
      </c>
      <c r="P20550" t="s">
        <v>30651</v>
      </c>
      <c r="Q20550" t="s">
        <v>31465</v>
      </c>
    </row>
    <row r="20551" spans="1:17" x14ac:dyDescent="0.35">
      <c r="A20551" t="s">
        <v>30546</v>
      </c>
      <c r="B20551" t="s">
        <v>1630</v>
      </c>
      <c r="C20551" t="s">
        <v>2372</v>
      </c>
      <c r="D20551" t="s">
        <v>2536</v>
      </c>
      <c r="E20551" t="s">
        <v>19684</v>
      </c>
      <c r="F20551" t="s">
        <v>1614</v>
      </c>
      <c r="G20551" t="b">
        <v>0</v>
      </c>
      <c r="H20551" t="s">
        <v>1628</v>
      </c>
      <c r="I20551">
        <v>45142.714155092603</v>
      </c>
      <c r="J20551" t="b">
        <v>0</v>
      </c>
      <c r="K20551" t="b">
        <v>1</v>
      </c>
      <c r="L20551" t="s">
        <v>1616</v>
      </c>
      <c r="M20551" t="s">
        <v>1617</v>
      </c>
      <c r="N20551">
        <v>200000</v>
      </c>
      <c r="P20551" t="s">
        <v>31466</v>
      </c>
      <c r="Q20551" t="s">
        <v>30122</v>
      </c>
    </row>
    <row r="20552" spans="1:17" x14ac:dyDescent="0.35">
      <c r="A20552" t="s">
        <v>30546</v>
      </c>
      <c r="B20552" t="s">
        <v>1620</v>
      </c>
      <c r="C20552" t="s">
        <v>1620</v>
      </c>
      <c r="D20552" t="s">
        <v>1705</v>
      </c>
      <c r="E20552" t="s">
        <v>1622</v>
      </c>
      <c r="F20552" t="s">
        <v>1614</v>
      </c>
      <c r="G20552" t="b">
        <v>0</v>
      </c>
      <c r="H20552" t="s">
        <v>1615</v>
      </c>
      <c r="I20552">
        <v>45167.715555555558</v>
      </c>
      <c r="J20552" t="b">
        <v>0</v>
      </c>
      <c r="K20552" t="b">
        <v>0</v>
      </c>
      <c r="L20552" t="s">
        <v>1616</v>
      </c>
      <c r="M20552" t="s">
        <v>1617</v>
      </c>
      <c r="N20552">
        <v>170000</v>
      </c>
      <c r="P20552" t="s">
        <v>15902</v>
      </c>
      <c r="Q20552" t="s">
        <v>27335</v>
      </c>
    </row>
    <row r="20553" spans="1:17" x14ac:dyDescent="0.35">
      <c r="A20553" t="s">
        <v>30546</v>
      </c>
      <c r="B20553" t="s">
        <v>1636</v>
      </c>
      <c r="C20553" t="s">
        <v>29681</v>
      </c>
      <c r="D20553" t="s">
        <v>1637</v>
      </c>
      <c r="E20553" t="s">
        <v>2071</v>
      </c>
      <c r="F20553" t="s">
        <v>1614</v>
      </c>
      <c r="G20553" t="b">
        <v>0</v>
      </c>
      <c r="H20553" t="s">
        <v>1634</v>
      </c>
      <c r="I20553">
        <v>45142.625925925917</v>
      </c>
      <c r="J20553" t="b">
        <v>0</v>
      </c>
      <c r="K20553" t="b">
        <v>0</v>
      </c>
      <c r="L20553" t="s">
        <v>1616</v>
      </c>
      <c r="M20553" t="s">
        <v>1617</v>
      </c>
      <c r="N20553">
        <v>138615</v>
      </c>
      <c r="P20553" t="s">
        <v>1663</v>
      </c>
      <c r="Q20553" t="s">
        <v>29682</v>
      </c>
    </row>
    <row r="20554" spans="1:17" x14ac:dyDescent="0.35">
      <c r="A20554" t="s">
        <v>30546</v>
      </c>
      <c r="B20554" t="s">
        <v>1630</v>
      </c>
      <c r="C20554" t="s">
        <v>31467</v>
      </c>
      <c r="D20554" t="s">
        <v>1621</v>
      </c>
      <c r="E20554" t="s">
        <v>1622</v>
      </c>
      <c r="F20554" t="s">
        <v>1614</v>
      </c>
      <c r="G20554" t="b">
        <v>1</v>
      </c>
      <c r="H20554" t="s">
        <v>1623</v>
      </c>
      <c r="I20554">
        <v>45149.506238425929</v>
      </c>
      <c r="J20554" t="b">
        <v>0</v>
      </c>
      <c r="K20554" t="b">
        <v>0</v>
      </c>
      <c r="L20554" t="s">
        <v>1616</v>
      </c>
      <c r="M20554" t="s">
        <v>1617</v>
      </c>
      <c r="N20554">
        <v>145000</v>
      </c>
      <c r="P20554" t="s">
        <v>2245</v>
      </c>
      <c r="Q20554" t="s">
        <v>31468</v>
      </c>
    </row>
    <row r="20555" spans="1:17" x14ac:dyDescent="0.35">
      <c r="A20555" t="s">
        <v>30546</v>
      </c>
      <c r="B20555" t="s">
        <v>1636</v>
      </c>
      <c r="C20555" t="s">
        <v>31469</v>
      </c>
      <c r="D20555" t="s">
        <v>3188</v>
      </c>
      <c r="E20555" t="s">
        <v>1656</v>
      </c>
      <c r="F20555" t="s">
        <v>1614</v>
      </c>
      <c r="G20555" t="b">
        <v>0</v>
      </c>
      <c r="H20555" t="s">
        <v>3189</v>
      </c>
      <c r="I20555">
        <v>45168.693981481483</v>
      </c>
      <c r="J20555" t="b">
        <v>0</v>
      </c>
      <c r="K20555" t="b">
        <v>0</v>
      </c>
      <c r="L20555" t="s">
        <v>3189</v>
      </c>
      <c r="M20555" t="s">
        <v>1617</v>
      </c>
      <c r="N20555">
        <v>57500</v>
      </c>
      <c r="P20555" t="s">
        <v>1686</v>
      </c>
      <c r="Q20555" t="s">
        <v>31470</v>
      </c>
    </row>
    <row r="20556" spans="1:17" x14ac:dyDescent="0.35">
      <c r="A20556" t="s">
        <v>30546</v>
      </c>
      <c r="B20556" t="s">
        <v>1636</v>
      </c>
      <c r="C20556" t="s">
        <v>31471</v>
      </c>
      <c r="D20556" t="s">
        <v>1999</v>
      </c>
      <c r="E20556" t="s">
        <v>2783</v>
      </c>
      <c r="F20556" t="s">
        <v>1614</v>
      </c>
      <c r="G20556" t="b">
        <v>0</v>
      </c>
      <c r="H20556" t="s">
        <v>1615</v>
      </c>
      <c r="I20556">
        <v>45169.979305555556</v>
      </c>
      <c r="J20556" t="b">
        <v>0</v>
      </c>
      <c r="K20556" t="b">
        <v>0</v>
      </c>
      <c r="L20556" t="s">
        <v>1616</v>
      </c>
      <c r="M20556" t="s">
        <v>1676</v>
      </c>
      <c r="O20556">
        <v>24</v>
      </c>
      <c r="P20556" t="s">
        <v>31472</v>
      </c>
      <c r="Q20556" t="s">
        <v>31473</v>
      </c>
    </row>
    <row r="20557" spans="1:17" x14ac:dyDescent="0.35">
      <c r="A20557" t="s">
        <v>30546</v>
      </c>
      <c r="B20557" t="s">
        <v>1630</v>
      </c>
      <c r="C20557" t="s">
        <v>2587</v>
      </c>
      <c r="D20557" t="s">
        <v>2536</v>
      </c>
      <c r="E20557" t="s">
        <v>1694</v>
      </c>
      <c r="F20557" t="s">
        <v>1751</v>
      </c>
      <c r="G20557" t="b">
        <v>0</v>
      </c>
      <c r="H20557" t="s">
        <v>1642</v>
      </c>
      <c r="I20557">
        <v>45149.734398148154</v>
      </c>
      <c r="J20557" t="b">
        <v>1</v>
      </c>
      <c r="K20557" t="b">
        <v>0</v>
      </c>
      <c r="L20557" t="s">
        <v>1642</v>
      </c>
      <c r="M20557" t="s">
        <v>1676</v>
      </c>
      <c r="O20557">
        <v>85</v>
      </c>
      <c r="P20557" t="s">
        <v>8002</v>
      </c>
      <c r="Q20557" t="s">
        <v>31474</v>
      </c>
    </row>
    <row r="20558" spans="1:17" x14ac:dyDescent="0.35">
      <c r="A20558" t="s">
        <v>30546</v>
      </c>
      <c r="B20558" t="s">
        <v>1610</v>
      </c>
      <c r="C20558" t="s">
        <v>4492</v>
      </c>
      <c r="D20558" t="s">
        <v>18973</v>
      </c>
      <c r="E20558" t="s">
        <v>17809</v>
      </c>
      <c r="F20558" t="s">
        <v>1614</v>
      </c>
      <c r="G20558" t="b">
        <v>0</v>
      </c>
      <c r="H20558" t="s">
        <v>1628</v>
      </c>
      <c r="I20558">
        <v>45160.753993055558</v>
      </c>
      <c r="J20558" t="b">
        <v>0</v>
      </c>
      <c r="K20558" t="b">
        <v>1</v>
      </c>
      <c r="L20558" t="s">
        <v>1616</v>
      </c>
      <c r="M20558" t="s">
        <v>1676</v>
      </c>
      <c r="O20558">
        <v>32.545001983642578</v>
      </c>
      <c r="P20558" t="s">
        <v>31475</v>
      </c>
      <c r="Q20558" t="s">
        <v>31476</v>
      </c>
    </row>
    <row r="20559" spans="1:17" x14ac:dyDescent="0.35">
      <c r="A20559" t="s">
        <v>30546</v>
      </c>
      <c r="B20559" t="s">
        <v>1636</v>
      </c>
      <c r="C20559" t="s">
        <v>31477</v>
      </c>
      <c r="D20559" t="s">
        <v>2343</v>
      </c>
      <c r="E20559" t="s">
        <v>17809</v>
      </c>
      <c r="F20559" t="s">
        <v>1614</v>
      </c>
      <c r="G20559" t="b">
        <v>0</v>
      </c>
      <c r="H20559" t="s">
        <v>1628</v>
      </c>
      <c r="I20559">
        <v>45160.251875000002</v>
      </c>
      <c r="J20559" t="b">
        <v>0</v>
      </c>
      <c r="K20559" t="b">
        <v>1</v>
      </c>
      <c r="L20559" t="s">
        <v>1616</v>
      </c>
      <c r="M20559" t="s">
        <v>1676</v>
      </c>
      <c r="O20559">
        <v>23.264999389648441</v>
      </c>
      <c r="P20559" t="s">
        <v>30677</v>
      </c>
      <c r="Q20559" t="s">
        <v>29400</v>
      </c>
    </row>
    <row r="20560" spans="1:17" x14ac:dyDescent="0.35">
      <c r="A20560" t="s">
        <v>30546</v>
      </c>
      <c r="B20560" t="s">
        <v>1620</v>
      </c>
      <c r="C20560" t="s">
        <v>31478</v>
      </c>
      <c r="D20560" t="s">
        <v>1921</v>
      </c>
      <c r="E20560" t="s">
        <v>1622</v>
      </c>
      <c r="F20560" t="s">
        <v>1614</v>
      </c>
      <c r="G20560" t="b">
        <v>0</v>
      </c>
      <c r="H20560" t="s">
        <v>1623</v>
      </c>
      <c r="I20560">
        <v>45153.587719907409</v>
      </c>
      <c r="J20560" t="b">
        <v>0</v>
      </c>
      <c r="K20560" t="b">
        <v>0</v>
      </c>
      <c r="L20560" t="s">
        <v>1616</v>
      </c>
      <c r="M20560" t="s">
        <v>1617</v>
      </c>
      <c r="N20560">
        <v>125000</v>
      </c>
      <c r="P20560" t="s">
        <v>31479</v>
      </c>
      <c r="Q20560" t="s">
        <v>31480</v>
      </c>
    </row>
    <row r="20561" spans="1:17" x14ac:dyDescent="0.35">
      <c r="A20561" t="s">
        <v>30546</v>
      </c>
      <c r="B20561" t="s">
        <v>1610</v>
      </c>
      <c r="C20561" t="s">
        <v>1610</v>
      </c>
      <c r="D20561" t="s">
        <v>1705</v>
      </c>
      <c r="E20561" t="s">
        <v>1667</v>
      </c>
      <c r="F20561" t="s">
        <v>1614</v>
      </c>
      <c r="G20561" t="b">
        <v>0</v>
      </c>
      <c r="H20561" t="s">
        <v>1623</v>
      </c>
      <c r="I20561">
        <v>45163.419212962966</v>
      </c>
      <c r="J20561" t="b">
        <v>0</v>
      </c>
      <c r="K20561" t="b">
        <v>1</v>
      </c>
      <c r="L20561" t="s">
        <v>1616</v>
      </c>
      <c r="M20561" t="s">
        <v>1617</v>
      </c>
      <c r="N20561">
        <v>150000</v>
      </c>
      <c r="P20561" t="s">
        <v>6817</v>
      </c>
      <c r="Q20561" t="s">
        <v>6818</v>
      </c>
    </row>
    <row r="20562" spans="1:17" x14ac:dyDescent="0.35">
      <c r="A20562" t="s">
        <v>30546</v>
      </c>
      <c r="B20562" t="s">
        <v>1636</v>
      </c>
      <c r="C20562" t="s">
        <v>1636</v>
      </c>
      <c r="D20562" t="s">
        <v>5300</v>
      </c>
      <c r="E20562" t="s">
        <v>1667</v>
      </c>
      <c r="F20562" t="s">
        <v>1614</v>
      </c>
      <c r="G20562" t="b">
        <v>0</v>
      </c>
      <c r="H20562" t="s">
        <v>1668</v>
      </c>
      <c r="I20562">
        <v>45157.375567129631</v>
      </c>
      <c r="J20562" t="b">
        <v>0</v>
      </c>
      <c r="K20562" t="b">
        <v>1</v>
      </c>
      <c r="L20562" t="s">
        <v>1616</v>
      </c>
      <c r="M20562" t="s">
        <v>1617</v>
      </c>
      <c r="N20562">
        <v>115000</v>
      </c>
      <c r="P20562" t="s">
        <v>10393</v>
      </c>
      <c r="Q20562" t="s">
        <v>29988</v>
      </c>
    </row>
    <row r="20563" spans="1:17" x14ac:dyDescent="0.35">
      <c r="A20563" t="s">
        <v>30546</v>
      </c>
      <c r="B20563" t="s">
        <v>1610</v>
      </c>
      <c r="C20563" t="s">
        <v>31481</v>
      </c>
      <c r="D20563" t="s">
        <v>27542</v>
      </c>
      <c r="E20563" t="s">
        <v>17809</v>
      </c>
      <c r="F20563" t="s">
        <v>1614</v>
      </c>
      <c r="G20563" t="b">
        <v>0</v>
      </c>
      <c r="H20563" t="s">
        <v>1623</v>
      </c>
      <c r="I20563">
        <v>45160.252534722233</v>
      </c>
      <c r="J20563" t="b">
        <v>0</v>
      </c>
      <c r="K20563" t="b">
        <v>0</v>
      </c>
      <c r="L20563" t="s">
        <v>1616</v>
      </c>
      <c r="M20563" t="s">
        <v>1676</v>
      </c>
      <c r="O20563">
        <v>33.849998474121087</v>
      </c>
      <c r="P20563" t="s">
        <v>1229</v>
      </c>
      <c r="Q20563" t="s">
        <v>31482</v>
      </c>
    </row>
    <row r="20564" spans="1:17" x14ac:dyDescent="0.35">
      <c r="A20564" t="s">
        <v>30546</v>
      </c>
      <c r="B20564" t="s">
        <v>1610</v>
      </c>
      <c r="C20564" t="s">
        <v>22872</v>
      </c>
      <c r="D20564" t="s">
        <v>3373</v>
      </c>
      <c r="E20564" t="s">
        <v>17809</v>
      </c>
      <c r="F20564" t="s">
        <v>1614</v>
      </c>
      <c r="G20564" t="b">
        <v>0</v>
      </c>
      <c r="H20564" t="s">
        <v>1623</v>
      </c>
      <c r="I20564">
        <v>45143.388136574067</v>
      </c>
      <c r="J20564" t="b">
        <v>0</v>
      </c>
      <c r="K20564" t="b">
        <v>1</v>
      </c>
      <c r="L20564" t="s">
        <v>1616</v>
      </c>
      <c r="M20564" t="s">
        <v>1676</v>
      </c>
      <c r="O20564">
        <v>47.620002746582031</v>
      </c>
      <c r="P20564" t="s">
        <v>6631</v>
      </c>
      <c r="Q20564" t="s">
        <v>30030</v>
      </c>
    </row>
    <row r="20565" spans="1:17" x14ac:dyDescent="0.35">
      <c r="A20565" t="s">
        <v>30546</v>
      </c>
      <c r="B20565" t="s">
        <v>1636</v>
      </c>
      <c r="C20565" t="s">
        <v>31483</v>
      </c>
      <c r="D20565" t="s">
        <v>1966</v>
      </c>
      <c r="E20565" t="s">
        <v>1656</v>
      </c>
      <c r="F20565" t="s">
        <v>1614</v>
      </c>
      <c r="G20565" t="b">
        <v>0</v>
      </c>
      <c r="H20565" t="s">
        <v>1967</v>
      </c>
      <c r="I20565">
        <v>45161.309965277767</v>
      </c>
      <c r="J20565" t="b">
        <v>1</v>
      </c>
      <c r="K20565" t="b">
        <v>0</v>
      </c>
      <c r="L20565" t="s">
        <v>1967</v>
      </c>
      <c r="M20565" t="s">
        <v>1617</v>
      </c>
      <c r="N20565">
        <v>57500</v>
      </c>
      <c r="P20565" t="s">
        <v>22072</v>
      </c>
    </row>
    <row r="20566" spans="1:17" x14ac:dyDescent="0.35">
      <c r="A20566" t="s">
        <v>30546</v>
      </c>
      <c r="B20566" t="s">
        <v>1620</v>
      </c>
      <c r="C20566" t="s">
        <v>1620</v>
      </c>
      <c r="D20566" t="s">
        <v>1708</v>
      </c>
      <c r="E20566" t="s">
        <v>1633</v>
      </c>
      <c r="F20566" t="s">
        <v>1614</v>
      </c>
      <c r="G20566" t="b">
        <v>0</v>
      </c>
      <c r="H20566" t="s">
        <v>1628</v>
      </c>
      <c r="I20566">
        <v>45169.968587962961</v>
      </c>
      <c r="J20566" t="b">
        <v>0</v>
      </c>
      <c r="K20566" t="b">
        <v>0</v>
      </c>
      <c r="L20566" t="s">
        <v>1616</v>
      </c>
      <c r="M20566" t="s">
        <v>1617</v>
      </c>
      <c r="N20566">
        <v>162500</v>
      </c>
      <c r="P20566" t="s">
        <v>31484</v>
      </c>
      <c r="Q20566" t="s">
        <v>31485</v>
      </c>
    </row>
    <row r="20567" spans="1:17" x14ac:dyDescent="0.35">
      <c r="A20567" t="s">
        <v>30546</v>
      </c>
      <c r="B20567" t="s">
        <v>1630</v>
      </c>
      <c r="C20567" t="s">
        <v>1998</v>
      </c>
      <c r="D20567" t="s">
        <v>9020</v>
      </c>
      <c r="E20567" t="s">
        <v>1633</v>
      </c>
      <c r="F20567" t="s">
        <v>1614</v>
      </c>
      <c r="G20567" t="b">
        <v>0</v>
      </c>
      <c r="H20567" t="s">
        <v>1634</v>
      </c>
      <c r="I20567">
        <v>45169.510069444441</v>
      </c>
      <c r="J20567" t="b">
        <v>0</v>
      </c>
      <c r="K20567" t="b">
        <v>1</v>
      </c>
      <c r="L20567" t="s">
        <v>1616</v>
      </c>
      <c r="M20567" t="s">
        <v>1617</v>
      </c>
      <c r="N20567">
        <v>80600</v>
      </c>
      <c r="P20567" t="s">
        <v>2435</v>
      </c>
      <c r="Q20567" t="s">
        <v>31486</v>
      </c>
    </row>
    <row r="20568" spans="1:17" x14ac:dyDescent="0.35">
      <c r="A20568" t="s">
        <v>30546</v>
      </c>
      <c r="B20568" t="s">
        <v>1636</v>
      </c>
      <c r="C20568" t="s">
        <v>31487</v>
      </c>
      <c r="D20568" t="s">
        <v>23231</v>
      </c>
      <c r="E20568" t="s">
        <v>17809</v>
      </c>
      <c r="F20568" t="s">
        <v>1614</v>
      </c>
      <c r="G20568" t="b">
        <v>0</v>
      </c>
      <c r="H20568" t="s">
        <v>1628</v>
      </c>
      <c r="I20568">
        <v>45159.252858796302</v>
      </c>
      <c r="J20568" t="b">
        <v>1</v>
      </c>
      <c r="K20568" t="b">
        <v>0</v>
      </c>
      <c r="L20568" t="s">
        <v>1616</v>
      </c>
      <c r="M20568" t="s">
        <v>1676</v>
      </c>
      <c r="O20568">
        <v>39.290000915527337</v>
      </c>
      <c r="P20568" t="s">
        <v>31310</v>
      </c>
    </row>
    <row r="20569" spans="1:17" x14ac:dyDescent="0.35">
      <c r="A20569" t="s">
        <v>30546</v>
      </c>
      <c r="B20569" t="s">
        <v>1620</v>
      </c>
      <c r="C20569" t="s">
        <v>1620</v>
      </c>
      <c r="D20569" t="s">
        <v>3449</v>
      </c>
      <c r="E20569" t="s">
        <v>1622</v>
      </c>
      <c r="F20569" t="s">
        <v>1751</v>
      </c>
      <c r="G20569" t="b">
        <v>0</v>
      </c>
      <c r="H20569" t="s">
        <v>1634</v>
      </c>
      <c r="I20569">
        <v>45154.850972222222</v>
      </c>
      <c r="J20569" t="b">
        <v>0</v>
      </c>
      <c r="K20569" t="b">
        <v>1</v>
      </c>
      <c r="L20569" t="s">
        <v>1616</v>
      </c>
      <c r="M20569" t="s">
        <v>1676</v>
      </c>
      <c r="O20569">
        <v>72.5</v>
      </c>
      <c r="P20569" t="s">
        <v>1927</v>
      </c>
      <c r="Q20569" t="s">
        <v>31488</v>
      </c>
    </row>
    <row r="20570" spans="1:17" x14ac:dyDescent="0.35">
      <c r="A20570" t="s">
        <v>30546</v>
      </c>
      <c r="B20570" t="s">
        <v>1636</v>
      </c>
      <c r="C20570" t="s">
        <v>31489</v>
      </c>
      <c r="D20570" t="s">
        <v>1705</v>
      </c>
      <c r="E20570" t="s">
        <v>17809</v>
      </c>
      <c r="F20570" t="s">
        <v>1614</v>
      </c>
      <c r="G20570" t="b">
        <v>0</v>
      </c>
      <c r="H20570" t="s">
        <v>1623</v>
      </c>
      <c r="I20570">
        <v>45155.250104166669</v>
      </c>
      <c r="J20570" t="b">
        <v>0</v>
      </c>
      <c r="K20570" t="b">
        <v>0</v>
      </c>
      <c r="L20570" t="s">
        <v>1616</v>
      </c>
      <c r="M20570" t="s">
        <v>1676</v>
      </c>
      <c r="O20570">
        <v>27.979999542236332</v>
      </c>
      <c r="P20570" t="s">
        <v>31325</v>
      </c>
      <c r="Q20570" t="s">
        <v>1874</v>
      </c>
    </row>
    <row r="20571" spans="1:17" x14ac:dyDescent="0.35">
      <c r="A20571" t="s">
        <v>30546</v>
      </c>
      <c r="B20571" t="s">
        <v>1630</v>
      </c>
      <c r="C20571" t="s">
        <v>31490</v>
      </c>
      <c r="D20571" t="s">
        <v>15846</v>
      </c>
      <c r="E20571" t="s">
        <v>2071</v>
      </c>
      <c r="F20571" t="s">
        <v>1614</v>
      </c>
      <c r="G20571" t="b">
        <v>0</v>
      </c>
      <c r="H20571" t="s">
        <v>1642</v>
      </c>
      <c r="I20571">
        <v>45151.355300925927</v>
      </c>
      <c r="J20571" t="b">
        <v>0</v>
      </c>
      <c r="K20571" t="b">
        <v>1</v>
      </c>
      <c r="L20571" t="s">
        <v>1642</v>
      </c>
      <c r="M20571" t="s">
        <v>1617</v>
      </c>
      <c r="N20571">
        <v>98522.5</v>
      </c>
      <c r="P20571" t="s">
        <v>31259</v>
      </c>
      <c r="Q20571" t="s">
        <v>31491</v>
      </c>
    </row>
    <row r="20572" spans="1:17" x14ac:dyDescent="0.35">
      <c r="A20572" t="s">
        <v>30546</v>
      </c>
      <c r="B20572" t="s">
        <v>1636</v>
      </c>
      <c r="C20572" t="s">
        <v>6480</v>
      </c>
      <c r="D20572" t="s">
        <v>7658</v>
      </c>
      <c r="E20572" t="s">
        <v>17809</v>
      </c>
      <c r="F20572" t="s">
        <v>1614</v>
      </c>
      <c r="G20572" t="b">
        <v>0</v>
      </c>
      <c r="H20572" t="s">
        <v>1628</v>
      </c>
      <c r="I20572">
        <v>45163.251886574071</v>
      </c>
      <c r="J20572" t="b">
        <v>0</v>
      </c>
      <c r="K20572" t="b">
        <v>1</v>
      </c>
      <c r="L20572" t="s">
        <v>1616</v>
      </c>
      <c r="M20572" t="s">
        <v>1676</v>
      </c>
      <c r="O20572">
        <v>25.2400016784668</v>
      </c>
      <c r="P20572" t="s">
        <v>31492</v>
      </c>
      <c r="Q20572" t="s">
        <v>4668</v>
      </c>
    </row>
    <row r="20573" spans="1:17" x14ac:dyDescent="0.35">
      <c r="A20573" t="s">
        <v>30546</v>
      </c>
      <c r="B20573" t="s">
        <v>1610</v>
      </c>
      <c r="C20573" t="s">
        <v>31493</v>
      </c>
      <c r="D20573" t="s">
        <v>3512</v>
      </c>
      <c r="E20573" t="s">
        <v>2677</v>
      </c>
      <c r="F20573" t="s">
        <v>1614</v>
      </c>
      <c r="G20573" t="b">
        <v>0</v>
      </c>
      <c r="H20573" t="s">
        <v>1668</v>
      </c>
      <c r="I20573">
        <v>45146.4609375</v>
      </c>
      <c r="J20573" t="b">
        <v>0</v>
      </c>
      <c r="K20573" t="b">
        <v>0</v>
      </c>
      <c r="L20573" t="s">
        <v>1616</v>
      </c>
      <c r="M20573" t="s">
        <v>1617</v>
      </c>
      <c r="N20573">
        <v>68000</v>
      </c>
      <c r="P20573" t="s">
        <v>26739</v>
      </c>
      <c r="Q20573" t="s">
        <v>3273</v>
      </c>
    </row>
    <row r="20574" spans="1:17" x14ac:dyDescent="0.35">
      <c r="A20574" t="s">
        <v>30546</v>
      </c>
      <c r="B20574" t="s">
        <v>1610</v>
      </c>
      <c r="C20574" t="s">
        <v>31494</v>
      </c>
      <c r="D20574" t="s">
        <v>1822</v>
      </c>
      <c r="E20574" t="s">
        <v>17809</v>
      </c>
      <c r="F20574" t="s">
        <v>1614</v>
      </c>
      <c r="G20574" t="b">
        <v>0</v>
      </c>
      <c r="H20574" t="s">
        <v>1615</v>
      </c>
      <c r="I20574">
        <v>45157.747094907398</v>
      </c>
      <c r="J20574" t="b">
        <v>0</v>
      </c>
      <c r="K20574" t="b">
        <v>0</v>
      </c>
      <c r="L20574" t="s">
        <v>1616</v>
      </c>
      <c r="M20574" t="s">
        <v>1676</v>
      </c>
      <c r="O20574">
        <v>47.620002746582031</v>
      </c>
      <c r="P20574" t="s">
        <v>30651</v>
      </c>
      <c r="Q20574" t="s">
        <v>31495</v>
      </c>
    </row>
    <row r="20575" spans="1:17" x14ac:dyDescent="0.35">
      <c r="A20575" t="s">
        <v>30546</v>
      </c>
      <c r="B20575" t="s">
        <v>1610</v>
      </c>
      <c r="C20575" t="s">
        <v>31496</v>
      </c>
      <c r="D20575" t="s">
        <v>1621</v>
      </c>
      <c r="E20575" t="s">
        <v>1622</v>
      </c>
      <c r="F20575" t="s">
        <v>1614</v>
      </c>
      <c r="G20575" t="b">
        <v>1</v>
      </c>
      <c r="H20575" t="s">
        <v>1628</v>
      </c>
      <c r="I20575">
        <v>45167.672048611108</v>
      </c>
      <c r="J20575" t="b">
        <v>0</v>
      </c>
      <c r="K20575" t="b">
        <v>1</v>
      </c>
      <c r="L20575" t="s">
        <v>1616</v>
      </c>
      <c r="M20575" t="s">
        <v>1617</v>
      </c>
      <c r="N20575">
        <v>237500</v>
      </c>
      <c r="P20575" t="s">
        <v>3250</v>
      </c>
    </row>
    <row r="20576" spans="1:17" x14ac:dyDescent="0.35">
      <c r="A20576" t="s">
        <v>30546</v>
      </c>
      <c r="B20576" t="s">
        <v>1620</v>
      </c>
      <c r="C20576" t="s">
        <v>1620</v>
      </c>
      <c r="D20576" t="s">
        <v>1674</v>
      </c>
      <c r="E20576" t="s">
        <v>1622</v>
      </c>
      <c r="F20576" t="s">
        <v>1614</v>
      </c>
      <c r="G20576" t="b">
        <v>0</v>
      </c>
      <c r="H20576" t="s">
        <v>1642</v>
      </c>
      <c r="I20576">
        <v>45141.872002314813</v>
      </c>
      <c r="J20576" t="b">
        <v>1</v>
      </c>
      <c r="K20576" t="b">
        <v>0</v>
      </c>
      <c r="L20576" t="s">
        <v>1642</v>
      </c>
      <c r="M20576" t="s">
        <v>1617</v>
      </c>
      <c r="N20576">
        <v>120000</v>
      </c>
      <c r="P20576" t="s">
        <v>23160</v>
      </c>
      <c r="Q20576" t="s">
        <v>31497</v>
      </c>
    </row>
    <row r="20577" spans="1:17" x14ac:dyDescent="0.35">
      <c r="A20577" t="s">
        <v>30546</v>
      </c>
      <c r="B20577" t="s">
        <v>1636</v>
      </c>
      <c r="C20577" t="s">
        <v>31498</v>
      </c>
      <c r="D20577" t="s">
        <v>31499</v>
      </c>
      <c r="E20577" t="s">
        <v>1622</v>
      </c>
      <c r="F20577" t="s">
        <v>1751</v>
      </c>
      <c r="G20577" t="b">
        <v>0</v>
      </c>
      <c r="H20577" t="s">
        <v>1713</v>
      </c>
      <c r="I20577">
        <v>45162.83556712963</v>
      </c>
      <c r="J20577" t="b">
        <v>1</v>
      </c>
      <c r="K20577" t="b">
        <v>1</v>
      </c>
      <c r="L20577" t="s">
        <v>1616</v>
      </c>
      <c r="M20577" t="s">
        <v>1676</v>
      </c>
      <c r="O20577">
        <v>35</v>
      </c>
      <c r="P20577" t="s">
        <v>1927</v>
      </c>
      <c r="Q20577" t="s">
        <v>5438</v>
      </c>
    </row>
    <row r="20578" spans="1:17" x14ac:dyDescent="0.35">
      <c r="A20578" t="s">
        <v>30546</v>
      </c>
      <c r="B20578" t="s">
        <v>1630</v>
      </c>
      <c r="C20578" t="s">
        <v>1630</v>
      </c>
      <c r="D20578" t="s">
        <v>1621</v>
      </c>
      <c r="E20578" t="s">
        <v>1633</v>
      </c>
      <c r="F20578" t="s">
        <v>1751</v>
      </c>
      <c r="G20578" t="b">
        <v>1</v>
      </c>
      <c r="H20578" t="s">
        <v>1642</v>
      </c>
      <c r="I20578">
        <v>45153.577407407407</v>
      </c>
      <c r="J20578" t="b">
        <v>1</v>
      </c>
      <c r="K20578" t="b">
        <v>1</v>
      </c>
      <c r="L20578" t="s">
        <v>1642</v>
      </c>
      <c r="M20578" t="s">
        <v>1617</v>
      </c>
      <c r="N20578">
        <v>115000</v>
      </c>
      <c r="P20578" t="s">
        <v>2651</v>
      </c>
      <c r="Q20578" t="s">
        <v>31500</v>
      </c>
    </row>
    <row r="20579" spans="1:17" x14ac:dyDescent="0.35">
      <c r="A20579" t="s">
        <v>30546</v>
      </c>
      <c r="B20579" t="s">
        <v>1630</v>
      </c>
      <c r="C20579" t="s">
        <v>1998</v>
      </c>
      <c r="D20579" t="s">
        <v>11026</v>
      </c>
      <c r="E20579" t="s">
        <v>1667</v>
      </c>
      <c r="F20579" t="s">
        <v>1614</v>
      </c>
      <c r="G20579" t="b">
        <v>0</v>
      </c>
      <c r="H20579" t="s">
        <v>1634</v>
      </c>
      <c r="I20579">
        <v>45161.463738425933</v>
      </c>
      <c r="J20579" t="b">
        <v>0</v>
      </c>
      <c r="K20579" t="b">
        <v>0</v>
      </c>
      <c r="L20579" t="s">
        <v>1616</v>
      </c>
      <c r="M20579" t="s">
        <v>1617</v>
      </c>
      <c r="N20579">
        <v>125000</v>
      </c>
      <c r="P20579" t="s">
        <v>31501</v>
      </c>
      <c r="Q20579" t="s">
        <v>2168</v>
      </c>
    </row>
    <row r="20580" spans="1:17" x14ac:dyDescent="0.35">
      <c r="A20580" t="s">
        <v>30546</v>
      </c>
      <c r="B20580" t="s">
        <v>1610</v>
      </c>
      <c r="C20580" t="s">
        <v>31502</v>
      </c>
      <c r="D20580" t="s">
        <v>1844</v>
      </c>
      <c r="E20580" t="s">
        <v>17809</v>
      </c>
      <c r="F20580" t="s">
        <v>1614</v>
      </c>
      <c r="G20580" t="b">
        <v>0</v>
      </c>
      <c r="H20580" t="s">
        <v>1713</v>
      </c>
      <c r="I20580">
        <v>45156.754641203697</v>
      </c>
      <c r="J20580" t="b">
        <v>0</v>
      </c>
      <c r="K20580" t="b">
        <v>0</v>
      </c>
      <c r="L20580" t="s">
        <v>1616</v>
      </c>
      <c r="M20580" t="s">
        <v>1676</v>
      </c>
      <c r="O20580">
        <v>43.709999084472663</v>
      </c>
      <c r="P20580" t="s">
        <v>30684</v>
      </c>
      <c r="Q20580" t="s">
        <v>31369</v>
      </c>
    </row>
    <row r="20581" spans="1:17" x14ac:dyDescent="0.35">
      <c r="A20581" t="s">
        <v>30546</v>
      </c>
      <c r="B20581" t="s">
        <v>1636</v>
      </c>
      <c r="C20581" t="s">
        <v>29483</v>
      </c>
      <c r="D20581" t="s">
        <v>8812</v>
      </c>
      <c r="E20581" t="s">
        <v>17809</v>
      </c>
      <c r="F20581" t="s">
        <v>1614</v>
      </c>
      <c r="G20581" t="b">
        <v>0</v>
      </c>
      <c r="H20581" t="s">
        <v>1668</v>
      </c>
      <c r="I20581">
        <v>45140.750960648147</v>
      </c>
      <c r="J20581" t="b">
        <v>0</v>
      </c>
      <c r="K20581" t="b">
        <v>1</v>
      </c>
      <c r="L20581" t="s">
        <v>1616</v>
      </c>
      <c r="M20581" t="s">
        <v>1676</v>
      </c>
      <c r="O20581">
        <v>24.969999313354489</v>
      </c>
      <c r="P20581" t="s">
        <v>29484</v>
      </c>
      <c r="Q20581" t="s">
        <v>31503</v>
      </c>
    </row>
    <row r="20582" spans="1:17" x14ac:dyDescent="0.35">
      <c r="A20582" t="s">
        <v>30546</v>
      </c>
      <c r="B20582" t="s">
        <v>1636</v>
      </c>
      <c r="C20582" t="s">
        <v>31504</v>
      </c>
      <c r="D20582" t="s">
        <v>2356</v>
      </c>
      <c r="E20582" t="s">
        <v>17809</v>
      </c>
      <c r="F20582" t="s">
        <v>1614</v>
      </c>
      <c r="G20582" t="b">
        <v>0</v>
      </c>
      <c r="H20582" t="s">
        <v>1623</v>
      </c>
      <c r="I20582">
        <v>45160.750405092593</v>
      </c>
      <c r="J20582" t="b">
        <v>0</v>
      </c>
      <c r="K20582" t="b">
        <v>0</v>
      </c>
      <c r="L20582" t="s">
        <v>1616</v>
      </c>
      <c r="M20582" t="s">
        <v>1676</v>
      </c>
      <c r="O20582">
        <v>26.389999389648441</v>
      </c>
      <c r="P20582" t="s">
        <v>24748</v>
      </c>
      <c r="Q20582" t="s">
        <v>3993</v>
      </c>
    </row>
    <row r="20583" spans="1:17" x14ac:dyDescent="0.35">
      <c r="A20583" t="s">
        <v>30546</v>
      </c>
      <c r="B20583" t="s">
        <v>1610</v>
      </c>
      <c r="C20583" t="s">
        <v>31505</v>
      </c>
      <c r="D20583" t="s">
        <v>5322</v>
      </c>
      <c r="E20583" t="s">
        <v>31506</v>
      </c>
      <c r="F20583" t="s">
        <v>1614</v>
      </c>
      <c r="G20583" t="b">
        <v>0</v>
      </c>
      <c r="H20583" t="s">
        <v>1628</v>
      </c>
      <c r="I20583">
        <v>45162.296423611107</v>
      </c>
      <c r="J20583" t="b">
        <v>0</v>
      </c>
      <c r="K20583" t="b">
        <v>0</v>
      </c>
      <c r="L20583" t="s">
        <v>1616</v>
      </c>
      <c r="M20583" t="s">
        <v>1676</v>
      </c>
      <c r="O20583">
        <v>52.784999847412109</v>
      </c>
      <c r="P20583" t="s">
        <v>31507</v>
      </c>
    </row>
    <row r="20584" spans="1:17" x14ac:dyDescent="0.35">
      <c r="A20584" t="s">
        <v>30546</v>
      </c>
      <c r="B20584" t="s">
        <v>1620</v>
      </c>
      <c r="C20584" t="s">
        <v>31508</v>
      </c>
      <c r="D20584" t="s">
        <v>31509</v>
      </c>
      <c r="E20584" t="s">
        <v>17809</v>
      </c>
      <c r="F20584" t="s">
        <v>1614</v>
      </c>
      <c r="G20584" t="b">
        <v>0</v>
      </c>
      <c r="H20584" t="s">
        <v>1668</v>
      </c>
      <c r="I20584">
        <v>45140.755995370368</v>
      </c>
      <c r="J20584" t="b">
        <v>1</v>
      </c>
      <c r="K20584" t="b">
        <v>1</v>
      </c>
      <c r="L20584" t="s">
        <v>1616</v>
      </c>
      <c r="M20584" t="s">
        <v>1676</v>
      </c>
      <c r="O20584">
        <v>27.895000457763668</v>
      </c>
      <c r="P20584" t="s">
        <v>11553</v>
      </c>
      <c r="Q20584" t="s">
        <v>31510</v>
      </c>
    </row>
    <row r="20585" spans="1:17" x14ac:dyDescent="0.35">
      <c r="A20585" t="s">
        <v>30546</v>
      </c>
      <c r="B20585" t="s">
        <v>1716</v>
      </c>
      <c r="C20585" t="s">
        <v>1716</v>
      </c>
      <c r="D20585" t="s">
        <v>9935</v>
      </c>
      <c r="E20585" t="s">
        <v>17809</v>
      </c>
      <c r="F20585" t="s">
        <v>1614</v>
      </c>
      <c r="G20585" t="b">
        <v>0</v>
      </c>
      <c r="H20585" t="s">
        <v>1623</v>
      </c>
      <c r="I20585">
        <v>45155.750439814823</v>
      </c>
      <c r="J20585" t="b">
        <v>0</v>
      </c>
      <c r="K20585" t="b">
        <v>1</v>
      </c>
      <c r="L20585" t="s">
        <v>1616</v>
      </c>
      <c r="M20585" t="s">
        <v>1676</v>
      </c>
      <c r="O20585">
        <v>26.389999389648441</v>
      </c>
      <c r="P20585" t="s">
        <v>31511</v>
      </c>
      <c r="Q20585" t="s">
        <v>31512</v>
      </c>
    </row>
    <row r="20586" spans="1:17" x14ac:dyDescent="0.35">
      <c r="A20586" t="s">
        <v>30546</v>
      </c>
      <c r="B20586" t="s">
        <v>1636</v>
      </c>
      <c r="C20586" t="s">
        <v>31513</v>
      </c>
      <c r="D20586" t="s">
        <v>1621</v>
      </c>
      <c r="E20586" t="s">
        <v>17809</v>
      </c>
      <c r="F20586" t="s">
        <v>1614</v>
      </c>
      <c r="G20586" t="b">
        <v>1</v>
      </c>
      <c r="H20586" t="s">
        <v>1628</v>
      </c>
      <c r="I20586">
        <v>45148.251319444447</v>
      </c>
      <c r="J20586" t="b">
        <v>0</v>
      </c>
      <c r="K20586" t="b">
        <v>0</v>
      </c>
      <c r="L20586" t="s">
        <v>1616</v>
      </c>
      <c r="M20586" t="s">
        <v>1676</v>
      </c>
      <c r="O20586">
        <v>23.264999389648441</v>
      </c>
      <c r="P20586" t="s">
        <v>30677</v>
      </c>
      <c r="Q20586" t="s">
        <v>31514</v>
      </c>
    </row>
    <row r="20587" spans="1:17" x14ac:dyDescent="0.35">
      <c r="A20587" t="s">
        <v>30546</v>
      </c>
      <c r="B20587" t="s">
        <v>1630</v>
      </c>
      <c r="C20587" t="s">
        <v>31515</v>
      </c>
      <c r="D20587" t="s">
        <v>5653</v>
      </c>
      <c r="E20587" t="s">
        <v>1633</v>
      </c>
      <c r="F20587" t="s">
        <v>1614</v>
      </c>
      <c r="G20587" t="b">
        <v>0</v>
      </c>
      <c r="H20587" t="s">
        <v>1628</v>
      </c>
      <c r="I20587">
        <v>45163.965902777767</v>
      </c>
      <c r="J20587" t="b">
        <v>1</v>
      </c>
      <c r="K20587" t="b">
        <v>1</v>
      </c>
      <c r="L20587" t="s">
        <v>1616</v>
      </c>
      <c r="M20587" t="s">
        <v>1676</v>
      </c>
      <c r="O20587">
        <v>75</v>
      </c>
      <c r="P20587" t="s">
        <v>31516</v>
      </c>
      <c r="Q20587" t="s">
        <v>31517</v>
      </c>
    </row>
    <row r="20588" spans="1:17" x14ac:dyDescent="0.35">
      <c r="A20588" t="s">
        <v>30546</v>
      </c>
      <c r="B20588" t="s">
        <v>1630</v>
      </c>
      <c r="C20588" t="s">
        <v>17787</v>
      </c>
      <c r="D20588" t="s">
        <v>1742</v>
      </c>
      <c r="E20588" t="s">
        <v>17809</v>
      </c>
      <c r="F20588" t="s">
        <v>1614</v>
      </c>
      <c r="G20588" t="b">
        <v>0</v>
      </c>
      <c r="H20588" t="s">
        <v>1634</v>
      </c>
      <c r="I20588">
        <v>45153.339004629634</v>
      </c>
      <c r="J20588" t="b">
        <v>0</v>
      </c>
      <c r="K20588" t="b">
        <v>1</v>
      </c>
      <c r="L20588" t="s">
        <v>1616</v>
      </c>
      <c r="M20588" t="s">
        <v>1676</v>
      </c>
      <c r="O20588">
        <v>51.169998168945313</v>
      </c>
      <c r="P20588" t="s">
        <v>9420</v>
      </c>
      <c r="Q20588" t="s">
        <v>17788</v>
      </c>
    </row>
    <row r="20589" spans="1:17" x14ac:dyDescent="0.35">
      <c r="A20589" t="s">
        <v>30546</v>
      </c>
      <c r="B20589" t="s">
        <v>1630</v>
      </c>
      <c r="C20589" t="s">
        <v>2132</v>
      </c>
      <c r="D20589" t="s">
        <v>2547</v>
      </c>
      <c r="E20589" t="s">
        <v>1622</v>
      </c>
      <c r="F20589" t="s">
        <v>1614</v>
      </c>
      <c r="G20589" t="b">
        <v>0</v>
      </c>
      <c r="H20589" t="s">
        <v>1642</v>
      </c>
      <c r="I20589">
        <v>45160.484652777777</v>
      </c>
      <c r="J20589" t="b">
        <v>0</v>
      </c>
      <c r="K20589" t="b">
        <v>0</v>
      </c>
      <c r="L20589" t="s">
        <v>1642</v>
      </c>
      <c r="M20589" t="s">
        <v>1617</v>
      </c>
      <c r="N20589">
        <v>170000</v>
      </c>
      <c r="P20589" t="s">
        <v>1646</v>
      </c>
      <c r="Q20589" t="s">
        <v>31518</v>
      </c>
    </row>
    <row r="20590" spans="1:17" x14ac:dyDescent="0.35">
      <c r="A20590" t="s">
        <v>30546</v>
      </c>
      <c r="B20590" t="s">
        <v>1610</v>
      </c>
      <c r="C20590" t="s">
        <v>31519</v>
      </c>
      <c r="D20590" t="s">
        <v>2423</v>
      </c>
      <c r="E20590" t="s">
        <v>17809</v>
      </c>
      <c r="F20590" t="s">
        <v>1614</v>
      </c>
      <c r="G20590" t="b">
        <v>0</v>
      </c>
      <c r="H20590" t="s">
        <v>1713</v>
      </c>
      <c r="I20590">
        <v>45156.421122685177</v>
      </c>
      <c r="J20590" t="b">
        <v>0</v>
      </c>
      <c r="K20590" t="b">
        <v>0</v>
      </c>
      <c r="L20590" t="s">
        <v>1616</v>
      </c>
      <c r="M20590" t="s">
        <v>1676</v>
      </c>
      <c r="O20590">
        <v>35.900001525878913</v>
      </c>
      <c r="P20590" t="s">
        <v>12843</v>
      </c>
      <c r="Q20590" t="s">
        <v>31520</v>
      </c>
    </row>
    <row r="20591" spans="1:17" x14ac:dyDescent="0.35">
      <c r="A20591" t="s">
        <v>30546</v>
      </c>
      <c r="B20591" t="s">
        <v>3734</v>
      </c>
      <c r="C20591" t="s">
        <v>31521</v>
      </c>
      <c r="D20591" t="s">
        <v>1742</v>
      </c>
      <c r="E20591" t="s">
        <v>1738</v>
      </c>
      <c r="F20591" t="s">
        <v>1614</v>
      </c>
      <c r="G20591" t="b">
        <v>0</v>
      </c>
      <c r="H20591" t="s">
        <v>1668</v>
      </c>
      <c r="I20591">
        <v>45153.963159722232</v>
      </c>
      <c r="J20591" t="b">
        <v>0</v>
      </c>
      <c r="K20591" t="b">
        <v>1</v>
      </c>
      <c r="L20591" t="s">
        <v>1616</v>
      </c>
      <c r="M20591" t="s">
        <v>1617</v>
      </c>
      <c r="N20591">
        <v>136000</v>
      </c>
      <c r="P20591" t="s">
        <v>9420</v>
      </c>
      <c r="Q20591" t="s">
        <v>31522</v>
      </c>
    </row>
    <row r="20592" spans="1:17" x14ac:dyDescent="0.35">
      <c r="A20592" t="s">
        <v>30546</v>
      </c>
      <c r="B20592" t="s">
        <v>1630</v>
      </c>
      <c r="C20592" t="s">
        <v>31523</v>
      </c>
      <c r="D20592" t="s">
        <v>13362</v>
      </c>
      <c r="E20592" t="s">
        <v>17809</v>
      </c>
      <c r="F20592" t="s">
        <v>1614</v>
      </c>
      <c r="G20592" t="b">
        <v>0</v>
      </c>
      <c r="H20592" t="s">
        <v>1634</v>
      </c>
      <c r="I20592">
        <v>45160.756805555553</v>
      </c>
      <c r="J20592" t="b">
        <v>0</v>
      </c>
      <c r="K20592" t="b">
        <v>0</v>
      </c>
      <c r="L20592" t="s">
        <v>1616</v>
      </c>
      <c r="M20592" t="s">
        <v>1676</v>
      </c>
      <c r="O20592">
        <v>54.130001068115227</v>
      </c>
      <c r="P20592" t="s">
        <v>2219</v>
      </c>
      <c r="Q20592" t="s">
        <v>31524</v>
      </c>
    </row>
    <row r="20593" spans="1:17" x14ac:dyDescent="0.35">
      <c r="A20593" t="s">
        <v>30546</v>
      </c>
      <c r="B20593" t="s">
        <v>1610</v>
      </c>
      <c r="C20593" t="s">
        <v>2511</v>
      </c>
      <c r="E20593" t="s">
        <v>1622</v>
      </c>
      <c r="F20593" t="s">
        <v>1614</v>
      </c>
      <c r="G20593" t="b">
        <v>0</v>
      </c>
      <c r="H20593" t="s">
        <v>1623</v>
      </c>
      <c r="I20593">
        <v>45153.709953703707</v>
      </c>
      <c r="J20593" t="b">
        <v>0</v>
      </c>
      <c r="K20593" t="b">
        <v>0</v>
      </c>
      <c r="L20593" t="s">
        <v>1616</v>
      </c>
      <c r="M20593" t="s">
        <v>1617</v>
      </c>
      <c r="N20593">
        <v>300000</v>
      </c>
      <c r="P20593" t="s">
        <v>2512</v>
      </c>
      <c r="Q20593" t="s">
        <v>2085</v>
      </c>
    </row>
    <row r="20594" spans="1:17" x14ac:dyDescent="0.35">
      <c r="A20594" t="s">
        <v>30546</v>
      </c>
      <c r="B20594" t="s">
        <v>1610</v>
      </c>
      <c r="C20594" t="s">
        <v>31525</v>
      </c>
      <c r="D20594" t="s">
        <v>1865</v>
      </c>
      <c r="E20594" t="s">
        <v>1656</v>
      </c>
      <c r="F20594" t="s">
        <v>1614</v>
      </c>
      <c r="G20594" t="b">
        <v>0</v>
      </c>
      <c r="H20594" t="s">
        <v>1866</v>
      </c>
      <c r="I20594">
        <v>45169.493831018517</v>
      </c>
      <c r="J20594" t="b">
        <v>0</v>
      </c>
      <c r="K20594" t="b">
        <v>0</v>
      </c>
      <c r="L20594" t="s">
        <v>1866</v>
      </c>
      <c r="M20594" t="s">
        <v>1617</v>
      </c>
      <c r="N20594">
        <v>157500</v>
      </c>
      <c r="P20594" t="s">
        <v>26531</v>
      </c>
    </row>
    <row r="20595" spans="1:17" x14ac:dyDescent="0.35">
      <c r="A20595" t="s">
        <v>30546</v>
      </c>
      <c r="B20595" t="s">
        <v>1630</v>
      </c>
      <c r="C20595" t="s">
        <v>31526</v>
      </c>
      <c r="D20595" t="s">
        <v>1892</v>
      </c>
      <c r="E20595" t="s">
        <v>1667</v>
      </c>
      <c r="F20595" t="s">
        <v>1614</v>
      </c>
      <c r="G20595" t="b">
        <v>0</v>
      </c>
      <c r="H20595" t="s">
        <v>1713</v>
      </c>
      <c r="I20595">
        <v>45159.2578125</v>
      </c>
      <c r="J20595" t="b">
        <v>0</v>
      </c>
      <c r="K20595" t="b">
        <v>0</v>
      </c>
      <c r="L20595" t="s">
        <v>1616</v>
      </c>
      <c r="M20595" t="s">
        <v>1617</v>
      </c>
      <c r="N20595">
        <v>125000</v>
      </c>
      <c r="P20595" t="s">
        <v>31527</v>
      </c>
      <c r="Q20595" t="s">
        <v>31528</v>
      </c>
    </row>
    <row r="20596" spans="1:17" x14ac:dyDescent="0.35">
      <c r="A20596" t="s">
        <v>30546</v>
      </c>
      <c r="B20596" t="s">
        <v>1610</v>
      </c>
      <c r="C20596" t="s">
        <v>31502</v>
      </c>
      <c r="D20596" t="s">
        <v>1844</v>
      </c>
      <c r="E20596" t="s">
        <v>17809</v>
      </c>
      <c r="F20596" t="s">
        <v>1614</v>
      </c>
      <c r="G20596" t="b">
        <v>0</v>
      </c>
      <c r="H20596" t="s">
        <v>1623</v>
      </c>
      <c r="I20596">
        <v>45146.252152777779</v>
      </c>
      <c r="J20596" t="b">
        <v>0</v>
      </c>
      <c r="K20596" t="b">
        <v>0</v>
      </c>
      <c r="L20596" t="s">
        <v>1616</v>
      </c>
      <c r="M20596" t="s">
        <v>1676</v>
      </c>
      <c r="O20596">
        <v>43.709999084472663</v>
      </c>
      <c r="P20596" t="s">
        <v>30684</v>
      </c>
      <c r="Q20596" t="s">
        <v>31369</v>
      </c>
    </row>
    <row r="20597" spans="1:17" x14ac:dyDescent="0.35">
      <c r="A20597" t="s">
        <v>30546</v>
      </c>
      <c r="B20597" t="s">
        <v>1620</v>
      </c>
      <c r="C20597" t="s">
        <v>31529</v>
      </c>
      <c r="D20597" t="s">
        <v>1621</v>
      </c>
      <c r="E20597" t="s">
        <v>1622</v>
      </c>
      <c r="F20597" t="s">
        <v>1614</v>
      </c>
      <c r="G20597" t="b">
        <v>1</v>
      </c>
      <c r="H20597" t="s">
        <v>1642</v>
      </c>
      <c r="I20597">
        <v>45153.785810185182</v>
      </c>
      <c r="J20597" t="b">
        <v>1</v>
      </c>
      <c r="K20597" t="b">
        <v>0</v>
      </c>
      <c r="L20597" t="s">
        <v>1642</v>
      </c>
      <c r="M20597" t="s">
        <v>1617</v>
      </c>
      <c r="N20597">
        <v>175000</v>
      </c>
      <c r="P20597" t="s">
        <v>31530</v>
      </c>
      <c r="Q20597" t="s">
        <v>31531</v>
      </c>
    </row>
    <row r="20598" spans="1:17" x14ac:dyDescent="0.35">
      <c r="A20598" t="s">
        <v>30546</v>
      </c>
      <c r="B20598" t="s">
        <v>2185</v>
      </c>
      <c r="C20598" t="s">
        <v>31532</v>
      </c>
      <c r="D20598" t="s">
        <v>1621</v>
      </c>
      <c r="E20598" t="s">
        <v>1622</v>
      </c>
      <c r="F20598" t="s">
        <v>1614</v>
      </c>
      <c r="G20598" t="b">
        <v>1</v>
      </c>
      <c r="H20598" t="s">
        <v>31533</v>
      </c>
      <c r="I20598">
        <v>45159.367928240739</v>
      </c>
      <c r="J20598" t="b">
        <v>0</v>
      </c>
      <c r="K20598" t="b">
        <v>0</v>
      </c>
      <c r="M20598" t="s">
        <v>1617</v>
      </c>
      <c r="N20598">
        <v>110000</v>
      </c>
      <c r="P20598" t="s">
        <v>12085</v>
      </c>
    </row>
    <row r="20599" spans="1:17" x14ac:dyDescent="0.35">
      <c r="A20599" t="s">
        <v>30546</v>
      </c>
      <c r="B20599" t="s">
        <v>1610</v>
      </c>
      <c r="C20599" t="s">
        <v>31534</v>
      </c>
      <c r="D20599" t="s">
        <v>1828</v>
      </c>
      <c r="E20599" t="s">
        <v>1667</v>
      </c>
      <c r="F20599" t="s">
        <v>1614</v>
      </c>
      <c r="G20599" t="b">
        <v>0</v>
      </c>
      <c r="H20599" t="s">
        <v>1634</v>
      </c>
      <c r="I20599">
        <v>45162.254050925927</v>
      </c>
      <c r="J20599" t="b">
        <v>0</v>
      </c>
      <c r="K20599" t="b">
        <v>0</v>
      </c>
      <c r="L20599" t="s">
        <v>1616</v>
      </c>
      <c r="M20599" t="s">
        <v>1617</v>
      </c>
      <c r="N20599">
        <v>115000</v>
      </c>
      <c r="P20599" t="s">
        <v>30441</v>
      </c>
      <c r="Q20599" t="s">
        <v>31535</v>
      </c>
    </row>
    <row r="20600" spans="1:17" x14ac:dyDescent="0.35">
      <c r="A20600" t="s">
        <v>30546</v>
      </c>
      <c r="B20600" t="s">
        <v>1620</v>
      </c>
      <c r="C20600" t="s">
        <v>31536</v>
      </c>
      <c r="D20600" t="s">
        <v>2487</v>
      </c>
      <c r="E20600" t="s">
        <v>17809</v>
      </c>
      <c r="F20600" t="s">
        <v>1614</v>
      </c>
      <c r="G20600" t="b">
        <v>0</v>
      </c>
      <c r="H20600" t="s">
        <v>1634</v>
      </c>
      <c r="I20600">
        <v>45151.837627314817</v>
      </c>
      <c r="J20600" t="b">
        <v>0</v>
      </c>
      <c r="K20600" t="b">
        <v>0</v>
      </c>
      <c r="L20600" t="s">
        <v>1616</v>
      </c>
      <c r="M20600" t="s">
        <v>1676</v>
      </c>
      <c r="O20600">
        <v>56.475002288818359</v>
      </c>
      <c r="P20600" t="s">
        <v>8863</v>
      </c>
      <c r="Q20600" t="s">
        <v>31537</v>
      </c>
    </row>
    <row r="20601" spans="1:17" x14ac:dyDescent="0.35">
      <c r="A20601" t="s">
        <v>30546</v>
      </c>
      <c r="B20601" t="s">
        <v>1636</v>
      </c>
      <c r="C20601" t="s">
        <v>1636</v>
      </c>
      <c r="D20601" t="s">
        <v>3373</v>
      </c>
      <c r="E20601" t="s">
        <v>17809</v>
      </c>
      <c r="F20601" t="s">
        <v>1614</v>
      </c>
      <c r="G20601" t="b">
        <v>0</v>
      </c>
      <c r="H20601" t="s">
        <v>1623</v>
      </c>
      <c r="I20601">
        <v>45147.791944444441</v>
      </c>
      <c r="J20601" t="b">
        <v>0</v>
      </c>
      <c r="K20601" t="b">
        <v>0</v>
      </c>
      <c r="L20601" t="s">
        <v>1616</v>
      </c>
      <c r="M20601" t="s">
        <v>1676</v>
      </c>
      <c r="O20601">
        <v>26.389999389648441</v>
      </c>
      <c r="P20601" t="s">
        <v>1006</v>
      </c>
      <c r="Q20601" t="s">
        <v>4886</v>
      </c>
    </row>
    <row r="20602" spans="1:17" x14ac:dyDescent="0.35">
      <c r="A20602" t="s">
        <v>30546</v>
      </c>
      <c r="B20602" t="s">
        <v>1630</v>
      </c>
      <c r="C20602" t="s">
        <v>10267</v>
      </c>
      <c r="D20602" t="s">
        <v>1616</v>
      </c>
      <c r="E20602" t="s">
        <v>1656</v>
      </c>
      <c r="F20602" t="s">
        <v>1614</v>
      </c>
      <c r="G20602" t="b">
        <v>0</v>
      </c>
      <c r="H20602" t="s">
        <v>1642</v>
      </c>
      <c r="I20602">
        <v>45151.438171296293</v>
      </c>
      <c r="J20602" t="b">
        <v>0</v>
      </c>
      <c r="K20602" t="b">
        <v>0</v>
      </c>
      <c r="L20602" t="s">
        <v>1642</v>
      </c>
      <c r="M20602" t="s">
        <v>1617</v>
      </c>
      <c r="N20602">
        <v>97444</v>
      </c>
      <c r="P20602" t="s">
        <v>31538</v>
      </c>
      <c r="Q20602" t="s">
        <v>31539</v>
      </c>
    </row>
    <row r="20603" spans="1:17" x14ac:dyDescent="0.35">
      <c r="A20603" t="s">
        <v>30546</v>
      </c>
      <c r="B20603" t="s">
        <v>1630</v>
      </c>
      <c r="C20603" t="s">
        <v>31540</v>
      </c>
      <c r="D20603" t="s">
        <v>5159</v>
      </c>
      <c r="E20603" t="s">
        <v>17809</v>
      </c>
      <c r="F20603" t="s">
        <v>1614</v>
      </c>
      <c r="G20603" t="b">
        <v>0</v>
      </c>
      <c r="H20603" t="s">
        <v>1713</v>
      </c>
      <c r="I20603">
        <v>45148.589166666658</v>
      </c>
      <c r="J20603" t="b">
        <v>0</v>
      </c>
      <c r="K20603" t="b">
        <v>1</v>
      </c>
      <c r="L20603" t="s">
        <v>1616</v>
      </c>
      <c r="M20603" t="s">
        <v>1676</v>
      </c>
      <c r="O20603">
        <v>51.489997863769531</v>
      </c>
      <c r="P20603" t="s">
        <v>31541</v>
      </c>
      <c r="Q20603" t="s">
        <v>30760</v>
      </c>
    </row>
    <row r="20604" spans="1:17" x14ac:dyDescent="0.35">
      <c r="A20604" t="s">
        <v>30546</v>
      </c>
      <c r="B20604" t="s">
        <v>1716</v>
      </c>
      <c r="C20604" t="s">
        <v>31542</v>
      </c>
      <c r="D20604" t="s">
        <v>3153</v>
      </c>
      <c r="E20604" t="s">
        <v>17809</v>
      </c>
      <c r="F20604" t="s">
        <v>1614</v>
      </c>
      <c r="G20604" t="b">
        <v>0</v>
      </c>
      <c r="H20604" t="s">
        <v>1642</v>
      </c>
      <c r="I20604">
        <v>45163.778321759259</v>
      </c>
      <c r="J20604" t="b">
        <v>0</v>
      </c>
      <c r="K20604" t="b">
        <v>1</v>
      </c>
      <c r="L20604" t="s">
        <v>1642</v>
      </c>
      <c r="M20604" t="s">
        <v>1676</v>
      </c>
      <c r="O20604">
        <v>15.085000038146971</v>
      </c>
      <c r="P20604" t="s">
        <v>775</v>
      </c>
    </row>
    <row r="20605" spans="1:17" x14ac:dyDescent="0.35">
      <c r="A20605" t="s">
        <v>30546</v>
      </c>
      <c r="B20605" t="s">
        <v>1630</v>
      </c>
      <c r="C20605" t="s">
        <v>1630</v>
      </c>
      <c r="D20605" t="s">
        <v>24847</v>
      </c>
      <c r="E20605" t="s">
        <v>2202</v>
      </c>
      <c r="F20605" t="s">
        <v>1614</v>
      </c>
      <c r="G20605" t="b">
        <v>0</v>
      </c>
      <c r="H20605" t="s">
        <v>1634</v>
      </c>
      <c r="I20605">
        <v>45158.562523148154</v>
      </c>
      <c r="J20605" t="b">
        <v>0</v>
      </c>
      <c r="K20605" t="b">
        <v>0</v>
      </c>
      <c r="L20605" t="s">
        <v>1616</v>
      </c>
      <c r="M20605" t="s">
        <v>1617</v>
      </c>
      <c r="N20605">
        <v>89000</v>
      </c>
      <c r="P20605" t="s">
        <v>6247</v>
      </c>
      <c r="Q20605" t="s">
        <v>3071</v>
      </c>
    </row>
    <row r="20606" spans="1:17" x14ac:dyDescent="0.35">
      <c r="A20606" t="s">
        <v>30546</v>
      </c>
      <c r="B20606" t="s">
        <v>1610</v>
      </c>
      <c r="C20606" t="s">
        <v>5171</v>
      </c>
      <c r="D20606" t="s">
        <v>1944</v>
      </c>
      <c r="E20606" t="s">
        <v>1622</v>
      </c>
      <c r="F20606" t="s">
        <v>1614</v>
      </c>
      <c r="G20606" t="b">
        <v>0</v>
      </c>
      <c r="H20606" t="s">
        <v>1668</v>
      </c>
      <c r="I20606">
        <v>45161.501006944447</v>
      </c>
      <c r="J20606" t="b">
        <v>0</v>
      </c>
      <c r="K20606" t="b">
        <v>1</v>
      </c>
      <c r="L20606" t="s">
        <v>1616</v>
      </c>
      <c r="M20606" t="s">
        <v>1617</v>
      </c>
      <c r="N20606">
        <v>224500</v>
      </c>
      <c r="P20606" t="s">
        <v>2041</v>
      </c>
    </row>
    <row r="20607" spans="1:17" x14ac:dyDescent="0.35">
      <c r="A20607" t="s">
        <v>30546</v>
      </c>
      <c r="B20607" t="s">
        <v>1630</v>
      </c>
      <c r="C20607" t="s">
        <v>31543</v>
      </c>
      <c r="D20607" t="s">
        <v>1621</v>
      </c>
      <c r="E20607" t="s">
        <v>17809</v>
      </c>
      <c r="F20607" t="s">
        <v>1614</v>
      </c>
      <c r="G20607" t="b">
        <v>1</v>
      </c>
      <c r="H20607" t="s">
        <v>1713</v>
      </c>
      <c r="I20607">
        <v>45144.353067129632</v>
      </c>
      <c r="J20607" t="b">
        <v>0</v>
      </c>
      <c r="K20607" t="b">
        <v>0</v>
      </c>
      <c r="L20607" t="s">
        <v>1616</v>
      </c>
      <c r="M20607" t="s">
        <v>1676</v>
      </c>
      <c r="O20607">
        <v>61.159996032714837</v>
      </c>
      <c r="P20607" t="s">
        <v>31544</v>
      </c>
      <c r="Q20607" t="s">
        <v>31545</v>
      </c>
    </row>
    <row r="20608" spans="1:17" x14ac:dyDescent="0.35">
      <c r="A20608" t="s">
        <v>30546</v>
      </c>
      <c r="B20608" t="s">
        <v>1610</v>
      </c>
      <c r="C20608" t="s">
        <v>31546</v>
      </c>
      <c r="D20608" t="s">
        <v>2026</v>
      </c>
      <c r="E20608" t="s">
        <v>1633</v>
      </c>
      <c r="F20608" t="s">
        <v>1614</v>
      </c>
      <c r="G20608" t="b">
        <v>0</v>
      </c>
      <c r="H20608" t="s">
        <v>1642</v>
      </c>
      <c r="I20608">
        <v>45160.733796296299</v>
      </c>
      <c r="J20608" t="b">
        <v>0</v>
      </c>
      <c r="K20608" t="b">
        <v>1</v>
      </c>
      <c r="L20608" t="s">
        <v>1642</v>
      </c>
      <c r="M20608" t="s">
        <v>1617</v>
      </c>
      <c r="N20608">
        <v>100783</v>
      </c>
      <c r="P20608" t="s">
        <v>4199</v>
      </c>
      <c r="Q20608" t="s">
        <v>31547</v>
      </c>
    </row>
    <row r="20609" spans="1:17" x14ac:dyDescent="0.35">
      <c r="A20609" t="s">
        <v>30546</v>
      </c>
      <c r="B20609" t="s">
        <v>1636</v>
      </c>
      <c r="C20609" t="s">
        <v>31548</v>
      </c>
      <c r="D20609" t="s">
        <v>3497</v>
      </c>
      <c r="E20609" t="s">
        <v>17809</v>
      </c>
      <c r="F20609" t="s">
        <v>1614</v>
      </c>
      <c r="G20609" t="b">
        <v>0</v>
      </c>
      <c r="H20609" t="s">
        <v>1623</v>
      </c>
      <c r="I20609">
        <v>45158.750416666669</v>
      </c>
      <c r="J20609" t="b">
        <v>0</v>
      </c>
      <c r="K20609" t="b">
        <v>1</v>
      </c>
      <c r="L20609" t="s">
        <v>1616</v>
      </c>
      <c r="M20609" t="s">
        <v>1676</v>
      </c>
      <c r="O20609">
        <v>23.694999694824219</v>
      </c>
      <c r="P20609" t="s">
        <v>15393</v>
      </c>
      <c r="Q20609" t="s">
        <v>31549</v>
      </c>
    </row>
    <row r="20610" spans="1:17" x14ac:dyDescent="0.35">
      <c r="A20610" t="s">
        <v>30546</v>
      </c>
      <c r="B20610" t="s">
        <v>1630</v>
      </c>
      <c r="C20610" t="s">
        <v>30667</v>
      </c>
      <c r="D20610" t="s">
        <v>1621</v>
      </c>
      <c r="E20610" t="s">
        <v>17809</v>
      </c>
      <c r="F20610" t="s">
        <v>1614</v>
      </c>
      <c r="G20610" t="b">
        <v>1</v>
      </c>
      <c r="H20610" t="s">
        <v>1615</v>
      </c>
      <c r="I20610">
        <v>45145.272488425922</v>
      </c>
      <c r="J20610" t="b">
        <v>1</v>
      </c>
      <c r="K20610" t="b">
        <v>0</v>
      </c>
      <c r="L20610" t="s">
        <v>1616</v>
      </c>
      <c r="M20610" t="s">
        <v>1676</v>
      </c>
      <c r="O20610">
        <v>54.420001983642578</v>
      </c>
      <c r="P20610" t="s">
        <v>31550</v>
      </c>
      <c r="Q20610" t="s">
        <v>1639</v>
      </c>
    </row>
    <row r="20611" spans="1:17" x14ac:dyDescent="0.35">
      <c r="A20611" t="s">
        <v>30546</v>
      </c>
      <c r="B20611" t="s">
        <v>1630</v>
      </c>
      <c r="C20611" t="s">
        <v>2013</v>
      </c>
      <c r="D20611" t="s">
        <v>1708</v>
      </c>
      <c r="E20611" t="s">
        <v>1622</v>
      </c>
      <c r="F20611" t="s">
        <v>1751</v>
      </c>
      <c r="G20611" t="b">
        <v>0</v>
      </c>
      <c r="H20611" t="s">
        <v>1642</v>
      </c>
      <c r="I20611">
        <v>45156.862349537027</v>
      </c>
      <c r="J20611" t="b">
        <v>0</v>
      </c>
      <c r="K20611" t="b">
        <v>1</v>
      </c>
      <c r="L20611" t="s">
        <v>1642</v>
      </c>
      <c r="M20611" t="s">
        <v>1676</v>
      </c>
      <c r="O20611">
        <v>38.44000244140625</v>
      </c>
      <c r="P20611" t="s">
        <v>1927</v>
      </c>
      <c r="Q20611" t="s">
        <v>31551</v>
      </c>
    </row>
    <row r="20612" spans="1:17" x14ac:dyDescent="0.35">
      <c r="A20612" t="s">
        <v>30546</v>
      </c>
      <c r="B20612" t="s">
        <v>1630</v>
      </c>
      <c r="C20612" t="s">
        <v>1630</v>
      </c>
      <c r="D20612" t="s">
        <v>1621</v>
      </c>
      <c r="E20612" t="s">
        <v>1622</v>
      </c>
      <c r="F20612" t="s">
        <v>1751</v>
      </c>
      <c r="G20612" t="b">
        <v>1</v>
      </c>
      <c r="H20612" t="s">
        <v>1713</v>
      </c>
      <c r="I20612">
        <v>45147.589178240742</v>
      </c>
      <c r="J20612" t="b">
        <v>1</v>
      </c>
      <c r="K20612" t="b">
        <v>0</v>
      </c>
      <c r="L20612" t="s">
        <v>1616</v>
      </c>
      <c r="M20612" t="s">
        <v>1676</v>
      </c>
      <c r="O20612">
        <v>45</v>
      </c>
      <c r="P20612" t="s">
        <v>1839</v>
      </c>
      <c r="Q20612" t="s">
        <v>21814</v>
      </c>
    </row>
    <row r="20613" spans="1:17" x14ac:dyDescent="0.35">
      <c r="A20613" t="s">
        <v>30546</v>
      </c>
      <c r="B20613" t="s">
        <v>1610</v>
      </c>
      <c r="C20613" t="s">
        <v>31552</v>
      </c>
      <c r="D20613" t="s">
        <v>1621</v>
      </c>
      <c r="E20613" t="s">
        <v>1622</v>
      </c>
      <c r="F20613" t="s">
        <v>1614</v>
      </c>
      <c r="G20613" t="b">
        <v>1</v>
      </c>
      <c r="H20613" t="s">
        <v>1628</v>
      </c>
      <c r="I20613">
        <v>45159.879884259259</v>
      </c>
      <c r="J20613" t="b">
        <v>0</v>
      </c>
      <c r="K20613" t="b">
        <v>0</v>
      </c>
      <c r="L20613" t="s">
        <v>1616</v>
      </c>
      <c r="M20613" t="s">
        <v>1617</v>
      </c>
      <c r="N20613">
        <v>107500</v>
      </c>
      <c r="P20613" t="s">
        <v>7701</v>
      </c>
      <c r="Q20613" t="s">
        <v>31553</v>
      </c>
    </row>
    <row r="20614" spans="1:17" x14ac:dyDescent="0.35">
      <c r="A20614" t="s">
        <v>30546</v>
      </c>
      <c r="B20614" t="s">
        <v>1626</v>
      </c>
      <c r="C20614" t="s">
        <v>31554</v>
      </c>
      <c r="D20614" t="s">
        <v>4916</v>
      </c>
      <c r="E20614" t="s">
        <v>2071</v>
      </c>
      <c r="F20614" t="s">
        <v>1614</v>
      </c>
      <c r="G20614" t="b">
        <v>0</v>
      </c>
      <c r="H20614" t="s">
        <v>1668</v>
      </c>
      <c r="I20614">
        <v>45154.961006944453</v>
      </c>
      <c r="J20614" t="b">
        <v>0</v>
      </c>
      <c r="K20614" t="b">
        <v>1</v>
      </c>
      <c r="L20614" t="s">
        <v>1616</v>
      </c>
      <c r="M20614" t="s">
        <v>1617</v>
      </c>
      <c r="N20614">
        <v>160000</v>
      </c>
      <c r="P20614" t="s">
        <v>1734</v>
      </c>
      <c r="Q20614" t="s">
        <v>31555</v>
      </c>
    </row>
    <row r="20615" spans="1:17" x14ac:dyDescent="0.35">
      <c r="A20615" t="s">
        <v>30546</v>
      </c>
      <c r="B20615" t="s">
        <v>1630</v>
      </c>
      <c r="C20615" t="s">
        <v>2550</v>
      </c>
      <c r="D20615" t="s">
        <v>21112</v>
      </c>
      <c r="E20615" t="s">
        <v>1694</v>
      </c>
      <c r="F20615" t="s">
        <v>1614</v>
      </c>
      <c r="G20615" t="b">
        <v>0</v>
      </c>
      <c r="H20615" t="s">
        <v>1642</v>
      </c>
      <c r="I20615">
        <v>45147.677349537043</v>
      </c>
      <c r="J20615" t="b">
        <v>1</v>
      </c>
      <c r="K20615" t="b">
        <v>0</v>
      </c>
      <c r="L20615" t="s">
        <v>1642</v>
      </c>
      <c r="M20615" t="s">
        <v>1676</v>
      </c>
      <c r="O20615">
        <v>61</v>
      </c>
      <c r="P20615" t="s">
        <v>8763</v>
      </c>
      <c r="Q20615" t="s">
        <v>31556</v>
      </c>
    </row>
    <row r="20616" spans="1:17" x14ac:dyDescent="0.35">
      <c r="A20616" t="s">
        <v>30546</v>
      </c>
      <c r="B20616" t="s">
        <v>1833</v>
      </c>
      <c r="C20616" t="s">
        <v>31557</v>
      </c>
      <c r="D20616" t="s">
        <v>2423</v>
      </c>
      <c r="E20616" t="s">
        <v>3345</v>
      </c>
      <c r="F20616" t="s">
        <v>1614</v>
      </c>
      <c r="G20616" t="b">
        <v>0</v>
      </c>
      <c r="H20616" t="s">
        <v>1713</v>
      </c>
      <c r="I20616">
        <v>45152.001284722217</v>
      </c>
      <c r="J20616" t="b">
        <v>0</v>
      </c>
      <c r="K20616" t="b">
        <v>0</v>
      </c>
      <c r="L20616" t="s">
        <v>1616</v>
      </c>
      <c r="M20616" t="s">
        <v>1617</v>
      </c>
      <c r="N20616">
        <v>110890</v>
      </c>
      <c r="P20616" t="s">
        <v>1663</v>
      </c>
    </row>
    <row r="20617" spans="1:17" x14ac:dyDescent="0.35">
      <c r="A20617" t="s">
        <v>30546</v>
      </c>
      <c r="B20617" t="s">
        <v>1630</v>
      </c>
      <c r="C20617" t="s">
        <v>31558</v>
      </c>
      <c r="D20617" t="s">
        <v>3805</v>
      </c>
      <c r="E20617" t="s">
        <v>1694</v>
      </c>
      <c r="F20617" t="s">
        <v>1614</v>
      </c>
      <c r="G20617" t="b">
        <v>0</v>
      </c>
      <c r="H20617" t="s">
        <v>1713</v>
      </c>
      <c r="I20617">
        <v>45149.84207175926</v>
      </c>
      <c r="J20617" t="b">
        <v>1</v>
      </c>
      <c r="K20617" t="b">
        <v>0</v>
      </c>
      <c r="L20617" t="s">
        <v>1616</v>
      </c>
      <c r="M20617" t="s">
        <v>1617</v>
      </c>
      <c r="N20617">
        <v>70000</v>
      </c>
      <c r="P20617" t="s">
        <v>1768</v>
      </c>
      <c r="Q20617" t="s">
        <v>31559</v>
      </c>
    </row>
    <row r="20618" spans="1:17" x14ac:dyDescent="0.35">
      <c r="A20618" t="s">
        <v>30546</v>
      </c>
      <c r="B20618" t="s">
        <v>1636</v>
      </c>
      <c r="C20618" t="s">
        <v>1636</v>
      </c>
      <c r="D20618" t="s">
        <v>3281</v>
      </c>
      <c r="E20618" t="s">
        <v>1656</v>
      </c>
      <c r="F20618" t="s">
        <v>1614</v>
      </c>
      <c r="G20618" t="b">
        <v>0</v>
      </c>
      <c r="H20618" t="s">
        <v>2019</v>
      </c>
      <c r="I20618">
        <v>45155.762430555558</v>
      </c>
      <c r="J20618" t="b">
        <v>1</v>
      </c>
      <c r="K20618" t="b">
        <v>0</v>
      </c>
      <c r="L20618" t="s">
        <v>2019</v>
      </c>
      <c r="M20618" t="s">
        <v>1617</v>
      </c>
      <c r="N20618">
        <v>100500</v>
      </c>
      <c r="P20618" t="s">
        <v>21543</v>
      </c>
      <c r="Q20618" t="s">
        <v>1639</v>
      </c>
    </row>
    <row r="20619" spans="1:17" x14ac:dyDescent="0.35">
      <c r="A20619" t="s">
        <v>30546</v>
      </c>
      <c r="B20619" t="s">
        <v>1610</v>
      </c>
      <c r="C20619" t="s">
        <v>1671</v>
      </c>
      <c r="D20619" t="s">
        <v>1621</v>
      </c>
      <c r="E20619" t="s">
        <v>1633</v>
      </c>
      <c r="F20619" t="s">
        <v>1614</v>
      </c>
      <c r="G20619" t="b">
        <v>1</v>
      </c>
      <c r="H20619" t="s">
        <v>1642</v>
      </c>
      <c r="I20619">
        <v>45147.760231481479</v>
      </c>
      <c r="J20619" t="b">
        <v>0</v>
      </c>
      <c r="K20619" t="b">
        <v>0</v>
      </c>
      <c r="L20619" t="s">
        <v>1642</v>
      </c>
      <c r="M20619" t="s">
        <v>1617</v>
      </c>
      <c r="N20619">
        <v>125000</v>
      </c>
      <c r="P20619" t="s">
        <v>31560</v>
      </c>
      <c r="Q20619" t="s">
        <v>31561</v>
      </c>
    </row>
    <row r="20620" spans="1:17" x14ac:dyDescent="0.35">
      <c r="A20620" t="s">
        <v>30546</v>
      </c>
      <c r="B20620" t="s">
        <v>1636</v>
      </c>
      <c r="C20620" t="s">
        <v>1636</v>
      </c>
      <c r="D20620" t="s">
        <v>6158</v>
      </c>
      <c r="E20620" t="s">
        <v>2543</v>
      </c>
      <c r="F20620" t="s">
        <v>1614</v>
      </c>
      <c r="G20620" t="b">
        <v>0</v>
      </c>
      <c r="H20620" t="s">
        <v>1668</v>
      </c>
      <c r="I20620">
        <v>45150.417175925933</v>
      </c>
      <c r="J20620" t="b">
        <v>0</v>
      </c>
      <c r="K20620" t="b">
        <v>1</v>
      </c>
      <c r="L20620" t="s">
        <v>1616</v>
      </c>
      <c r="M20620" t="s">
        <v>1676</v>
      </c>
      <c r="O20620">
        <v>33</v>
      </c>
      <c r="P20620" t="s">
        <v>30309</v>
      </c>
      <c r="Q20620" t="s">
        <v>11244</v>
      </c>
    </row>
    <row r="20621" spans="1:17" x14ac:dyDescent="0.35">
      <c r="A20621" t="s">
        <v>30546</v>
      </c>
      <c r="B20621" t="s">
        <v>1610</v>
      </c>
      <c r="C20621" t="s">
        <v>3422</v>
      </c>
      <c r="D20621" t="s">
        <v>11750</v>
      </c>
      <c r="E20621" t="s">
        <v>2748</v>
      </c>
      <c r="F20621" t="s">
        <v>1751</v>
      </c>
      <c r="G20621" t="b">
        <v>0</v>
      </c>
      <c r="H20621" t="s">
        <v>1615</v>
      </c>
      <c r="I20621">
        <v>45153.662187499998</v>
      </c>
      <c r="J20621" t="b">
        <v>0</v>
      </c>
      <c r="K20621" t="b">
        <v>0</v>
      </c>
      <c r="L20621" t="s">
        <v>1616</v>
      </c>
      <c r="M20621" t="s">
        <v>1617</v>
      </c>
      <c r="N20621">
        <v>112500</v>
      </c>
      <c r="P20621" t="s">
        <v>31562</v>
      </c>
      <c r="Q20621" t="s">
        <v>2085</v>
      </c>
    </row>
    <row r="20622" spans="1:17" x14ac:dyDescent="0.35">
      <c r="A20622" t="s">
        <v>30546</v>
      </c>
      <c r="B20622" t="s">
        <v>1620</v>
      </c>
      <c r="C20622" t="s">
        <v>1620</v>
      </c>
      <c r="D20622" t="s">
        <v>1644</v>
      </c>
      <c r="E20622" t="s">
        <v>1622</v>
      </c>
      <c r="F20622" t="s">
        <v>1614</v>
      </c>
      <c r="G20622" t="b">
        <v>0</v>
      </c>
      <c r="H20622" t="s">
        <v>1668</v>
      </c>
      <c r="I20622">
        <v>45161.421678240738</v>
      </c>
      <c r="J20622" t="b">
        <v>0</v>
      </c>
      <c r="K20622" t="b">
        <v>1</v>
      </c>
      <c r="L20622" t="s">
        <v>1616</v>
      </c>
      <c r="M20622" t="s">
        <v>1617</v>
      </c>
      <c r="N20622">
        <v>170000</v>
      </c>
      <c r="P20622" t="s">
        <v>10836</v>
      </c>
      <c r="Q20622" t="s">
        <v>31563</v>
      </c>
    </row>
    <row r="20623" spans="1:17" x14ac:dyDescent="0.35">
      <c r="A20623" t="s">
        <v>30546</v>
      </c>
      <c r="B20623" t="s">
        <v>1626</v>
      </c>
      <c r="C20623" t="s">
        <v>1626</v>
      </c>
      <c r="D20623" t="s">
        <v>1616</v>
      </c>
      <c r="E20623" t="s">
        <v>1633</v>
      </c>
      <c r="F20623" t="s">
        <v>1614</v>
      </c>
      <c r="G20623" t="b">
        <v>0</v>
      </c>
      <c r="H20623" t="s">
        <v>1642</v>
      </c>
      <c r="I20623">
        <v>45142.706631944442</v>
      </c>
      <c r="J20623" t="b">
        <v>0</v>
      </c>
      <c r="K20623" t="b">
        <v>1</v>
      </c>
      <c r="L20623" t="s">
        <v>1642</v>
      </c>
      <c r="M20623" t="s">
        <v>1617</v>
      </c>
      <c r="N20623">
        <v>165000</v>
      </c>
      <c r="P20623" t="s">
        <v>1093</v>
      </c>
      <c r="Q20623" t="s">
        <v>3071</v>
      </c>
    </row>
    <row r="20624" spans="1:17" x14ac:dyDescent="0.35">
      <c r="A20624" t="s">
        <v>30546</v>
      </c>
      <c r="B20624" t="s">
        <v>1716</v>
      </c>
      <c r="C20624" t="s">
        <v>31564</v>
      </c>
      <c r="D20624" t="s">
        <v>2222</v>
      </c>
      <c r="E20624" t="s">
        <v>17809</v>
      </c>
      <c r="F20624" t="s">
        <v>1614</v>
      </c>
      <c r="G20624" t="b">
        <v>0</v>
      </c>
      <c r="H20624" t="s">
        <v>1623</v>
      </c>
      <c r="I20624">
        <v>45166.08394675926</v>
      </c>
      <c r="J20624" t="b">
        <v>1</v>
      </c>
      <c r="K20624" t="b">
        <v>0</v>
      </c>
      <c r="L20624" t="s">
        <v>1616</v>
      </c>
      <c r="M20624" t="s">
        <v>1676</v>
      </c>
      <c r="O20624">
        <v>26.389999389648441</v>
      </c>
      <c r="P20624" t="s">
        <v>31565</v>
      </c>
      <c r="Q20624" t="s">
        <v>31566</v>
      </c>
    </row>
    <row r="20625" spans="1:17" x14ac:dyDescent="0.35">
      <c r="A20625" t="s">
        <v>30546</v>
      </c>
      <c r="B20625" t="s">
        <v>1636</v>
      </c>
      <c r="C20625" t="s">
        <v>31567</v>
      </c>
      <c r="D20625" t="s">
        <v>1693</v>
      </c>
      <c r="E20625" t="s">
        <v>17809</v>
      </c>
      <c r="F20625" t="s">
        <v>1614</v>
      </c>
      <c r="G20625" t="b">
        <v>0</v>
      </c>
      <c r="H20625" t="s">
        <v>1668</v>
      </c>
      <c r="I20625">
        <v>45168.004467592589</v>
      </c>
      <c r="J20625" t="b">
        <v>0</v>
      </c>
      <c r="K20625" t="b">
        <v>0</v>
      </c>
      <c r="L20625" t="s">
        <v>1616</v>
      </c>
      <c r="M20625" t="s">
        <v>1676</v>
      </c>
      <c r="O20625">
        <v>43.979999542236328</v>
      </c>
      <c r="P20625" t="s">
        <v>12843</v>
      </c>
      <c r="Q20625" t="s">
        <v>25581</v>
      </c>
    </row>
    <row r="20626" spans="1:17" x14ac:dyDescent="0.35">
      <c r="A20626" t="s">
        <v>30546</v>
      </c>
      <c r="B20626" t="s">
        <v>1610</v>
      </c>
      <c r="C20626" t="s">
        <v>1610</v>
      </c>
      <c r="D20626" t="s">
        <v>2244</v>
      </c>
      <c r="E20626" t="s">
        <v>2991</v>
      </c>
      <c r="F20626" t="s">
        <v>1614</v>
      </c>
      <c r="G20626" t="b">
        <v>0</v>
      </c>
      <c r="H20626" t="s">
        <v>1634</v>
      </c>
      <c r="I20626">
        <v>45151.752083333333</v>
      </c>
      <c r="J20626" t="b">
        <v>0</v>
      </c>
      <c r="K20626" t="b">
        <v>1</v>
      </c>
      <c r="L20626" t="s">
        <v>1616</v>
      </c>
      <c r="M20626" t="s">
        <v>1617</v>
      </c>
      <c r="N20626">
        <v>87450</v>
      </c>
      <c r="P20626" t="s">
        <v>31568</v>
      </c>
      <c r="Q20626" t="s">
        <v>31569</v>
      </c>
    </row>
    <row r="20627" spans="1:17" x14ac:dyDescent="0.35">
      <c r="A20627" t="s">
        <v>30546</v>
      </c>
      <c r="B20627" t="s">
        <v>1636</v>
      </c>
      <c r="C20627" t="s">
        <v>1636</v>
      </c>
      <c r="D20627" t="s">
        <v>31570</v>
      </c>
      <c r="E20627" t="s">
        <v>17809</v>
      </c>
      <c r="F20627" t="s">
        <v>1614</v>
      </c>
      <c r="G20627" t="b">
        <v>0</v>
      </c>
      <c r="H20627" t="s">
        <v>1615</v>
      </c>
      <c r="I20627">
        <v>45146.744641203702</v>
      </c>
      <c r="J20627" t="b">
        <v>0</v>
      </c>
      <c r="K20627" t="b">
        <v>1</v>
      </c>
      <c r="L20627" t="s">
        <v>1616</v>
      </c>
      <c r="M20627" t="s">
        <v>1676</v>
      </c>
      <c r="O20627">
        <v>19.579999923706051</v>
      </c>
      <c r="P20627" t="s">
        <v>31571</v>
      </c>
      <c r="Q20627" t="s">
        <v>31572</v>
      </c>
    </row>
    <row r="20628" spans="1:17" x14ac:dyDescent="0.35">
      <c r="A20628" t="s">
        <v>30546</v>
      </c>
      <c r="B20628" t="s">
        <v>1630</v>
      </c>
      <c r="C20628" t="s">
        <v>31573</v>
      </c>
      <c r="D20628" t="s">
        <v>2479</v>
      </c>
      <c r="E20628" t="s">
        <v>1622</v>
      </c>
      <c r="F20628" t="s">
        <v>1614</v>
      </c>
      <c r="G20628" t="b">
        <v>0</v>
      </c>
      <c r="H20628" t="s">
        <v>1623</v>
      </c>
      <c r="I20628">
        <v>45147.420405092591</v>
      </c>
      <c r="J20628" t="b">
        <v>0</v>
      </c>
      <c r="K20628" t="b">
        <v>0</v>
      </c>
      <c r="L20628" t="s">
        <v>1616</v>
      </c>
      <c r="M20628" t="s">
        <v>1617</v>
      </c>
      <c r="N20628">
        <v>245000</v>
      </c>
      <c r="P20628" t="s">
        <v>1809</v>
      </c>
    </row>
    <row r="20629" spans="1:17" x14ac:dyDescent="0.35">
      <c r="A20629" t="s">
        <v>30546</v>
      </c>
      <c r="B20629" t="s">
        <v>1630</v>
      </c>
      <c r="C20629" t="s">
        <v>31574</v>
      </c>
      <c r="D20629" t="s">
        <v>1621</v>
      </c>
      <c r="E20629" t="s">
        <v>14676</v>
      </c>
      <c r="F20629" t="s">
        <v>1614</v>
      </c>
      <c r="G20629" t="b">
        <v>1</v>
      </c>
      <c r="H20629" t="s">
        <v>2305</v>
      </c>
      <c r="I20629">
        <v>45162.612870370373</v>
      </c>
      <c r="J20629" t="b">
        <v>0</v>
      </c>
      <c r="K20629" t="b">
        <v>0</v>
      </c>
      <c r="L20629" t="s">
        <v>2305</v>
      </c>
      <c r="M20629" t="s">
        <v>1617</v>
      </c>
      <c r="N20629">
        <v>140000</v>
      </c>
      <c r="P20629" t="s">
        <v>31575</v>
      </c>
      <c r="Q20629" t="s">
        <v>31576</v>
      </c>
    </row>
    <row r="20630" spans="1:17" x14ac:dyDescent="0.35">
      <c r="A20630" t="s">
        <v>30546</v>
      </c>
      <c r="B20630" t="s">
        <v>1636</v>
      </c>
      <c r="C20630" t="s">
        <v>31577</v>
      </c>
      <c r="D20630" t="s">
        <v>2487</v>
      </c>
      <c r="E20630" t="s">
        <v>17809</v>
      </c>
      <c r="F20630" t="s">
        <v>1614</v>
      </c>
      <c r="G20630" t="b">
        <v>0</v>
      </c>
      <c r="H20630" t="s">
        <v>1623</v>
      </c>
      <c r="I20630">
        <v>45163.250636574077</v>
      </c>
      <c r="J20630" t="b">
        <v>0</v>
      </c>
      <c r="K20630" t="b">
        <v>1</v>
      </c>
      <c r="L20630" t="s">
        <v>1616</v>
      </c>
      <c r="M20630" t="s">
        <v>1676</v>
      </c>
      <c r="O20630">
        <v>27.435001373291019</v>
      </c>
      <c r="P20630" t="s">
        <v>31578</v>
      </c>
      <c r="Q20630" t="s">
        <v>31579</v>
      </c>
    </row>
    <row r="20631" spans="1:17" x14ac:dyDescent="0.35">
      <c r="A20631" t="s">
        <v>30546</v>
      </c>
      <c r="B20631" t="s">
        <v>1610</v>
      </c>
      <c r="C20631" t="s">
        <v>31580</v>
      </c>
      <c r="D20631" t="s">
        <v>1921</v>
      </c>
      <c r="E20631" t="s">
        <v>17809</v>
      </c>
      <c r="F20631" t="s">
        <v>1614</v>
      </c>
      <c r="G20631" t="b">
        <v>0</v>
      </c>
      <c r="H20631" t="s">
        <v>1713</v>
      </c>
      <c r="I20631">
        <v>45168.005682870367</v>
      </c>
      <c r="J20631" t="b">
        <v>0</v>
      </c>
      <c r="K20631" t="b">
        <v>0</v>
      </c>
      <c r="L20631" t="s">
        <v>1616</v>
      </c>
      <c r="M20631" t="s">
        <v>1676</v>
      </c>
      <c r="O20631">
        <v>40.099998474121087</v>
      </c>
      <c r="P20631" t="s">
        <v>12843</v>
      </c>
      <c r="Q20631" t="s">
        <v>25581</v>
      </c>
    </row>
    <row r="20632" spans="1:17" x14ac:dyDescent="0.35">
      <c r="A20632" t="s">
        <v>30546</v>
      </c>
      <c r="B20632" t="s">
        <v>1610</v>
      </c>
      <c r="C20632" t="s">
        <v>31581</v>
      </c>
      <c r="D20632" t="s">
        <v>2244</v>
      </c>
      <c r="E20632" t="s">
        <v>17809</v>
      </c>
      <c r="F20632" t="s">
        <v>1614</v>
      </c>
      <c r="G20632" t="b">
        <v>0</v>
      </c>
      <c r="H20632" t="s">
        <v>1634</v>
      </c>
      <c r="I20632">
        <v>45154.753310185188</v>
      </c>
      <c r="J20632" t="b">
        <v>0</v>
      </c>
      <c r="K20632" t="b">
        <v>0</v>
      </c>
      <c r="L20632" t="s">
        <v>1616</v>
      </c>
      <c r="M20632" t="s">
        <v>1676</v>
      </c>
      <c r="O20632">
        <v>43.069999694824219</v>
      </c>
      <c r="P20632" t="s">
        <v>28221</v>
      </c>
      <c r="Q20632" t="s">
        <v>28222</v>
      </c>
    </row>
    <row r="20633" spans="1:17" x14ac:dyDescent="0.35">
      <c r="A20633" t="s">
        <v>30546</v>
      </c>
      <c r="B20633" t="s">
        <v>1626</v>
      </c>
      <c r="C20633" t="s">
        <v>1626</v>
      </c>
      <c r="D20633" t="s">
        <v>1892</v>
      </c>
      <c r="E20633" t="s">
        <v>2677</v>
      </c>
      <c r="F20633" t="s">
        <v>1614</v>
      </c>
      <c r="G20633" t="b">
        <v>0</v>
      </c>
      <c r="H20633" t="s">
        <v>1615</v>
      </c>
      <c r="I20633">
        <v>45146.4533912037</v>
      </c>
      <c r="J20633" t="b">
        <v>0</v>
      </c>
      <c r="K20633" t="b">
        <v>0</v>
      </c>
      <c r="L20633" t="s">
        <v>1616</v>
      </c>
      <c r="M20633" t="s">
        <v>1617</v>
      </c>
      <c r="N20633">
        <v>178458</v>
      </c>
      <c r="P20633" t="s">
        <v>5946</v>
      </c>
      <c r="Q20633" t="s">
        <v>31582</v>
      </c>
    </row>
    <row r="20634" spans="1:17" x14ac:dyDescent="0.35">
      <c r="A20634" t="s">
        <v>30546</v>
      </c>
      <c r="B20634" t="s">
        <v>1610</v>
      </c>
      <c r="C20634" t="s">
        <v>1610</v>
      </c>
      <c r="D20634" t="s">
        <v>1621</v>
      </c>
      <c r="E20634" t="s">
        <v>1622</v>
      </c>
      <c r="F20634" t="s">
        <v>1751</v>
      </c>
      <c r="G20634" t="b">
        <v>1</v>
      </c>
      <c r="H20634" t="s">
        <v>1642</v>
      </c>
      <c r="I20634">
        <v>45154.549791666657</v>
      </c>
      <c r="J20634" t="b">
        <v>0</v>
      </c>
      <c r="K20634" t="b">
        <v>0</v>
      </c>
      <c r="L20634" t="s">
        <v>1642</v>
      </c>
      <c r="M20634" t="s">
        <v>1676</v>
      </c>
      <c r="O20634">
        <v>75</v>
      </c>
      <c r="P20634" t="s">
        <v>1721</v>
      </c>
      <c r="Q20634" t="s">
        <v>31583</v>
      </c>
    </row>
    <row r="20635" spans="1:17" x14ac:dyDescent="0.35">
      <c r="A20635" t="s">
        <v>30546</v>
      </c>
      <c r="B20635" t="s">
        <v>1610</v>
      </c>
      <c r="C20635" t="s">
        <v>23949</v>
      </c>
      <c r="D20635" t="s">
        <v>2289</v>
      </c>
      <c r="E20635" t="s">
        <v>17809</v>
      </c>
      <c r="F20635" t="s">
        <v>1614</v>
      </c>
      <c r="G20635" t="b">
        <v>0</v>
      </c>
      <c r="H20635" t="s">
        <v>1668</v>
      </c>
      <c r="I20635">
        <v>45165.252476851849</v>
      </c>
      <c r="J20635" t="b">
        <v>0</v>
      </c>
      <c r="K20635" t="b">
        <v>0</v>
      </c>
      <c r="L20635" t="s">
        <v>1616</v>
      </c>
      <c r="M20635" t="s">
        <v>1676</v>
      </c>
      <c r="O20635">
        <v>53.385002136230469</v>
      </c>
      <c r="P20635" t="s">
        <v>17803</v>
      </c>
      <c r="Q20635" t="s">
        <v>30924</v>
      </c>
    </row>
    <row r="20636" spans="1:17" x14ac:dyDescent="0.35">
      <c r="A20636" t="s">
        <v>30546</v>
      </c>
      <c r="B20636" t="s">
        <v>1626</v>
      </c>
      <c r="C20636" t="s">
        <v>31584</v>
      </c>
      <c r="D20636" t="s">
        <v>31585</v>
      </c>
      <c r="E20636" t="s">
        <v>2991</v>
      </c>
      <c r="F20636" t="s">
        <v>1614</v>
      </c>
      <c r="G20636" t="b">
        <v>0</v>
      </c>
      <c r="H20636" t="s">
        <v>1642</v>
      </c>
      <c r="I20636">
        <v>45169.767013888893</v>
      </c>
      <c r="J20636" t="b">
        <v>0</v>
      </c>
      <c r="K20636" t="b">
        <v>1</v>
      </c>
      <c r="L20636" t="s">
        <v>1642</v>
      </c>
      <c r="M20636" t="s">
        <v>1617</v>
      </c>
      <c r="N20636">
        <v>177885.5</v>
      </c>
      <c r="P20636" t="s">
        <v>3318</v>
      </c>
      <c r="Q20636" t="s">
        <v>30326</v>
      </c>
    </row>
    <row r="20637" spans="1:17" x14ac:dyDescent="0.35">
      <c r="A20637" t="s">
        <v>30546</v>
      </c>
      <c r="B20637" t="s">
        <v>1610</v>
      </c>
      <c r="C20637" t="s">
        <v>1610</v>
      </c>
      <c r="D20637" t="s">
        <v>1742</v>
      </c>
      <c r="E20637" t="s">
        <v>1622</v>
      </c>
      <c r="F20637" t="s">
        <v>1614</v>
      </c>
      <c r="G20637" t="b">
        <v>0</v>
      </c>
      <c r="H20637" t="s">
        <v>1623</v>
      </c>
      <c r="I20637">
        <v>45147.376759259263</v>
      </c>
      <c r="J20637" t="b">
        <v>0</v>
      </c>
      <c r="K20637" t="b">
        <v>1</v>
      </c>
      <c r="L20637" t="s">
        <v>1616</v>
      </c>
      <c r="M20637" t="s">
        <v>1617</v>
      </c>
      <c r="N20637">
        <v>105000</v>
      </c>
      <c r="P20637" t="s">
        <v>549</v>
      </c>
      <c r="Q20637" t="s">
        <v>31586</v>
      </c>
    </row>
    <row r="20638" spans="1:17" x14ac:dyDescent="0.35">
      <c r="A20638" t="s">
        <v>30546</v>
      </c>
      <c r="B20638" t="s">
        <v>1630</v>
      </c>
      <c r="C20638" t="s">
        <v>31587</v>
      </c>
      <c r="D20638" t="s">
        <v>2062</v>
      </c>
      <c r="E20638" t="s">
        <v>17809</v>
      </c>
      <c r="F20638" t="s">
        <v>1614</v>
      </c>
      <c r="G20638" t="b">
        <v>0</v>
      </c>
      <c r="H20638" t="s">
        <v>1713</v>
      </c>
      <c r="I20638">
        <v>45149.25886574074</v>
      </c>
      <c r="J20638" t="b">
        <v>0</v>
      </c>
      <c r="K20638" t="b">
        <v>1</v>
      </c>
      <c r="L20638" t="s">
        <v>1616</v>
      </c>
      <c r="M20638" t="s">
        <v>1676</v>
      </c>
      <c r="O20638">
        <v>49.56500244140625</v>
      </c>
      <c r="P20638" t="s">
        <v>16212</v>
      </c>
      <c r="Q20638" t="s">
        <v>30765</v>
      </c>
    </row>
    <row r="20639" spans="1:17" x14ac:dyDescent="0.35">
      <c r="A20639" t="s">
        <v>30546</v>
      </c>
      <c r="B20639" t="s">
        <v>1620</v>
      </c>
      <c r="C20639" t="s">
        <v>6695</v>
      </c>
      <c r="D20639" t="s">
        <v>2983</v>
      </c>
      <c r="E20639" t="s">
        <v>31588</v>
      </c>
      <c r="F20639" t="s">
        <v>1614</v>
      </c>
      <c r="G20639" t="b">
        <v>0</v>
      </c>
      <c r="H20639" t="s">
        <v>1713</v>
      </c>
      <c r="I20639">
        <v>45166.839837962973</v>
      </c>
      <c r="J20639" t="b">
        <v>0</v>
      </c>
      <c r="K20639" t="b">
        <v>0</v>
      </c>
      <c r="L20639" t="s">
        <v>1616</v>
      </c>
      <c r="M20639" t="s">
        <v>1617</v>
      </c>
      <c r="N20639">
        <v>119000</v>
      </c>
      <c r="P20639" t="s">
        <v>2083</v>
      </c>
      <c r="Q20639" t="s">
        <v>31223</v>
      </c>
    </row>
    <row r="20640" spans="1:17" x14ac:dyDescent="0.35">
      <c r="A20640" t="s">
        <v>30546</v>
      </c>
      <c r="B20640" t="s">
        <v>1610</v>
      </c>
      <c r="C20640" t="s">
        <v>31589</v>
      </c>
      <c r="D20640" t="s">
        <v>2825</v>
      </c>
      <c r="E20640" t="s">
        <v>16211</v>
      </c>
      <c r="F20640" t="s">
        <v>1614</v>
      </c>
      <c r="G20640" t="b">
        <v>0</v>
      </c>
      <c r="H20640" t="s">
        <v>1642</v>
      </c>
      <c r="I20640">
        <v>45158.328703703701</v>
      </c>
      <c r="J20640" t="b">
        <v>0</v>
      </c>
      <c r="K20640" t="b">
        <v>1</v>
      </c>
      <c r="L20640" t="s">
        <v>1642</v>
      </c>
      <c r="M20640" t="s">
        <v>1617</v>
      </c>
      <c r="N20640">
        <v>118080</v>
      </c>
      <c r="P20640" t="s">
        <v>2219</v>
      </c>
      <c r="Q20640" t="s">
        <v>31590</v>
      </c>
    </row>
    <row r="20641" spans="1:17" x14ac:dyDescent="0.35">
      <c r="A20641" t="s">
        <v>30546</v>
      </c>
      <c r="B20641" t="s">
        <v>1630</v>
      </c>
      <c r="C20641" t="s">
        <v>31591</v>
      </c>
      <c r="D20641" t="s">
        <v>12992</v>
      </c>
      <c r="E20641" t="s">
        <v>17809</v>
      </c>
      <c r="F20641" t="s">
        <v>1614</v>
      </c>
      <c r="G20641" t="b">
        <v>0</v>
      </c>
      <c r="H20641" t="s">
        <v>1713</v>
      </c>
      <c r="I20641">
        <v>45165.591157407413</v>
      </c>
      <c r="J20641" t="b">
        <v>0</v>
      </c>
      <c r="K20641" t="b">
        <v>1</v>
      </c>
      <c r="L20641" t="s">
        <v>1616</v>
      </c>
      <c r="M20641" t="s">
        <v>1676</v>
      </c>
      <c r="O20641">
        <v>51.544998168945313</v>
      </c>
      <c r="P20641" t="s">
        <v>517</v>
      </c>
      <c r="Q20641" t="s">
        <v>31592</v>
      </c>
    </row>
    <row r="20642" spans="1:17" x14ac:dyDescent="0.35">
      <c r="A20642" t="s">
        <v>30546</v>
      </c>
      <c r="B20642" t="s">
        <v>1620</v>
      </c>
      <c r="C20642" t="s">
        <v>30824</v>
      </c>
      <c r="D20642" t="s">
        <v>1640</v>
      </c>
      <c r="E20642" t="s">
        <v>17809</v>
      </c>
      <c r="F20642" t="s">
        <v>1614</v>
      </c>
      <c r="G20642" t="b">
        <v>0</v>
      </c>
      <c r="H20642" t="s">
        <v>1615</v>
      </c>
      <c r="I20642">
        <v>45158.748171296298</v>
      </c>
      <c r="J20642" t="b">
        <v>0</v>
      </c>
      <c r="K20642" t="b">
        <v>0</v>
      </c>
      <c r="L20642" t="s">
        <v>1616</v>
      </c>
      <c r="M20642" t="s">
        <v>1676</v>
      </c>
      <c r="O20642">
        <v>41.880001068115227</v>
      </c>
      <c r="P20642" t="s">
        <v>31593</v>
      </c>
      <c r="Q20642" t="s">
        <v>31594</v>
      </c>
    </row>
    <row r="20643" spans="1:17" x14ac:dyDescent="0.35">
      <c r="A20643" t="s">
        <v>30546</v>
      </c>
      <c r="B20643" t="s">
        <v>2185</v>
      </c>
      <c r="C20643" t="s">
        <v>31595</v>
      </c>
      <c r="D20643" t="s">
        <v>2289</v>
      </c>
      <c r="E20643" t="s">
        <v>17809</v>
      </c>
      <c r="F20643" t="s">
        <v>1614</v>
      </c>
      <c r="G20643" t="b">
        <v>0</v>
      </c>
      <c r="H20643" t="s">
        <v>1642</v>
      </c>
      <c r="I20643">
        <v>45150.772916666669</v>
      </c>
      <c r="J20643" t="b">
        <v>1</v>
      </c>
      <c r="K20643" t="b">
        <v>0</v>
      </c>
      <c r="L20643" t="s">
        <v>1642</v>
      </c>
      <c r="M20643" t="s">
        <v>1676</v>
      </c>
      <c r="O20643">
        <v>68.974998474121094</v>
      </c>
      <c r="P20643" t="s">
        <v>17803</v>
      </c>
      <c r="Q20643" t="s">
        <v>31596</v>
      </c>
    </row>
    <row r="20644" spans="1:17" x14ac:dyDescent="0.35">
      <c r="A20644" t="s">
        <v>30546</v>
      </c>
      <c r="B20644" t="s">
        <v>1636</v>
      </c>
      <c r="C20644" t="s">
        <v>6601</v>
      </c>
      <c r="D20644" t="s">
        <v>3928</v>
      </c>
      <c r="E20644" t="s">
        <v>2506</v>
      </c>
      <c r="F20644" t="s">
        <v>1614</v>
      </c>
      <c r="G20644" t="b">
        <v>0</v>
      </c>
      <c r="H20644" t="s">
        <v>1668</v>
      </c>
      <c r="I20644">
        <v>45140.584039351852</v>
      </c>
      <c r="J20644" t="b">
        <v>1</v>
      </c>
      <c r="K20644" t="b">
        <v>1</v>
      </c>
      <c r="L20644" t="s">
        <v>1616</v>
      </c>
      <c r="M20644" t="s">
        <v>1676</v>
      </c>
      <c r="O20644">
        <v>25.64999961853027</v>
      </c>
      <c r="P20644" t="s">
        <v>31597</v>
      </c>
    </row>
    <row r="20645" spans="1:17" x14ac:dyDescent="0.35">
      <c r="A20645" t="s">
        <v>30546</v>
      </c>
      <c r="B20645" t="s">
        <v>1716</v>
      </c>
      <c r="C20645" t="s">
        <v>1716</v>
      </c>
      <c r="D20645" t="s">
        <v>1892</v>
      </c>
      <c r="E20645" t="s">
        <v>1667</v>
      </c>
      <c r="F20645" t="s">
        <v>1614</v>
      </c>
      <c r="G20645" t="b">
        <v>0</v>
      </c>
      <c r="H20645" t="s">
        <v>1615</v>
      </c>
      <c r="I20645">
        <v>45157.413136574083</v>
      </c>
      <c r="J20645" t="b">
        <v>0</v>
      </c>
      <c r="K20645" t="b">
        <v>1</v>
      </c>
      <c r="L20645" t="s">
        <v>1616</v>
      </c>
      <c r="M20645" t="s">
        <v>1617</v>
      </c>
      <c r="N20645">
        <v>90000</v>
      </c>
      <c r="P20645" t="s">
        <v>482</v>
      </c>
      <c r="Q20645" t="s">
        <v>31598</v>
      </c>
    </row>
    <row r="20646" spans="1:17" x14ac:dyDescent="0.35">
      <c r="A20646" t="s">
        <v>30546</v>
      </c>
      <c r="B20646" t="s">
        <v>1630</v>
      </c>
      <c r="C20646" t="s">
        <v>1630</v>
      </c>
      <c r="D20646" t="s">
        <v>19751</v>
      </c>
      <c r="E20646" t="s">
        <v>1633</v>
      </c>
      <c r="F20646" t="s">
        <v>1614</v>
      </c>
      <c r="G20646" t="b">
        <v>0</v>
      </c>
      <c r="H20646" t="s">
        <v>1713</v>
      </c>
      <c r="I20646">
        <v>45148.380601851852</v>
      </c>
      <c r="J20646" t="b">
        <v>0</v>
      </c>
      <c r="K20646" t="b">
        <v>1</v>
      </c>
      <c r="L20646" t="s">
        <v>1616</v>
      </c>
      <c r="M20646" t="s">
        <v>1617</v>
      </c>
      <c r="N20646">
        <v>76520</v>
      </c>
      <c r="P20646" t="s">
        <v>7842</v>
      </c>
      <c r="Q20646" t="s">
        <v>31599</v>
      </c>
    </row>
    <row r="20647" spans="1:17" x14ac:dyDescent="0.35">
      <c r="A20647" t="s">
        <v>30546</v>
      </c>
      <c r="B20647" t="s">
        <v>1630</v>
      </c>
      <c r="C20647" t="s">
        <v>1630</v>
      </c>
      <c r="D20647" t="s">
        <v>3365</v>
      </c>
      <c r="E20647" t="s">
        <v>1656</v>
      </c>
      <c r="F20647" t="s">
        <v>1614</v>
      </c>
      <c r="G20647" t="b">
        <v>0</v>
      </c>
      <c r="H20647" t="s">
        <v>3366</v>
      </c>
      <c r="I20647">
        <v>45167.817928240736</v>
      </c>
      <c r="J20647" t="b">
        <v>0</v>
      </c>
      <c r="K20647" t="b">
        <v>0</v>
      </c>
      <c r="L20647" t="s">
        <v>3366</v>
      </c>
      <c r="M20647" t="s">
        <v>1617</v>
      </c>
      <c r="N20647">
        <v>97444</v>
      </c>
      <c r="P20647" t="s">
        <v>31600</v>
      </c>
      <c r="Q20647" t="s">
        <v>31601</v>
      </c>
    </row>
    <row r="20648" spans="1:17" x14ac:dyDescent="0.35">
      <c r="A20648" t="s">
        <v>30546</v>
      </c>
      <c r="B20648" t="s">
        <v>1610</v>
      </c>
      <c r="C20648" t="s">
        <v>2419</v>
      </c>
      <c r="D20648" t="s">
        <v>5581</v>
      </c>
      <c r="E20648" t="s">
        <v>2071</v>
      </c>
      <c r="F20648" t="s">
        <v>1614</v>
      </c>
      <c r="G20648" t="b">
        <v>0</v>
      </c>
      <c r="H20648" t="s">
        <v>1668</v>
      </c>
      <c r="I20648">
        <v>45154.294363425928</v>
      </c>
      <c r="J20648" t="b">
        <v>0</v>
      </c>
      <c r="K20648" t="b">
        <v>1</v>
      </c>
      <c r="L20648" t="s">
        <v>1616</v>
      </c>
      <c r="M20648" t="s">
        <v>1617</v>
      </c>
      <c r="N20648">
        <v>122550</v>
      </c>
      <c r="P20648" t="s">
        <v>4566</v>
      </c>
    </row>
    <row r="20649" spans="1:17" x14ac:dyDescent="0.35">
      <c r="A20649" t="s">
        <v>30546</v>
      </c>
      <c r="B20649" t="s">
        <v>1626</v>
      </c>
      <c r="C20649" t="s">
        <v>1626</v>
      </c>
      <c r="D20649" t="s">
        <v>28141</v>
      </c>
      <c r="E20649" t="s">
        <v>1667</v>
      </c>
      <c r="F20649" t="s">
        <v>1614</v>
      </c>
      <c r="G20649" t="b">
        <v>0</v>
      </c>
      <c r="H20649" t="s">
        <v>1713</v>
      </c>
      <c r="I20649">
        <v>45160.335405092592</v>
      </c>
      <c r="J20649" t="b">
        <v>0</v>
      </c>
      <c r="K20649" t="b">
        <v>0</v>
      </c>
      <c r="L20649" t="s">
        <v>1616</v>
      </c>
      <c r="M20649" t="s">
        <v>1617</v>
      </c>
      <c r="N20649">
        <v>125000</v>
      </c>
      <c r="P20649" t="s">
        <v>21946</v>
      </c>
      <c r="Q20649" t="s">
        <v>2299</v>
      </c>
    </row>
    <row r="20650" spans="1:17" x14ac:dyDescent="0.35">
      <c r="A20650" t="s">
        <v>30546</v>
      </c>
      <c r="B20650" t="s">
        <v>1630</v>
      </c>
      <c r="C20650" t="s">
        <v>1630</v>
      </c>
      <c r="D20650" t="s">
        <v>1621</v>
      </c>
      <c r="E20650" t="s">
        <v>1633</v>
      </c>
      <c r="F20650" t="s">
        <v>1614</v>
      </c>
      <c r="G20650" t="b">
        <v>1</v>
      </c>
      <c r="H20650" t="s">
        <v>1642</v>
      </c>
      <c r="I20650">
        <v>45163.820706018523</v>
      </c>
      <c r="J20650" t="b">
        <v>0</v>
      </c>
      <c r="K20650" t="b">
        <v>1</v>
      </c>
      <c r="L20650" t="s">
        <v>1642</v>
      </c>
      <c r="M20650" t="s">
        <v>1617</v>
      </c>
      <c r="N20650">
        <v>92500</v>
      </c>
      <c r="P20650" t="s">
        <v>31602</v>
      </c>
      <c r="Q20650" t="s">
        <v>24971</v>
      </c>
    </row>
    <row r="20651" spans="1:17" x14ac:dyDescent="0.35">
      <c r="A20651" t="s">
        <v>30546</v>
      </c>
      <c r="B20651" t="s">
        <v>1610</v>
      </c>
      <c r="C20651" t="s">
        <v>10980</v>
      </c>
      <c r="D20651" t="s">
        <v>1892</v>
      </c>
      <c r="E20651" t="s">
        <v>2071</v>
      </c>
      <c r="F20651" t="s">
        <v>1614</v>
      </c>
      <c r="G20651" t="b">
        <v>0</v>
      </c>
      <c r="H20651" t="s">
        <v>1713</v>
      </c>
      <c r="I20651">
        <v>45146.420439814807</v>
      </c>
      <c r="J20651" t="b">
        <v>0</v>
      </c>
      <c r="K20651" t="b">
        <v>1</v>
      </c>
      <c r="L20651" t="s">
        <v>1616</v>
      </c>
      <c r="M20651" t="s">
        <v>1617</v>
      </c>
      <c r="N20651">
        <v>81400</v>
      </c>
      <c r="P20651" t="s">
        <v>16972</v>
      </c>
      <c r="Q20651" t="s">
        <v>23611</v>
      </c>
    </row>
    <row r="20652" spans="1:17" x14ac:dyDescent="0.35">
      <c r="A20652" t="s">
        <v>30546</v>
      </c>
      <c r="B20652" t="s">
        <v>1630</v>
      </c>
      <c r="C20652" t="s">
        <v>31603</v>
      </c>
      <c r="D20652" t="s">
        <v>1621</v>
      </c>
      <c r="E20652" t="s">
        <v>1633</v>
      </c>
      <c r="F20652" t="s">
        <v>1751</v>
      </c>
      <c r="G20652" t="b">
        <v>1</v>
      </c>
      <c r="H20652" t="s">
        <v>1713</v>
      </c>
      <c r="I20652">
        <v>45163.841319444437</v>
      </c>
      <c r="J20652" t="b">
        <v>1</v>
      </c>
      <c r="K20652" t="b">
        <v>0</v>
      </c>
      <c r="L20652" t="s">
        <v>1616</v>
      </c>
      <c r="M20652" t="s">
        <v>1676</v>
      </c>
      <c r="O20652">
        <v>61</v>
      </c>
      <c r="P20652" t="s">
        <v>31604</v>
      </c>
      <c r="Q20652" t="s">
        <v>31605</v>
      </c>
    </row>
    <row r="20653" spans="1:17" x14ac:dyDescent="0.35">
      <c r="A20653" t="s">
        <v>30546</v>
      </c>
      <c r="B20653" t="s">
        <v>1636</v>
      </c>
      <c r="C20653" t="s">
        <v>31606</v>
      </c>
      <c r="D20653" t="s">
        <v>5234</v>
      </c>
      <c r="E20653" t="s">
        <v>17809</v>
      </c>
      <c r="F20653" t="s">
        <v>1614</v>
      </c>
      <c r="G20653" t="b">
        <v>0</v>
      </c>
      <c r="H20653" t="s">
        <v>1623</v>
      </c>
      <c r="I20653">
        <v>45147.875277777777</v>
      </c>
      <c r="J20653" t="b">
        <v>0</v>
      </c>
      <c r="K20653" t="b">
        <v>0</v>
      </c>
      <c r="L20653" t="s">
        <v>1616</v>
      </c>
      <c r="M20653" t="s">
        <v>1676</v>
      </c>
      <c r="O20653">
        <v>26.389999389648441</v>
      </c>
      <c r="P20653" t="s">
        <v>29418</v>
      </c>
      <c r="Q20653" t="s">
        <v>4742</v>
      </c>
    </row>
    <row r="20654" spans="1:17" x14ac:dyDescent="0.35">
      <c r="A20654" t="s">
        <v>30546</v>
      </c>
      <c r="B20654" t="s">
        <v>1630</v>
      </c>
      <c r="C20654" t="s">
        <v>1630</v>
      </c>
      <c r="D20654" t="s">
        <v>1621</v>
      </c>
      <c r="E20654" t="s">
        <v>1622</v>
      </c>
      <c r="F20654" t="s">
        <v>1751</v>
      </c>
      <c r="G20654" t="b">
        <v>1</v>
      </c>
      <c r="H20654" t="s">
        <v>1642</v>
      </c>
      <c r="I20654">
        <v>45168.533460648148</v>
      </c>
      <c r="J20654" t="b">
        <v>0</v>
      </c>
      <c r="K20654" t="b">
        <v>0</v>
      </c>
      <c r="L20654" t="s">
        <v>1642</v>
      </c>
      <c r="M20654" t="s">
        <v>1676</v>
      </c>
      <c r="O20654">
        <v>72</v>
      </c>
      <c r="P20654" t="s">
        <v>1839</v>
      </c>
      <c r="Q20654" t="s">
        <v>27240</v>
      </c>
    </row>
    <row r="20655" spans="1:17" x14ac:dyDescent="0.35">
      <c r="A20655" t="s">
        <v>30546</v>
      </c>
      <c r="B20655" t="s">
        <v>1630</v>
      </c>
      <c r="C20655" t="s">
        <v>31607</v>
      </c>
      <c r="D20655" t="s">
        <v>1892</v>
      </c>
      <c r="E20655" t="s">
        <v>1667</v>
      </c>
      <c r="F20655" t="s">
        <v>1614</v>
      </c>
      <c r="G20655" t="b">
        <v>0</v>
      </c>
      <c r="H20655" t="s">
        <v>1623</v>
      </c>
      <c r="I20655">
        <v>45154.348854166667</v>
      </c>
      <c r="J20655" t="b">
        <v>0</v>
      </c>
      <c r="K20655" t="b">
        <v>1</v>
      </c>
      <c r="L20655" t="s">
        <v>1616</v>
      </c>
      <c r="M20655" t="s">
        <v>1617</v>
      </c>
      <c r="N20655">
        <v>125000</v>
      </c>
      <c r="P20655" t="s">
        <v>3893</v>
      </c>
      <c r="Q20655" t="s">
        <v>31608</v>
      </c>
    </row>
    <row r="20656" spans="1:17" x14ac:dyDescent="0.35">
      <c r="A20656" t="s">
        <v>30546</v>
      </c>
      <c r="B20656" t="s">
        <v>1630</v>
      </c>
      <c r="C20656" t="s">
        <v>31609</v>
      </c>
      <c r="D20656" t="s">
        <v>5050</v>
      </c>
      <c r="E20656" t="s">
        <v>17809</v>
      </c>
      <c r="F20656" t="s">
        <v>1614</v>
      </c>
      <c r="G20656" t="b">
        <v>0</v>
      </c>
      <c r="H20656" t="s">
        <v>1615</v>
      </c>
      <c r="I20656">
        <v>45145.355810185189</v>
      </c>
      <c r="J20656" t="b">
        <v>1</v>
      </c>
      <c r="K20656" t="b">
        <v>0</v>
      </c>
      <c r="L20656" t="s">
        <v>1616</v>
      </c>
      <c r="M20656" t="s">
        <v>1676</v>
      </c>
      <c r="O20656">
        <v>54.420001983642578</v>
      </c>
      <c r="P20656" t="s">
        <v>12106</v>
      </c>
      <c r="Q20656" t="s">
        <v>31610</v>
      </c>
    </row>
    <row r="20657" spans="1:17" x14ac:dyDescent="0.35">
      <c r="A20657" t="s">
        <v>30546</v>
      </c>
      <c r="B20657" t="s">
        <v>1610</v>
      </c>
      <c r="C20657" t="s">
        <v>31611</v>
      </c>
      <c r="D20657" t="s">
        <v>2556</v>
      </c>
      <c r="E20657" t="s">
        <v>1656</v>
      </c>
      <c r="F20657" t="s">
        <v>1614</v>
      </c>
      <c r="G20657" t="b">
        <v>0</v>
      </c>
      <c r="H20657" t="s">
        <v>1623</v>
      </c>
      <c r="I20657">
        <v>45152.877337962957</v>
      </c>
      <c r="J20657" t="b">
        <v>0</v>
      </c>
      <c r="K20657" t="b">
        <v>1</v>
      </c>
      <c r="L20657" t="s">
        <v>1616</v>
      </c>
      <c r="M20657" t="s">
        <v>1617</v>
      </c>
      <c r="N20657">
        <v>132500</v>
      </c>
      <c r="P20657" t="s">
        <v>3470</v>
      </c>
      <c r="Q20657" t="s">
        <v>4271</v>
      </c>
    </row>
    <row r="20658" spans="1:17" x14ac:dyDescent="0.35">
      <c r="A20658" t="s">
        <v>30546</v>
      </c>
      <c r="B20658" t="s">
        <v>1636</v>
      </c>
      <c r="C20658" t="s">
        <v>31612</v>
      </c>
      <c r="D20658" t="s">
        <v>1822</v>
      </c>
      <c r="E20658" t="s">
        <v>17809</v>
      </c>
      <c r="F20658" t="s">
        <v>1614</v>
      </c>
      <c r="G20658" t="b">
        <v>0</v>
      </c>
      <c r="H20658" t="s">
        <v>1623</v>
      </c>
      <c r="I20658">
        <v>45156.750567129631</v>
      </c>
      <c r="J20658" t="b">
        <v>0</v>
      </c>
      <c r="K20658" t="b">
        <v>1</v>
      </c>
      <c r="L20658" t="s">
        <v>1616</v>
      </c>
      <c r="M20658" t="s">
        <v>1676</v>
      </c>
      <c r="O20658">
        <v>26.389999389648441</v>
      </c>
      <c r="P20658" t="s">
        <v>5754</v>
      </c>
      <c r="Q20658" t="s">
        <v>31613</v>
      </c>
    </row>
    <row r="20659" spans="1:17" x14ac:dyDescent="0.35">
      <c r="A20659" t="s">
        <v>30546</v>
      </c>
      <c r="B20659" t="s">
        <v>1636</v>
      </c>
      <c r="C20659" t="s">
        <v>31614</v>
      </c>
      <c r="D20659" t="s">
        <v>1705</v>
      </c>
      <c r="E20659" t="s">
        <v>1622</v>
      </c>
      <c r="F20659" t="s">
        <v>1614</v>
      </c>
      <c r="G20659" t="b">
        <v>0</v>
      </c>
      <c r="H20659" t="s">
        <v>1623</v>
      </c>
      <c r="I20659">
        <v>45155.541770833333</v>
      </c>
      <c r="J20659" t="b">
        <v>0</v>
      </c>
      <c r="K20659" t="b">
        <v>0</v>
      </c>
      <c r="L20659" t="s">
        <v>1616</v>
      </c>
      <c r="M20659" t="s">
        <v>1617</v>
      </c>
      <c r="N20659">
        <v>240000</v>
      </c>
      <c r="P20659" t="s">
        <v>3158</v>
      </c>
      <c r="Q20659" t="s">
        <v>5926</v>
      </c>
    </row>
    <row r="20660" spans="1:17" x14ac:dyDescent="0.35">
      <c r="A20660" t="s">
        <v>30546</v>
      </c>
      <c r="B20660" t="s">
        <v>1620</v>
      </c>
      <c r="C20660" t="s">
        <v>1620</v>
      </c>
      <c r="D20660" t="s">
        <v>1705</v>
      </c>
      <c r="E20660" t="s">
        <v>1622</v>
      </c>
      <c r="F20660" t="s">
        <v>1614</v>
      </c>
      <c r="G20660" t="b">
        <v>0</v>
      </c>
      <c r="H20660" t="s">
        <v>1628</v>
      </c>
      <c r="I20660">
        <v>45152.922592592593</v>
      </c>
      <c r="J20660" t="b">
        <v>0</v>
      </c>
      <c r="K20660" t="b">
        <v>0</v>
      </c>
      <c r="L20660" t="s">
        <v>1616</v>
      </c>
      <c r="M20660" t="s">
        <v>1617</v>
      </c>
      <c r="N20660">
        <v>135000</v>
      </c>
      <c r="P20660" t="s">
        <v>2283</v>
      </c>
    </row>
    <row r="20661" spans="1:17" x14ac:dyDescent="0.35">
      <c r="A20661" t="s">
        <v>30546</v>
      </c>
      <c r="B20661" t="s">
        <v>1716</v>
      </c>
      <c r="C20661" t="s">
        <v>1716</v>
      </c>
      <c r="D20661" t="s">
        <v>16305</v>
      </c>
      <c r="E20661" t="s">
        <v>1656</v>
      </c>
      <c r="F20661" t="s">
        <v>1614</v>
      </c>
      <c r="G20661" t="b">
        <v>0</v>
      </c>
      <c r="H20661" t="s">
        <v>16306</v>
      </c>
      <c r="I20661">
        <v>45148.923900462964</v>
      </c>
      <c r="J20661" t="b">
        <v>1</v>
      </c>
      <c r="K20661" t="b">
        <v>0</v>
      </c>
      <c r="L20661" t="s">
        <v>16306</v>
      </c>
      <c r="M20661" t="s">
        <v>1617</v>
      </c>
      <c r="N20661">
        <v>111175</v>
      </c>
      <c r="P20661" t="s">
        <v>2964</v>
      </c>
      <c r="Q20661" t="s">
        <v>26490</v>
      </c>
    </row>
    <row r="20662" spans="1:17" x14ac:dyDescent="0.35">
      <c r="A20662" t="s">
        <v>30546</v>
      </c>
      <c r="B20662" t="s">
        <v>1716</v>
      </c>
      <c r="C20662" t="s">
        <v>31615</v>
      </c>
      <c r="D20662" t="s">
        <v>4098</v>
      </c>
      <c r="E20662" t="s">
        <v>2677</v>
      </c>
      <c r="F20662" t="s">
        <v>1614</v>
      </c>
      <c r="G20662" t="b">
        <v>0</v>
      </c>
      <c r="H20662" t="s">
        <v>1668</v>
      </c>
      <c r="I20662">
        <v>45158.168900462973</v>
      </c>
      <c r="J20662" t="b">
        <v>0</v>
      </c>
      <c r="K20662" t="b">
        <v>1</v>
      </c>
      <c r="L20662" t="s">
        <v>1616</v>
      </c>
      <c r="M20662" t="s">
        <v>1617</v>
      </c>
      <c r="N20662">
        <v>124875</v>
      </c>
      <c r="P20662" t="s">
        <v>5812</v>
      </c>
      <c r="Q20662" t="s">
        <v>31616</v>
      </c>
    </row>
    <row r="20663" spans="1:17" x14ac:dyDescent="0.35">
      <c r="A20663" t="s">
        <v>30546</v>
      </c>
      <c r="B20663" t="s">
        <v>1610</v>
      </c>
      <c r="C20663" t="s">
        <v>1610</v>
      </c>
      <c r="D20663" t="s">
        <v>1640</v>
      </c>
      <c r="E20663" t="s">
        <v>16211</v>
      </c>
      <c r="F20663" t="s">
        <v>1614</v>
      </c>
      <c r="G20663" t="b">
        <v>0</v>
      </c>
      <c r="H20663" t="s">
        <v>1668</v>
      </c>
      <c r="I20663">
        <v>45152.252789351849</v>
      </c>
      <c r="J20663" t="b">
        <v>0</v>
      </c>
      <c r="K20663" t="b">
        <v>1</v>
      </c>
      <c r="L20663" t="s">
        <v>1616</v>
      </c>
      <c r="M20663" t="s">
        <v>1617</v>
      </c>
      <c r="N20663">
        <v>124180</v>
      </c>
      <c r="P20663" t="s">
        <v>6769</v>
      </c>
      <c r="Q20663" t="s">
        <v>31617</v>
      </c>
    </row>
    <row r="20664" spans="1:17" x14ac:dyDescent="0.35">
      <c r="A20664" t="s">
        <v>30546</v>
      </c>
      <c r="B20664" t="s">
        <v>1610</v>
      </c>
      <c r="C20664" t="s">
        <v>3445</v>
      </c>
      <c r="D20664" t="s">
        <v>3696</v>
      </c>
      <c r="E20664" t="s">
        <v>31618</v>
      </c>
      <c r="F20664" t="s">
        <v>1614</v>
      </c>
      <c r="G20664" t="b">
        <v>0</v>
      </c>
      <c r="H20664" t="s">
        <v>1634</v>
      </c>
      <c r="I20664">
        <v>45169.338067129633</v>
      </c>
      <c r="J20664" t="b">
        <v>0</v>
      </c>
      <c r="K20664" t="b">
        <v>1</v>
      </c>
      <c r="L20664" t="s">
        <v>1616</v>
      </c>
      <c r="M20664" t="s">
        <v>1617</v>
      </c>
      <c r="N20664">
        <v>86000</v>
      </c>
      <c r="P20664" t="s">
        <v>2581</v>
      </c>
      <c r="Q20664" t="s">
        <v>2085</v>
      </c>
    </row>
    <row r="20665" spans="1:17" x14ac:dyDescent="0.35">
      <c r="A20665" t="s">
        <v>30546</v>
      </c>
      <c r="B20665" t="s">
        <v>1636</v>
      </c>
      <c r="C20665" t="s">
        <v>31619</v>
      </c>
      <c r="D20665" t="s">
        <v>2848</v>
      </c>
      <c r="E20665" t="s">
        <v>17809</v>
      </c>
      <c r="F20665" t="s">
        <v>1614</v>
      </c>
      <c r="G20665" t="b">
        <v>0</v>
      </c>
      <c r="H20665" t="s">
        <v>1623</v>
      </c>
      <c r="I20665">
        <v>45156.750532407408</v>
      </c>
      <c r="J20665" t="b">
        <v>0</v>
      </c>
      <c r="K20665" t="b">
        <v>1</v>
      </c>
      <c r="L20665" t="s">
        <v>1616</v>
      </c>
      <c r="M20665" t="s">
        <v>1676</v>
      </c>
      <c r="O20665">
        <v>23.694999694824219</v>
      </c>
      <c r="P20665" t="s">
        <v>30833</v>
      </c>
      <c r="Q20665" t="s">
        <v>31620</v>
      </c>
    </row>
    <row r="20666" spans="1:17" x14ac:dyDescent="0.35">
      <c r="A20666" t="s">
        <v>30546</v>
      </c>
      <c r="B20666" t="s">
        <v>1636</v>
      </c>
      <c r="C20666" t="s">
        <v>31621</v>
      </c>
      <c r="D20666" t="s">
        <v>6947</v>
      </c>
      <c r="E20666" t="s">
        <v>17809</v>
      </c>
      <c r="F20666" t="s">
        <v>1614</v>
      </c>
      <c r="G20666" t="b">
        <v>0</v>
      </c>
      <c r="H20666" t="s">
        <v>1668</v>
      </c>
      <c r="I20666">
        <v>45140.751076388893</v>
      </c>
      <c r="J20666" t="b">
        <v>0</v>
      </c>
      <c r="K20666" t="b">
        <v>1</v>
      </c>
      <c r="L20666" t="s">
        <v>1616</v>
      </c>
      <c r="M20666" t="s">
        <v>1676</v>
      </c>
      <c r="O20666">
        <v>24.969999313354489</v>
      </c>
      <c r="P20666" t="s">
        <v>31622</v>
      </c>
      <c r="Q20666" t="s">
        <v>31623</v>
      </c>
    </row>
    <row r="20667" spans="1:17" x14ac:dyDescent="0.35">
      <c r="A20667" t="s">
        <v>30546</v>
      </c>
      <c r="B20667" t="s">
        <v>1620</v>
      </c>
      <c r="C20667" t="s">
        <v>12503</v>
      </c>
      <c r="D20667" t="s">
        <v>1856</v>
      </c>
      <c r="E20667" t="s">
        <v>1633</v>
      </c>
      <c r="F20667" t="s">
        <v>1751</v>
      </c>
      <c r="G20667" t="b">
        <v>0</v>
      </c>
      <c r="H20667" t="s">
        <v>1634</v>
      </c>
      <c r="I20667">
        <v>45160.881365740737</v>
      </c>
      <c r="J20667" t="b">
        <v>0</v>
      </c>
      <c r="K20667" t="b">
        <v>0</v>
      </c>
      <c r="L20667" t="s">
        <v>1616</v>
      </c>
      <c r="M20667" t="s">
        <v>1676</v>
      </c>
      <c r="O20667">
        <v>62.5</v>
      </c>
      <c r="P20667" t="s">
        <v>16436</v>
      </c>
      <c r="Q20667" t="s">
        <v>31624</v>
      </c>
    </row>
    <row r="20668" spans="1:17" x14ac:dyDescent="0.35">
      <c r="A20668" t="s">
        <v>30546</v>
      </c>
      <c r="B20668" t="s">
        <v>1630</v>
      </c>
      <c r="C20668" t="s">
        <v>1630</v>
      </c>
      <c r="D20668" t="s">
        <v>1621</v>
      </c>
      <c r="E20668" t="s">
        <v>1622</v>
      </c>
      <c r="F20668" t="s">
        <v>1614</v>
      </c>
      <c r="G20668" t="b">
        <v>1</v>
      </c>
      <c r="H20668" t="s">
        <v>1615</v>
      </c>
      <c r="I20668">
        <v>45141.750289351847</v>
      </c>
      <c r="J20668" t="b">
        <v>0</v>
      </c>
      <c r="K20668" t="b">
        <v>0</v>
      </c>
      <c r="L20668" t="s">
        <v>1616</v>
      </c>
      <c r="M20668" t="s">
        <v>1617</v>
      </c>
      <c r="N20668">
        <v>145000</v>
      </c>
      <c r="P20668" t="s">
        <v>2705</v>
      </c>
      <c r="Q20668" t="s">
        <v>31625</v>
      </c>
    </row>
    <row r="20669" spans="1:17" x14ac:dyDescent="0.35">
      <c r="A20669" t="s">
        <v>30546</v>
      </c>
      <c r="B20669" t="s">
        <v>1636</v>
      </c>
      <c r="C20669" t="s">
        <v>5111</v>
      </c>
      <c r="D20669" t="s">
        <v>1644</v>
      </c>
      <c r="E20669" t="s">
        <v>2259</v>
      </c>
      <c r="F20669" t="s">
        <v>1614</v>
      </c>
      <c r="G20669" t="b">
        <v>0</v>
      </c>
      <c r="H20669" t="s">
        <v>1634</v>
      </c>
      <c r="I20669">
        <v>45167.001238425917</v>
      </c>
      <c r="J20669" t="b">
        <v>0</v>
      </c>
      <c r="K20669" t="b">
        <v>1</v>
      </c>
      <c r="L20669" t="s">
        <v>1616</v>
      </c>
      <c r="M20669" t="s">
        <v>1676</v>
      </c>
      <c r="O20669">
        <v>24</v>
      </c>
      <c r="P20669" t="s">
        <v>29576</v>
      </c>
      <c r="Q20669" t="s">
        <v>8786</v>
      </c>
    </row>
    <row r="20670" spans="1:17" x14ac:dyDescent="0.35">
      <c r="A20670" t="s">
        <v>30546</v>
      </c>
      <c r="B20670" t="s">
        <v>1630</v>
      </c>
      <c r="C20670" t="s">
        <v>31626</v>
      </c>
      <c r="D20670" t="s">
        <v>20834</v>
      </c>
      <c r="E20670" t="s">
        <v>17809</v>
      </c>
      <c r="F20670" t="s">
        <v>1614</v>
      </c>
      <c r="G20670" t="b">
        <v>0</v>
      </c>
      <c r="H20670" t="s">
        <v>1615</v>
      </c>
      <c r="I20670">
        <v>45147.76290509259</v>
      </c>
      <c r="J20670" t="b">
        <v>0</v>
      </c>
      <c r="K20670" t="b">
        <v>1</v>
      </c>
      <c r="L20670" t="s">
        <v>1616</v>
      </c>
      <c r="M20670" t="s">
        <v>1676</v>
      </c>
      <c r="O20670">
        <v>50.965000152587891</v>
      </c>
      <c r="P20670" t="s">
        <v>20835</v>
      </c>
      <c r="Q20670" t="s">
        <v>20836</v>
      </c>
    </row>
    <row r="20671" spans="1:17" x14ac:dyDescent="0.35">
      <c r="A20671" t="s">
        <v>30546</v>
      </c>
      <c r="B20671" t="s">
        <v>1630</v>
      </c>
      <c r="C20671" t="s">
        <v>1631</v>
      </c>
      <c r="D20671" t="s">
        <v>1856</v>
      </c>
      <c r="E20671" t="s">
        <v>1694</v>
      </c>
      <c r="F20671" t="s">
        <v>1751</v>
      </c>
      <c r="G20671" t="b">
        <v>0</v>
      </c>
      <c r="H20671" t="s">
        <v>1634</v>
      </c>
      <c r="I20671">
        <v>45145.642245370371</v>
      </c>
      <c r="J20671" t="b">
        <v>0</v>
      </c>
      <c r="K20671" t="b">
        <v>0</v>
      </c>
      <c r="L20671" t="s">
        <v>1616</v>
      </c>
      <c r="M20671" t="s">
        <v>1676</v>
      </c>
      <c r="O20671">
        <v>65</v>
      </c>
      <c r="P20671" t="s">
        <v>31239</v>
      </c>
      <c r="Q20671" t="s">
        <v>31240</v>
      </c>
    </row>
    <row r="20672" spans="1:17" x14ac:dyDescent="0.35">
      <c r="A20672" t="s">
        <v>30546</v>
      </c>
      <c r="B20672" t="s">
        <v>1630</v>
      </c>
      <c r="C20672" t="s">
        <v>1630</v>
      </c>
      <c r="D20672" t="s">
        <v>2610</v>
      </c>
      <c r="E20672" t="s">
        <v>1656</v>
      </c>
      <c r="F20672" t="s">
        <v>1614</v>
      </c>
      <c r="G20672" t="b">
        <v>0</v>
      </c>
      <c r="H20672" t="s">
        <v>1931</v>
      </c>
      <c r="I20672">
        <v>45140.633784722217</v>
      </c>
      <c r="J20672" t="b">
        <v>0</v>
      </c>
      <c r="K20672" t="b">
        <v>0</v>
      </c>
      <c r="L20672" t="s">
        <v>1931</v>
      </c>
      <c r="M20672" t="s">
        <v>1617</v>
      </c>
      <c r="N20672">
        <v>97444</v>
      </c>
      <c r="P20672" t="s">
        <v>3242</v>
      </c>
      <c r="Q20672" t="s">
        <v>31627</v>
      </c>
    </row>
    <row r="20673" spans="1:17" x14ac:dyDescent="0.35">
      <c r="A20673" t="s">
        <v>30546</v>
      </c>
      <c r="B20673" t="s">
        <v>1620</v>
      </c>
      <c r="C20673" t="s">
        <v>31628</v>
      </c>
      <c r="D20673" t="s">
        <v>4048</v>
      </c>
      <c r="E20673" t="s">
        <v>17809</v>
      </c>
      <c r="F20673" t="s">
        <v>1614</v>
      </c>
      <c r="G20673" t="b">
        <v>0</v>
      </c>
      <c r="H20673" t="s">
        <v>1642</v>
      </c>
      <c r="I20673">
        <v>45155.777395833327</v>
      </c>
      <c r="J20673" t="b">
        <v>0</v>
      </c>
      <c r="K20673" t="b">
        <v>0</v>
      </c>
      <c r="L20673" t="s">
        <v>1642</v>
      </c>
      <c r="M20673" t="s">
        <v>1676</v>
      </c>
      <c r="O20673">
        <v>36.235000610351563</v>
      </c>
      <c r="P20673" t="s">
        <v>31629</v>
      </c>
      <c r="Q20673" t="s">
        <v>31630</v>
      </c>
    </row>
    <row r="20674" spans="1:17" x14ac:dyDescent="0.35">
      <c r="A20674" t="s">
        <v>30546</v>
      </c>
      <c r="B20674" t="s">
        <v>1610</v>
      </c>
      <c r="C20674" t="s">
        <v>6420</v>
      </c>
      <c r="D20674" t="s">
        <v>31217</v>
      </c>
      <c r="E20674" t="s">
        <v>1656</v>
      </c>
      <c r="F20674" t="s">
        <v>1614</v>
      </c>
      <c r="G20674" t="b">
        <v>0</v>
      </c>
      <c r="H20674" t="s">
        <v>1967</v>
      </c>
      <c r="I20674">
        <v>45155.767002314817</v>
      </c>
      <c r="J20674" t="b">
        <v>0</v>
      </c>
      <c r="K20674" t="b">
        <v>0</v>
      </c>
      <c r="L20674" t="s">
        <v>1967</v>
      </c>
      <c r="M20674" t="s">
        <v>1617</v>
      </c>
      <c r="N20674">
        <v>99150</v>
      </c>
      <c r="P20674" t="s">
        <v>1759</v>
      </c>
      <c r="Q20674" t="s">
        <v>31218</v>
      </c>
    </row>
    <row r="20675" spans="1:17" x14ac:dyDescent="0.35">
      <c r="A20675" t="s">
        <v>30546</v>
      </c>
      <c r="B20675" t="s">
        <v>1610</v>
      </c>
      <c r="C20675" t="s">
        <v>1610</v>
      </c>
      <c r="D20675" t="s">
        <v>1822</v>
      </c>
      <c r="E20675" t="s">
        <v>1613</v>
      </c>
      <c r="F20675" t="s">
        <v>1614</v>
      </c>
      <c r="G20675" t="b">
        <v>0</v>
      </c>
      <c r="H20675" t="s">
        <v>1623</v>
      </c>
      <c r="I20675">
        <v>45147.293391203697</v>
      </c>
      <c r="J20675" t="b">
        <v>0</v>
      </c>
      <c r="K20675" t="b">
        <v>0</v>
      </c>
      <c r="L20675" t="s">
        <v>1616</v>
      </c>
      <c r="M20675" t="s">
        <v>1617</v>
      </c>
      <c r="N20675">
        <v>132368</v>
      </c>
      <c r="P20675" t="s">
        <v>31631</v>
      </c>
    </row>
    <row r="20676" spans="1:17" x14ac:dyDescent="0.35">
      <c r="A20676" t="s">
        <v>30546</v>
      </c>
      <c r="B20676" t="s">
        <v>1630</v>
      </c>
      <c r="C20676" t="s">
        <v>31632</v>
      </c>
      <c r="D20676" t="s">
        <v>5965</v>
      </c>
      <c r="E20676" t="s">
        <v>17809</v>
      </c>
      <c r="F20676" t="s">
        <v>1614</v>
      </c>
      <c r="G20676" t="b">
        <v>0</v>
      </c>
      <c r="H20676" t="s">
        <v>1628</v>
      </c>
      <c r="I20676">
        <v>45153.25640046296</v>
      </c>
      <c r="J20676" t="b">
        <v>0</v>
      </c>
      <c r="K20676" t="b">
        <v>1</v>
      </c>
      <c r="L20676" t="s">
        <v>1616</v>
      </c>
      <c r="M20676" t="s">
        <v>1676</v>
      </c>
      <c r="O20676">
        <v>68.2449951171875</v>
      </c>
      <c r="P20676" t="s">
        <v>5966</v>
      </c>
      <c r="Q20676" t="s">
        <v>31633</v>
      </c>
    </row>
    <row r="20677" spans="1:17" x14ac:dyDescent="0.35">
      <c r="A20677" t="s">
        <v>30546</v>
      </c>
      <c r="B20677" t="s">
        <v>1630</v>
      </c>
      <c r="C20677" t="s">
        <v>31634</v>
      </c>
      <c r="D20677" t="s">
        <v>2556</v>
      </c>
      <c r="E20677" t="s">
        <v>1622</v>
      </c>
      <c r="F20677" t="s">
        <v>1751</v>
      </c>
      <c r="G20677" t="b">
        <v>0</v>
      </c>
      <c r="H20677" t="s">
        <v>1615</v>
      </c>
      <c r="I20677">
        <v>45161.488969907397</v>
      </c>
      <c r="J20677" t="b">
        <v>0</v>
      </c>
      <c r="K20677" t="b">
        <v>0</v>
      </c>
      <c r="L20677" t="s">
        <v>1616</v>
      </c>
      <c r="M20677" t="s">
        <v>1676</v>
      </c>
      <c r="O20677">
        <v>77.5</v>
      </c>
      <c r="P20677" t="s">
        <v>6019</v>
      </c>
      <c r="Q20677" t="s">
        <v>31635</v>
      </c>
    </row>
    <row r="20678" spans="1:17" x14ac:dyDescent="0.35">
      <c r="A20678" t="s">
        <v>30546</v>
      </c>
      <c r="B20678" t="s">
        <v>1636</v>
      </c>
      <c r="C20678" t="s">
        <v>31636</v>
      </c>
      <c r="D20678" t="s">
        <v>3696</v>
      </c>
      <c r="E20678" t="s">
        <v>17809</v>
      </c>
      <c r="F20678" t="s">
        <v>1614</v>
      </c>
      <c r="G20678" t="b">
        <v>0</v>
      </c>
      <c r="H20678" t="s">
        <v>1634</v>
      </c>
      <c r="I20678">
        <v>45157.335925925923</v>
      </c>
      <c r="J20678" t="b">
        <v>0</v>
      </c>
      <c r="K20678" t="b">
        <v>0</v>
      </c>
      <c r="L20678" t="s">
        <v>1616</v>
      </c>
      <c r="M20678" t="s">
        <v>1676</v>
      </c>
      <c r="O20678">
        <v>39.795001983642578</v>
      </c>
      <c r="P20678" t="s">
        <v>12843</v>
      </c>
      <c r="Q20678" t="s">
        <v>25581</v>
      </c>
    </row>
    <row r="20679" spans="1:17" x14ac:dyDescent="0.35">
      <c r="A20679" t="s">
        <v>30546</v>
      </c>
      <c r="B20679" t="s">
        <v>1716</v>
      </c>
      <c r="C20679" t="s">
        <v>31637</v>
      </c>
      <c r="D20679" t="s">
        <v>1708</v>
      </c>
      <c r="E20679" t="s">
        <v>17809</v>
      </c>
      <c r="F20679" t="s">
        <v>1614</v>
      </c>
      <c r="G20679" t="b">
        <v>0</v>
      </c>
      <c r="H20679" t="s">
        <v>1628</v>
      </c>
      <c r="I20679">
        <v>45153.251250000001</v>
      </c>
      <c r="J20679" t="b">
        <v>0</v>
      </c>
      <c r="K20679" t="b">
        <v>1</v>
      </c>
      <c r="L20679" t="s">
        <v>1616</v>
      </c>
      <c r="M20679" t="s">
        <v>1676</v>
      </c>
      <c r="O20679">
        <v>25.2400016784668</v>
      </c>
      <c r="P20679" t="s">
        <v>31638</v>
      </c>
      <c r="Q20679" t="s">
        <v>5302</v>
      </c>
    </row>
    <row r="20680" spans="1:17" x14ac:dyDescent="0.35">
      <c r="A20680" t="s">
        <v>30546</v>
      </c>
      <c r="B20680" t="s">
        <v>1620</v>
      </c>
      <c r="C20680" t="s">
        <v>31639</v>
      </c>
      <c r="D20680" t="s">
        <v>3615</v>
      </c>
      <c r="E20680" t="s">
        <v>17809</v>
      </c>
      <c r="F20680" t="s">
        <v>1614</v>
      </c>
      <c r="G20680" t="b">
        <v>0</v>
      </c>
      <c r="H20680" t="s">
        <v>1623</v>
      </c>
      <c r="I20680">
        <v>45150.753645833327</v>
      </c>
      <c r="J20680" t="b">
        <v>0</v>
      </c>
      <c r="K20680" t="b">
        <v>0</v>
      </c>
      <c r="L20680" t="s">
        <v>1616</v>
      </c>
      <c r="M20680" t="s">
        <v>1676</v>
      </c>
      <c r="O20680">
        <v>42.194999694824219</v>
      </c>
      <c r="P20680" t="s">
        <v>626</v>
      </c>
      <c r="Q20680" t="s">
        <v>22469</v>
      </c>
    </row>
    <row r="20681" spans="1:17" x14ac:dyDescent="0.35">
      <c r="A20681" t="s">
        <v>30546</v>
      </c>
      <c r="B20681" t="s">
        <v>1630</v>
      </c>
      <c r="C20681" t="s">
        <v>4749</v>
      </c>
      <c r="D20681" t="s">
        <v>31029</v>
      </c>
      <c r="E20681" t="s">
        <v>2071</v>
      </c>
      <c r="F20681" t="s">
        <v>1614</v>
      </c>
      <c r="G20681" t="b">
        <v>0</v>
      </c>
      <c r="H20681" t="s">
        <v>1623</v>
      </c>
      <c r="I20681">
        <v>45149.880960648137</v>
      </c>
      <c r="J20681" t="b">
        <v>0</v>
      </c>
      <c r="K20681" t="b">
        <v>1</v>
      </c>
      <c r="L20681" t="s">
        <v>1616</v>
      </c>
      <c r="M20681" t="s">
        <v>1676</v>
      </c>
      <c r="O20681">
        <v>87.5</v>
      </c>
      <c r="P20681" t="s">
        <v>6061</v>
      </c>
      <c r="Q20681" t="s">
        <v>31640</v>
      </c>
    </row>
    <row r="20682" spans="1:17" x14ac:dyDescent="0.35">
      <c r="A20682" t="s">
        <v>30546</v>
      </c>
      <c r="B20682" t="s">
        <v>1610</v>
      </c>
      <c r="C20682" t="s">
        <v>2419</v>
      </c>
      <c r="D20682" t="s">
        <v>3022</v>
      </c>
      <c r="E20682" t="s">
        <v>1633</v>
      </c>
      <c r="F20682" t="s">
        <v>1614</v>
      </c>
      <c r="G20682" t="b">
        <v>0</v>
      </c>
      <c r="H20682" t="s">
        <v>1642</v>
      </c>
      <c r="I20682">
        <v>45153.493437500001</v>
      </c>
      <c r="J20682" t="b">
        <v>0</v>
      </c>
      <c r="K20682" t="b">
        <v>1</v>
      </c>
      <c r="L20682" t="s">
        <v>1642</v>
      </c>
      <c r="M20682" t="s">
        <v>1617</v>
      </c>
      <c r="N20682">
        <v>144000</v>
      </c>
      <c r="P20682" t="s">
        <v>4566</v>
      </c>
    </row>
    <row r="20683" spans="1:17" x14ac:dyDescent="0.35">
      <c r="A20683" t="s">
        <v>30546</v>
      </c>
      <c r="B20683" t="s">
        <v>1610</v>
      </c>
      <c r="C20683" t="s">
        <v>31641</v>
      </c>
      <c r="D20683" t="s">
        <v>1850</v>
      </c>
      <c r="E20683" t="s">
        <v>17809</v>
      </c>
      <c r="F20683" t="s">
        <v>1614</v>
      </c>
      <c r="G20683" t="b">
        <v>0</v>
      </c>
      <c r="H20683" t="s">
        <v>1668</v>
      </c>
      <c r="I20683">
        <v>45153.252268518518</v>
      </c>
      <c r="J20683" t="b">
        <v>0</v>
      </c>
      <c r="K20683" t="b">
        <v>1</v>
      </c>
      <c r="L20683" t="s">
        <v>1616</v>
      </c>
      <c r="M20683" t="s">
        <v>1676</v>
      </c>
      <c r="O20683">
        <v>78.544998168945313</v>
      </c>
      <c r="P20683" t="s">
        <v>31642</v>
      </c>
      <c r="Q20683" t="s">
        <v>31643</v>
      </c>
    </row>
    <row r="20684" spans="1:17" x14ac:dyDescent="0.35">
      <c r="A20684" t="s">
        <v>30546</v>
      </c>
      <c r="B20684" t="s">
        <v>1636</v>
      </c>
      <c r="C20684" t="s">
        <v>31644</v>
      </c>
      <c r="D20684" t="s">
        <v>30554</v>
      </c>
      <c r="E20684" t="s">
        <v>17809</v>
      </c>
      <c r="F20684" t="s">
        <v>1614</v>
      </c>
      <c r="G20684" t="b">
        <v>0</v>
      </c>
      <c r="H20684" t="s">
        <v>1628</v>
      </c>
      <c r="I20684">
        <v>45148.751284722217</v>
      </c>
      <c r="J20684" t="b">
        <v>0</v>
      </c>
      <c r="K20684" t="b">
        <v>1</v>
      </c>
      <c r="L20684" t="s">
        <v>1616</v>
      </c>
      <c r="M20684" t="s">
        <v>1676</v>
      </c>
      <c r="O20684">
        <v>25.2400016784668</v>
      </c>
      <c r="P20684" t="s">
        <v>30555</v>
      </c>
      <c r="Q20684" t="s">
        <v>19546</v>
      </c>
    </row>
    <row r="20685" spans="1:17" x14ac:dyDescent="0.35">
      <c r="A20685" t="s">
        <v>30546</v>
      </c>
      <c r="B20685" t="s">
        <v>1620</v>
      </c>
      <c r="C20685" t="s">
        <v>1620</v>
      </c>
      <c r="D20685" t="s">
        <v>11823</v>
      </c>
      <c r="E20685" t="s">
        <v>1633</v>
      </c>
      <c r="F20685" t="s">
        <v>1614</v>
      </c>
      <c r="G20685" t="b">
        <v>0</v>
      </c>
      <c r="H20685" t="s">
        <v>1628</v>
      </c>
      <c r="I20685">
        <v>45161.547835648147</v>
      </c>
      <c r="J20685" t="b">
        <v>0</v>
      </c>
      <c r="K20685" t="b">
        <v>1</v>
      </c>
      <c r="L20685" t="s">
        <v>1616</v>
      </c>
      <c r="M20685" t="s">
        <v>1617</v>
      </c>
      <c r="N20685">
        <v>121600</v>
      </c>
      <c r="P20685" t="s">
        <v>3668</v>
      </c>
      <c r="Q20685" t="s">
        <v>31645</v>
      </c>
    </row>
    <row r="20686" spans="1:17" x14ac:dyDescent="0.35">
      <c r="A20686" t="s">
        <v>30546</v>
      </c>
      <c r="B20686" t="s">
        <v>1630</v>
      </c>
      <c r="C20686" t="s">
        <v>17607</v>
      </c>
      <c r="D20686" t="s">
        <v>1621</v>
      </c>
      <c r="E20686" t="s">
        <v>16211</v>
      </c>
      <c r="F20686" t="s">
        <v>1614</v>
      </c>
      <c r="G20686" t="b">
        <v>1</v>
      </c>
      <c r="H20686" t="s">
        <v>1628</v>
      </c>
      <c r="I20686">
        <v>45140.295555555553</v>
      </c>
      <c r="J20686" t="b">
        <v>0</v>
      </c>
      <c r="K20686" t="b">
        <v>1</v>
      </c>
      <c r="L20686" t="s">
        <v>1616</v>
      </c>
      <c r="M20686" t="s">
        <v>1617</v>
      </c>
      <c r="N20686">
        <v>134775</v>
      </c>
      <c r="P20686" t="s">
        <v>17608</v>
      </c>
      <c r="Q20686" t="s">
        <v>17609</v>
      </c>
    </row>
    <row r="20687" spans="1:17" x14ac:dyDescent="0.35">
      <c r="A20687" t="s">
        <v>30546</v>
      </c>
      <c r="B20687" t="s">
        <v>1630</v>
      </c>
      <c r="C20687" t="s">
        <v>2709</v>
      </c>
      <c r="D20687" t="s">
        <v>2461</v>
      </c>
      <c r="E20687" t="s">
        <v>17809</v>
      </c>
      <c r="F20687" t="s">
        <v>1614</v>
      </c>
      <c r="G20687" t="b">
        <v>0</v>
      </c>
      <c r="H20687" t="s">
        <v>1615</v>
      </c>
      <c r="I20687">
        <v>45141.750659722224</v>
      </c>
      <c r="J20687" t="b">
        <v>0</v>
      </c>
      <c r="K20687" t="b">
        <v>0</v>
      </c>
      <c r="L20687" t="s">
        <v>1616</v>
      </c>
      <c r="M20687" t="s">
        <v>1676</v>
      </c>
      <c r="O20687">
        <v>49.419998168945313</v>
      </c>
      <c r="P20687" t="s">
        <v>4523</v>
      </c>
      <c r="Q20687" t="s">
        <v>30564</v>
      </c>
    </row>
    <row r="20688" spans="1:17" x14ac:dyDescent="0.35">
      <c r="A20688" t="s">
        <v>30546</v>
      </c>
      <c r="B20688" t="s">
        <v>1630</v>
      </c>
      <c r="C20688" t="s">
        <v>31646</v>
      </c>
      <c r="D20688" t="s">
        <v>1892</v>
      </c>
      <c r="E20688" t="s">
        <v>17809</v>
      </c>
      <c r="F20688" t="s">
        <v>1614</v>
      </c>
      <c r="G20688" t="b">
        <v>0</v>
      </c>
      <c r="H20688" t="s">
        <v>1628</v>
      </c>
      <c r="I20688">
        <v>45162.477569444447</v>
      </c>
      <c r="J20688" t="b">
        <v>0</v>
      </c>
      <c r="K20688" t="b">
        <v>0</v>
      </c>
      <c r="L20688" t="s">
        <v>1616</v>
      </c>
      <c r="M20688" t="s">
        <v>1676</v>
      </c>
      <c r="O20688">
        <v>62.5</v>
      </c>
      <c r="P20688" t="s">
        <v>2181</v>
      </c>
      <c r="Q20688" t="s">
        <v>27143</v>
      </c>
    </row>
    <row r="20689" spans="1:17" x14ac:dyDescent="0.35">
      <c r="A20689" t="s">
        <v>30546</v>
      </c>
      <c r="B20689" t="s">
        <v>1620</v>
      </c>
      <c r="C20689" t="s">
        <v>1620</v>
      </c>
      <c r="D20689" t="s">
        <v>1632</v>
      </c>
      <c r="E20689" t="s">
        <v>17809</v>
      </c>
      <c r="F20689" t="s">
        <v>1614</v>
      </c>
      <c r="G20689" t="b">
        <v>0</v>
      </c>
      <c r="H20689" t="s">
        <v>1668</v>
      </c>
      <c r="I20689">
        <v>45159.103993055563</v>
      </c>
      <c r="J20689" t="b">
        <v>0</v>
      </c>
      <c r="K20689" t="b">
        <v>1</v>
      </c>
      <c r="L20689" t="s">
        <v>1616</v>
      </c>
      <c r="M20689" t="s">
        <v>1676</v>
      </c>
      <c r="O20689">
        <v>57.060001373291023</v>
      </c>
      <c r="P20689" t="s">
        <v>365</v>
      </c>
      <c r="Q20689" t="s">
        <v>1925</v>
      </c>
    </row>
    <row r="20690" spans="1:17" x14ac:dyDescent="0.35">
      <c r="A20690" t="s">
        <v>30546</v>
      </c>
      <c r="B20690" t="s">
        <v>1620</v>
      </c>
      <c r="C20690" t="s">
        <v>31647</v>
      </c>
      <c r="D20690" t="s">
        <v>5709</v>
      </c>
      <c r="E20690" t="s">
        <v>1667</v>
      </c>
      <c r="F20690" t="s">
        <v>1614</v>
      </c>
      <c r="G20690" t="b">
        <v>0</v>
      </c>
      <c r="H20690" t="s">
        <v>1628</v>
      </c>
      <c r="I20690">
        <v>45169.510254629633</v>
      </c>
      <c r="J20690" t="b">
        <v>1</v>
      </c>
      <c r="K20690" t="b">
        <v>0</v>
      </c>
      <c r="L20690" t="s">
        <v>1616</v>
      </c>
      <c r="M20690" t="s">
        <v>1617</v>
      </c>
      <c r="N20690">
        <v>105000</v>
      </c>
      <c r="P20690" t="s">
        <v>5872</v>
      </c>
      <c r="Q20690" t="s">
        <v>31648</v>
      </c>
    </row>
    <row r="20691" spans="1:17" x14ac:dyDescent="0.35">
      <c r="A20691" t="s">
        <v>30546</v>
      </c>
      <c r="B20691" t="s">
        <v>1610</v>
      </c>
      <c r="C20691" t="s">
        <v>31649</v>
      </c>
      <c r="D20691" t="s">
        <v>11861</v>
      </c>
      <c r="E20691" t="s">
        <v>2024</v>
      </c>
      <c r="F20691" t="s">
        <v>1614</v>
      </c>
      <c r="G20691" t="b">
        <v>0</v>
      </c>
      <c r="H20691" t="s">
        <v>1628</v>
      </c>
      <c r="I20691">
        <v>45161.378379629627</v>
      </c>
      <c r="J20691" t="b">
        <v>0</v>
      </c>
      <c r="K20691" t="b">
        <v>0</v>
      </c>
      <c r="L20691" t="s">
        <v>1616</v>
      </c>
      <c r="M20691" t="s">
        <v>1617</v>
      </c>
      <c r="N20691">
        <v>116600</v>
      </c>
      <c r="P20691" t="s">
        <v>1663</v>
      </c>
      <c r="Q20691" t="s">
        <v>20734</v>
      </c>
    </row>
    <row r="20692" spans="1:17" x14ac:dyDescent="0.35">
      <c r="A20692" t="s">
        <v>30546</v>
      </c>
      <c r="B20692" t="s">
        <v>1630</v>
      </c>
      <c r="C20692" t="s">
        <v>31650</v>
      </c>
      <c r="D20692" t="s">
        <v>6689</v>
      </c>
      <c r="E20692" t="s">
        <v>1667</v>
      </c>
      <c r="F20692" t="s">
        <v>1614</v>
      </c>
      <c r="G20692" t="b">
        <v>0</v>
      </c>
      <c r="H20692" t="s">
        <v>1623</v>
      </c>
      <c r="I20692">
        <v>45160.463495370372</v>
      </c>
      <c r="J20692" t="b">
        <v>1</v>
      </c>
      <c r="K20692" t="b">
        <v>1</v>
      </c>
      <c r="L20692" t="s">
        <v>1616</v>
      </c>
      <c r="M20692" t="s">
        <v>1617</v>
      </c>
      <c r="N20692">
        <v>115000</v>
      </c>
      <c r="P20692" t="s">
        <v>1771</v>
      </c>
      <c r="Q20692" t="s">
        <v>31651</v>
      </c>
    </row>
    <row r="20693" spans="1:17" x14ac:dyDescent="0.35">
      <c r="A20693" t="s">
        <v>30546</v>
      </c>
      <c r="B20693" t="s">
        <v>1626</v>
      </c>
      <c r="C20693" t="s">
        <v>31652</v>
      </c>
      <c r="D20693" t="s">
        <v>7112</v>
      </c>
      <c r="E20693" t="s">
        <v>17809</v>
      </c>
      <c r="F20693" t="s">
        <v>1614</v>
      </c>
      <c r="G20693" t="b">
        <v>0</v>
      </c>
      <c r="H20693" t="s">
        <v>1623</v>
      </c>
      <c r="I20693">
        <v>45156.250208333331</v>
      </c>
      <c r="J20693" t="b">
        <v>0</v>
      </c>
      <c r="K20693" t="b">
        <v>0</v>
      </c>
      <c r="L20693" t="s">
        <v>1616</v>
      </c>
      <c r="M20693" t="s">
        <v>1676</v>
      </c>
      <c r="O20693">
        <v>20.760000228881839</v>
      </c>
      <c r="P20693" t="s">
        <v>31653</v>
      </c>
      <c r="Q20693" t="s">
        <v>31654</v>
      </c>
    </row>
    <row r="20694" spans="1:17" x14ac:dyDescent="0.35">
      <c r="A20694" t="s">
        <v>30546</v>
      </c>
      <c r="B20694" t="s">
        <v>1636</v>
      </c>
      <c r="C20694" t="s">
        <v>31655</v>
      </c>
      <c r="D20694" t="s">
        <v>2487</v>
      </c>
      <c r="E20694" t="s">
        <v>17809</v>
      </c>
      <c r="F20694" t="s">
        <v>1614</v>
      </c>
      <c r="G20694" t="b">
        <v>0</v>
      </c>
      <c r="H20694" t="s">
        <v>1623</v>
      </c>
      <c r="I20694">
        <v>45156.792233796303</v>
      </c>
      <c r="J20694" t="b">
        <v>0</v>
      </c>
      <c r="K20694" t="b">
        <v>0</v>
      </c>
      <c r="L20694" t="s">
        <v>1616</v>
      </c>
      <c r="M20694" t="s">
        <v>1676</v>
      </c>
      <c r="O20694">
        <v>27.29000091552734</v>
      </c>
      <c r="P20694" t="s">
        <v>31456</v>
      </c>
      <c r="Q20694" t="s">
        <v>31656</v>
      </c>
    </row>
    <row r="20695" spans="1:17" x14ac:dyDescent="0.35">
      <c r="A20695" t="s">
        <v>30546</v>
      </c>
      <c r="B20695" t="s">
        <v>1630</v>
      </c>
      <c r="C20695" t="s">
        <v>2550</v>
      </c>
      <c r="D20695" t="s">
        <v>1621</v>
      </c>
      <c r="E20695" t="s">
        <v>1694</v>
      </c>
      <c r="F20695" t="s">
        <v>1751</v>
      </c>
      <c r="G20695" t="b">
        <v>1</v>
      </c>
      <c r="H20695" t="s">
        <v>1634</v>
      </c>
      <c r="I20695">
        <v>45156.589421296303</v>
      </c>
      <c r="J20695" t="b">
        <v>1</v>
      </c>
      <c r="K20695" t="b">
        <v>0</v>
      </c>
      <c r="L20695" t="s">
        <v>1616</v>
      </c>
      <c r="M20695" t="s">
        <v>1676</v>
      </c>
      <c r="O20695">
        <v>60</v>
      </c>
      <c r="P20695" t="s">
        <v>14610</v>
      </c>
      <c r="Q20695" t="s">
        <v>31657</v>
      </c>
    </row>
    <row r="20696" spans="1:17" x14ac:dyDescent="0.35">
      <c r="A20696" t="s">
        <v>30546</v>
      </c>
      <c r="B20696" t="s">
        <v>1636</v>
      </c>
      <c r="C20696" t="s">
        <v>1955</v>
      </c>
      <c r="D20696" t="s">
        <v>7019</v>
      </c>
      <c r="E20696" t="s">
        <v>1656</v>
      </c>
      <c r="F20696" t="s">
        <v>1614</v>
      </c>
      <c r="G20696" t="b">
        <v>0</v>
      </c>
      <c r="H20696" t="s">
        <v>2019</v>
      </c>
      <c r="I20696">
        <v>45155.512430555558</v>
      </c>
      <c r="J20696" t="b">
        <v>1</v>
      </c>
      <c r="K20696" t="b">
        <v>0</v>
      </c>
      <c r="L20696" t="s">
        <v>2019</v>
      </c>
      <c r="M20696" t="s">
        <v>1617</v>
      </c>
      <c r="N20696">
        <v>165000</v>
      </c>
      <c r="P20696" t="s">
        <v>31658</v>
      </c>
      <c r="Q20696" t="s">
        <v>31659</v>
      </c>
    </row>
    <row r="20697" spans="1:17" x14ac:dyDescent="0.35">
      <c r="A20697" t="s">
        <v>30546</v>
      </c>
      <c r="B20697" t="s">
        <v>1610</v>
      </c>
      <c r="C20697" t="s">
        <v>31660</v>
      </c>
      <c r="D20697" t="s">
        <v>1822</v>
      </c>
      <c r="E20697" t="s">
        <v>17809</v>
      </c>
      <c r="F20697" t="s">
        <v>1614</v>
      </c>
      <c r="G20697" t="b">
        <v>0</v>
      </c>
      <c r="H20697" t="s">
        <v>1623</v>
      </c>
      <c r="I20697">
        <v>45163.75267361111</v>
      </c>
      <c r="J20697" t="b">
        <v>0</v>
      </c>
      <c r="K20697" t="b">
        <v>0</v>
      </c>
      <c r="L20697" t="s">
        <v>1616</v>
      </c>
      <c r="M20697" t="s">
        <v>1676</v>
      </c>
      <c r="O20697">
        <v>47.620002746582031</v>
      </c>
      <c r="P20697" t="s">
        <v>31661</v>
      </c>
      <c r="Q20697" t="s">
        <v>31662</v>
      </c>
    </row>
    <row r="20698" spans="1:17" x14ac:dyDescent="0.35">
      <c r="A20698" t="s">
        <v>30546</v>
      </c>
      <c r="B20698" t="s">
        <v>1610</v>
      </c>
      <c r="C20698" t="s">
        <v>30057</v>
      </c>
      <c r="D20698" t="s">
        <v>1637</v>
      </c>
      <c r="E20698" t="s">
        <v>2202</v>
      </c>
      <c r="F20698" t="s">
        <v>1614</v>
      </c>
      <c r="G20698" t="b">
        <v>0</v>
      </c>
      <c r="H20698" t="s">
        <v>1634</v>
      </c>
      <c r="I20698">
        <v>45161.836273148147</v>
      </c>
      <c r="J20698" t="b">
        <v>0</v>
      </c>
      <c r="K20698" t="b">
        <v>0</v>
      </c>
      <c r="L20698" t="s">
        <v>1616</v>
      </c>
      <c r="M20698" t="s">
        <v>1617</v>
      </c>
      <c r="N20698">
        <v>146500</v>
      </c>
      <c r="P20698" t="s">
        <v>1663</v>
      </c>
      <c r="Q20698" t="s">
        <v>2762</v>
      </c>
    </row>
    <row r="20699" spans="1:17" x14ac:dyDescent="0.35">
      <c r="A20699" t="s">
        <v>30546</v>
      </c>
      <c r="B20699" t="s">
        <v>1610</v>
      </c>
      <c r="C20699" t="s">
        <v>31663</v>
      </c>
      <c r="D20699" t="s">
        <v>2423</v>
      </c>
      <c r="E20699" t="s">
        <v>17809</v>
      </c>
      <c r="F20699" t="s">
        <v>1614</v>
      </c>
      <c r="G20699" t="b">
        <v>0</v>
      </c>
      <c r="H20699" t="s">
        <v>1713</v>
      </c>
      <c r="I20699">
        <v>45166.086840277778</v>
      </c>
      <c r="J20699" t="b">
        <v>0</v>
      </c>
      <c r="K20699" t="b">
        <v>0</v>
      </c>
      <c r="L20699" t="s">
        <v>1616</v>
      </c>
      <c r="M20699" t="s">
        <v>1676</v>
      </c>
      <c r="O20699">
        <v>35.900001525878913</v>
      </c>
      <c r="P20699" t="s">
        <v>12843</v>
      </c>
      <c r="Q20699" t="s">
        <v>31520</v>
      </c>
    </row>
    <row r="20700" spans="1:17" x14ac:dyDescent="0.35">
      <c r="A20700" t="s">
        <v>30546</v>
      </c>
      <c r="B20700" t="s">
        <v>1636</v>
      </c>
      <c r="C20700" t="s">
        <v>31664</v>
      </c>
      <c r="D20700" t="s">
        <v>2270</v>
      </c>
      <c r="E20700" t="s">
        <v>13247</v>
      </c>
      <c r="F20700" t="s">
        <v>1614</v>
      </c>
      <c r="G20700" t="b">
        <v>0</v>
      </c>
      <c r="H20700" t="s">
        <v>1713</v>
      </c>
      <c r="I20700">
        <v>45141.585231481477</v>
      </c>
      <c r="J20700" t="b">
        <v>0</v>
      </c>
      <c r="K20700" t="b">
        <v>0</v>
      </c>
      <c r="L20700" t="s">
        <v>1616</v>
      </c>
      <c r="M20700" t="s">
        <v>1617</v>
      </c>
      <c r="N20700">
        <v>137610</v>
      </c>
      <c r="P20700" t="s">
        <v>1663</v>
      </c>
    </row>
    <row r="20701" spans="1:17" x14ac:dyDescent="0.35">
      <c r="A20701" t="s">
        <v>30546</v>
      </c>
      <c r="B20701" t="s">
        <v>1630</v>
      </c>
      <c r="C20701" t="s">
        <v>1630</v>
      </c>
      <c r="D20701" t="s">
        <v>9575</v>
      </c>
      <c r="E20701" t="s">
        <v>8073</v>
      </c>
      <c r="F20701" t="s">
        <v>1751</v>
      </c>
      <c r="G20701" t="b">
        <v>0</v>
      </c>
      <c r="H20701" t="s">
        <v>1713</v>
      </c>
      <c r="I20701">
        <v>45160.507638888892</v>
      </c>
      <c r="J20701" t="b">
        <v>1</v>
      </c>
      <c r="K20701" t="b">
        <v>0</v>
      </c>
      <c r="L20701" t="s">
        <v>1616</v>
      </c>
      <c r="M20701" t="s">
        <v>1676</v>
      </c>
      <c r="O20701">
        <v>67.5</v>
      </c>
      <c r="P20701" t="s">
        <v>2602</v>
      </c>
      <c r="Q20701" t="s">
        <v>31665</v>
      </c>
    </row>
    <row r="20702" spans="1:17" x14ac:dyDescent="0.35">
      <c r="A20702" t="s">
        <v>30546</v>
      </c>
      <c r="B20702" t="s">
        <v>1610</v>
      </c>
      <c r="C20702" t="s">
        <v>1831</v>
      </c>
      <c r="D20702" t="s">
        <v>2722</v>
      </c>
      <c r="E20702" t="s">
        <v>1667</v>
      </c>
      <c r="F20702" t="s">
        <v>1614</v>
      </c>
      <c r="G20702" t="b">
        <v>0</v>
      </c>
      <c r="H20702" t="s">
        <v>1623</v>
      </c>
      <c r="I20702">
        <v>45169.295104166667</v>
      </c>
      <c r="J20702" t="b">
        <v>0</v>
      </c>
      <c r="K20702" t="b">
        <v>1</v>
      </c>
      <c r="L20702" t="s">
        <v>1616</v>
      </c>
      <c r="M20702" t="s">
        <v>1617</v>
      </c>
      <c r="N20702">
        <v>115000</v>
      </c>
      <c r="P20702" t="s">
        <v>9389</v>
      </c>
      <c r="Q20702" t="s">
        <v>2085</v>
      </c>
    </row>
    <row r="20703" spans="1:17" x14ac:dyDescent="0.35">
      <c r="A20703" t="s">
        <v>30546</v>
      </c>
      <c r="B20703" t="s">
        <v>1630</v>
      </c>
      <c r="C20703" t="s">
        <v>1630</v>
      </c>
      <c r="D20703" t="s">
        <v>13487</v>
      </c>
      <c r="E20703" t="s">
        <v>1622</v>
      </c>
      <c r="F20703" t="s">
        <v>1614</v>
      </c>
      <c r="G20703" t="b">
        <v>0</v>
      </c>
      <c r="H20703" t="s">
        <v>1642</v>
      </c>
      <c r="I20703">
        <v>45153.911122685182</v>
      </c>
      <c r="J20703" t="b">
        <v>0</v>
      </c>
      <c r="K20703" t="b">
        <v>0</v>
      </c>
      <c r="L20703" t="s">
        <v>1642</v>
      </c>
      <c r="M20703" t="s">
        <v>1617</v>
      </c>
      <c r="N20703">
        <v>120000</v>
      </c>
      <c r="P20703" t="s">
        <v>1809</v>
      </c>
      <c r="Q20703" t="s">
        <v>31666</v>
      </c>
    </row>
    <row r="20704" spans="1:17" x14ac:dyDescent="0.35">
      <c r="A20704" t="s">
        <v>30546</v>
      </c>
      <c r="B20704" t="s">
        <v>1636</v>
      </c>
      <c r="C20704" t="s">
        <v>1756</v>
      </c>
      <c r="D20704" t="s">
        <v>3068</v>
      </c>
      <c r="E20704" t="s">
        <v>1656</v>
      </c>
      <c r="F20704" t="s">
        <v>1614</v>
      </c>
      <c r="G20704" t="b">
        <v>0</v>
      </c>
      <c r="H20704" t="s">
        <v>3069</v>
      </c>
      <c r="I20704">
        <v>45153.93613425926</v>
      </c>
      <c r="J20704" t="b">
        <v>0</v>
      </c>
      <c r="K20704" t="b">
        <v>0</v>
      </c>
      <c r="L20704" t="s">
        <v>3069</v>
      </c>
      <c r="M20704" t="s">
        <v>1617</v>
      </c>
      <c r="N20704">
        <v>100500</v>
      </c>
      <c r="P20704" t="s">
        <v>9391</v>
      </c>
      <c r="Q20704" t="s">
        <v>31667</v>
      </c>
    </row>
    <row r="20705" spans="1:17" x14ac:dyDescent="0.35">
      <c r="A20705" t="s">
        <v>30546</v>
      </c>
      <c r="B20705" t="s">
        <v>1636</v>
      </c>
      <c r="C20705" t="s">
        <v>31668</v>
      </c>
      <c r="D20705" t="s">
        <v>11861</v>
      </c>
      <c r="E20705" t="s">
        <v>2071</v>
      </c>
      <c r="F20705" t="s">
        <v>1614</v>
      </c>
      <c r="G20705" t="b">
        <v>0</v>
      </c>
      <c r="H20705" t="s">
        <v>1628</v>
      </c>
      <c r="I20705">
        <v>45160.543252314812</v>
      </c>
      <c r="J20705" t="b">
        <v>0</v>
      </c>
      <c r="K20705" t="b">
        <v>0</v>
      </c>
      <c r="L20705" t="s">
        <v>1616</v>
      </c>
      <c r="M20705" t="s">
        <v>1676</v>
      </c>
      <c r="O20705">
        <v>30</v>
      </c>
      <c r="P20705" t="s">
        <v>3639</v>
      </c>
      <c r="Q20705" t="s">
        <v>1874</v>
      </c>
    </row>
    <row r="20706" spans="1:17" x14ac:dyDescent="0.35">
      <c r="A20706" t="s">
        <v>30546</v>
      </c>
      <c r="B20706" t="s">
        <v>1636</v>
      </c>
      <c r="C20706" t="s">
        <v>1636</v>
      </c>
      <c r="D20706" t="s">
        <v>2300</v>
      </c>
      <c r="E20706" t="s">
        <v>1622</v>
      </c>
      <c r="F20706" t="s">
        <v>1751</v>
      </c>
      <c r="G20706" t="b">
        <v>0</v>
      </c>
      <c r="H20706" t="s">
        <v>1668</v>
      </c>
      <c r="I20706">
        <v>45167.834062499998</v>
      </c>
      <c r="J20706" t="b">
        <v>1</v>
      </c>
      <c r="K20706" t="b">
        <v>0</v>
      </c>
      <c r="L20706" t="s">
        <v>1616</v>
      </c>
      <c r="M20706" t="s">
        <v>1676</v>
      </c>
      <c r="O20706">
        <v>50</v>
      </c>
      <c r="P20706" t="s">
        <v>1825</v>
      </c>
      <c r="Q20706" t="s">
        <v>31669</v>
      </c>
    </row>
    <row r="20707" spans="1:17" x14ac:dyDescent="0.35">
      <c r="A20707" t="s">
        <v>30546</v>
      </c>
      <c r="B20707" t="s">
        <v>1636</v>
      </c>
      <c r="C20707" t="s">
        <v>31670</v>
      </c>
      <c r="D20707" t="s">
        <v>1822</v>
      </c>
      <c r="E20707" t="s">
        <v>17809</v>
      </c>
      <c r="F20707" t="s">
        <v>1614</v>
      </c>
      <c r="G20707" t="b">
        <v>0</v>
      </c>
      <c r="H20707" t="s">
        <v>1623</v>
      </c>
      <c r="I20707">
        <v>45152.750787037039</v>
      </c>
      <c r="J20707" t="b">
        <v>0</v>
      </c>
      <c r="K20707" t="b">
        <v>0</v>
      </c>
      <c r="L20707" t="s">
        <v>1616</v>
      </c>
      <c r="M20707" t="s">
        <v>1676</v>
      </c>
      <c r="O20707">
        <v>26.389999389648441</v>
      </c>
      <c r="P20707" t="s">
        <v>30651</v>
      </c>
      <c r="Q20707" t="s">
        <v>31671</v>
      </c>
    </row>
    <row r="20708" spans="1:17" x14ac:dyDescent="0.35">
      <c r="A20708" t="s">
        <v>30546</v>
      </c>
      <c r="B20708" t="s">
        <v>1610</v>
      </c>
      <c r="C20708" t="s">
        <v>1610</v>
      </c>
      <c r="D20708" t="s">
        <v>1621</v>
      </c>
      <c r="E20708" t="s">
        <v>2087</v>
      </c>
      <c r="F20708" t="s">
        <v>1751</v>
      </c>
      <c r="G20708" t="b">
        <v>1</v>
      </c>
      <c r="H20708" t="s">
        <v>1642</v>
      </c>
      <c r="I20708">
        <v>45155.318194444437</v>
      </c>
      <c r="J20708" t="b">
        <v>0</v>
      </c>
      <c r="K20708" t="b">
        <v>0</v>
      </c>
      <c r="L20708" t="s">
        <v>1642</v>
      </c>
      <c r="M20708" t="s">
        <v>1676</v>
      </c>
      <c r="O20708">
        <v>10</v>
      </c>
      <c r="P20708" t="s">
        <v>2088</v>
      </c>
      <c r="Q20708" t="s">
        <v>4030</v>
      </c>
    </row>
    <row r="20709" spans="1:17" x14ac:dyDescent="0.35">
      <c r="A20709" t="s">
        <v>30546</v>
      </c>
      <c r="B20709" t="s">
        <v>1636</v>
      </c>
      <c r="C20709" t="s">
        <v>3841</v>
      </c>
      <c r="D20709" t="s">
        <v>7052</v>
      </c>
      <c r="E20709" t="s">
        <v>2599</v>
      </c>
      <c r="F20709" t="s">
        <v>1614</v>
      </c>
      <c r="G20709" t="b">
        <v>0</v>
      </c>
      <c r="H20709" t="s">
        <v>1623</v>
      </c>
      <c r="I20709">
        <v>45155.083622685182</v>
      </c>
      <c r="J20709" t="b">
        <v>0</v>
      </c>
      <c r="K20709" t="b">
        <v>0</v>
      </c>
      <c r="L20709" t="s">
        <v>1616</v>
      </c>
      <c r="M20709" t="s">
        <v>1617</v>
      </c>
      <c r="N20709">
        <v>123750</v>
      </c>
      <c r="P20709" t="s">
        <v>2670</v>
      </c>
      <c r="Q20709" t="s">
        <v>31672</v>
      </c>
    </row>
    <row r="20710" spans="1:17" x14ac:dyDescent="0.35">
      <c r="A20710" t="s">
        <v>30546</v>
      </c>
      <c r="B20710" t="s">
        <v>1636</v>
      </c>
      <c r="C20710" t="s">
        <v>31673</v>
      </c>
      <c r="D20710" t="s">
        <v>9263</v>
      </c>
      <c r="E20710" t="s">
        <v>1656</v>
      </c>
      <c r="F20710" t="s">
        <v>1614</v>
      </c>
      <c r="G20710" t="b">
        <v>0</v>
      </c>
      <c r="H20710" t="s">
        <v>9263</v>
      </c>
      <c r="I20710">
        <v>45163.007719907408</v>
      </c>
      <c r="J20710" t="b">
        <v>0</v>
      </c>
      <c r="K20710" t="b">
        <v>0</v>
      </c>
      <c r="L20710" t="s">
        <v>9263</v>
      </c>
      <c r="M20710" t="s">
        <v>1617</v>
      </c>
      <c r="N20710">
        <v>100500</v>
      </c>
      <c r="P20710" t="s">
        <v>5488</v>
      </c>
      <c r="Q20710" t="s">
        <v>31674</v>
      </c>
    </row>
    <row r="20711" spans="1:17" x14ac:dyDescent="0.35">
      <c r="A20711" t="s">
        <v>30546</v>
      </c>
      <c r="B20711" t="s">
        <v>1610</v>
      </c>
      <c r="C20711" t="s">
        <v>31675</v>
      </c>
      <c r="E20711" t="s">
        <v>1622</v>
      </c>
      <c r="F20711" t="s">
        <v>1614</v>
      </c>
      <c r="G20711" t="b">
        <v>0</v>
      </c>
      <c r="H20711" t="s">
        <v>1623</v>
      </c>
      <c r="I20711">
        <v>45159.586770833332</v>
      </c>
      <c r="J20711" t="b">
        <v>0</v>
      </c>
      <c r="K20711" t="b">
        <v>0</v>
      </c>
      <c r="L20711" t="s">
        <v>1616</v>
      </c>
      <c r="M20711" t="s">
        <v>1617</v>
      </c>
      <c r="N20711">
        <v>162500</v>
      </c>
      <c r="P20711" t="s">
        <v>4021</v>
      </c>
      <c r="Q20711" t="s">
        <v>31676</v>
      </c>
    </row>
    <row r="20712" spans="1:17" x14ac:dyDescent="0.35">
      <c r="A20712" t="s">
        <v>30546</v>
      </c>
      <c r="B20712" t="s">
        <v>1626</v>
      </c>
      <c r="C20712" t="s">
        <v>1626</v>
      </c>
      <c r="D20712" t="s">
        <v>1621</v>
      </c>
      <c r="E20712" t="s">
        <v>17809</v>
      </c>
      <c r="F20712" t="s">
        <v>1614</v>
      </c>
      <c r="G20712" t="b">
        <v>1</v>
      </c>
      <c r="H20712" t="s">
        <v>1623</v>
      </c>
      <c r="I20712">
        <v>45140.752256944441</v>
      </c>
      <c r="J20712" t="b">
        <v>0</v>
      </c>
      <c r="K20712" t="b">
        <v>1</v>
      </c>
      <c r="L20712" t="s">
        <v>1616</v>
      </c>
      <c r="M20712" t="s">
        <v>1676</v>
      </c>
      <c r="O20712">
        <v>51.239997863769531</v>
      </c>
      <c r="P20712" t="s">
        <v>31677</v>
      </c>
      <c r="Q20712" t="s">
        <v>31678</v>
      </c>
    </row>
    <row r="20713" spans="1:17" x14ac:dyDescent="0.35">
      <c r="A20713" t="s">
        <v>30546</v>
      </c>
      <c r="B20713" t="s">
        <v>1610</v>
      </c>
      <c r="C20713" t="s">
        <v>31679</v>
      </c>
      <c r="D20713" t="s">
        <v>1644</v>
      </c>
      <c r="E20713" t="s">
        <v>1694</v>
      </c>
      <c r="F20713" t="s">
        <v>1751</v>
      </c>
      <c r="G20713" t="b">
        <v>0</v>
      </c>
      <c r="H20713" t="s">
        <v>1623</v>
      </c>
      <c r="I20713">
        <v>45149.672824074078</v>
      </c>
      <c r="J20713" t="b">
        <v>1</v>
      </c>
      <c r="K20713" t="b">
        <v>0</v>
      </c>
      <c r="L20713" t="s">
        <v>1616</v>
      </c>
      <c r="M20713" t="s">
        <v>1676</v>
      </c>
      <c r="O20713">
        <v>45</v>
      </c>
      <c r="P20713" t="s">
        <v>21249</v>
      </c>
      <c r="Q20713" t="s">
        <v>31680</v>
      </c>
    </row>
    <row r="20714" spans="1:17" x14ac:dyDescent="0.35">
      <c r="A20714" t="s">
        <v>30546</v>
      </c>
      <c r="B20714" t="s">
        <v>1636</v>
      </c>
      <c r="C20714" t="s">
        <v>31681</v>
      </c>
      <c r="D20714" t="s">
        <v>8542</v>
      </c>
      <c r="E20714" t="s">
        <v>17809</v>
      </c>
      <c r="F20714" t="s">
        <v>1614</v>
      </c>
      <c r="G20714" t="b">
        <v>0</v>
      </c>
      <c r="H20714" t="s">
        <v>1668</v>
      </c>
      <c r="I20714">
        <v>45148.083923611113</v>
      </c>
      <c r="J20714" t="b">
        <v>1</v>
      </c>
      <c r="K20714" t="b">
        <v>0</v>
      </c>
      <c r="L20714" t="s">
        <v>1616</v>
      </c>
      <c r="M20714" t="s">
        <v>1676</v>
      </c>
      <c r="O20714">
        <v>24.969999313354489</v>
      </c>
      <c r="P20714" t="s">
        <v>31682</v>
      </c>
      <c r="Q20714" t="s">
        <v>1874</v>
      </c>
    </row>
    <row r="20715" spans="1:17" x14ac:dyDescent="0.35">
      <c r="A20715" t="s">
        <v>30546</v>
      </c>
      <c r="B20715" t="s">
        <v>1716</v>
      </c>
      <c r="C20715" t="s">
        <v>31683</v>
      </c>
      <c r="D20715" t="s">
        <v>3153</v>
      </c>
      <c r="E20715" t="s">
        <v>1667</v>
      </c>
      <c r="F20715" t="s">
        <v>1614</v>
      </c>
      <c r="G20715" t="b">
        <v>0</v>
      </c>
      <c r="H20715" t="s">
        <v>1642</v>
      </c>
      <c r="I20715">
        <v>45159.276053240741</v>
      </c>
      <c r="J20715" t="b">
        <v>0</v>
      </c>
      <c r="K20715" t="b">
        <v>1</v>
      </c>
      <c r="L20715" t="s">
        <v>1642</v>
      </c>
      <c r="M20715" t="s">
        <v>1617</v>
      </c>
      <c r="N20715">
        <v>375000</v>
      </c>
      <c r="P20715" t="s">
        <v>8353</v>
      </c>
    </row>
    <row r="20716" spans="1:17" x14ac:dyDescent="0.35">
      <c r="A20716" t="s">
        <v>30546</v>
      </c>
      <c r="B20716" t="s">
        <v>1620</v>
      </c>
      <c r="C20716" t="s">
        <v>1620</v>
      </c>
      <c r="D20716" t="s">
        <v>1621</v>
      </c>
      <c r="E20716" t="s">
        <v>1622</v>
      </c>
      <c r="F20716" t="s">
        <v>1614</v>
      </c>
      <c r="G20716" t="b">
        <v>1</v>
      </c>
      <c r="H20716" t="s">
        <v>1668</v>
      </c>
      <c r="I20716">
        <v>45153.921458333331</v>
      </c>
      <c r="J20716" t="b">
        <v>0</v>
      </c>
      <c r="K20716" t="b">
        <v>1</v>
      </c>
      <c r="L20716" t="s">
        <v>1616</v>
      </c>
      <c r="M20716" t="s">
        <v>1617</v>
      </c>
      <c r="N20716">
        <v>125000</v>
      </c>
      <c r="P20716" t="s">
        <v>1809</v>
      </c>
      <c r="Q20716" t="s">
        <v>31684</v>
      </c>
    </row>
    <row r="20717" spans="1:17" x14ac:dyDescent="0.35">
      <c r="A20717" t="s">
        <v>30546</v>
      </c>
      <c r="B20717" t="s">
        <v>1636</v>
      </c>
      <c r="C20717" t="s">
        <v>3714</v>
      </c>
      <c r="D20717" t="s">
        <v>1644</v>
      </c>
      <c r="E20717" t="s">
        <v>17809</v>
      </c>
      <c r="F20717" t="s">
        <v>1614</v>
      </c>
      <c r="G20717" t="b">
        <v>0</v>
      </c>
      <c r="H20717" t="s">
        <v>1634</v>
      </c>
      <c r="I20717">
        <v>45148.334340277783</v>
      </c>
      <c r="J20717" t="b">
        <v>0</v>
      </c>
      <c r="K20717" t="b">
        <v>0</v>
      </c>
      <c r="L20717" t="s">
        <v>1616</v>
      </c>
      <c r="M20717" t="s">
        <v>1676</v>
      </c>
      <c r="O20717">
        <v>16.510000228881839</v>
      </c>
      <c r="P20717" t="s">
        <v>31685</v>
      </c>
      <c r="Q20717" t="s">
        <v>31686</v>
      </c>
    </row>
    <row r="20718" spans="1:17" x14ac:dyDescent="0.35">
      <c r="A20718" t="s">
        <v>30546</v>
      </c>
      <c r="B20718" t="s">
        <v>1798</v>
      </c>
      <c r="C20718" t="s">
        <v>11530</v>
      </c>
      <c r="D20718" t="s">
        <v>1697</v>
      </c>
      <c r="E20718" t="s">
        <v>1656</v>
      </c>
      <c r="F20718" t="s">
        <v>1614</v>
      </c>
      <c r="G20718" t="b">
        <v>0</v>
      </c>
      <c r="H20718" t="s">
        <v>1698</v>
      </c>
      <c r="I20718">
        <v>45139.682233796288</v>
      </c>
      <c r="J20718" t="b">
        <v>0</v>
      </c>
      <c r="K20718" t="b">
        <v>0</v>
      </c>
      <c r="L20718" t="s">
        <v>1698</v>
      </c>
      <c r="M20718" t="s">
        <v>1617</v>
      </c>
      <c r="N20718">
        <v>72000</v>
      </c>
      <c r="P20718" t="s">
        <v>21218</v>
      </c>
      <c r="Q20718" t="s">
        <v>24405</v>
      </c>
    </row>
    <row r="20719" spans="1:17" x14ac:dyDescent="0.35">
      <c r="A20719" t="s">
        <v>30546</v>
      </c>
      <c r="B20719" t="s">
        <v>1630</v>
      </c>
      <c r="C20719" t="s">
        <v>2709</v>
      </c>
      <c r="D20719" t="s">
        <v>1637</v>
      </c>
      <c r="E20719" t="s">
        <v>1613</v>
      </c>
      <c r="F20719" t="s">
        <v>1614</v>
      </c>
      <c r="G20719" t="b">
        <v>0</v>
      </c>
      <c r="H20719" t="s">
        <v>1634</v>
      </c>
      <c r="I20719">
        <v>45161.877997685187</v>
      </c>
      <c r="J20719" t="b">
        <v>0</v>
      </c>
      <c r="K20719" t="b">
        <v>0</v>
      </c>
      <c r="L20719" t="s">
        <v>1616</v>
      </c>
      <c r="M20719" t="s">
        <v>1676</v>
      </c>
      <c r="O20719">
        <v>77.5</v>
      </c>
      <c r="P20719" t="s">
        <v>20891</v>
      </c>
      <c r="Q20719" t="s">
        <v>31687</v>
      </c>
    </row>
    <row r="20720" spans="1:17" x14ac:dyDescent="0.35">
      <c r="A20720" t="s">
        <v>30546</v>
      </c>
      <c r="B20720" t="s">
        <v>1636</v>
      </c>
      <c r="C20720" t="s">
        <v>1636</v>
      </c>
      <c r="D20720" t="s">
        <v>1859</v>
      </c>
      <c r="E20720" t="s">
        <v>1633</v>
      </c>
      <c r="F20720" t="s">
        <v>1614</v>
      </c>
      <c r="G20720" t="b">
        <v>0</v>
      </c>
      <c r="H20720" t="s">
        <v>1615</v>
      </c>
      <c r="I20720">
        <v>45159.988541666673</v>
      </c>
      <c r="J20720" t="b">
        <v>0</v>
      </c>
      <c r="K20720" t="b">
        <v>1</v>
      </c>
      <c r="L20720" t="s">
        <v>1616</v>
      </c>
      <c r="M20720" t="s">
        <v>1617</v>
      </c>
      <c r="N20720">
        <v>79500</v>
      </c>
      <c r="P20720" t="s">
        <v>1618</v>
      </c>
      <c r="Q20720" t="s">
        <v>31688</v>
      </c>
    </row>
    <row r="20721" spans="1:17" x14ac:dyDescent="0.35">
      <c r="A20721" t="s">
        <v>30546</v>
      </c>
      <c r="B20721" t="s">
        <v>1610</v>
      </c>
      <c r="C20721" t="s">
        <v>31689</v>
      </c>
      <c r="D20721" t="s">
        <v>1822</v>
      </c>
      <c r="E20721" t="s">
        <v>17809</v>
      </c>
      <c r="F20721" t="s">
        <v>1614</v>
      </c>
      <c r="G20721" t="b">
        <v>0</v>
      </c>
      <c r="H20721" t="s">
        <v>1623</v>
      </c>
      <c r="I20721">
        <v>45159.253784722219</v>
      </c>
      <c r="J20721" t="b">
        <v>0</v>
      </c>
      <c r="K20721" t="b">
        <v>1</v>
      </c>
      <c r="L20721" t="s">
        <v>1616</v>
      </c>
      <c r="M20721" t="s">
        <v>1676</v>
      </c>
      <c r="O20721">
        <v>47.760002136230469</v>
      </c>
      <c r="P20721" t="s">
        <v>5754</v>
      </c>
      <c r="Q20721" t="s">
        <v>31690</v>
      </c>
    </row>
    <row r="20722" spans="1:17" x14ac:dyDescent="0.35">
      <c r="A20722" t="s">
        <v>30546</v>
      </c>
      <c r="B20722" t="s">
        <v>1630</v>
      </c>
      <c r="C20722" t="s">
        <v>31691</v>
      </c>
      <c r="D20722" t="s">
        <v>12365</v>
      </c>
      <c r="E20722" t="s">
        <v>2543</v>
      </c>
      <c r="F20722" t="s">
        <v>1614</v>
      </c>
      <c r="G20722" t="b">
        <v>0</v>
      </c>
      <c r="H20722" t="s">
        <v>1668</v>
      </c>
      <c r="I20722">
        <v>45167.559884259259</v>
      </c>
      <c r="J20722" t="b">
        <v>0</v>
      </c>
      <c r="K20722" t="b">
        <v>1</v>
      </c>
      <c r="L20722" t="s">
        <v>1616</v>
      </c>
      <c r="M20722" t="s">
        <v>1617</v>
      </c>
      <c r="N20722">
        <v>100000</v>
      </c>
      <c r="P20722" t="s">
        <v>31692</v>
      </c>
      <c r="Q20722" t="s">
        <v>31693</v>
      </c>
    </row>
    <row r="20723" spans="1:17" x14ac:dyDescent="0.35">
      <c r="A20723" t="s">
        <v>30546</v>
      </c>
      <c r="B20723" t="s">
        <v>1636</v>
      </c>
      <c r="C20723" t="s">
        <v>1636</v>
      </c>
      <c r="D20723" t="s">
        <v>1666</v>
      </c>
      <c r="E20723" t="s">
        <v>1622</v>
      </c>
      <c r="F20723" t="s">
        <v>1614</v>
      </c>
      <c r="G20723" t="b">
        <v>0</v>
      </c>
      <c r="H20723" t="s">
        <v>1668</v>
      </c>
      <c r="I20723">
        <v>45141.500590277778</v>
      </c>
      <c r="J20723" t="b">
        <v>0</v>
      </c>
      <c r="K20723" t="b">
        <v>0</v>
      </c>
      <c r="L20723" t="s">
        <v>1616</v>
      </c>
      <c r="M20723" t="s">
        <v>1617</v>
      </c>
      <c r="N20723">
        <v>122000</v>
      </c>
      <c r="P20723" t="s">
        <v>1669</v>
      </c>
      <c r="Q20723" t="s">
        <v>2418</v>
      </c>
    </row>
    <row r="20724" spans="1:17" x14ac:dyDescent="0.35">
      <c r="A20724" t="s">
        <v>30546</v>
      </c>
      <c r="B20724" t="s">
        <v>1636</v>
      </c>
      <c r="C20724" t="s">
        <v>31694</v>
      </c>
      <c r="D20724" t="s">
        <v>3406</v>
      </c>
      <c r="E20724" t="s">
        <v>17809</v>
      </c>
      <c r="F20724" t="s">
        <v>1614</v>
      </c>
      <c r="G20724" t="b">
        <v>0</v>
      </c>
      <c r="H20724" t="s">
        <v>1668</v>
      </c>
      <c r="I20724">
        <v>45157.250787037039</v>
      </c>
      <c r="J20724" t="b">
        <v>0</v>
      </c>
      <c r="K20724" t="b">
        <v>0</v>
      </c>
      <c r="L20724" t="s">
        <v>1616</v>
      </c>
      <c r="M20724" t="s">
        <v>1676</v>
      </c>
      <c r="O20724">
        <v>19.090000152587891</v>
      </c>
      <c r="P20724" t="s">
        <v>17622</v>
      </c>
      <c r="Q20724" t="s">
        <v>31695</v>
      </c>
    </row>
    <row r="20725" spans="1:17" x14ac:dyDescent="0.35">
      <c r="A20725" t="s">
        <v>30546</v>
      </c>
      <c r="B20725" t="s">
        <v>1630</v>
      </c>
      <c r="C20725" t="s">
        <v>1630</v>
      </c>
      <c r="D20725" t="s">
        <v>2613</v>
      </c>
      <c r="E20725" t="s">
        <v>1694</v>
      </c>
      <c r="F20725" t="s">
        <v>1614</v>
      </c>
      <c r="G20725" t="b">
        <v>0</v>
      </c>
      <c r="H20725" t="s">
        <v>1623</v>
      </c>
      <c r="I20725">
        <v>45148.587071759262</v>
      </c>
      <c r="J20725" t="b">
        <v>0</v>
      </c>
      <c r="K20725" t="b">
        <v>1</v>
      </c>
      <c r="L20725" t="s">
        <v>1616</v>
      </c>
      <c r="M20725" t="s">
        <v>1617</v>
      </c>
      <c r="N20725">
        <v>110000</v>
      </c>
      <c r="P20725" t="s">
        <v>31696</v>
      </c>
      <c r="Q20725" t="s">
        <v>31697</v>
      </c>
    </row>
    <row r="20726" spans="1:17" x14ac:dyDescent="0.35">
      <c r="A20726" t="s">
        <v>30546</v>
      </c>
      <c r="B20726" t="s">
        <v>1636</v>
      </c>
      <c r="C20726" t="s">
        <v>31698</v>
      </c>
      <c r="D20726" t="s">
        <v>1822</v>
      </c>
      <c r="E20726" t="s">
        <v>17809</v>
      </c>
      <c r="F20726" t="s">
        <v>1614</v>
      </c>
      <c r="G20726" t="b">
        <v>0</v>
      </c>
      <c r="H20726" t="s">
        <v>1623</v>
      </c>
      <c r="I20726">
        <v>45164.250381944446</v>
      </c>
      <c r="J20726" t="b">
        <v>0</v>
      </c>
      <c r="K20726" t="b">
        <v>1</v>
      </c>
      <c r="L20726" t="s">
        <v>1616</v>
      </c>
      <c r="M20726" t="s">
        <v>1676</v>
      </c>
      <c r="O20726">
        <v>26.389999389648441</v>
      </c>
      <c r="P20726" t="s">
        <v>31699</v>
      </c>
    </row>
    <row r="20727" spans="1:17" x14ac:dyDescent="0.35">
      <c r="A20727" t="s">
        <v>30546</v>
      </c>
      <c r="B20727" t="s">
        <v>1620</v>
      </c>
      <c r="C20727" t="s">
        <v>31700</v>
      </c>
      <c r="D20727" t="s">
        <v>3299</v>
      </c>
      <c r="E20727" t="s">
        <v>1622</v>
      </c>
      <c r="F20727" t="s">
        <v>1614</v>
      </c>
      <c r="G20727" t="b">
        <v>0</v>
      </c>
      <c r="H20727" t="s">
        <v>1668</v>
      </c>
      <c r="I20727">
        <v>45139.382638888892</v>
      </c>
      <c r="J20727" t="b">
        <v>0</v>
      </c>
      <c r="K20727" t="b">
        <v>1</v>
      </c>
      <c r="L20727" t="s">
        <v>1616</v>
      </c>
      <c r="M20727" t="s">
        <v>1617</v>
      </c>
      <c r="N20727">
        <v>179400</v>
      </c>
      <c r="P20727" t="s">
        <v>31701</v>
      </c>
      <c r="Q20727" t="s">
        <v>31702</v>
      </c>
    </row>
    <row r="20728" spans="1:17" x14ac:dyDescent="0.35">
      <c r="A20728" t="s">
        <v>30546</v>
      </c>
      <c r="B20728" t="s">
        <v>1630</v>
      </c>
      <c r="C20728" t="s">
        <v>31703</v>
      </c>
      <c r="D20728" t="s">
        <v>8192</v>
      </c>
      <c r="E20728" t="s">
        <v>1633</v>
      </c>
      <c r="F20728" t="s">
        <v>1614</v>
      </c>
      <c r="G20728" t="b">
        <v>0</v>
      </c>
      <c r="H20728" t="s">
        <v>1623</v>
      </c>
      <c r="I20728">
        <v>45169.507060185177</v>
      </c>
      <c r="J20728" t="b">
        <v>0</v>
      </c>
      <c r="K20728" t="b">
        <v>1</v>
      </c>
      <c r="L20728" t="s">
        <v>1616</v>
      </c>
      <c r="M20728" t="s">
        <v>1617</v>
      </c>
      <c r="N20728">
        <v>67900</v>
      </c>
      <c r="P20728" t="s">
        <v>2435</v>
      </c>
      <c r="Q20728" t="s">
        <v>31486</v>
      </c>
    </row>
    <row r="20729" spans="1:17" x14ac:dyDescent="0.35">
      <c r="A20729" t="s">
        <v>30546</v>
      </c>
      <c r="B20729" t="s">
        <v>1636</v>
      </c>
      <c r="C20729" t="s">
        <v>31504</v>
      </c>
      <c r="D20729" t="s">
        <v>6634</v>
      </c>
      <c r="E20729" t="s">
        <v>17809</v>
      </c>
      <c r="F20729" t="s">
        <v>1614</v>
      </c>
      <c r="G20729" t="b">
        <v>0</v>
      </c>
      <c r="H20729" t="s">
        <v>1623</v>
      </c>
      <c r="I20729">
        <v>45166.250451388893</v>
      </c>
      <c r="J20729" t="b">
        <v>0</v>
      </c>
      <c r="K20729" t="b">
        <v>1</v>
      </c>
      <c r="L20729" t="s">
        <v>1616</v>
      </c>
      <c r="M20729" t="s">
        <v>1676</v>
      </c>
      <c r="O20729">
        <v>26.389999389648441</v>
      </c>
      <c r="P20729" t="s">
        <v>30651</v>
      </c>
      <c r="Q20729" t="s">
        <v>8484</v>
      </c>
    </row>
    <row r="20730" spans="1:17" x14ac:dyDescent="0.35">
      <c r="A20730" t="s">
        <v>30546</v>
      </c>
      <c r="B20730" t="s">
        <v>1610</v>
      </c>
      <c r="C20730" t="s">
        <v>1610</v>
      </c>
      <c r="D20730" t="s">
        <v>1621</v>
      </c>
      <c r="E20730" t="s">
        <v>1622</v>
      </c>
      <c r="F20730" t="s">
        <v>1614</v>
      </c>
      <c r="G20730" t="b">
        <v>1</v>
      </c>
      <c r="H20730" t="s">
        <v>1642</v>
      </c>
      <c r="I20730">
        <v>45154.675138888888</v>
      </c>
      <c r="J20730" t="b">
        <v>0</v>
      </c>
      <c r="K20730" t="b">
        <v>0</v>
      </c>
      <c r="L20730" t="s">
        <v>1642</v>
      </c>
      <c r="M20730" t="s">
        <v>1617</v>
      </c>
      <c r="N20730">
        <v>145000</v>
      </c>
      <c r="P20730" t="s">
        <v>8853</v>
      </c>
      <c r="Q20730" t="s">
        <v>31704</v>
      </c>
    </row>
    <row r="20731" spans="1:17" x14ac:dyDescent="0.35">
      <c r="A20731" t="s">
        <v>30546</v>
      </c>
      <c r="B20731" t="s">
        <v>1610</v>
      </c>
      <c r="C20731" t="s">
        <v>2565</v>
      </c>
      <c r="D20731" t="s">
        <v>1844</v>
      </c>
      <c r="E20731" t="s">
        <v>1667</v>
      </c>
      <c r="F20731" t="s">
        <v>1614</v>
      </c>
      <c r="G20731" t="b">
        <v>0</v>
      </c>
      <c r="H20731" t="s">
        <v>1623</v>
      </c>
      <c r="I20731">
        <v>45161.085844907408</v>
      </c>
      <c r="J20731" t="b">
        <v>0</v>
      </c>
      <c r="K20731" t="b">
        <v>1</v>
      </c>
      <c r="L20731" t="s">
        <v>1616</v>
      </c>
      <c r="M20731" t="s">
        <v>1617</v>
      </c>
      <c r="N20731">
        <v>210000</v>
      </c>
      <c r="P20731" t="s">
        <v>549</v>
      </c>
      <c r="Q20731" t="s">
        <v>31705</v>
      </c>
    </row>
    <row r="20732" spans="1:17" x14ac:dyDescent="0.35">
      <c r="A20732" t="s">
        <v>30546</v>
      </c>
      <c r="B20732" t="s">
        <v>1620</v>
      </c>
      <c r="C20732" t="s">
        <v>31706</v>
      </c>
      <c r="D20732" t="s">
        <v>5965</v>
      </c>
      <c r="E20732" t="s">
        <v>17809</v>
      </c>
      <c r="F20732" t="s">
        <v>1614</v>
      </c>
      <c r="G20732" t="b">
        <v>0</v>
      </c>
      <c r="H20732" t="s">
        <v>1634</v>
      </c>
      <c r="I20732">
        <v>45156.256597222222</v>
      </c>
      <c r="J20732" t="b">
        <v>0</v>
      </c>
      <c r="K20732" t="b">
        <v>1</v>
      </c>
      <c r="L20732" t="s">
        <v>1616</v>
      </c>
      <c r="M20732" t="s">
        <v>1676</v>
      </c>
      <c r="O20732">
        <v>68.2449951171875</v>
      </c>
      <c r="P20732" t="s">
        <v>5966</v>
      </c>
      <c r="Q20732" t="s">
        <v>31707</v>
      </c>
    </row>
    <row r="20733" spans="1:17" x14ac:dyDescent="0.35">
      <c r="A20733" t="s">
        <v>30546</v>
      </c>
      <c r="B20733" t="s">
        <v>1630</v>
      </c>
      <c r="C20733" t="s">
        <v>1630</v>
      </c>
      <c r="D20733" t="s">
        <v>16505</v>
      </c>
      <c r="E20733" t="s">
        <v>17809</v>
      </c>
      <c r="F20733" t="s">
        <v>1614</v>
      </c>
      <c r="G20733" t="b">
        <v>0</v>
      </c>
      <c r="H20733" t="s">
        <v>1713</v>
      </c>
      <c r="I20733">
        <v>45165.758263888893</v>
      </c>
      <c r="J20733" t="b">
        <v>0</v>
      </c>
      <c r="K20733" t="b">
        <v>0</v>
      </c>
      <c r="L20733" t="s">
        <v>1616</v>
      </c>
      <c r="M20733" t="s">
        <v>1676</v>
      </c>
      <c r="O20733">
        <v>56.740001678466797</v>
      </c>
      <c r="P20733" t="s">
        <v>31708</v>
      </c>
      <c r="Q20733" t="s">
        <v>31709</v>
      </c>
    </row>
    <row r="20734" spans="1:17" x14ac:dyDescent="0.35">
      <c r="A20734" t="s">
        <v>30546</v>
      </c>
      <c r="B20734" t="s">
        <v>1626</v>
      </c>
      <c r="C20734" t="s">
        <v>31710</v>
      </c>
      <c r="D20734" t="s">
        <v>2289</v>
      </c>
      <c r="E20734" t="s">
        <v>1622</v>
      </c>
      <c r="F20734" t="s">
        <v>1614</v>
      </c>
      <c r="G20734" t="b">
        <v>0</v>
      </c>
      <c r="H20734" t="s">
        <v>1668</v>
      </c>
      <c r="I20734">
        <v>45162.795277777783</v>
      </c>
      <c r="J20734" t="b">
        <v>0</v>
      </c>
      <c r="K20734" t="b">
        <v>1</v>
      </c>
      <c r="L20734" t="s">
        <v>1616</v>
      </c>
      <c r="M20734" t="s">
        <v>1617</v>
      </c>
      <c r="N20734">
        <v>170000</v>
      </c>
      <c r="P20734" t="s">
        <v>6877</v>
      </c>
      <c r="Q20734" t="s">
        <v>31711</v>
      </c>
    </row>
    <row r="20735" spans="1:17" x14ac:dyDescent="0.35">
      <c r="A20735" t="s">
        <v>30546</v>
      </c>
      <c r="B20735" t="s">
        <v>1626</v>
      </c>
      <c r="C20735" t="s">
        <v>31712</v>
      </c>
      <c r="D20735" t="s">
        <v>1921</v>
      </c>
      <c r="E20735" t="s">
        <v>17809</v>
      </c>
      <c r="F20735" t="s">
        <v>1614</v>
      </c>
      <c r="G20735" t="b">
        <v>0</v>
      </c>
      <c r="H20735" t="s">
        <v>1713</v>
      </c>
      <c r="I20735">
        <v>45166.253784722219</v>
      </c>
      <c r="J20735" t="b">
        <v>0</v>
      </c>
      <c r="K20735" t="b">
        <v>0</v>
      </c>
      <c r="L20735" t="s">
        <v>1616</v>
      </c>
      <c r="M20735" t="s">
        <v>1676</v>
      </c>
      <c r="O20735">
        <v>40.099998474121087</v>
      </c>
      <c r="P20735" t="s">
        <v>7134</v>
      </c>
      <c r="Q20735" t="s">
        <v>1700</v>
      </c>
    </row>
    <row r="20736" spans="1:17" x14ac:dyDescent="0.35">
      <c r="A20736" t="s">
        <v>30546</v>
      </c>
      <c r="B20736" t="s">
        <v>1636</v>
      </c>
      <c r="C20736" t="s">
        <v>31713</v>
      </c>
      <c r="D20736" t="s">
        <v>7152</v>
      </c>
      <c r="E20736" t="s">
        <v>17809</v>
      </c>
      <c r="F20736" t="s">
        <v>1614</v>
      </c>
      <c r="G20736" t="b">
        <v>0</v>
      </c>
      <c r="H20736" t="s">
        <v>1628</v>
      </c>
      <c r="I20736">
        <v>45168.335011574083</v>
      </c>
      <c r="J20736" t="b">
        <v>0</v>
      </c>
      <c r="K20736" t="b">
        <v>0</v>
      </c>
      <c r="L20736" t="s">
        <v>1616</v>
      </c>
      <c r="M20736" t="s">
        <v>1676</v>
      </c>
      <c r="O20736">
        <v>25.2400016784668</v>
      </c>
      <c r="P20736" t="s">
        <v>10753</v>
      </c>
      <c r="Q20736" t="s">
        <v>7563</v>
      </c>
    </row>
    <row r="20737" spans="1:17" x14ac:dyDescent="0.35">
      <c r="A20737" t="s">
        <v>30546</v>
      </c>
      <c r="B20737" t="s">
        <v>1630</v>
      </c>
      <c r="C20737" t="s">
        <v>1630</v>
      </c>
      <c r="D20737" t="s">
        <v>3449</v>
      </c>
      <c r="E20737" t="s">
        <v>1622</v>
      </c>
      <c r="F20737" t="s">
        <v>1751</v>
      </c>
      <c r="G20737" t="b">
        <v>0</v>
      </c>
      <c r="H20737" t="s">
        <v>1615</v>
      </c>
      <c r="I20737">
        <v>45155.654618055552</v>
      </c>
      <c r="J20737" t="b">
        <v>0</v>
      </c>
      <c r="K20737" t="b">
        <v>1</v>
      </c>
      <c r="L20737" t="s">
        <v>1616</v>
      </c>
      <c r="M20737" t="s">
        <v>1676</v>
      </c>
      <c r="O20737">
        <v>52.5</v>
      </c>
      <c r="P20737" t="s">
        <v>1927</v>
      </c>
      <c r="Q20737" t="s">
        <v>31488</v>
      </c>
    </row>
    <row r="20738" spans="1:17" x14ac:dyDescent="0.35">
      <c r="A20738" t="s">
        <v>30546</v>
      </c>
      <c r="B20738" t="s">
        <v>1636</v>
      </c>
      <c r="C20738" t="s">
        <v>31714</v>
      </c>
      <c r="D20738" t="s">
        <v>3512</v>
      </c>
      <c r="E20738" t="s">
        <v>17809</v>
      </c>
      <c r="F20738" t="s">
        <v>1614</v>
      </c>
      <c r="G20738" t="b">
        <v>0</v>
      </c>
      <c r="H20738" t="s">
        <v>1668</v>
      </c>
      <c r="I20738">
        <v>45152.251064814824</v>
      </c>
      <c r="J20738" t="b">
        <v>0</v>
      </c>
      <c r="K20738" t="b">
        <v>0</v>
      </c>
      <c r="L20738" t="s">
        <v>1616</v>
      </c>
      <c r="M20738" t="s">
        <v>1676</v>
      </c>
      <c r="O20738">
        <v>24.969999313354489</v>
      </c>
      <c r="P20738" t="s">
        <v>30684</v>
      </c>
    </row>
    <row r="20739" spans="1:17" x14ac:dyDescent="0.35">
      <c r="A20739" t="s">
        <v>30546</v>
      </c>
      <c r="B20739" t="s">
        <v>1610</v>
      </c>
      <c r="C20739" t="s">
        <v>2089</v>
      </c>
      <c r="D20739" t="s">
        <v>1621</v>
      </c>
      <c r="E20739" t="s">
        <v>1613</v>
      </c>
      <c r="F20739" t="s">
        <v>1751</v>
      </c>
      <c r="G20739" t="b">
        <v>1</v>
      </c>
      <c r="H20739" t="s">
        <v>1628</v>
      </c>
      <c r="I20739">
        <v>45155.878912037027</v>
      </c>
      <c r="J20739" t="b">
        <v>0</v>
      </c>
      <c r="K20739" t="b">
        <v>1</v>
      </c>
      <c r="L20739" t="s">
        <v>1616</v>
      </c>
      <c r="M20739" t="s">
        <v>1676</v>
      </c>
      <c r="O20739">
        <v>67.5</v>
      </c>
      <c r="P20739" t="s">
        <v>8125</v>
      </c>
      <c r="Q20739" t="s">
        <v>31715</v>
      </c>
    </row>
    <row r="20740" spans="1:17" x14ac:dyDescent="0.35">
      <c r="A20740" t="s">
        <v>30546</v>
      </c>
      <c r="B20740" t="s">
        <v>1636</v>
      </c>
      <c r="C20740" t="s">
        <v>31716</v>
      </c>
      <c r="D20740" t="s">
        <v>2193</v>
      </c>
      <c r="E20740" t="s">
        <v>13392</v>
      </c>
      <c r="F20740" t="s">
        <v>1614</v>
      </c>
      <c r="G20740" t="b">
        <v>0</v>
      </c>
      <c r="H20740" t="s">
        <v>1628</v>
      </c>
      <c r="I20740">
        <v>45168.379189814812</v>
      </c>
      <c r="J20740" t="b">
        <v>0</v>
      </c>
      <c r="K20740" t="b">
        <v>0</v>
      </c>
      <c r="L20740" t="s">
        <v>1616</v>
      </c>
      <c r="M20740" t="s">
        <v>1617</v>
      </c>
      <c r="N20740">
        <v>113769.5</v>
      </c>
      <c r="P20740" t="s">
        <v>23942</v>
      </c>
      <c r="Q20740" t="s">
        <v>17786</v>
      </c>
    </row>
    <row r="20741" spans="1:17" x14ac:dyDescent="0.35">
      <c r="A20741" t="s">
        <v>30546</v>
      </c>
      <c r="B20741" t="s">
        <v>1798</v>
      </c>
      <c r="C20741" t="s">
        <v>31717</v>
      </c>
      <c r="D20741" t="s">
        <v>3795</v>
      </c>
      <c r="E20741" t="s">
        <v>1656</v>
      </c>
      <c r="F20741" t="s">
        <v>1614</v>
      </c>
      <c r="G20741" t="b">
        <v>0</v>
      </c>
      <c r="H20741" t="s">
        <v>3795</v>
      </c>
      <c r="I20741">
        <v>45168.977407407408</v>
      </c>
      <c r="J20741" t="b">
        <v>0</v>
      </c>
      <c r="K20741" t="b">
        <v>0</v>
      </c>
      <c r="L20741" t="s">
        <v>3795</v>
      </c>
      <c r="M20741" t="s">
        <v>1617</v>
      </c>
      <c r="N20741">
        <v>157500</v>
      </c>
      <c r="P20741" t="s">
        <v>2771</v>
      </c>
      <c r="Q20741" t="s">
        <v>29970</v>
      </c>
    </row>
    <row r="20742" spans="1:17" x14ac:dyDescent="0.35">
      <c r="A20742" t="s">
        <v>30546</v>
      </c>
      <c r="B20742" t="s">
        <v>1620</v>
      </c>
      <c r="C20742" t="s">
        <v>1620</v>
      </c>
      <c r="D20742" t="s">
        <v>1616</v>
      </c>
      <c r="E20742" t="s">
        <v>1622</v>
      </c>
      <c r="F20742" t="s">
        <v>1614</v>
      </c>
      <c r="G20742" t="b">
        <v>0</v>
      </c>
      <c r="H20742" t="s">
        <v>1642</v>
      </c>
      <c r="I20742">
        <v>45168.783310185187</v>
      </c>
      <c r="J20742" t="b">
        <v>0</v>
      </c>
      <c r="K20742" t="b">
        <v>0</v>
      </c>
      <c r="L20742" t="s">
        <v>1642</v>
      </c>
      <c r="M20742" t="s">
        <v>1617</v>
      </c>
      <c r="N20742">
        <v>140000</v>
      </c>
      <c r="P20742" t="s">
        <v>14567</v>
      </c>
      <c r="Q20742" t="s">
        <v>3234</v>
      </c>
    </row>
    <row r="20743" spans="1:17" x14ac:dyDescent="0.35">
      <c r="A20743" t="s">
        <v>30546</v>
      </c>
      <c r="B20743" t="s">
        <v>1610</v>
      </c>
      <c r="C20743" t="s">
        <v>31718</v>
      </c>
      <c r="D20743" t="s">
        <v>2722</v>
      </c>
      <c r="E20743" t="s">
        <v>1622</v>
      </c>
      <c r="F20743" t="s">
        <v>1614</v>
      </c>
      <c r="G20743" t="b">
        <v>0</v>
      </c>
      <c r="H20743" t="s">
        <v>1615</v>
      </c>
      <c r="I20743">
        <v>45155.612164351849</v>
      </c>
      <c r="J20743" t="b">
        <v>0</v>
      </c>
      <c r="K20743" t="b">
        <v>0</v>
      </c>
      <c r="L20743" t="s">
        <v>1616</v>
      </c>
      <c r="M20743" t="s">
        <v>1676</v>
      </c>
      <c r="O20743">
        <v>52.5</v>
      </c>
      <c r="P20743" t="s">
        <v>30645</v>
      </c>
      <c r="Q20743" t="s">
        <v>4742</v>
      </c>
    </row>
    <row r="20744" spans="1:17" x14ac:dyDescent="0.35">
      <c r="A20744" t="s">
        <v>30546</v>
      </c>
      <c r="B20744" t="s">
        <v>1636</v>
      </c>
      <c r="C20744" t="s">
        <v>31719</v>
      </c>
      <c r="D20744" t="s">
        <v>2270</v>
      </c>
      <c r="E20744" t="s">
        <v>1633</v>
      </c>
      <c r="F20744" t="s">
        <v>1614</v>
      </c>
      <c r="G20744" t="b">
        <v>0</v>
      </c>
      <c r="H20744" t="s">
        <v>1713</v>
      </c>
      <c r="I20744">
        <v>45155.752106481479</v>
      </c>
      <c r="J20744" t="b">
        <v>0</v>
      </c>
      <c r="K20744" t="b">
        <v>1</v>
      </c>
      <c r="L20744" t="s">
        <v>1616</v>
      </c>
      <c r="M20744" t="s">
        <v>1617</v>
      </c>
      <c r="N20744">
        <v>94400</v>
      </c>
      <c r="P20744" t="s">
        <v>29380</v>
      </c>
      <c r="Q20744" t="s">
        <v>31720</v>
      </c>
    </row>
    <row r="20745" spans="1:17" x14ac:dyDescent="0.35">
      <c r="A20745" t="s">
        <v>30546</v>
      </c>
      <c r="B20745" t="s">
        <v>1833</v>
      </c>
      <c r="C20745" t="s">
        <v>11326</v>
      </c>
      <c r="D20745" t="s">
        <v>1892</v>
      </c>
      <c r="E20745" t="s">
        <v>1667</v>
      </c>
      <c r="F20745" t="s">
        <v>1614</v>
      </c>
      <c r="G20745" t="b">
        <v>0</v>
      </c>
      <c r="H20745" t="s">
        <v>1615</v>
      </c>
      <c r="I20745">
        <v>45141.416203703702</v>
      </c>
      <c r="J20745" t="b">
        <v>0</v>
      </c>
      <c r="K20745" t="b">
        <v>1</v>
      </c>
      <c r="L20745" t="s">
        <v>1616</v>
      </c>
      <c r="M20745" t="s">
        <v>1617</v>
      </c>
      <c r="N20745">
        <v>115000</v>
      </c>
      <c r="P20745" t="s">
        <v>4000</v>
      </c>
      <c r="Q20745" t="s">
        <v>31721</v>
      </c>
    </row>
    <row r="20746" spans="1:17" x14ac:dyDescent="0.35">
      <c r="A20746" t="s">
        <v>30546</v>
      </c>
      <c r="B20746" t="s">
        <v>1630</v>
      </c>
      <c r="C20746" t="s">
        <v>30667</v>
      </c>
      <c r="D20746" t="s">
        <v>2172</v>
      </c>
      <c r="E20746" t="s">
        <v>17809</v>
      </c>
      <c r="F20746" t="s">
        <v>1614</v>
      </c>
      <c r="G20746" t="b">
        <v>0</v>
      </c>
      <c r="H20746" t="s">
        <v>1615</v>
      </c>
      <c r="I20746">
        <v>45149.30060185185</v>
      </c>
      <c r="J20746" t="b">
        <v>0</v>
      </c>
      <c r="K20746" t="b">
        <v>1</v>
      </c>
      <c r="L20746" t="s">
        <v>1616</v>
      </c>
      <c r="M20746" t="s">
        <v>1676</v>
      </c>
      <c r="O20746">
        <v>61.159996032714837</v>
      </c>
      <c r="P20746" t="s">
        <v>3956</v>
      </c>
      <c r="Q20746" t="s">
        <v>31722</v>
      </c>
    </row>
    <row r="20747" spans="1:17" x14ac:dyDescent="0.35">
      <c r="A20747" t="s">
        <v>30546</v>
      </c>
      <c r="B20747" t="s">
        <v>1636</v>
      </c>
      <c r="C20747" t="s">
        <v>1636</v>
      </c>
      <c r="D20747" t="s">
        <v>1921</v>
      </c>
      <c r="E20747" t="s">
        <v>1622</v>
      </c>
      <c r="F20747" t="s">
        <v>1614</v>
      </c>
      <c r="G20747" t="b">
        <v>0</v>
      </c>
      <c r="H20747" t="s">
        <v>1713</v>
      </c>
      <c r="I20747">
        <v>45148.586527777778</v>
      </c>
      <c r="J20747" t="b">
        <v>0</v>
      </c>
      <c r="K20747" t="b">
        <v>0</v>
      </c>
      <c r="L20747" t="s">
        <v>1616</v>
      </c>
      <c r="M20747" t="s">
        <v>1617</v>
      </c>
      <c r="N20747">
        <v>65000</v>
      </c>
      <c r="P20747" t="s">
        <v>1721</v>
      </c>
      <c r="Q20747" t="s">
        <v>1874</v>
      </c>
    </row>
    <row r="20748" spans="1:17" x14ac:dyDescent="0.35">
      <c r="A20748" t="s">
        <v>30546</v>
      </c>
      <c r="B20748" t="s">
        <v>1610</v>
      </c>
      <c r="C20748" t="s">
        <v>24007</v>
      </c>
      <c r="D20748" t="s">
        <v>31723</v>
      </c>
      <c r="E20748" t="s">
        <v>17809</v>
      </c>
      <c r="F20748" t="s">
        <v>1614</v>
      </c>
      <c r="G20748" t="b">
        <v>0</v>
      </c>
      <c r="H20748" t="s">
        <v>1615</v>
      </c>
      <c r="I20748">
        <v>45147.762291666673</v>
      </c>
      <c r="J20748" t="b">
        <v>0</v>
      </c>
      <c r="K20748" t="b">
        <v>0</v>
      </c>
      <c r="L20748" t="s">
        <v>1616</v>
      </c>
      <c r="M20748" t="s">
        <v>1676</v>
      </c>
      <c r="O20748">
        <v>33.430000305175781</v>
      </c>
      <c r="P20748" t="s">
        <v>31724</v>
      </c>
      <c r="Q20748" t="s">
        <v>31725</v>
      </c>
    </row>
    <row r="20749" spans="1:17" x14ac:dyDescent="0.35">
      <c r="A20749" t="s">
        <v>30546</v>
      </c>
      <c r="B20749" t="s">
        <v>1610</v>
      </c>
      <c r="C20749" t="s">
        <v>1610</v>
      </c>
      <c r="D20749" t="s">
        <v>1828</v>
      </c>
      <c r="E20749" t="s">
        <v>1656</v>
      </c>
      <c r="F20749" t="s">
        <v>1614</v>
      </c>
      <c r="G20749" t="b">
        <v>0</v>
      </c>
      <c r="H20749" t="s">
        <v>1634</v>
      </c>
      <c r="I20749">
        <v>45148.752453703702</v>
      </c>
      <c r="J20749" t="b">
        <v>0</v>
      </c>
      <c r="K20749" t="b">
        <v>0</v>
      </c>
      <c r="L20749" t="s">
        <v>1616</v>
      </c>
      <c r="M20749" t="s">
        <v>1617</v>
      </c>
      <c r="N20749">
        <v>132500</v>
      </c>
      <c r="P20749" t="s">
        <v>21569</v>
      </c>
      <c r="Q20749" t="s">
        <v>31726</v>
      </c>
    </row>
    <row r="20750" spans="1:17" x14ac:dyDescent="0.35">
      <c r="A20750" t="s">
        <v>30546</v>
      </c>
      <c r="B20750" t="s">
        <v>1630</v>
      </c>
      <c r="C20750" t="s">
        <v>1630</v>
      </c>
      <c r="D20750" t="s">
        <v>8065</v>
      </c>
      <c r="E20750" t="s">
        <v>1622</v>
      </c>
      <c r="F20750" t="s">
        <v>1614</v>
      </c>
      <c r="G20750" t="b">
        <v>0</v>
      </c>
      <c r="H20750" t="s">
        <v>1642</v>
      </c>
      <c r="I20750">
        <v>45155.819039351853</v>
      </c>
      <c r="J20750" t="b">
        <v>0</v>
      </c>
      <c r="K20750" t="b">
        <v>0</v>
      </c>
      <c r="L20750" t="s">
        <v>1642</v>
      </c>
      <c r="M20750" t="s">
        <v>1617</v>
      </c>
      <c r="N20750">
        <v>90000</v>
      </c>
      <c r="P20750" t="s">
        <v>7851</v>
      </c>
      <c r="Q20750" t="s">
        <v>31727</v>
      </c>
    </row>
    <row r="20751" spans="1:17" x14ac:dyDescent="0.35">
      <c r="A20751" t="s">
        <v>30546</v>
      </c>
      <c r="B20751" t="s">
        <v>1636</v>
      </c>
      <c r="C20751" t="s">
        <v>1636</v>
      </c>
      <c r="D20751" t="s">
        <v>1621</v>
      </c>
      <c r="E20751" t="s">
        <v>1633</v>
      </c>
      <c r="F20751" t="s">
        <v>1614</v>
      </c>
      <c r="G20751" t="b">
        <v>1</v>
      </c>
      <c r="H20751" t="s">
        <v>1668</v>
      </c>
      <c r="I20751">
        <v>45166.084062499998</v>
      </c>
      <c r="J20751" t="b">
        <v>1</v>
      </c>
      <c r="K20751" t="b">
        <v>0</v>
      </c>
      <c r="L20751" t="s">
        <v>1616</v>
      </c>
      <c r="M20751" t="s">
        <v>1617</v>
      </c>
      <c r="N20751">
        <v>107500</v>
      </c>
      <c r="P20751" t="s">
        <v>31728</v>
      </c>
      <c r="Q20751" t="s">
        <v>31729</v>
      </c>
    </row>
    <row r="20752" spans="1:17" x14ac:dyDescent="0.35">
      <c r="A20752" t="s">
        <v>30546</v>
      </c>
      <c r="B20752" t="s">
        <v>1798</v>
      </c>
      <c r="C20752" t="s">
        <v>31730</v>
      </c>
      <c r="D20752" t="s">
        <v>1758</v>
      </c>
      <c r="E20752" t="s">
        <v>1656</v>
      </c>
      <c r="F20752" t="s">
        <v>1614</v>
      </c>
      <c r="G20752" t="b">
        <v>0</v>
      </c>
      <c r="H20752" t="s">
        <v>1758</v>
      </c>
      <c r="I20752">
        <v>45153.701365740737</v>
      </c>
      <c r="J20752" t="b">
        <v>0</v>
      </c>
      <c r="K20752" t="b">
        <v>0</v>
      </c>
      <c r="L20752" t="s">
        <v>1758</v>
      </c>
      <c r="M20752" t="s">
        <v>1617</v>
      </c>
      <c r="N20752">
        <v>56700</v>
      </c>
      <c r="P20752" t="s">
        <v>4865</v>
      </c>
      <c r="Q20752" t="s">
        <v>31731</v>
      </c>
    </row>
    <row r="20753" spans="1:17" x14ac:dyDescent="0.35">
      <c r="A20753" t="s">
        <v>30546</v>
      </c>
      <c r="B20753" t="s">
        <v>1630</v>
      </c>
      <c r="C20753" t="s">
        <v>1630</v>
      </c>
      <c r="D20753" t="s">
        <v>2547</v>
      </c>
      <c r="E20753" t="s">
        <v>2071</v>
      </c>
      <c r="F20753" t="s">
        <v>1614</v>
      </c>
      <c r="G20753" t="b">
        <v>0</v>
      </c>
      <c r="H20753" t="s">
        <v>1634</v>
      </c>
      <c r="I20753">
        <v>45146.422418981478</v>
      </c>
      <c r="J20753" t="b">
        <v>0</v>
      </c>
      <c r="K20753" t="b">
        <v>1</v>
      </c>
      <c r="L20753" t="s">
        <v>1616</v>
      </c>
      <c r="M20753" t="s">
        <v>1676</v>
      </c>
      <c r="O20753">
        <v>59</v>
      </c>
      <c r="P20753" t="s">
        <v>2903</v>
      </c>
      <c r="Q20753" t="s">
        <v>2904</v>
      </c>
    </row>
    <row r="20754" spans="1:17" x14ac:dyDescent="0.35">
      <c r="A20754" t="s">
        <v>30546</v>
      </c>
      <c r="B20754" t="s">
        <v>1610</v>
      </c>
      <c r="C20754" t="s">
        <v>1610</v>
      </c>
      <c r="D20754" t="s">
        <v>1705</v>
      </c>
      <c r="E20754" t="s">
        <v>1622</v>
      </c>
      <c r="F20754" t="s">
        <v>1614</v>
      </c>
      <c r="G20754" t="b">
        <v>0</v>
      </c>
      <c r="H20754" t="s">
        <v>1623</v>
      </c>
      <c r="I20754">
        <v>45146.376631944448</v>
      </c>
      <c r="J20754" t="b">
        <v>0</v>
      </c>
      <c r="K20754" t="b">
        <v>1</v>
      </c>
      <c r="L20754" t="s">
        <v>1616</v>
      </c>
      <c r="M20754" t="s">
        <v>1617</v>
      </c>
      <c r="N20754">
        <v>105000</v>
      </c>
      <c r="P20754" t="s">
        <v>549</v>
      </c>
      <c r="Q20754" t="s">
        <v>2033</v>
      </c>
    </row>
    <row r="20755" spans="1:17" x14ac:dyDescent="0.35">
      <c r="A20755" t="s">
        <v>30546</v>
      </c>
      <c r="B20755" t="s">
        <v>1636</v>
      </c>
      <c r="C20755" t="s">
        <v>1636</v>
      </c>
      <c r="D20755" t="s">
        <v>5013</v>
      </c>
      <c r="F20755" t="s">
        <v>1614</v>
      </c>
      <c r="G20755" t="b">
        <v>0</v>
      </c>
      <c r="H20755" t="s">
        <v>1628</v>
      </c>
      <c r="I20755">
        <v>45156.459930555553</v>
      </c>
      <c r="J20755" t="b">
        <v>0</v>
      </c>
      <c r="K20755" t="b">
        <v>0</v>
      </c>
      <c r="L20755" t="s">
        <v>1616</v>
      </c>
      <c r="M20755" t="s">
        <v>1676</v>
      </c>
      <c r="O20755">
        <v>15</v>
      </c>
      <c r="P20755" t="s">
        <v>27527</v>
      </c>
      <c r="Q20755" t="s">
        <v>4604</v>
      </c>
    </row>
    <row r="20756" spans="1:17" x14ac:dyDescent="0.35">
      <c r="A20756" t="s">
        <v>30546</v>
      </c>
      <c r="B20756" t="s">
        <v>1636</v>
      </c>
      <c r="C20756" t="s">
        <v>31732</v>
      </c>
      <c r="D20756" t="s">
        <v>1621</v>
      </c>
      <c r="E20756" t="s">
        <v>2543</v>
      </c>
      <c r="F20756" t="s">
        <v>1614</v>
      </c>
      <c r="G20756" t="b">
        <v>1</v>
      </c>
      <c r="H20756" t="s">
        <v>1668</v>
      </c>
      <c r="I20756">
        <v>45154.542372685188</v>
      </c>
      <c r="J20756" t="b">
        <v>0</v>
      </c>
      <c r="K20756" t="b">
        <v>1</v>
      </c>
      <c r="L20756" t="s">
        <v>1616</v>
      </c>
      <c r="M20756" t="s">
        <v>1617</v>
      </c>
      <c r="N20756">
        <v>70000</v>
      </c>
      <c r="P20756" t="s">
        <v>12144</v>
      </c>
      <c r="Q20756" t="s">
        <v>31733</v>
      </c>
    </row>
    <row r="20757" spans="1:17" x14ac:dyDescent="0.35">
      <c r="A20757" t="s">
        <v>30546</v>
      </c>
      <c r="B20757" t="s">
        <v>1630</v>
      </c>
      <c r="C20757" t="s">
        <v>31734</v>
      </c>
      <c r="D20757" t="s">
        <v>1621</v>
      </c>
      <c r="E20757" t="s">
        <v>17809</v>
      </c>
      <c r="F20757" t="s">
        <v>1614</v>
      </c>
      <c r="G20757" t="b">
        <v>1</v>
      </c>
      <c r="H20757" t="s">
        <v>1668</v>
      </c>
      <c r="I20757">
        <v>45150.337337962963</v>
      </c>
      <c r="J20757" t="b">
        <v>0</v>
      </c>
      <c r="K20757" t="b">
        <v>1</v>
      </c>
      <c r="L20757" t="s">
        <v>1616</v>
      </c>
      <c r="M20757" t="s">
        <v>1676</v>
      </c>
      <c r="O20757">
        <v>50.669998168945313</v>
      </c>
      <c r="P20757" t="s">
        <v>31735</v>
      </c>
      <c r="Q20757" t="s">
        <v>31736</v>
      </c>
    </row>
    <row r="20758" spans="1:17" x14ac:dyDescent="0.35">
      <c r="A20758" t="s">
        <v>30546</v>
      </c>
      <c r="B20758" t="s">
        <v>1630</v>
      </c>
      <c r="C20758" t="s">
        <v>31737</v>
      </c>
      <c r="D20758" t="s">
        <v>4091</v>
      </c>
      <c r="E20758" t="s">
        <v>17809</v>
      </c>
      <c r="F20758" t="s">
        <v>1614</v>
      </c>
      <c r="G20758" t="b">
        <v>0</v>
      </c>
      <c r="H20758" t="s">
        <v>1615</v>
      </c>
      <c r="I20758">
        <v>45145.647731481477</v>
      </c>
      <c r="J20758" t="b">
        <v>0</v>
      </c>
      <c r="K20758" t="b">
        <v>1</v>
      </c>
      <c r="L20758" t="s">
        <v>1616</v>
      </c>
      <c r="M20758" t="s">
        <v>1676</v>
      </c>
      <c r="O20758">
        <v>45.654998779296882</v>
      </c>
      <c r="P20758" t="s">
        <v>365</v>
      </c>
      <c r="Q20758" t="s">
        <v>1925</v>
      </c>
    </row>
    <row r="20759" spans="1:17" x14ac:dyDescent="0.35">
      <c r="A20759" t="s">
        <v>30546</v>
      </c>
      <c r="B20759" t="s">
        <v>1636</v>
      </c>
      <c r="C20759" t="s">
        <v>1636</v>
      </c>
      <c r="D20759" t="s">
        <v>1999</v>
      </c>
      <c r="E20759" t="s">
        <v>1622</v>
      </c>
      <c r="F20759" t="s">
        <v>1751</v>
      </c>
      <c r="G20759" t="b">
        <v>0</v>
      </c>
      <c r="H20759" t="s">
        <v>1713</v>
      </c>
      <c r="I20759">
        <v>45163.713402777779</v>
      </c>
      <c r="J20759" t="b">
        <v>1</v>
      </c>
      <c r="K20759" t="b">
        <v>1</v>
      </c>
      <c r="L20759" t="s">
        <v>1616</v>
      </c>
      <c r="M20759" t="s">
        <v>1676</v>
      </c>
      <c r="O20759">
        <v>45</v>
      </c>
      <c r="P20759" t="s">
        <v>2406</v>
      </c>
      <c r="Q20759" t="s">
        <v>8867</v>
      </c>
    </row>
    <row r="20760" spans="1:17" x14ac:dyDescent="0.35">
      <c r="A20760" t="s">
        <v>30546</v>
      </c>
      <c r="B20760" t="s">
        <v>1610</v>
      </c>
      <c r="C20760" t="s">
        <v>7196</v>
      </c>
      <c r="D20760" t="s">
        <v>1616</v>
      </c>
      <c r="E20760" t="s">
        <v>1656</v>
      </c>
      <c r="F20760" t="s">
        <v>1614</v>
      </c>
      <c r="G20760" t="b">
        <v>0</v>
      </c>
      <c r="H20760" t="s">
        <v>1634</v>
      </c>
      <c r="I20760">
        <v>45147.710717592592</v>
      </c>
      <c r="J20760" t="b">
        <v>0</v>
      </c>
      <c r="K20760" t="b">
        <v>1</v>
      </c>
      <c r="L20760" t="s">
        <v>1616</v>
      </c>
      <c r="M20760" t="s">
        <v>1617</v>
      </c>
      <c r="N20760">
        <v>120000</v>
      </c>
      <c r="P20760" t="s">
        <v>3723</v>
      </c>
      <c r="Q20760" t="s">
        <v>1639</v>
      </c>
    </row>
    <row r="20761" spans="1:17" x14ac:dyDescent="0.35">
      <c r="A20761" t="s">
        <v>30546</v>
      </c>
      <c r="B20761" t="s">
        <v>1626</v>
      </c>
      <c r="C20761" t="s">
        <v>31738</v>
      </c>
      <c r="D20761" t="s">
        <v>5118</v>
      </c>
      <c r="E20761" t="s">
        <v>1738</v>
      </c>
      <c r="F20761" t="s">
        <v>1614</v>
      </c>
      <c r="G20761" t="b">
        <v>0</v>
      </c>
      <c r="H20761" t="s">
        <v>1642</v>
      </c>
      <c r="I20761">
        <v>45143.694756944453</v>
      </c>
      <c r="J20761" t="b">
        <v>0</v>
      </c>
      <c r="K20761" t="b">
        <v>1</v>
      </c>
      <c r="L20761" t="s">
        <v>1642</v>
      </c>
      <c r="M20761" t="s">
        <v>1617</v>
      </c>
      <c r="N20761">
        <v>143000</v>
      </c>
      <c r="P20761" t="s">
        <v>4566</v>
      </c>
      <c r="Q20761" t="s">
        <v>14236</v>
      </c>
    </row>
    <row r="20762" spans="1:17" x14ac:dyDescent="0.35">
      <c r="A20762" t="s">
        <v>30546</v>
      </c>
      <c r="B20762" t="s">
        <v>1630</v>
      </c>
      <c r="C20762" t="s">
        <v>30938</v>
      </c>
      <c r="D20762" t="s">
        <v>31739</v>
      </c>
      <c r="E20762" t="s">
        <v>17809</v>
      </c>
      <c r="F20762" t="s">
        <v>1614</v>
      </c>
      <c r="G20762" t="b">
        <v>0</v>
      </c>
      <c r="H20762" t="s">
        <v>1615</v>
      </c>
      <c r="I20762">
        <v>45157.747569444437</v>
      </c>
      <c r="J20762" t="b">
        <v>1</v>
      </c>
      <c r="K20762" t="b">
        <v>1</v>
      </c>
      <c r="L20762" t="s">
        <v>1616</v>
      </c>
      <c r="M20762" t="s">
        <v>1676</v>
      </c>
      <c r="O20762">
        <v>37.680000305175781</v>
      </c>
      <c r="P20762" t="s">
        <v>30594</v>
      </c>
      <c r="Q20762" t="s">
        <v>30737</v>
      </c>
    </row>
    <row r="20763" spans="1:17" x14ac:dyDescent="0.35">
      <c r="A20763" t="s">
        <v>30546</v>
      </c>
      <c r="B20763" t="s">
        <v>1610</v>
      </c>
      <c r="C20763" t="s">
        <v>1610</v>
      </c>
      <c r="D20763" t="s">
        <v>1850</v>
      </c>
      <c r="E20763" t="s">
        <v>31740</v>
      </c>
      <c r="F20763" t="s">
        <v>1614</v>
      </c>
      <c r="G20763" t="b">
        <v>0</v>
      </c>
      <c r="H20763" t="s">
        <v>1668</v>
      </c>
      <c r="I20763">
        <v>45146.877256944441</v>
      </c>
      <c r="J20763" t="b">
        <v>0</v>
      </c>
      <c r="K20763" t="b">
        <v>1</v>
      </c>
      <c r="L20763" t="s">
        <v>1616</v>
      </c>
      <c r="M20763" t="s">
        <v>1617</v>
      </c>
      <c r="N20763">
        <v>176550</v>
      </c>
      <c r="P20763" t="s">
        <v>1535</v>
      </c>
      <c r="Q20763" t="s">
        <v>2085</v>
      </c>
    </row>
    <row r="20764" spans="1:17" x14ac:dyDescent="0.35">
      <c r="A20764" t="s">
        <v>30546</v>
      </c>
      <c r="B20764" t="s">
        <v>1636</v>
      </c>
      <c r="C20764" t="s">
        <v>31741</v>
      </c>
      <c r="D20764" t="s">
        <v>3818</v>
      </c>
      <c r="E20764" t="s">
        <v>2071</v>
      </c>
      <c r="F20764" t="s">
        <v>1614</v>
      </c>
      <c r="G20764" t="b">
        <v>0</v>
      </c>
      <c r="H20764" t="s">
        <v>1668</v>
      </c>
      <c r="I20764">
        <v>45144.917071759257</v>
      </c>
      <c r="J20764" t="b">
        <v>0</v>
      </c>
      <c r="K20764" t="b">
        <v>0</v>
      </c>
      <c r="L20764" t="s">
        <v>1616</v>
      </c>
      <c r="M20764" t="s">
        <v>1617</v>
      </c>
      <c r="N20764">
        <v>106700</v>
      </c>
      <c r="P20764" t="s">
        <v>2744</v>
      </c>
      <c r="Q20764" t="s">
        <v>31742</v>
      </c>
    </row>
    <row r="20765" spans="1:17" x14ac:dyDescent="0.35">
      <c r="A20765" t="s">
        <v>30546</v>
      </c>
      <c r="B20765" t="s">
        <v>2185</v>
      </c>
      <c r="C20765" t="s">
        <v>31743</v>
      </c>
      <c r="D20765" t="s">
        <v>2098</v>
      </c>
      <c r="E20765" t="s">
        <v>1667</v>
      </c>
      <c r="F20765" t="s">
        <v>1614</v>
      </c>
      <c r="G20765" t="b">
        <v>0</v>
      </c>
      <c r="H20765" t="s">
        <v>1628</v>
      </c>
      <c r="I20765">
        <v>45167.421851851846</v>
      </c>
      <c r="J20765" t="b">
        <v>0</v>
      </c>
      <c r="K20765" t="b">
        <v>0</v>
      </c>
      <c r="L20765" t="s">
        <v>1616</v>
      </c>
      <c r="M20765" t="s">
        <v>1617</v>
      </c>
      <c r="N20765">
        <v>125000</v>
      </c>
      <c r="P20765" t="s">
        <v>13079</v>
      </c>
    </row>
    <row r="20766" spans="1:17" x14ac:dyDescent="0.35">
      <c r="A20766" t="s">
        <v>30546</v>
      </c>
      <c r="B20766" t="s">
        <v>1630</v>
      </c>
      <c r="C20766" t="s">
        <v>31744</v>
      </c>
      <c r="D20766" t="s">
        <v>2230</v>
      </c>
      <c r="E20766" t="s">
        <v>17809</v>
      </c>
      <c r="F20766" t="s">
        <v>1614</v>
      </c>
      <c r="G20766" t="b">
        <v>0</v>
      </c>
      <c r="H20766" t="s">
        <v>1623</v>
      </c>
      <c r="I20766">
        <v>45162.839606481481</v>
      </c>
      <c r="J20766" t="b">
        <v>0</v>
      </c>
      <c r="K20766" t="b">
        <v>1</v>
      </c>
      <c r="L20766" t="s">
        <v>1616</v>
      </c>
      <c r="M20766" t="s">
        <v>1676</v>
      </c>
      <c r="O20766">
        <v>39.680000305175781</v>
      </c>
      <c r="P20766" t="s">
        <v>31745</v>
      </c>
      <c r="Q20766" t="s">
        <v>2859</v>
      </c>
    </row>
    <row r="20767" spans="1:17" x14ac:dyDescent="0.35">
      <c r="A20767" t="s">
        <v>30546</v>
      </c>
      <c r="B20767" t="s">
        <v>1630</v>
      </c>
      <c r="C20767" t="s">
        <v>9164</v>
      </c>
      <c r="D20767" t="s">
        <v>1616</v>
      </c>
      <c r="E20767" t="s">
        <v>1622</v>
      </c>
      <c r="F20767" t="s">
        <v>1614</v>
      </c>
      <c r="G20767" t="b">
        <v>0</v>
      </c>
      <c r="H20767" t="s">
        <v>1668</v>
      </c>
      <c r="I20767">
        <v>45155.547337962962</v>
      </c>
      <c r="J20767" t="b">
        <v>0</v>
      </c>
      <c r="K20767" t="b">
        <v>0</v>
      </c>
      <c r="L20767" t="s">
        <v>1616</v>
      </c>
      <c r="M20767" t="s">
        <v>1617</v>
      </c>
      <c r="N20767">
        <v>117500</v>
      </c>
      <c r="P20767" t="s">
        <v>31746</v>
      </c>
      <c r="Q20767" t="s">
        <v>31747</v>
      </c>
    </row>
    <row r="20768" spans="1:17" x14ac:dyDescent="0.35">
      <c r="A20768" t="s">
        <v>30546</v>
      </c>
      <c r="B20768" t="s">
        <v>1610</v>
      </c>
      <c r="C20768" t="s">
        <v>31748</v>
      </c>
      <c r="D20768" t="s">
        <v>2177</v>
      </c>
      <c r="E20768" t="s">
        <v>17809</v>
      </c>
      <c r="F20768" t="s">
        <v>1614</v>
      </c>
      <c r="G20768" t="b">
        <v>0</v>
      </c>
      <c r="H20768" t="s">
        <v>1615</v>
      </c>
      <c r="I20768">
        <v>45152.106435185182</v>
      </c>
      <c r="J20768" t="b">
        <v>0</v>
      </c>
      <c r="K20768" t="b">
        <v>1</v>
      </c>
      <c r="L20768" t="s">
        <v>1616</v>
      </c>
      <c r="M20768" t="s">
        <v>1676</v>
      </c>
      <c r="O20768">
        <v>47.620002746582031</v>
      </c>
      <c r="P20768" t="s">
        <v>8490</v>
      </c>
      <c r="Q20768" t="s">
        <v>31749</v>
      </c>
    </row>
    <row r="20769" spans="1:17" x14ac:dyDescent="0.35">
      <c r="A20769" t="s">
        <v>30546</v>
      </c>
      <c r="B20769" t="s">
        <v>1630</v>
      </c>
      <c r="C20769" t="s">
        <v>30667</v>
      </c>
      <c r="D20769" t="s">
        <v>2289</v>
      </c>
      <c r="E20769" t="s">
        <v>17809</v>
      </c>
      <c r="F20769" t="s">
        <v>1614</v>
      </c>
      <c r="G20769" t="b">
        <v>0</v>
      </c>
      <c r="H20769" t="s">
        <v>1615</v>
      </c>
      <c r="I20769">
        <v>45165.746412037042</v>
      </c>
      <c r="J20769" t="b">
        <v>0</v>
      </c>
      <c r="K20769" t="b">
        <v>1</v>
      </c>
      <c r="L20769" t="s">
        <v>1616</v>
      </c>
      <c r="M20769" t="s">
        <v>1676</v>
      </c>
      <c r="O20769">
        <v>62.560001373291023</v>
      </c>
      <c r="P20769" t="s">
        <v>30892</v>
      </c>
      <c r="Q20769" t="s">
        <v>31750</v>
      </c>
    </row>
    <row r="20770" spans="1:17" x14ac:dyDescent="0.35">
      <c r="A20770" t="s">
        <v>30546</v>
      </c>
      <c r="B20770" t="s">
        <v>1610</v>
      </c>
      <c r="C20770" t="s">
        <v>1610</v>
      </c>
      <c r="D20770" t="s">
        <v>1621</v>
      </c>
      <c r="E20770" t="s">
        <v>1613</v>
      </c>
      <c r="F20770" t="s">
        <v>1614</v>
      </c>
      <c r="G20770" t="b">
        <v>1</v>
      </c>
      <c r="H20770" t="s">
        <v>1668</v>
      </c>
      <c r="I20770">
        <v>45160.794583333343</v>
      </c>
      <c r="J20770" t="b">
        <v>0</v>
      </c>
      <c r="K20770" t="b">
        <v>0</v>
      </c>
      <c r="L20770" t="s">
        <v>1616</v>
      </c>
      <c r="M20770" t="s">
        <v>1617</v>
      </c>
      <c r="N20770">
        <v>183310</v>
      </c>
      <c r="P20770" t="s">
        <v>11305</v>
      </c>
      <c r="Q20770" t="s">
        <v>30088</v>
      </c>
    </row>
    <row r="20771" spans="1:17" x14ac:dyDescent="0.35">
      <c r="A20771" t="s">
        <v>30546</v>
      </c>
      <c r="B20771" t="s">
        <v>1620</v>
      </c>
      <c r="C20771" t="s">
        <v>1620</v>
      </c>
      <c r="D20771" t="s">
        <v>4264</v>
      </c>
      <c r="E20771" t="s">
        <v>2071</v>
      </c>
      <c r="F20771" t="s">
        <v>1614</v>
      </c>
      <c r="G20771" t="b">
        <v>0</v>
      </c>
      <c r="H20771" t="s">
        <v>1668</v>
      </c>
      <c r="I20771">
        <v>45147.92083333333</v>
      </c>
      <c r="J20771" t="b">
        <v>0</v>
      </c>
      <c r="K20771" t="b">
        <v>1</v>
      </c>
      <c r="L20771" t="s">
        <v>1616</v>
      </c>
      <c r="M20771" t="s">
        <v>1617</v>
      </c>
      <c r="N20771">
        <v>173500</v>
      </c>
      <c r="P20771" t="s">
        <v>365</v>
      </c>
      <c r="Q20771" t="s">
        <v>20196</v>
      </c>
    </row>
    <row r="20772" spans="1:17" x14ac:dyDescent="0.35">
      <c r="A20772" t="s">
        <v>30546</v>
      </c>
      <c r="B20772" t="s">
        <v>1636</v>
      </c>
      <c r="C20772" t="s">
        <v>31751</v>
      </c>
      <c r="D20772" t="s">
        <v>33</v>
      </c>
      <c r="E20772" t="s">
        <v>1656</v>
      </c>
      <c r="F20772" t="s">
        <v>1614</v>
      </c>
      <c r="G20772" t="b">
        <v>0</v>
      </c>
      <c r="H20772" t="s">
        <v>2865</v>
      </c>
      <c r="I20772">
        <v>45149.399641203701</v>
      </c>
      <c r="J20772" t="b">
        <v>0</v>
      </c>
      <c r="K20772" t="b">
        <v>0</v>
      </c>
      <c r="L20772" t="s">
        <v>2865</v>
      </c>
      <c r="M20772" t="s">
        <v>1617</v>
      </c>
      <c r="N20772">
        <v>57500</v>
      </c>
      <c r="P20772" t="s">
        <v>29701</v>
      </c>
      <c r="Q20772" t="s">
        <v>31752</v>
      </c>
    </row>
    <row r="20773" spans="1:17" x14ac:dyDescent="0.35">
      <c r="A20773" t="s">
        <v>30546</v>
      </c>
      <c r="B20773" t="s">
        <v>1610</v>
      </c>
      <c r="C20773" t="s">
        <v>31753</v>
      </c>
      <c r="D20773" t="s">
        <v>1705</v>
      </c>
      <c r="E20773" t="s">
        <v>1667</v>
      </c>
      <c r="F20773" t="s">
        <v>1614</v>
      </c>
      <c r="G20773" t="b">
        <v>0</v>
      </c>
      <c r="H20773" t="s">
        <v>1623</v>
      </c>
      <c r="I20773">
        <v>45164.085879629631</v>
      </c>
      <c r="J20773" t="b">
        <v>0</v>
      </c>
      <c r="K20773" t="b">
        <v>1</v>
      </c>
      <c r="L20773" t="s">
        <v>1616</v>
      </c>
      <c r="M20773" t="s">
        <v>1617</v>
      </c>
      <c r="N20773">
        <v>120000</v>
      </c>
      <c r="P20773" t="s">
        <v>25853</v>
      </c>
      <c r="Q20773" t="s">
        <v>4106</v>
      </c>
    </row>
    <row r="20774" spans="1:17" x14ac:dyDescent="0.35">
      <c r="A20774" t="s">
        <v>30546</v>
      </c>
      <c r="B20774" t="s">
        <v>1610</v>
      </c>
      <c r="C20774" t="s">
        <v>31754</v>
      </c>
      <c r="D20774" t="s">
        <v>15728</v>
      </c>
      <c r="E20774" t="s">
        <v>2071</v>
      </c>
      <c r="F20774" t="s">
        <v>1614</v>
      </c>
      <c r="G20774" t="b">
        <v>0</v>
      </c>
      <c r="H20774" t="s">
        <v>1615</v>
      </c>
      <c r="I20774">
        <v>45147.428912037038</v>
      </c>
      <c r="J20774" t="b">
        <v>0</v>
      </c>
      <c r="K20774" t="b">
        <v>0</v>
      </c>
      <c r="L20774" t="s">
        <v>1616</v>
      </c>
      <c r="M20774" t="s">
        <v>1617</v>
      </c>
      <c r="N20774">
        <v>80025</v>
      </c>
      <c r="P20774" t="s">
        <v>1006</v>
      </c>
      <c r="Q20774" t="s">
        <v>19767</v>
      </c>
    </row>
    <row r="20775" spans="1:17" x14ac:dyDescent="0.35">
      <c r="A20775" t="s">
        <v>30546</v>
      </c>
      <c r="B20775" t="s">
        <v>1610</v>
      </c>
      <c r="C20775" t="s">
        <v>31755</v>
      </c>
      <c r="D20775" t="s">
        <v>1828</v>
      </c>
      <c r="E20775" t="s">
        <v>1633</v>
      </c>
      <c r="F20775" t="s">
        <v>1751</v>
      </c>
      <c r="G20775" t="b">
        <v>0</v>
      </c>
      <c r="H20775" t="s">
        <v>1634</v>
      </c>
      <c r="I20775">
        <v>45163.586956018517</v>
      </c>
      <c r="J20775" t="b">
        <v>0</v>
      </c>
      <c r="K20775" t="b">
        <v>1</v>
      </c>
      <c r="L20775" t="s">
        <v>1616</v>
      </c>
      <c r="M20775" t="s">
        <v>1676</v>
      </c>
      <c r="O20775">
        <v>70</v>
      </c>
      <c r="P20775" t="s">
        <v>31756</v>
      </c>
      <c r="Q20775" t="s">
        <v>2085</v>
      </c>
    </row>
    <row r="20776" spans="1:17" x14ac:dyDescent="0.35">
      <c r="A20776" t="s">
        <v>30546</v>
      </c>
      <c r="B20776" t="s">
        <v>1636</v>
      </c>
      <c r="C20776" t="s">
        <v>31757</v>
      </c>
      <c r="D20776" t="s">
        <v>3443</v>
      </c>
      <c r="E20776" t="s">
        <v>1656</v>
      </c>
      <c r="F20776" t="s">
        <v>1614</v>
      </c>
      <c r="G20776" t="b">
        <v>0</v>
      </c>
      <c r="H20776" t="s">
        <v>2305</v>
      </c>
      <c r="I20776">
        <v>45168.39634259259</v>
      </c>
      <c r="J20776" t="b">
        <v>0</v>
      </c>
      <c r="K20776" t="b">
        <v>0</v>
      </c>
      <c r="L20776" t="s">
        <v>2305</v>
      </c>
      <c r="M20776" t="s">
        <v>1617</v>
      </c>
      <c r="N20776">
        <v>100500</v>
      </c>
      <c r="P20776" t="s">
        <v>27389</v>
      </c>
      <c r="Q20776" t="s">
        <v>21932</v>
      </c>
    </row>
    <row r="20777" spans="1:17" x14ac:dyDescent="0.35">
      <c r="A20777" t="s">
        <v>30546</v>
      </c>
      <c r="B20777" t="s">
        <v>1636</v>
      </c>
      <c r="C20777" t="s">
        <v>31758</v>
      </c>
      <c r="D20777" t="s">
        <v>5234</v>
      </c>
      <c r="E20777" t="s">
        <v>17809</v>
      </c>
      <c r="F20777" t="s">
        <v>1614</v>
      </c>
      <c r="G20777" t="b">
        <v>0</v>
      </c>
      <c r="H20777" t="s">
        <v>1623</v>
      </c>
      <c r="I20777">
        <v>45147.79215277778</v>
      </c>
      <c r="J20777" t="b">
        <v>0</v>
      </c>
      <c r="K20777" t="b">
        <v>1</v>
      </c>
      <c r="L20777" t="s">
        <v>1616</v>
      </c>
      <c r="M20777" t="s">
        <v>1676</v>
      </c>
      <c r="O20777">
        <v>26.389999389648441</v>
      </c>
      <c r="P20777" t="s">
        <v>27162</v>
      </c>
      <c r="Q20777" t="s">
        <v>31759</v>
      </c>
    </row>
    <row r="20778" spans="1:17" x14ac:dyDescent="0.35">
      <c r="A20778" t="s">
        <v>30546</v>
      </c>
      <c r="B20778" t="s">
        <v>1610</v>
      </c>
      <c r="C20778" t="s">
        <v>31760</v>
      </c>
      <c r="D20778" t="s">
        <v>1621</v>
      </c>
      <c r="E20778" t="s">
        <v>2842</v>
      </c>
      <c r="F20778" t="s">
        <v>1614</v>
      </c>
      <c r="G20778" t="b">
        <v>1</v>
      </c>
      <c r="H20778" t="s">
        <v>1668</v>
      </c>
      <c r="I20778">
        <v>45156.002881944441</v>
      </c>
      <c r="J20778" t="b">
        <v>0</v>
      </c>
      <c r="K20778" t="b">
        <v>1</v>
      </c>
      <c r="L20778" t="s">
        <v>1616</v>
      </c>
      <c r="M20778" t="s">
        <v>1617</v>
      </c>
      <c r="N20778">
        <v>157500</v>
      </c>
      <c r="P20778" t="s">
        <v>9824</v>
      </c>
      <c r="Q20778" t="s">
        <v>31761</v>
      </c>
    </row>
    <row r="20779" spans="1:17" x14ac:dyDescent="0.35">
      <c r="A20779" t="s">
        <v>30546</v>
      </c>
      <c r="B20779" t="s">
        <v>1620</v>
      </c>
      <c r="C20779" t="s">
        <v>30721</v>
      </c>
      <c r="D20779" t="s">
        <v>1640</v>
      </c>
      <c r="E20779" t="s">
        <v>17809</v>
      </c>
      <c r="F20779" t="s">
        <v>1614</v>
      </c>
      <c r="G20779" t="b">
        <v>0</v>
      </c>
      <c r="H20779" t="s">
        <v>1628</v>
      </c>
      <c r="I20779">
        <v>45156.257152777784</v>
      </c>
      <c r="J20779" t="b">
        <v>1</v>
      </c>
      <c r="K20779" t="b">
        <v>0</v>
      </c>
      <c r="L20779" t="s">
        <v>1616</v>
      </c>
      <c r="M20779" t="s">
        <v>1676</v>
      </c>
      <c r="O20779">
        <v>41.880001068115227</v>
      </c>
      <c r="P20779" t="s">
        <v>31762</v>
      </c>
      <c r="Q20779" t="s">
        <v>3101</v>
      </c>
    </row>
    <row r="20780" spans="1:17" x14ac:dyDescent="0.35">
      <c r="A20780" t="s">
        <v>30546</v>
      </c>
      <c r="B20780" t="s">
        <v>1636</v>
      </c>
      <c r="C20780" t="s">
        <v>17621</v>
      </c>
      <c r="D20780" t="s">
        <v>3406</v>
      </c>
      <c r="E20780" t="s">
        <v>17809</v>
      </c>
      <c r="F20780" t="s">
        <v>1614</v>
      </c>
      <c r="G20780" t="b">
        <v>0</v>
      </c>
      <c r="H20780" t="s">
        <v>1668</v>
      </c>
      <c r="I20780">
        <v>45155.251006944447</v>
      </c>
      <c r="J20780" t="b">
        <v>0</v>
      </c>
      <c r="K20780" t="b">
        <v>0</v>
      </c>
      <c r="L20780" t="s">
        <v>1616</v>
      </c>
      <c r="M20780" t="s">
        <v>1676</v>
      </c>
      <c r="O20780">
        <v>24.33499908447266</v>
      </c>
      <c r="P20780" t="s">
        <v>17622</v>
      </c>
      <c r="Q20780" t="s">
        <v>17623</v>
      </c>
    </row>
    <row r="20781" spans="1:17" x14ac:dyDescent="0.35">
      <c r="A20781" t="s">
        <v>30546</v>
      </c>
      <c r="B20781" t="s">
        <v>1610</v>
      </c>
      <c r="C20781" t="s">
        <v>31763</v>
      </c>
      <c r="D20781" t="s">
        <v>2731</v>
      </c>
      <c r="E20781" t="s">
        <v>17809</v>
      </c>
      <c r="F20781" t="s">
        <v>1614</v>
      </c>
      <c r="G20781" t="b">
        <v>0</v>
      </c>
      <c r="H20781" t="s">
        <v>1623</v>
      </c>
      <c r="I20781">
        <v>45167.795219907413</v>
      </c>
      <c r="J20781" t="b">
        <v>0</v>
      </c>
      <c r="K20781" t="b">
        <v>0</v>
      </c>
      <c r="L20781" t="s">
        <v>1616</v>
      </c>
      <c r="M20781" t="s">
        <v>1676</v>
      </c>
      <c r="O20781">
        <v>33.430000305175781</v>
      </c>
      <c r="P20781" t="s">
        <v>8053</v>
      </c>
      <c r="Q20781" t="s">
        <v>23611</v>
      </c>
    </row>
    <row r="20782" spans="1:17" x14ac:dyDescent="0.35">
      <c r="A20782" t="s">
        <v>30546</v>
      </c>
      <c r="B20782" t="s">
        <v>1636</v>
      </c>
      <c r="C20782" t="s">
        <v>31764</v>
      </c>
      <c r="D20782" t="s">
        <v>1644</v>
      </c>
      <c r="E20782" t="s">
        <v>17809</v>
      </c>
      <c r="F20782" t="s">
        <v>1614</v>
      </c>
      <c r="G20782" t="b">
        <v>0</v>
      </c>
      <c r="H20782" t="s">
        <v>1634</v>
      </c>
      <c r="I20782">
        <v>45167.835914351846</v>
      </c>
      <c r="J20782" t="b">
        <v>1</v>
      </c>
      <c r="K20782" t="b">
        <v>0</v>
      </c>
      <c r="L20782" t="s">
        <v>1616</v>
      </c>
      <c r="M20782" t="s">
        <v>1676</v>
      </c>
      <c r="O20782">
        <v>16.510000228881839</v>
      </c>
      <c r="P20782" t="s">
        <v>17682</v>
      </c>
      <c r="Q20782" t="s">
        <v>2951</v>
      </c>
    </row>
    <row r="20783" spans="1:17" x14ac:dyDescent="0.35">
      <c r="A20783" t="s">
        <v>30546</v>
      </c>
      <c r="B20783" t="s">
        <v>1636</v>
      </c>
      <c r="C20783" t="s">
        <v>1636</v>
      </c>
      <c r="D20783" t="s">
        <v>2300</v>
      </c>
      <c r="E20783" t="s">
        <v>1633</v>
      </c>
      <c r="F20783" t="s">
        <v>3007</v>
      </c>
      <c r="G20783" t="b">
        <v>0</v>
      </c>
      <c r="H20783" t="s">
        <v>1668</v>
      </c>
      <c r="I20783">
        <v>45140.875671296293</v>
      </c>
      <c r="J20783" t="b">
        <v>1</v>
      </c>
      <c r="K20783" t="b">
        <v>0</v>
      </c>
      <c r="L20783" t="s">
        <v>1616</v>
      </c>
      <c r="M20783" t="s">
        <v>1676</v>
      </c>
      <c r="O20783">
        <v>22.5</v>
      </c>
      <c r="P20783" t="s">
        <v>31765</v>
      </c>
      <c r="Q20783" t="s">
        <v>1874</v>
      </c>
    </row>
    <row r="20784" spans="1:17" x14ac:dyDescent="0.35">
      <c r="A20784" t="s">
        <v>30546</v>
      </c>
      <c r="B20784" t="s">
        <v>1636</v>
      </c>
      <c r="C20784" t="s">
        <v>1636</v>
      </c>
      <c r="D20784" t="s">
        <v>1921</v>
      </c>
      <c r="E20784" t="s">
        <v>17809</v>
      </c>
      <c r="F20784" t="s">
        <v>1614</v>
      </c>
      <c r="G20784" t="b">
        <v>0</v>
      </c>
      <c r="H20784" t="s">
        <v>1713</v>
      </c>
      <c r="I20784">
        <v>45147.251388888893</v>
      </c>
      <c r="J20784" t="b">
        <v>0</v>
      </c>
      <c r="K20784" t="b">
        <v>0</v>
      </c>
      <c r="L20784" t="s">
        <v>1616</v>
      </c>
      <c r="M20784" t="s">
        <v>1676</v>
      </c>
      <c r="O20784">
        <v>19.579999923706051</v>
      </c>
      <c r="P20784" t="s">
        <v>12843</v>
      </c>
      <c r="Q20784" t="s">
        <v>31766</v>
      </c>
    </row>
    <row r="20785" spans="1:17" x14ac:dyDescent="0.35">
      <c r="A20785" t="s">
        <v>30546</v>
      </c>
      <c r="B20785" t="s">
        <v>1610</v>
      </c>
      <c r="C20785" t="s">
        <v>31767</v>
      </c>
      <c r="D20785" t="s">
        <v>8558</v>
      </c>
      <c r="E20785" t="s">
        <v>31768</v>
      </c>
      <c r="F20785" t="s">
        <v>1614</v>
      </c>
      <c r="G20785" t="b">
        <v>0</v>
      </c>
      <c r="H20785" t="s">
        <v>1668</v>
      </c>
      <c r="I20785">
        <v>45143.680347222216</v>
      </c>
      <c r="J20785" t="b">
        <v>0</v>
      </c>
      <c r="K20785" t="b">
        <v>1</v>
      </c>
      <c r="L20785" t="s">
        <v>1616</v>
      </c>
      <c r="M20785" t="s">
        <v>1617</v>
      </c>
      <c r="N20785">
        <v>211255</v>
      </c>
      <c r="P20785" t="s">
        <v>26517</v>
      </c>
      <c r="Q20785" t="s">
        <v>6829</v>
      </c>
    </row>
    <row r="20786" spans="1:17" x14ac:dyDescent="0.35">
      <c r="A20786" t="s">
        <v>30546</v>
      </c>
      <c r="B20786" t="s">
        <v>1636</v>
      </c>
      <c r="C20786" t="s">
        <v>14535</v>
      </c>
      <c r="D20786" t="s">
        <v>1705</v>
      </c>
      <c r="E20786" t="s">
        <v>1633</v>
      </c>
      <c r="F20786" t="s">
        <v>1614</v>
      </c>
      <c r="G20786" t="b">
        <v>0</v>
      </c>
      <c r="H20786" t="s">
        <v>1623</v>
      </c>
      <c r="I20786">
        <v>45168.041712962957</v>
      </c>
      <c r="J20786" t="b">
        <v>0</v>
      </c>
      <c r="K20786" t="b">
        <v>0</v>
      </c>
      <c r="L20786" t="s">
        <v>1616</v>
      </c>
      <c r="M20786" t="s">
        <v>1617</v>
      </c>
      <c r="N20786">
        <v>77446</v>
      </c>
      <c r="P20786" t="s">
        <v>2685</v>
      </c>
      <c r="Q20786" t="s">
        <v>1874</v>
      </c>
    </row>
    <row r="20787" spans="1:17" x14ac:dyDescent="0.35">
      <c r="A20787" t="s">
        <v>30546</v>
      </c>
      <c r="B20787" t="s">
        <v>1833</v>
      </c>
      <c r="C20787" t="s">
        <v>31769</v>
      </c>
      <c r="D20787" t="s">
        <v>3153</v>
      </c>
      <c r="E20787" t="s">
        <v>2599</v>
      </c>
      <c r="F20787" t="s">
        <v>1614</v>
      </c>
      <c r="G20787" t="b">
        <v>0</v>
      </c>
      <c r="H20787" t="s">
        <v>1642</v>
      </c>
      <c r="I20787">
        <v>45166.368206018517</v>
      </c>
      <c r="J20787" t="b">
        <v>0</v>
      </c>
      <c r="K20787" t="b">
        <v>0</v>
      </c>
      <c r="L20787" t="s">
        <v>1642</v>
      </c>
      <c r="M20787" t="s">
        <v>1676</v>
      </c>
      <c r="O20787">
        <v>44.584999084472663</v>
      </c>
      <c r="P20787" t="s">
        <v>31770</v>
      </c>
      <c r="Q20787" t="s">
        <v>1874</v>
      </c>
    </row>
    <row r="20788" spans="1:17" x14ac:dyDescent="0.35">
      <c r="A20788" t="s">
        <v>30546</v>
      </c>
      <c r="B20788" t="s">
        <v>1636</v>
      </c>
      <c r="C20788" t="s">
        <v>31771</v>
      </c>
      <c r="D20788" t="s">
        <v>1708</v>
      </c>
      <c r="E20788" t="s">
        <v>1633</v>
      </c>
      <c r="F20788" t="s">
        <v>1614</v>
      </c>
      <c r="G20788" t="b">
        <v>0</v>
      </c>
      <c r="H20788" t="s">
        <v>1628</v>
      </c>
      <c r="I20788">
        <v>45155.709930555553</v>
      </c>
      <c r="J20788" t="b">
        <v>0</v>
      </c>
      <c r="K20788" t="b">
        <v>1</v>
      </c>
      <c r="L20788" t="s">
        <v>1616</v>
      </c>
      <c r="M20788" t="s">
        <v>1617</v>
      </c>
      <c r="N20788">
        <v>86000</v>
      </c>
      <c r="P20788" t="s">
        <v>31772</v>
      </c>
      <c r="Q20788" t="s">
        <v>3280</v>
      </c>
    </row>
    <row r="20789" spans="1:17" x14ac:dyDescent="0.35">
      <c r="A20789" t="s">
        <v>30546</v>
      </c>
      <c r="B20789" t="s">
        <v>1610</v>
      </c>
      <c r="C20789" t="s">
        <v>31773</v>
      </c>
      <c r="D20789" t="s">
        <v>6689</v>
      </c>
      <c r="E20789" t="s">
        <v>17809</v>
      </c>
      <c r="F20789" t="s">
        <v>1614</v>
      </c>
      <c r="G20789" t="b">
        <v>0</v>
      </c>
      <c r="H20789" t="s">
        <v>1623</v>
      </c>
      <c r="I20789">
        <v>45142.460150462961</v>
      </c>
      <c r="J20789" t="b">
        <v>0</v>
      </c>
      <c r="K20789" t="b">
        <v>1</v>
      </c>
      <c r="L20789" t="s">
        <v>1616</v>
      </c>
      <c r="M20789" t="s">
        <v>1676</v>
      </c>
      <c r="O20789">
        <v>47.620002746582031</v>
      </c>
      <c r="P20789" t="s">
        <v>8490</v>
      </c>
      <c r="Q20789" t="s">
        <v>31774</v>
      </c>
    </row>
    <row r="20790" spans="1:17" x14ac:dyDescent="0.35">
      <c r="A20790" t="s">
        <v>30546</v>
      </c>
      <c r="B20790" t="s">
        <v>1630</v>
      </c>
      <c r="C20790" t="s">
        <v>31775</v>
      </c>
      <c r="D20790" t="s">
        <v>2536</v>
      </c>
      <c r="E20790" t="s">
        <v>1622</v>
      </c>
      <c r="F20790" t="s">
        <v>1614</v>
      </c>
      <c r="G20790" t="b">
        <v>0</v>
      </c>
      <c r="H20790" t="s">
        <v>1668</v>
      </c>
      <c r="I20790">
        <v>45156.464201388888</v>
      </c>
      <c r="J20790" t="b">
        <v>0</v>
      </c>
      <c r="K20790" t="b">
        <v>1</v>
      </c>
      <c r="L20790" t="s">
        <v>1616</v>
      </c>
      <c r="M20790" t="s">
        <v>1617</v>
      </c>
      <c r="N20790">
        <v>129500</v>
      </c>
      <c r="P20790" t="s">
        <v>1945</v>
      </c>
      <c r="Q20790" t="s">
        <v>31776</v>
      </c>
    </row>
    <row r="20791" spans="1:17" x14ac:dyDescent="0.35">
      <c r="A20791" t="s">
        <v>30546</v>
      </c>
      <c r="B20791" t="s">
        <v>1636</v>
      </c>
      <c r="C20791" t="s">
        <v>11646</v>
      </c>
      <c r="D20791" t="s">
        <v>2222</v>
      </c>
      <c r="E20791" t="s">
        <v>1667</v>
      </c>
      <c r="F20791" t="s">
        <v>1614</v>
      </c>
      <c r="G20791" t="b">
        <v>0</v>
      </c>
      <c r="H20791" t="s">
        <v>1623</v>
      </c>
      <c r="I20791">
        <v>45159.291886574072</v>
      </c>
      <c r="J20791" t="b">
        <v>0</v>
      </c>
      <c r="K20791" t="b">
        <v>1</v>
      </c>
      <c r="L20791" t="s">
        <v>1616</v>
      </c>
      <c r="M20791" t="s">
        <v>1617</v>
      </c>
      <c r="N20791">
        <v>115000</v>
      </c>
      <c r="P20791" t="s">
        <v>2984</v>
      </c>
      <c r="Q20791" t="s">
        <v>5256</v>
      </c>
    </row>
    <row r="20792" spans="1:17" x14ac:dyDescent="0.35">
      <c r="A20792" t="s">
        <v>30546</v>
      </c>
      <c r="B20792" t="s">
        <v>1626</v>
      </c>
      <c r="C20792" t="s">
        <v>31777</v>
      </c>
      <c r="D20792" t="s">
        <v>2434</v>
      </c>
      <c r="E20792" t="s">
        <v>17809</v>
      </c>
      <c r="F20792" t="s">
        <v>1614</v>
      </c>
      <c r="G20792" t="b">
        <v>0</v>
      </c>
      <c r="H20792" t="s">
        <v>1628</v>
      </c>
      <c r="I20792">
        <v>45140.754224537042</v>
      </c>
      <c r="J20792" t="b">
        <v>0</v>
      </c>
      <c r="K20792" t="b">
        <v>0</v>
      </c>
      <c r="L20792" t="s">
        <v>1616</v>
      </c>
      <c r="M20792" t="s">
        <v>1676</v>
      </c>
      <c r="O20792">
        <v>32.364997863769531</v>
      </c>
      <c r="P20792" t="s">
        <v>13657</v>
      </c>
    </row>
    <row r="20793" spans="1:17" x14ac:dyDescent="0.35">
      <c r="A20793" t="s">
        <v>30546</v>
      </c>
      <c r="B20793" t="s">
        <v>1716</v>
      </c>
      <c r="C20793" t="s">
        <v>31778</v>
      </c>
      <c r="D20793" t="s">
        <v>1621</v>
      </c>
      <c r="E20793" t="s">
        <v>17809</v>
      </c>
      <c r="F20793" t="s">
        <v>1614</v>
      </c>
      <c r="G20793" t="b">
        <v>1</v>
      </c>
      <c r="H20793" t="s">
        <v>1623</v>
      </c>
      <c r="I20793">
        <v>45152.250717592593</v>
      </c>
      <c r="J20793" t="b">
        <v>0</v>
      </c>
      <c r="K20793" t="b">
        <v>1</v>
      </c>
      <c r="L20793" t="s">
        <v>1616</v>
      </c>
      <c r="M20793" t="s">
        <v>1676</v>
      </c>
      <c r="O20793">
        <v>27.29000091552734</v>
      </c>
      <c r="P20793" t="s">
        <v>30589</v>
      </c>
      <c r="Q20793" t="s">
        <v>19568</v>
      </c>
    </row>
    <row r="20794" spans="1:17" x14ac:dyDescent="0.35">
      <c r="A20794" t="s">
        <v>30546</v>
      </c>
      <c r="B20794" t="s">
        <v>1636</v>
      </c>
      <c r="C20794" t="s">
        <v>1636</v>
      </c>
      <c r="D20794" t="s">
        <v>5266</v>
      </c>
      <c r="E20794" t="s">
        <v>1622</v>
      </c>
      <c r="F20794" t="s">
        <v>1751</v>
      </c>
      <c r="G20794" t="b">
        <v>0</v>
      </c>
      <c r="H20794" t="s">
        <v>1713</v>
      </c>
      <c r="I20794">
        <v>45169.79378472222</v>
      </c>
      <c r="J20794" t="b">
        <v>1</v>
      </c>
      <c r="K20794" t="b">
        <v>1</v>
      </c>
      <c r="L20794" t="s">
        <v>1616</v>
      </c>
      <c r="M20794" t="s">
        <v>1676</v>
      </c>
      <c r="O20794">
        <v>32.5</v>
      </c>
      <c r="P20794" t="s">
        <v>2406</v>
      </c>
      <c r="Q20794" t="s">
        <v>31779</v>
      </c>
    </row>
    <row r="20795" spans="1:17" x14ac:dyDescent="0.35">
      <c r="A20795" t="s">
        <v>30546</v>
      </c>
      <c r="B20795" t="s">
        <v>1636</v>
      </c>
      <c r="C20795" t="s">
        <v>31780</v>
      </c>
      <c r="D20795" t="s">
        <v>5043</v>
      </c>
      <c r="E20795" t="s">
        <v>17809</v>
      </c>
      <c r="F20795" t="s">
        <v>1614</v>
      </c>
      <c r="G20795" t="b">
        <v>0</v>
      </c>
      <c r="H20795" t="s">
        <v>1668</v>
      </c>
      <c r="I20795">
        <v>45146.250821759262</v>
      </c>
      <c r="J20795" t="b">
        <v>0</v>
      </c>
      <c r="K20795" t="b">
        <v>1</v>
      </c>
      <c r="L20795" t="s">
        <v>1616</v>
      </c>
      <c r="M20795" t="s">
        <v>1676</v>
      </c>
      <c r="O20795">
        <v>24.969999313354489</v>
      </c>
      <c r="P20795" t="s">
        <v>26630</v>
      </c>
      <c r="Q20795" t="s">
        <v>31781</v>
      </c>
    </row>
    <row r="20796" spans="1:17" x14ac:dyDescent="0.35">
      <c r="A20796" t="s">
        <v>30546</v>
      </c>
      <c r="B20796" t="s">
        <v>1626</v>
      </c>
      <c r="C20796" t="s">
        <v>31782</v>
      </c>
      <c r="D20796" t="s">
        <v>1705</v>
      </c>
      <c r="E20796" t="s">
        <v>1667</v>
      </c>
      <c r="F20796" t="s">
        <v>1614</v>
      </c>
      <c r="G20796" t="b">
        <v>0</v>
      </c>
      <c r="H20796" t="s">
        <v>1623</v>
      </c>
      <c r="I20796">
        <v>45163.086064814823</v>
      </c>
      <c r="J20796" t="b">
        <v>0</v>
      </c>
      <c r="K20796" t="b">
        <v>1</v>
      </c>
      <c r="L20796" t="s">
        <v>1616</v>
      </c>
      <c r="M20796" t="s">
        <v>1617</v>
      </c>
      <c r="N20796">
        <v>187500</v>
      </c>
      <c r="P20796" t="s">
        <v>120</v>
      </c>
      <c r="Q20796" t="s">
        <v>31783</v>
      </c>
    </row>
    <row r="20797" spans="1:17" x14ac:dyDescent="0.35">
      <c r="A20797" t="s">
        <v>30546</v>
      </c>
      <c r="B20797" t="s">
        <v>1716</v>
      </c>
      <c r="C20797" t="s">
        <v>31784</v>
      </c>
      <c r="D20797" t="s">
        <v>3434</v>
      </c>
      <c r="E20797" t="s">
        <v>1613</v>
      </c>
      <c r="F20797" t="s">
        <v>1614</v>
      </c>
      <c r="G20797" t="b">
        <v>0</v>
      </c>
      <c r="H20797" t="s">
        <v>1623</v>
      </c>
      <c r="I20797">
        <v>45139.291851851849</v>
      </c>
      <c r="J20797" t="b">
        <v>0</v>
      </c>
      <c r="K20797" t="b">
        <v>1</v>
      </c>
      <c r="L20797" t="s">
        <v>1616</v>
      </c>
      <c r="M20797" t="s">
        <v>1617</v>
      </c>
      <c r="N20797">
        <v>83081.5</v>
      </c>
      <c r="P20797" t="s">
        <v>24591</v>
      </c>
      <c r="Q20797" t="s">
        <v>31785</v>
      </c>
    </row>
    <row r="20798" spans="1:17" x14ac:dyDescent="0.35">
      <c r="A20798" t="s">
        <v>30546</v>
      </c>
      <c r="B20798" t="s">
        <v>1636</v>
      </c>
      <c r="C20798" t="s">
        <v>31786</v>
      </c>
      <c r="D20798" t="s">
        <v>1621</v>
      </c>
      <c r="E20798" t="s">
        <v>1622</v>
      </c>
      <c r="F20798" t="s">
        <v>1614</v>
      </c>
      <c r="G20798" t="b">
        <v>1</v>
      </c>
      <c r="H20798" t="s">
        <v>1623</v>
      </c>
      <c r="I20798">
        <v>45169.750497685192</v>
      </c>
      <c r="J20798" t="b">
        <v>0</v>
      </c>
      <c r="K20798" t="b">
        <v>0</v>
      </c>
      <c r="L20798" t="s">
        <v>1616</v>
      </c>
      <c r="M20798" t="s">
        <v>1617</v>
      </c>
      <c r="N20798">
        <v>75000</v>
      </c>
      <c r="P20798" t="s">
        <v>9914</v>
      </c>
      <c r="Q20798" t="s">
        <v>4030</v>
      </c>
    </row>
    <row r="20799" spans="1:17" x14ac:dyDescent="0.35">
      <c r="A20799" t="s">
        <v>30546</v>
      </c>
      <c r="B20799" t="s">
        <v>1620</v>
      </c>
      <c r="C20799" t="s">
        <v>30824</v>
      </c>
      <c r="D20799" t="s">
        <v>8457</v>
      </c>
      <c r="E20799" t="s">
        <v>17809</v>
      </c>
      <c r="F20799" t="s">
        <v>1614</v>
      </c>
      <c r="G20799" t="b">
        <v>0</v>
      </c>
      <c r="H20799" t="s">
        <v>1623</v>
      </c>
      <c r="I20799">
        <v>45166.129212962973</v>
      </c>
      <c r="J20799" t="b">
        <v>0</v>
      </c>
      <c r="K20799" t="b">
        <v>1</v>
      </c>
      <c r="L20799" t="s">
        <v>1616</v>
      </c>
      <c r="M20799" t="s">
        <v>1676</v>
      </c>
      <c r="O20799">
        <v>46.550003051757813</v>
      </c>
      <c r="P20799" t="s">
        <v>365</v>
      </c>
      <c r="Q20799" t="s">
        <v>30722</v>
      </c>
    </row>
    <row r="20800" spans="1:17" x14ac:dyDescent="0.35">
      <c r="A20800" t="s">
        <v>30546</v>
      </c>
      <c r="B20800" t="s">
        <v>1630</v>
      </c>
      <c r="C20800" t="s">
        <v>1631</v>
      </c>
      <c r="D20800" t="s">
        <v>2487</v>
      </c>
      <c r="E20800" t="s">
        <v>16211</v>
      </c>
      <c r="F20800" t="s">
        <v>1614</v>
      </c>
      <c r="G20800" t="b">
        <v>0</v>
      </c>
      <c r="H20800" t="s">
        <v>1628</v>
      </c>
      <c r="I20800">
        <v>45151.296539351853</v>
      </c>
      <c r="J20800" t="b">
        <v>0</v>
      </c>
      <c r="K20800" t="b">
        <v>1</v>
      </c>
      <c r="L20800" t="s">
        <v>1616</v>
      </c>
      <c r="M20800" t="s">
        <v>1617</v>
      </c>
      <c r="N20800">
        <v>85000</v>
      </c>
      <c r="P20800" t="s">
        <v>31787</v>
      </c>
      <c r="Q20800" t="s">
        <v>31788</v>
      </c>
    </row>
    <row r="20801" spans="1:17" x14ac:dyDescent="0.35">
      <c r="A20801" t="s">
        <v>30546</v>
      </c>
      <c r="B20801" t="s">
        <v>1630</v>
      </c>
      <c r="C20801" t="s">
        <v>1998</v>
      </c>
      <c r="D20801" t="s">
        <v>2410</v>
      </c>
      <c r="E20801" t="s">
        <v>1656</v>
      </c>
      <c r="F20801" t="s">
        <v>1614</v>
      </c>
      <c r="G20801" t="b">
        <v>0</v>
      </c>
      <c r="H20801" t="s">
        <v>1685</v>
      </c>
      <c r="I20801">
        <v>45147.133819444447</v>
      </c>
      <c r="J20801" t="b">
        <v>1</v>
      </c>
      <c r="K20801" t="b">
        <v>0</v>
      </c>
      <c r="L20801" t="s">
        <v>1685</v>
      </c>
      <c r="M20801" t="s">
        <v>1617</v>
      </c>
      <c r="N20801">
        <v>249000</v>
      </c>
      <c r="P20801" t="s">
        <v>3510</v>
      </c>
      <c r="Q20801" t="s">
        <v>31789</v>
      </c>
    </row>
    <row r="20802" spans="1:17" x14ac:dyDescent="0.35">
      <c r="A20802" t="s">
        <v>30546</v>
      </c>
      <c r="B20802" t="s">
        <v>3734</v>
      </c>
      <c r="C20802" t="s">
        <v>31521</v>
      </c>
      <c r="D20802" t="s">
        <v>1742</v>
      </c>
      <c r="E20802" t="s">
        <v>17809</v>
      </c>
      <c r="F20802" t="s">
        <v>1614</v>
      </c>
      <c r="G20802" t="b">
        <v>0</v>
      </c>
      <c r="H20802" t="s">
        <v>1713</v>
      </c>
      <c r="I20802">
        <v>45151.839201388888</v>
      </c>
      <c r="J20802" t="b">
        <v>0</v>
      </c>
      <c r="K20802" t="b">
        <v>1</v>
      </c>
      <c r="L20802" t="s">
        <v>1616</v>
      </c>
      <c r="M20802" t="s">
        <v>1676</v>
      </c>
      <c r="O20802">
        <v>51.169998168945313</v>
      </c>
      <c r="P20802" t="s">
        <v>9420</v>
      </c>
      <c r="Q20802" t="s">
        <v>31522</v>
      </c>
    </row>
    <row r="20803" spans="1:17" x14ac:dyDescent="0.35">
      <c r="A20803" t="s">
        <v>30546</v>
      </c>
      <c r="B20803" t="s">
        <v>1636</v>
      </c>
      <c r="C20803" t="s">
        <v>1636</v>
      </c>
      <c r="D20803" t="s">
        <v>2461</v>
      </c>
      <c r="E20803" t="s">
        <v>17809</v>
      </c>
      <c r="F20803" t="s">
        <v>3007</v>
      </c>
      <c r="G20803" t="b">
        <v>0</v>
      </c>
      <c r="H20803" t="s">
        <v>1628</v>
      </c>
      <c r="I20803">
        <v>45147.751250000001</v>
      </c>
      <c r="J20803" t="b">
        <v>1</v>
      </c>
      <c r="K20803" t="b">
        <v>0</v>
      </c>
      <c r="L20803" t="s">
        <v>1616</v>
      </c>
      <c r="M20803" t="s">
        <v>1676</v>
      </c>
      <c r="O20803">
        <v>41</v>
      </c>
      <c r="P20803" t="s">
        <v>1927</v>
      </c>
    </row>
    <row r="20804" spans="1:17" x14ac:dyDescent="0.35">
      <c r="A20804" t="s">
        <v>30546</v>
      </c>
      <c r="B20804" t="s">
        <v>1630</v>
      </c>
      <c r="C20804" t="s">
        <v>31790</v>
      </c>
      <c r="D20804" t="s">
        <v>2356</v>
      </c>
      <c r="E20804" t="s">
        <v>1656</v>
      </c>
      <c r="F20804" t="s">
        <v>1614</v>
      </c>
      <c r="G20804" t="b">
        <v>0</v>
      </c>
      <c r="H20804" t="s">
        <v>1615</v>
      </c>
      <c r="I20804">
        <v>45156.364131944443</v>
      </c>
      <c r="J20804" t="b">
        <v>1</v>
      </c>
      <c r="K20804" t="b">
        <v>0</v>
      </c>
      <c r="L20804" t="s">
        <v>1616</v>
      </c>
      <c r="M20804" t="s">
        <v>1617</v>
      </c>
      <c r="N20804">
        <v>182500</v>
      </c>
      <c r="P20804" t="s">
        <v>1221</v>
      </c>
      <c r="Q20804" t="s">
        <v>11440</v>
      </c>
    </row>
    <row r="20805" spans="1:17" x14ac:dyDescent="0.35">
      <c r="A20805" t="s">
        <v>30546</v>
      </c>
      <c r="B20805" t="s">
        <v>1626</v>
      </c>
      <c r="C20805" t="s">
        <v>1626</v>
      </c>
      <c r="D20805" t="s">
        <v>1705</v>
      </c>
      <c r="E20805" t="s">
        <v>2071</v>
      </c>
      <c r="F20805" t="s">
        <v>1614</v>
      </c>
      <c r="G20805" t="b">
        <v>0</v>
      </c>
      <c r="H20805" t="s">
        <v>1623</v>
      </c>
      <c r="I20805">
        <v>45167.503449074073</v>
      </c>
      <c r="J20805" t="b">
        <v>0</v>
      </c>
      <c r="K20805" t="b">
        <v>1</v>
      </c>
      <c r="L20805" t="s">
        <v>1616</v>
      </c>
      <c r="M20805" t="s">
        <v>1617</v>
      </c>
      <c r="N20805">
        <v>98400</v>
      </c>
      <c r="P20805" t="s">
        <v>31791</v>
      </c>
      <c r="Q20805" t="s">
        <v>31792</v>
      </c>
    </row>
    <row r="20806" spans="1:17" x14ac:dyDescent="0.35">
      <c r="A20806" t="s">
        <v>30546</v>
      </c>
      <c r="B20806" t="s">
        <v>1610</v>
      </c>
      <c r="C20806" t="s">
        <v>1610</v>
      </c>
      <c r="D20806" t="s">
        <v>1892</v>
      </c>
      <c r="E20806" t="s">
        <v>1656</v>
      </c>
      <c r="F20806" t="s">
        <v>1614</v>
      </c>
      <c r="G20806" t="b">
        <v>0</v>
      </c>
      <c r="H20806" t="s">
        <v>1615</v>
      </c>
      <c r="I20806">
        <v>45157.788368055553</v>
      </c>
      <c r="J20806" t="b">
        <v>0</v>
      </c>
      <c r="K20806" t="b">
        <v>1</v>
      </c>
      <c r="L20806" t="s">
        <v>1616</v>
      </c>
      <c r="M20806" t="s">
        <v>1617</v>
      </c>
      <c r="N20806">
        <v>157500</v>
      </c>
      <c r="P20806" t="s">
        <v>3510</v>
      </c>
      <c r="Q20806" t="s">
        <v>22067</v>
      </c>
    </row>
    <row r="20807" spans="1:17" x14ac:dyDescent="0.35">
      <c r="A20807" t="s">
        <v>30546</v>
      </c>
      <c r="B20807" t="s">
        <v>1716</v>
      </c>
      <c r="C20807" t="s">
        <v>1716</v>
      </c>
      <c r="D20807" t="s">
        <v>1781</v>
      </c>
      <c r="E20807" t="s">
        <v>1633</v>
      </c>
      <c r="F20807" t="s">
        <v>1614</v>
      </c>
      <c r="G20807" t="b">
        <v>0</v>
      </c>
      <c r="H20807" t="s">
        <v>1668</v>
      </c>
      <c r="I20807">
        <v>45157.33390046296</v>
      </c>
      <c r="J20807" t="b">
        <v>0</v>
      </c>
      <c r="K20807" t="b">
        <v>0</v>
      </c>
      <c r="L20807" t="s">
        <v>1616</v>
      </c>
      <c r="M20807" t="s">
        <v>1617</v>
      </c>
      <c r="N20807">
        <v>80000</v>
      </c>
      <c r="P20807" t="s">
        <v>3151</v>
      </c>
      <c r="Q20807" t="s">
        <v>18928</v>
      </c>
    </row>
    <row r="20808" spans="1:17" x14ac:dyDescent="0.35">
      <c r="A20808" t="s">
        <v>30546</v>
      </c>
      <c r="B20808" t="s">
        <v>1630</v>
      </c>
      <c r="C20808" t="s">
        <v>1630</v>
      </c>
      <c r="D20808" t="s">
        <v>1616</v>
      </c>
      <c r="E20808" t="s">
        <v>1622</v>
      </c>
      <c r="F20808" t="s">
        <v>1751</v>
      </c>
      <c r="G20808" t="b">
        <v>0</v>
      </c>
      <c r="H20808" t="s">
        <v>1668</v>
      </c>
      <c r="I20808">
        <v>45160.547395833331</v>
      </c>
      <c r="J20808" t="b">
        <v>0</v>
      </c>
      <c r="K20808" t="b">
        <v>0</v>
      </c>
      <c r="L20808" t="s">
        <v>1616</v>
      </c>
      <c r="M20808" t="s">
        <v>1676</v>
      </c>
      <c r="O20808">
        <v>45</v>
      </c>
      <c r="P20808" t="s">
        <v>1721</v>
      </c>
      <c r="Q20808" t="s">
        <v>31793</v>
      </c>
    </row>
    <row r="20809" spans="1:17" x14ac:dyDescent="0.35">
      <c r="A20809" t="s">
        <v>30546</v>
      </c>
      <c r="B20809" t="s">
        <v>1610</v>
      </c>
      <c r="C20809" t="s">
        <v>31794</v>
      </c>
      <c r="D20809" t="s">
        <v>30691</v>
      </c>
      <c r="E20809" t="s">
        <v>17809</v>
      </c>
      <c r="F20809" t="s">
        <v>1614</v>
      </c>
      <c r="G20809" t="b">
        <v>0</v>
      </c>
      <c r="H20809" t="s">
        <v>1623</v>
      </c>
      <c r="I20809">
        <v>45145.555335648147</v>
      </c>
      <c r="J20809" t="b">
        <v>0</v>
      </c>
      <c r="K20809" t="b">
        <v>0</v>
      </c>
      <c r="L20809" t="s">
        <v>1616</v>
      </c>
      <c r="M20809" t="s">
        <v>1676</v>
      </c>
      <c r="O20809">
        <v>47.620002746582031</v>
      </c>
      <c r="P20809" t="s">
        <v>30692</v>
      </c>
      <c r="Q20809" t="s">
        <v>7298</v>
      </c>
    </row>
    <row r="20810" spans="1:17" x14ac:dyDescent="0.35">
      <c r="A20810" t="s">
        <v>30546</v>
      </c>
      <c r="B20810" t="s">
        <v>1630</v>
      </c>
      <c r="C20810" t="s">
        <v>21878</v>
      </c>
      <c r="D20810" t="s">
        <v>1930</v>
      </c>
      <c r="E20810" t="s">
        <v>1667</v>
      </c>
      <c r="F20810" t="s">
        <v>1614</v>
      </c>
      <c r="G20810" t="b">
        <v>0</v>
      </c>
      <c r="H20810" t="s">
        <v>1931</v>
      </c>
      <c r="I20810">
        <v>45151.506863425922</v>
      </c>
      <c r="J20810" t="b">
        <v>1</v>
      </c>
      <c r="K20810" t="b">
        <v>0</v>
      </c>
      <c r="L20810" t="s">
        <v>1931</v>
      </c>
      <c r="M20810" t="s">
        <v>1617</v>
      </c>
      <c r="N20810">
        <v>90000</v>
      </c>
      <c r="P20810" t="s">
        <v>31795</v>
      </c>
      <c r="Q20810" t="s">
        <v>31796</v>
      </c>
    </row>
    <row r="20811" spans="1:17" x14ac:dyDescent="0.35">
      <c r="A20811" t="s">
        <v>30546</v>
      </c>
      <c r="B20811" t="s">
        <v>1626</v>
      </c>
      <c r="C20811" t="s">
        <v>26178</v>
      </c>
      <c r="D20811" t="s">
        <v>1926</v>
      </c>
      <c r="E20811" t="s">
        <v>3345</v>
      </c>
      <c r="F20811" t="s">
        <v>1614</v>
      </c>
      <c r="G20811" t="b">
        <v>0</v>
      </c>
      <c r="H20811" t="s">
        <v>1615</v>
      </c>
      <c r="I20811">
        <v>45157.996898148151</v>
      </c>
      <c r="J20811" t="b">
        <v>0</v>
      </c>
      <c r="K20811" t="b">
        <v>1</v>
      </c>
      <c r="L20811" t="s">
        <v>1616</v>
      </c>
      <c r="M20811" t="s">
        <v>1617</v>
      </c>
      <c r="N20811">
        <v>91800</v>
      </c>
      <c r="P20811" t="s">
        <v>1093</v>
      </c>
    </row>
    <row r="20812" spans="1:17" x14ac:dyDescent="0.35">
      <c r="A20812" t="s">
        <v>30546</v>
      </c>
      <c r="B20812" t="s">
        <v>1630</v>
      </c>
      <c r="C20812" t="s">
        <v>8742</v>
      </c>
      <c r="D20812" t="s">
        <v>5422</v>
      </c>
      <c r="E20812" t="s">
        <v>1613</v>
      </c>
      <c r="F20812" t="s">
        <v>1614</v>
      </c>
      <c r="G20812" t="b">
        <v>0</v>
      </c>
      <c r="H20812" t="s">
        <v>1623</v>
      </c>
      <c r="I20812">
        <v>45149.417094907411</v>
      </c>
      <c r="J20812" t="b">
        <v>1</v>
      </c>
      <c r="K20812" t="b">
        <v>1</v>
      </c>
      <c r="L20812" t="s">
        <v>1616</v>
      </c>
      <c r="M20812" t="s">
        <v>1617</v>
      </c>
      <c r="N20812">
        <v>98650</v>
      </c>
      <c r="P20812" t="s">
        <v>31354</v>
      </c>
      <c r="Q20812" t="s">
        <v>2096</v>
      </c>
    </row>
    <row r="20813" spans="1:17" x14ac:dyDescent="0.35">
      <c r="A20813" t="s">
        <v>30546</v>
      </c>
      <c r="B20813" t="s">
        <v>1630</v>
      </c>
      <c r="C20813" t="s">
        <v>31797</v>
      </c>
      <c r="D20813" t="s">
        <v>1621</v>
      </c>
      <c r="E20813" t="s">
        <v>2087</v>
      </c>
      <c r="F20813" t="s">
        <v>1751</v>
      </c>
      <c r="G20813" t="b">
        <v>1</v>
      </c>
      <c r="H20813" t="s">
        <v>1634</v>
      </c>
      <c r="I20813">
        <v>45163.631666666668</v>
      </c>
      <c r="J20813" t="b">
        <v>1</v>
      </c>
      <c r="K20813" t="b">
        <v>0</v>
      </c>
      <c r="L20813" t="s">
        <v>1616</v>
      </c>
      <c r="M20813" t="s">
        <v>1676</v>
      </c>
      <c r="O20813">
        <v>29</v>
      </c>
      <c r="P20813" t="s">
        <v>2088</v>
      </c>
      <c r="Q20813" t="s">
        <v>31798</v>
      </c>
    </row>
    <row r="20814" spans="1:17" x14ac:dyDescent="0.35">
      <c r="A20814" t="s">
        <v>30546</v>
      </c>
      <c r="B20814" t="s">
        <v>1630</v>
      </c>
      <c r="C20814" t="s">
        <v>9815</v>
      </c>
      <c r="D20814" t="s">
        <v>1621</v>
      </c>
      <c r="E20814" t="s">
        <v>1622</v>
      </c>
      <c r="F20814" t="s">
        <v>1614</v>
      </c>
      <c r="G20814" t="b">
        <v>1</v>
      </c>
      <c r="H20814" t="s">
        <v>1628</v>
      </c>
      <c r="I20814">
        <v>45167.561516203707</v>
      </c>
      <c r="J20814" t="b">
        <v>0</v>
      </c>
      <c r="K20814" t="b">
        <v>0</v>
      </c>
      <c r="L20814" t="s">
        <v>1616</v>
      </c>
      <c r="M20814" t="s">
        <v>1676</v>
      </c>
      <c r="O20814">
        <v>52.5</v>
      </c>
      <c r="P20814" t="s">
        <v>1927</v>
      </c>
      <c r="Q20814" t="s">
        <v>2549</v>
      </c>
    </row>
    <row r="20815" spans="1:17" x14ac:dyDescent="0.35">
      <c r="A20815" t="s">
        <v>30546</v>
      </c>
      <c r="B20815" t="s">
        <v>1626</v>
      </c>
      <c r="C20815" t="s">
        <v>31799</v>
      </c>
      <c r="D20815" t="s">
        <v>31245</v>
      </c>
      <c r="E20815" t="s">
        <v>17809</v>
      </c>
      <c r="F20815" t="s">
        <v>1614</v>
      </c>
      <c r="G20815" t="b">
        <v>0</v>
      </c>
      <c r="H20815" t="s">
        <v>1628</v>
      </c>
      <c r="I20815">
        <v>45154.336944444447</v>
      </c>
      <c r="J20815" t="b">
        <v>0</v>
      </c>
      <c r="K20815" t="b">
        <v>0</v>
      </c>
      <c r="L20815" t="s">
        <v>1616</v>
      </c>
      <c r="M20815" t="s">
        <v>1676</v>
      </c>
      <c r="O20815">
        <v>32.5</v>
      </c>
      <c r="P20815" t="s">
        <v>12185</v>
      </c>
      <c r="Q20815" t="s">
        <v>31246</v>
      </c>
    </row>
    <row r="20816" spans="1:17" x14ac:dyDescent="0.35">
      <c r="A20816" t="s">
        <v>30546</v>
      </c>
      <c r="B20816" t="s">
        <v>1630</v>
      </c>
      <c r="C20816" t="s">
        <v>1998</v>
      </c>
      <c r="D20816" t="s">
        <v>9070</v>
      </c>
      <c r="E20816" t="s">
        <v>1633</v>
      </c>
      <c r="F20816" t="s">
        <v>1614</v>
      </c>
      <c r="G20816" t="b">
        <v>0</v>
      </c>
      <c r="H20816" t="s">
        <v>1615</v>
      </c>
      <c r="I20816">
        <v>45161.863622685189</v>
      </c>
      <c r="J20816" t="b">
        <v>0</v>
      </c>
      <c r="K20816" t="b">
        <v>1</v>
      </c>
      <c r="L20816" t="s">
        <v>1616</v>
      </c>
      <c r="M20816" t="s">
        <v>1617</v>
      </c>
      <c r="N20816">
        <v>129588.53125</v>
      </c>
      <c r="P20816" t="s">
        <v>31800</v>
      </c>
      <c r="Q20816" t="s">
        <v>31801</v>
      </c>
    </row>
    <row r="20817" spans="1:17" x14ac:dyDescent="0.35">
      <c r="A20817" t="s">
        <v>30546</v>
      </c>
      <c r="B20817" t="s">
        <v>1630</v>
      </c>
      <c r="C20817" t="s">
        <v>31802</v>
      </c>
      <c r="D20817" t="s">
        <v>31803</v>
      </c>
      <c r="E20817" t="s">
        <v>1667</v>
      </c>
      <c r="F20817" t="s">
        <v>1614</v>
      </c>
      <c r="G20817" t="b">
        <v>0</v>
      </c>
      <c r="H20817" t="s">
        <v>1634</v>
      </c>
      <c r="I20817">
        <v>45142.50503472222</v>
      </c>
      <c r="J20817" t="b">
        <v>0</v>
      </c>
      <c r="K20817" t="b">
        <v>1</v>
      </c>
      <c r="L20817" t="s">
        <v>1616</v>
      </c>
      <c r="M20817" t="s">
        <v>1617</v>
      </c>
      <c r="N20817">
        <v>155000</v>
      </c>
      <c r="P20817" t="s">
        <v>1024</v>
      </c>
      <c r="Q20817" t="s">
        <v>31804</v>
      </c>
    </row>
    <row r="20818" spans="1:17" x14ac:dyDescent="0.35">
      <c r="A20818" t="s">
        <v>30546</v>
      </c>
      <c r="B20818" t="s">
        <v>1833</v>
      </c>
      <c r="C20818" t="s">
        <v>31805</v>
      </c>
      <c r="D20818" t="s">
        <v>7758</v>
      </c>
      <c r="E20818" t="s">
        <v>17809</v>
      </c>
      <c r="F20818" t="s">
        <v>1614</v>
      </c>
      <c r="G20818" t="b">
        <v>0</v>
      </c>
      <c r="H20818" t="s">
        <v>1713</v>
      </c>
      <c r="I20818">
        <v>45141.751967592587</v>
      </c>
      <c r="J20818" t="b">
        <v>0</v>
      </c>
      <c r="K20818" t="b">
        <v>0</v>
      </c>
      <c r="L20818" t="s">
        <v>1616</v>
      </c>
      <c r="M20818" t="s">
        <v>1676</v>
      </c>
      <c r="O20818">
        <v>32.720001220703118</v>
      </c>
      <c r="P20818" t="s">
        <v>1229</v>
      </c>
      <c r="Q20818" t="s">
        <v>31806</v>
      </c>
    </row>
    <row r="20819" spans="1:17" x14ac:dyDescent="0.35">
      <c r="A20819" t="s">
        <v>30546</v>
      </c>
      <c r="B20819" t="s">
        <v>1636</v>
      </c>
      <c r="C20819" t="s">
        <v>1636</v>
      </c>
      <c r="D20819" t="s">
        <v>1822</v>
      </c>
      <c r="E20819" t="s">
        <v>1633</v>
      </c>
      <c r="F20819" t="s">
        <v>1614</v>
      </c>
      <c r="G20819" t="b">
        <v>0</v>
      </c>
      <c r="H20819" t="s">
        <v>1623</v>
      </c>
      <c r="I20819">
        <v>45155.875231481477</v>
      </c>
      <c r="J20819" t="b">
        <v>0</v>
      </c>
      <c r="K20819" t="b">
        <v>1</v>
      </c>
      <c r="L20819" t="s">
        <v>1616</v>
      </c>
      <c r="M20819" t="s">
        <v>1617</v>
      </c>
      <c r="N20819">
        <v>85000</v>
      </c>
      <c r="P20819" t="s">
        <v>27550</v>
      </c>
      <c r="Q20819" t="s">
        <v>31807</v>
      </c>
    </row>
    <row r="20820" spans="1:17" x14ac:dyDescent="0.35">
      <c r="A20820" t="s">
        <v>30546</v>
      </c>
      <c r="B20820" t="s">
        <v>1610</v>
      </c>
      <c r="C20820" t="s">
        <v>1610</v>
      </c>
      <c r="D20820" t="s">
        <v>6500</v>
      </c>
      <c r="E20820" t="s">
        <v>28557</v>
      </c>
      <c r="F20820" t="s">
        <v>1614</v>
      </c>
      <c r="G20820" t="b">
        <v>0</v>
      </c>
      <c r="H20820" t="s">
        <v>3189</v>
      </c>
      <c r="I20820">
        <v>45139.006226851852</v>
      </c>
      <c r="J20820" t="b">
        <v>0</v>
      </c>
      <c r="K20820" t="b">
        <v>0</v>
      </c>
      <c r="L20820" t="s">
        <v>3189</v>
      </c>
      <c r="M20820" t="s">
        <v>1676</v>
      </c>
      <c r="O20820">
        <v>15</v>
      </c>
      <c r="P20820" t="s">
        <v>28558</v>
      </c>
      <c r="Q20820" t="s">
        <v>10837</v>
      </c>
    </row>
    <row r="20821" spans="1:17" x14ac:dyDescent="0.35">
      <c r="A20821" t="s">
        <v>30546</v>
      </c>
      <c r="B20821" t="s">
        <v>1626</v>
      </c>
      <c r="C20821" t="s">
        <v>31808</v>
      </c>
      <c r="D20821" t="s">
        <v>1708</v>
      </c>
      <c r="E20821" t="s">
        <v>1656</v>
      </c>
      <c r="F20821" t="s">
        <v>1614</v>
      </c>
      <c r="G20821" t="b">
        <v>0</v>
      </c>
      <c r="H20821" t="s">
        <v>1628</v>
      </c>
      <c r="I20821">
        <v>45146.253391203703</v>
      </c>
      <c r="J20821" t="b">
        <v>0</v>
      </c>
      <c r="K20821" t="b">
        <v>1</v>
      </c>
      <c r="L20821" t="s">
        <v>1616</v>
      </c>
      <c r="M20821" t="s">
        <v>1617</v>
      </c>
      <c r="N20821">
        <v>197000</v>
      </c>
      <c r="P20821" t="s">
        <v>1360</v>
      </c>
      <c r="Q20821" t="s">
        <v>31809</v>
      </c>
    </row>
    <row r="20822" spans="1:17" x14ac:dyDescent="0.35">
      <c r="A20822" t="s">
        <v>30546</v>
      </c>
      <c r="B20822" t="s">
        <v>1630</v>
      </c>
      <c r="C20822" t="s">
        <v>31810</v>
      </c>
      <c r="D20822" t="s">
        <v>2536</v>
      </c>
      <c r="E20822" t="s">
        <v>1667</v>
      </c>
      <c r="F20822" t="s">
        <v>1614</v>
      </c>
      <c r="G20822" t="b">
        <v>0</v>
      </c>
      <c r="H20822" t="s">
        <v>1634</v>
      </c>
      <c r="I20822">
        <v>45169.299942129634</v>
      </c>
      <c r="J20822" t="b">
        <v>1</v>
      </c>
      <c r="K20822" t="b">
        <v>1</v>
      </c>
      <c r="L20822" t="s">
        <v>1616</v>
      </c>
      <c r="M20822" t="s">
        <v>1617</v>
      </c>
      <c r="N20822">
        <v>156000</v>
      </c>
      <c r="P20822" t="s">
        <v>120</v>
      </c>
      <c r="Q20822" t="s">
        <v>31811</v>
      </c>
    </row>
    <row r="20823" spans="1:17" x14ac:dyDescent="0.35">
      <c r="A20823" t="s">
        <v>30546</v>
      </c>
      <c r="B20823" t="s">
        <v>1630</v>
      </c>
      <c r="C20823" t="s">
        <v>1630</v>
      </c>
      <c r="D20823" t="s">
        <v>4815</v>
      </c>
      <c r="E20823" t="s">
        <v>1656</v>
      </c>
      <c r="F20823" t="s">
        <v>1614</v>
      </c>
      <c r="G20823" t="b">
        <v>0</v>
      </c>
      <c r="H20823" t="s">
        <v>4815</v>
      </c>
      <c r="I20823">
        <v>45145.472384259258</v>
      </c>
      <c r="J20823" t="b">
        <v>1</v>
      </c>
      <c r="K20823" t="b">
        <v>0</v>
      </c>
      <c r="L20823" t="s">
        <v>4815</v>
      </c>
      <c r="M20823" t="s">
        <v>1617</v>
      </c>
      <c r="N20823">
        <v>96773</v>
      </c>
      <c r="P20823" t="s">
        <v>12071</v>
      </c>
      <c r="Q20823" t="s">
        <v>12072</v>
      </c>
    </row>
    <row r="20824" spans="1:17" x14ac:dyDescent="0.35">
      <c r="A20824" t="s">
        <v>30546</v>
      </c>
      <c r="B20824" t="s">
        <v>1630</v>
      </c>
      <c r="C20824" t="s">
        <v>1630</v>
      </c>
      <c r="D20824" t="s">
        <v>7905</v>
      </c>
      <c r="E20824" t="s">
        <v>1667</v>
      </c>
      <c r="F20824" t="s">
        <v>1614</v>
      </c>
      <c r="G20824" t="b">
        <v>0</v>
      </c>
      <c r="H20824" t="s">
        <v>1634</v>
      </c>
      <c r="I20824">
        <v>45167.477199074077</v>
      </c>
      <c r="J20824" t="b">
        <v>0</v>
      </c>
      <c r="K20824" t="b">
        <v>0</v>
      </c>
      <c r="L20824" t="s">
        <v>1616</v>
      </c>
      <c r="M20824" t="s">
        <v>1617</v>
      </c>
      <c r="N20824">
        <v>90000</v>
      </c>
      <c r="P20824" t="s">
        <v>31812</v>
      </c>
      <c r="Q20824" t="s">
        <v>31813</v>
      </c>
    </row>
    <row r="20825" spans="1:17" x14ac:dyDescent="0.35">
      <c r="A20825" t="s">
        <v>30546</v>
      </c>
      <c r="B20825" t="s">
        <v>1610</v>
      </c>
      <c r="C20825" t="s">
        <v>31814</v>
      </c>
      <c r="D20825" t="s">
        <v>8558</v>
      </c>
      <c r="E20825" t="s">
        <v>2071</v>
      </c>
      <c r="F20825" t="s">
        <v>1614</v>
      </c>
      <c r="G20825" t="b">
        <v>0</v>
      </c>
      <c r="H20825" t="s">
        <v>1668</v>
      </c>
      <c r="I20825">
        <v>45166.794571759259</v>
      </c>
      <c r="J20825" t="b">
        <v>0</v>
      </c>
      <c r="K20825" t="b">
        <v>1</v>
      </c>
      <c r="L20825" t="s">
        <v>1616</v>
      </c>
      <c r="M20825" t="s">
        <v>1617</v>
      </c>
      <c r="N20825">
        <v>116700</v>
      </c>
      <c r="P20825" t="s">
        <v>31815</v>
      </c>
      <c r="Q20825" t="s">
        <v>13951</v>
      </c>
    </row>
    <row r="20826" spans="1:17" x14ac:dyDescent="0.35">
      <c r="A20826" t="s">
        <v>30546</v>
      </c>
      <c r="B20826" t="s">
        <v>1610</v>
      </c>
      <c r="C20826" t="s">
        <v>31816</v>
      </c>
      <c r="D20826" t="s">
        <v>5965</v>
      </c>
      <c r="E20826" t="s">
        <v>17809</v>
      </c>
      <c r="F20826" t="s">
        <v>1614</v>
      </c>
      <c r="G20826" t="b">
        <v>0</v>
      </c>
      <c r="H20826" t="s">
        <v>1668</v>
      </c>
      <c r="I20826">
        <v>45156.253229166658</v>
      </c>
      <c r="J20826" t="b">
        <v>0</v>
      </c>
      <c r="K20826" t="b">
        <v>1</v>
      </c>
      <c r="L20826" t="s">
        <v>1616</v>
      </c>
      <c r="M20826" t="s">
        <v>1676</v>
      </c>
      <c r="O20826">
        <v>78.544998168945313</v>
      </c>
      <c r="P20826" t="s">
        <v>5966</v>
      </c>
      <c r="Q20826" t="s">
        <v>4030</v>
      </c>
    </row>
    <row r="20827" spans="1:17" x14ac:dyDescent="0.35">
      <c r="A20827" t="s">
        <v>30546</v>
      </c>
      <c r="B20827" t="s">
        <v>1716</v>
      </c>
      <c r="C20827" t="s">
        <v>1716</v>
      </c>
      <c r="D20827" t="s">
        <v>1822</v>
      </c>
      <c r="E20827" t="s">
        <v>17809</v>
      </c>
      <c r="F20827" t="s">
        <v>1614</v>
      </c>
      <c r="G20827" t="b">
        <v>0</v>
      </c>
      <c r="H20827" t="s">
        <v>1623</v>
      </c>
      <c r="I20827">
        <v>45157.750381944446</v>
      </c>
      <c r="J20827" t="b">
        <v>0</v>
      </c>
      <c r="K20827" t="b">
        <v>0</v>
      </c>
      <c r="L20827" t="s">
        <v>1616</v>
      </c>
      <c r="M20827" t="s">
        <v>1676</v>
      </c>
      <c r="O20827">
        <v>26.389999389648441</v>
      </c>
      <c r="P20827" t="s">
        <v>30651</v>
      </c>
      <c r="Q20827" t="s">
        <v>4018</v>
      </c>
    </row>
    <row r="20828" spans="1:17" x14ac:dyDescent="0.35">
      <c r="A20828" t="s">
        <v>30546</v>
      </c>
      <c r="B20828" t="s">
        <v>1636</v>
      </c>
      <c r="C20828" t="s">
        <v>1636</v>
      </c>
      <c r="D20828" t="s">
        <v>2613</v>
      </c>
      <c r="E20828" t="s">
        <v>1694</v>
      </c>
      <c r="F20828" t="s">
        <v>1614</v>
      </c>
      <c r="G20828" t="b">
        <v>0</v>
      </c>
      <c r="H20828" t="s">
        <v>1634</v>
      </c>
      <c r="I20828">
        <v>45156.917650462958</v>
      </c>
      <c r="J20828" t="b">
        <v>1</v>
      </c>
      <c r="K20828" t="b">
        <v>0</v>
      </c>
      <c r="L20828" t="s">
        <v>1616</v>
      </c>
      <c r="M20828" t="s">
        <v>1617</v>
      </c>
      <c r="N20828">
        <v>62500</v>
      </c>
      <c r="P20828" t="s">
        <v>8187</v>
      </c>
      <c r="Q20828" t="s">
        <v>2745</v>
      </c>
    </row>
    <row r="20829" spans="1:17" x14ac:dyDescent="0.35">
      <c r="A20829" t="s">
        <v>30546</v>
      </c>
      <c r="B20829" t="s">
        <v>1626</v>
      </c>
      <c r="C20829" t="s">
        <v>1626</v>
      </c>
      <c r="D20829" t="s">
        <v>1828</v>
      </c>
      <c r="E20829" t="s">
        <v>1667</v>
      </c>
      <c r="F20829" t="s">
        <v>1614</v>
      </c>
      <c r="G20829" t="b">
        <v>0</v>
      </c>
      <c r="H20829" t="s">
        <v>1642</v>
      </c>
      <c r="I20829">
        <v>45162.414895833332</v>
      </c>
      <c r="J20829" t="b">
        <v>0</v>
      </c>
      <c r="K20829" t="b">
        <v>0</v>
      </c>
      <c r="L20829" t="s">
        <v>1642</v>
      </c>
      <c r="M20829" t="s">
        <v>1617</v>
      </c>
      <c r="N20829">
        <v>115000</v>
      </c>
      <c r="P20829" t="s">
        <v>30441</v>
      </c>
    </row>
    <row r="20830" spans="1:17" x14ac:dyDescent="0.35">
      <c r="A20830" t="s">
        <v>30546</v>
      </c>
      <c r="B20830" t="s">
        <v>1626</v>
      </c>
      <c r="C20830" t="s">
        <v>2120</v>
      </c>
      <c r="D20830" t="s">
        <v>1621</v>
      </c>
      <c r="E20830" t="s">
        <v>2543</v>
      </c>
      <c r="F20830" t="s">
        <v>1614</v>
      </c>
      <c r="G20830" t="b">
        <v>1</v>
      </c>
      <c r="H20830" t="s">
        <v>1634</v>
      </c>
      <c r="I20830">
        <v>45155.420219907413</v>
      </c>
      <c r="J20830" t="b">
        <v>0</v>
      </c>
      <c r="K20830" t="b">
        <v>1</v>
      </c>
      <c r="L20830" t="s">
        <v>1616</v>
      </c>
      <c r="M20830" t="s">
        <v>1617</v>
      </c>
      <c r="N20830">
        <v>140500</v>
      </c>
      <c r="P20830" t="s">
        <v>12144</v>
      </c>
      <c r="Q20830" t="s">
        <v>2833</v>
      </c>
    </row>
    <row r="20831" spans="1:17" x14ac:dyDescent="0.35">
      <c r="A20831" t="s">
        <v>30546</v>
      </c>
      <c r="B20831" t="s">
        <v>1798</v>
      </c>
      <c r="C20831" t="s">
        <v>31817</v>
      </c>
      <c r="D20831" t="s">
        <v>2410</v>
      </c>
      <c r="E20831" t="s">
        <v>1656</v>
      </c>
      <c r="F20831" t="s">
        <v>1614</v>
      </c>
      <c r="G20831" t="b">
        <v>0</v>
      </c>
      <c r="H20831" t="s">
        <v>1685</v>
      </c>
      <c r="I20831">
        <v>45160.800185185188</v>
      </c>
      <c r="J20831" t="b">
        <v>0</v>
      </c>
      <c r="K20831" t="b">
        <v>0</v>
      </c>
      <c r="L20831" t="s">
        <v>1685</v>
      </c>
      <c r="M20831" t="s">
        <v>1617</v>
      </c>
      <c r="N20831">
        <v>149653</v>
      </c>
      <c r="P20831" t="s">
        <v>13098</v>
      </c>
      <c r="Q20831" t="s">
        <v>31818</v>
      </c>
    </row>
    <row r="20832" spans="1:17" x14ac:dyDescent="0.35">
      <c r="A20832" t="s">
        <v>30546</v>
      </c>
      <c r="B20832" t="s">
        <v>1610</v>
      </c>
      <c r="C20832" t="s">
        <v>31237</v>
      </c>
      <c r="D20832" t="s">
        <v>3348</v>
      </c>
      <c r="E20832" t="s">
        <v>17809</v>
      </c>
      <c r="F20832" t="s">
        <v>1614</v>
      </c>
      <c r="G20832" t="b">
        <v>0</v>
      </c>
      <c r="H20832" t="s">
        <v>1668</v>
      </c>
      <c r="I20832">
        <v>45157.752268518518</v>
      </c>
      <c r="J20832" t="b">
        <v>0</v>
      </c>
      <c r="K20832" t="b">
        <v>1</v>
      </c>
      <c r="L20832" t="s">
        <v>1616</v>
      </c>
      <c r="M20832" t="s">
        <v>1676</v>
      </c>
      <c r="O20832">
        <v>43.979999542236328</v>
      </c>
      <c r="P20832" t="s">
        <v>31819</v>
      </c>
      <c r="Q20832" t="s">
        <v>15900</v>
      </c>
    </row>
    <row r="20833" spans="1:17" x14ac:dyDescent="0.35">
      <c r="A20833" t="s">
        <v>30546</v>
      </c>
      <c r="B20833" t="s">
        <v>1630</v>
      </c>
      <c r="C20833" t="s">
        <v>1630</v>
      </c>
      <c r="D20833" t="s">
        <v>1621</v>
      </c>
      <c r="E20833" t="s">
        <v>1622</v>
      </c>
      <c r="F20833" t="s">
        <v>1614</v>
      </c>
      <c r="G20833" t="b">
        <v>1</v>
      </c>
      <c r="H20833" t="s">
        <v>3366</v>
      </c>
      <c r="I20833">
        <v>45141.596284722233</v>
      </c>
      <c r="J20833" t="b">
        <v>0</v>
      </c>
      <c r="K20833" t="b">
        <v>0</v>
      </c>
      <c r="L20833" t="s">
        <v>3366</v>
      </c>
      <c r="M20833" t="s">
        <v>1617</v>
      </c>
      <c r="N20833">
        <v>36000</v>
      </c>
      <c r="P20833" t="s">
        <v>31820</v>
      </c>
      <c r="Q20833" t="s">
        <v>31821</v>
      </c>
    </row>
    <row r="20834" spans="1:17" x14ac:dyDescent="0.35">
      <c r="A20834" t="s">
        <v>30546</v>
      </c>
      <c r="B20834" t="s">
        <v>1636</v>
      </c>
      <c r="C20834" t="s">
        <v>1636</v>
      </c>
      <c r="D20834" t="s">
        <v>23094</v>
      </c>
      <c r="E20834" t="s">
        <v>1633</v>
      </c>
      <c r="F20834" t="s">
        <v>1614</v>
      </c>
      <c r="G20834" t="b">
        <v>0</v>
      </c>
      <c r="H20834" t="s">
        <v>1668</v>
      </c>
      <c r="I20834">
        <v>45162.876087962963</v>
      </c>
      <c r="J20834" t="b">
        <v>0</v>
      </c>
      <c r="K20834" t="b">
        <v>1</v>
      </c>
      <c r="L20834" t="s">
        <v>1616</v>
      </c>
      <c r="M20834" t="s">
        <v>1676</v>
      </c>
      <c r="O20834">
        <v>26</v>
      </c>
      <c r="P20834" t="s">
        <v>31822</v>
      </c>
      <c r="Q20834" t="s">
        <v>4604</v>
      </c>
    </row>
    <row r="20835" spans="1:17" x14ac:dyDescent="0.35">
      <c r="A20835" t="s">
        <v>30546</v>
      </c>
      <c r="B20835" t="s">
        <v>1626</v>
      </c>
      <c r="C20835" t="s">
        <v>1626</v>
      </c>
      <c r="D20835" t="s">
        <v>4441</v>
      </c>
      <c r="E20835" t="s">
        <v>1667</v>
      </c>
      <c r="F20835" t="s">
        <v>1614</v>
      </c>
      <c r="G20835" t="b">
        <v>0</v>
      </c>
      <c r="H20835" t="s">
        <v>1628</v>
      </c>
      <c r="I20835">
        <v>45154.253553240742</v>
      </c>
      <c r="J20835" t="b">
        <v>0</v>
      </c>
      <c r="K20835" t="b">
        <v>1</v>
      </c>
      <c r="L20835" t="s">
        <v>1616</v>
      </c>
      <c r="M20835" t="s">
        <v>1617</v>
      </c>
      <c r="N20835">
        <v>90000</v>
      </c>
      <c r="P20835" t="s">
        <v>8586</v>
      </c>
      <c r="Q20835" t="s">
        <v>31823</v>
      </c>
    </row>
    <row r="20836" spans="1:17" x14ac:dyDescent="0.35">
      <c r="A20836" t="s">
        <v>30546</v>
      </c>
      <c r="B20836" t="s">
        <v>1630</v>
      </c>
      <c r="C20836" t="s">
        <v>31824</v>
      </c>
      <c r="D20836" t="s">
        <v>1708</v>
      </c>
      <c r="E20836" t="s">
        <v>1667</v>
      </c>
      <c r="F20836" t="s">
        <v>1614</v>
      </c>
      <c r="G20836" t="b">
        <v>0</v>
      </c>
      <c r="H20836" t="s">
        <v>1615</v>
      </c>
      <c r="I20836">
        <v>45165.287997685176</v>
      </c>
      <c r="J20836" t="b">
        <v>1</v>
      </c>
      <c r="K20836" t="b">
        <v>1</v>
      </c>
      <c r="L20836" t="s">
        <v>1616</v>
      </c>
      <c r="M20836" t="s">
        <v>1617</v>
      </c>
      <c r="N20836">
        <v>125000</v>
      </c>
      <c r="P20836" t="s">
        <v>12472</v>
      </c>
      <c r="Q20836" t="s">
        <v>31825</v>
      </c>
    </row>
    <row r="20837" spans="1:17" x14ac:dyDescent="0.35">
      <c r="A20837" t="s">
        <v>30546</v>
      </c>
      <c r="B20837" t="s">
        <v>1610</v>
      </c>
      <c r="C20837" t="s">
        <v>31826</v>
      </c>
      <c r="D20837" t="s">
        <v>1856</v>
      </c>
      <c r="E20837" t="s">
        <v>1667</v>
      </c>
      <c r="F20837" t="s">
        <v>1614</v>
      </c>
      <c r="G20837" t="b">
        <v>0</v>
      </c>
      <c r="H20837" t="s">
        <v>1642</v>
      </c>
      <c r="I20837">
        <v>45148.422835648147</v>
      </c>
      <c r="J20837" t="b">
        <v>0</v>
      </c>
      <c r="K20837" t="b">
        <v>0</v>
      </c>
      <c r="L20837" t="s">
        <v>1642</v>
      </c>
      <c r="M20837" t="s">
        <v>1617</v>
      </c>
      <c r="N20837">
        <v>175000</v>
      </c>
      <c r="P20837" t="s">
        <v>5104</v>
      </c>
      <c r="Q20837" t="s">
        <v>2762</v>
      </c>
    </row>
    <row r="20838" spans="1:17" x14ac:dyDescent="0.35">
      <c r="A20838" t="s">
        <v>30546</v>
      </c>
      <c r="B20838" t="s">
        <v>1630</v>
      </c>
      <c r="C20838" t="s">
        <v>30667</v>
      </c>
      <c r="D20838" t="s">
        <v>1921</v>
      </c>
      <c r="E20838" t="s">
        <v>17809</v>
      </c>
      <c r="F20838" t="s">
        <v>1614</v>
      </c>
      <c r="G20838" t="b">
        <v>0</v>
      </c>
      <c r="H20838" t="s">
        <v>1615</v>
      </c>
      <c r="I20838">
        <v>45164.751331018517</v>
      </c>
      <c r="J20838" t="b">
        <v>0</v>
      </c>
      <c r="K20838" t="b">
        <v>0</v>
      </c>
      <c r="L20838" t="s">
        <v>1616</v>
      </c>
      <c r="M20838" t="s">
        <v>1676</v>
      </c>
      <c r="O20838">
        <v>52.409999847412109</v>
      </c>
      <c r="P20838" t="s">
        <v>7134</v>
      </c>
      <c r="Q20838" t="s">
        <v>3101</v>
      </c>
    </row>
    <row r="20839" spans="1:17" x14ac:dyDescent="0.35">
      <c r="A20839" t="s">
        <v>30546</v>
      </c>
      <c r="B20839" t="s">
        <v>1620</v>
      </c>
      <c r="C20839" t="s">
        <v>1620</v>
      </c>
      <c r="D20839" t="s">
        <v>1705</v>
      </c>
      <c r="E20839" t="s">
        <v>1622</v>
      </c>
      <c r="F20839" t="s">
        <v>1614</v>
      </c>
      <c r="G20839" t="b">
        <v>0</v>
      </c>
      <c r="H20839" t="s">
        <v>1642</v>
      </c>
      <c r="I20839">
        <v>45152.533171296287</v>
      </c>
      <c r="J20839" t="b">
        <v>0</v>
      </c>
      <c r="K20839" t="b">
        <v>0</v>
      </c>
      <c r="L20839" t="s">
        <v>1642</v>
      </c>
      <c r="M20839" t="s">
        <v>1617</v>
      </c>
      <c r="N20839">
        <v>170000</v>
      </c>
      <c r="P20839" t="s">
        <v>15902</v>
      </c>
      <c r="Q20839" t="s">
        <v>27335</v>
      </c>
    </row>
    <row r="20840" spans="1:17" x14ac:dyDescent="0.35">
      <c r="A20840" t="s">
        <v>30546</v>
      </c>
      <c r="B20840" t="s">
        <v>1610</v>
      </c>
      <c r="C20840" t="s">
        <v>31827</v>
      </c>
      <c r="D20840" t="s">
        <v>17400</v>
      </c>
      <c r="E20840" t="s">
        <v>1613</v>
      </c>
      <c r="F20840" t="s">
        <v>1614</v>
      </c>
      <c r="G20840" t="b">
        <v>0</v>
      </c>
      <c r="H20840" t="s">
        <v>1668</v>
      </c>
      <c r="I20840">
        <v>45167.917662037027</v>
      </c>
      <c r="J20840" t="b">
        <v>1</v>
      </c>
      <c r="K20840" t="b">
        <v>0</v>
      </c>
      <c r="L20840" t="s">
        <v>1616</v>
      </c>
      <c r="M20840" t="s">
        <v>1676</v>
      </c>
      <c r="O20840">
        <v>20</v>
      </c>
      <c r="P20840" t="s">
        <v>31828</v>
      </c>
    </row>
    <row r="20841" spans="1:17" x14ac:dyDescent="0.35">
      <c r="A20841" t="s">
        <v>30546</v>
      </c>
      <c r="B20841" t="s">
        <v>1630</v>
      </c>
      <c r="C20841" t="s">
        <v>11992</v>
      </c>
      <c r="D20841" t="s">
        <v>2244</v>
      </c>
      <c r="E20841" t="s">
        <v>1667</v>
      </c>
      <c r="F20841" t="s">
        <v>1614</v>
      </c>
      <c r="G20841" t="b">
        <v>0</v>
      </c>
      <c r="H20841" t="s">
        <v>1713</v>
      </c>
      <c r="I20841">
        <v>45159.299363425933</v>
      </c>
      <c r="J20841" t="b">
        <v>0</v>
      </c>
      <c r="K20841" t="b">
        <v>1</v>
      </c>
      <c r="L20841" t="s">
        <v>1616</v>
      </c>
      <c r="M20841" t="s">
        <v>1617</v>
      </c>
      <c r="N20841">
        <v>197000</v>
      </c>
      <c r="P20841" t="s">
        <v>1398</v>
      </c>
      <c r="Q20841" t="s">
        <v>23481</v>
      </c>
    </row>
    <row r="20842" spans="1:17" x14ac:dyDescent="0.35">
      <c r="A20842" t="s">
        <v>30546</v>
      </c>
      <c r="B20842" t="s">
        <v>1833</v>
      </c>
      <c r="C20842" t="s">
        <v>31829</v>
      </c>
      <c r="D20842" t="s">
        <v>1892</v>
      </c>
      <c r="E20842" t="s">
        <v>1633</v>
      </c>
      <c r="F20842" t="s">
        <v>1614</v>
      </c>
      <c r="G20842" t="b">
        <v>0</v>
      </c>
      <c r="H20842" t="s">
        <v>1615</v>
      </c>
      <c r="I20842">
        <v>45153.870312500003</v>
      </c>
      <c r="J20842" t="b">
        <v>0</v>
      </c>
      <c r="K20842" t="b">
        <v>1</v>
      </c>
      <c r="L20842" t="s">
        <v>1616</v>
      </c>
      <c r="M20842" t="s">
        <v>1617</v>
      </c>
      <c r="N20842">
        <v>73840</v>
      </c>
      <c r="P20842" t="s">
        <v>1884</v>
      </c>
    </row>
    <row r="20843" spans="1:17" x14ac:dyDescent="0.35">
      <c r="A20843" t="s">
        <v>30546</v>
      </c>
      <c r="B20843" t="s">
        <v>1630</v>
      </c>
      <c r="C20843" t="s">
        <v>31830</v>
      </c>
      <c r="D20843" t="s">
        <v>1621</v>
      </c>
      <c r="E20843" t="s">
        <v>17809</v>
      </c>
      <c r="F20843" t="s">
        <v>1614</v>
      </c>
      <c r="G20843" t="b">
        <v>1</v>
      </c>
      <c r="H20843" t="s">
        <v>1642</v>
      </c>
      <c r="I20843">
        <v>45145.27070601852</v>
      </c>
      <c r="J20843" t="b">
        <v>0</v>
      </c>
      <c r="K20843" t="b">
        <v>0</v>
      </c>
      <c r="L20843" t="s">
        <v>1642</v>
      </c>
      <c r="M20843" t="s">
        <v>1676</v>
      </c>
      <c r="O20843">
        <v>61.159996032714837</v>
      </c>
      <c r="P20843" t="s">
        <v>20476</v>
      </c>
      <c r="Q20843" t="s">
        <v>31831</v>
      </c>
    </row>
    <row r="20844" spans="1:17" x14ac:dyDescent="0.35">
      <c r="A20844" t="s">
        <v>30546</v>
      </c>
      <c r="B20844" t="s">
        <v>1626</v>
      </c>
      <c r="C20844" t="s">
        <v>1626</v>
      </c>
      <c r="D20844" t="s">
        <v>1616</v>
      </c>
      <c r="E20844" t="s">
        <v>1622</v>
      </c>
      <c r="F20844" t="s">
        <v>1614</v>
      </c>
      <c r="G20844" t="b">
        <v>0</v>
      </c>
      <c r="H20844" t="s">
        <v>1634</v>
      </c>
      <c r="I20844">
        <v>45159.587754629632</v>
      </c>
      <c r="J20844" t="b">
        <v>0</v>
      </c>
      <c r="K20844" t="b">
        <v>0</v>
      </c>
      <c r="L20844" t="s">
        <v>1616</v>
      </c>
      <c r="M20844" t="s">
        <v>1617</v>
      </c>
      <c r="N20844">
        <v>160000</v>
      </c>
      <c r="P20844" t="s">
        <v>2283</v>
      </c>
      <c r="Q20844" t="s">
        <v>25349</v>
      </c>
    </row>
    <row r="20845" spans="1:17" x14ac:dyDescent="0.35">
      <c r="A20845" t="s">
        <v>30546</v>
      </c>
      <c r="B20845" t="s">
        <v>1636</v>
      </c>
      <c r="C20845" t="s">
        <v>2815</v>
      </c>
      <c r="D20845" t="s">
        <v>1892</v>
      </c>
      <c r="E20845" t="s">
        <v>1622</v>
      </c>
      <c r="F20845" t="s">
        <v>1751</v>
      </c>
      <c r="G20845" t="b">
        <v>0</v>
      </c>
      <c r="H20845" t="s">
        <v>1615</v>
      </c>
      <c r="I20845">
        <v>45163.532395833332</v>
      </c>
      <c r="J20845" t="b">
        <v>1</v>
      </c>
      <c r="K20845" t="b">
        <v>0</v>
      </c>
      <c r="L20845" t="s">
        <v>1616</v>
      </c>
      <c r="M20845" t="s">
        <v>1676</v>
      </c>
      <c r="O20845">
        <v>47.5</v>
      </c>
      <c r="P20845" t="s">
        <v>1839</v>
      </c>
      <c r="Q20845" t="s">
        <v>16927</v>
      </c>
    </row>
    <row r="20846" spans="1:17" x14ac:dyDescent="0.35">
      <c r="A20846" t="s">
        <v>30546</v>
      </c>
      <c r="B20846" t="s">
        <v>1610</v>
      </c>
      <c r="C20846" t="s">
        <v>31832</v>
      </c>
      <c r="D20846" t="s">
        <v>1621</v>
      </c>
      <c r="E20846" t="s">
        <v>1622</v>
      </c>
      <c r="F20846" t="s">
        <v>1751</v>
      </c>
      <c r="G20846" t="b">
        <v>1</v>
      </c>
      <c r="H20846" t="s">
        <v>1628</v>
      </c>
      <c r="I20846">
        <v>45148.669699074067</v>
      </c>
      <c r="J20846" t="b">
        <v>0</v>
      </c>
      <c r="K20846" t="b">
        <v>0</v>
      </c>
      <c r="L20846" t="s">
        <v>1616</v>
      </c>
      <c r="M20846" t="s">
        <v>1617</v>
      </c>
      <c r="N20846">
        <v>130000</v>
      </c>
      <c r="P20846" t="s">
        <v>4868</v>
      </c>
      <c r="Q20846" t="s">
        <v>31833</v>
      </c>
    </row>
    <row r="20847" spans="1:17" x14ac:dyDescent="0.35">
      <c r="A20847" t="s">
        <v>30546</v>
      </c>
      <c r="B20847" t="s">
        <v>1626</v>
      </c>
      <c r="C20847" t="s">
        <v>1626</v>
      </c>
      <c r="E20847" t="s">
        <v>1622</v>
      </c>
      <c r="F20847" t="s">
        <v>1614</v>
      </c>
      <c r="G20847" t="b">
        <v>0</v>
      </c>
      <c r="H20847" t="s">
        <v>1623</v>
      </c>
      <c r="I20847">
        <v>45168.419074074067</v>
      </c>
      <c r="J20847" t="b">
        <v>0</v>
      </c>
      <c r="K20847" t="b">
        <v>1</v>
      </c>
      <c r="L20847" t="s">
        <v>1616</v>
      </c>
      <c r="M20847" t="s">
        <v>1617</v>
      </c>
      <c r="N20847">
        <v>190000</v>
      </c>
      <c r="P20847" t="s">
        <v>2334</v>
      </c>
      <c r="Q20847" t="s">
        <v>2129</v>
      </c>
    </row>
    <row r="20848" spans="1:17" x14ac:dyDescent="0.35">
      <c r="A20848" t="s">
        <v>30546</v>
      </c>
      <c r="B20848" t="s">
        <v>1636</v>
      </c>
      <c r="C20848" t="s">
        <v>31834</v>
      </c>
      <c r="D20848" t="s">
        <v>1705</v>
      </c>
      <c r="E20848" t="s">
        <v>17809</v>
      </c>
      <c r="F20848" t="s">
        <v>1614</v>
      </c>
      <c r="G20848" t="b">
        <v>0</v>
      </c>
      <c r="H20848" t="s">
        <v>1623</v>
      </c>
      <c r="I20848">
        <v>45157.750057870369</v>
      </c>
      <c r="J20848" t="b">
        <v>0</v>
      </c>
      <c r="K20848" t="b">
        <v>0</v>
      </c>
      <c r="L20848" t="s">
        <v>1616</v>
      </c>
      <c r="M20848" t="s">
        <v>1676</v>
      </c>
      <c r="O20848">
        <v>56.645000457763672</v>
      </c>
      <c r="P20848" t="s">
        <v>2798</v>
      </c>
      <c r="Q20848" t="s">
        <v>24300</v>
      </c>
    </row>
    <row r="20849" spans="1:17" x14ac:dyDescent="0.35">
      <c r="A20849" t="s">
        <v>30546</v>
      </c>
      <c r="B20849" t="s">
        <v>1610</v>
      </c>
      <c r="C20849" t="s">
        <v>21287</v>
      </c>
      <c r="D20849" t="s">
        <v>1892</v>
      </c>
      <c r="E20849" t="s">
        <v>30369</v>
      </c>
      <c r="F20849" t="s">
        <v>1614</v>
      </c>
      <c r="G20849" t="b">
        <v>0</v>
      </c>
      <c r="H20849" t="s">
        <v>1713</v>
      </c>
      <c r="I20849">
        <v>45146.420439814807</v>
      </c>
      <c r="J20849" t="b">
        <v>0</v>
      </c>
      <c r="K20849" t="b">
        <v>0</v>
      </c>
      <c r="L20849" t="s">
        <v>1616</v>
      </c>
      <c r="M20849" t="s">
        <v>1617</v>
      </c>
      <c r="N20849">
        <v>165000</v>
      </c>
      <c r="P20849" t="s">
        <v>9875</v>
      </c>
      <c r="Q20849" t="s">
        <v>1907</v>
      </c>
    </row>
    <row r="20850" spans="1:17" x14ac:dyDescent="0.35">
      <c r="A20850" t="s">
        <v>30546</v>
      </c>
      <c r="B20850" t="s">
        <v>1630</v>
      </c>
      <c r="C20850" t="s">
        <v>4705</v>
      </c>
      <c r="D20850" t="s">
        <v>1661</v>
      </c>
      <c r="E20850" t="s">
        <v>1667</v>
      </c>
      <c r="F20850" t="s">
        <v>1614</v>
      </c>
      <c r="G20850" t="b">
        <v>0</v>
      </c>
      <c r="H20850" t="s">
        <v>1642</v>
      </c>
      <c r="I20850">
        <v>45152.449525462973</v>
      </c>
      <c r="J20850" t="b">
        <v>0</v>
      </c>
      <c r="K20850" t="b">
        <v>1</v>
      </c>
      <c r="L20850" t="s">
        <v>1642</v>
      </c>
      <c r="M20850" t="s">
        <v>1617</v>
      </c>
      <c r="N20850">
        <v>150000</v>
      </c>
      <c r="P20850" t="s">
        <v>15683</v>
      </c>
      <c r="Q20850" t="s">
        <v>31835</v>
      </c>
    </row>
    <row r="20851" spans="1:17" x14ac:dyDescent="0.35">
      <c r="A20851" t="s">
        <v>30546</v>
      </c>
      <c r="B20851" t="s">
        <v>1630</v>
      </c>
      <c r="C20851" t="s">
        <v>31836</v>
      </c>
      <c r="D20851" t="s">
        <v>1637</v>
      </c>
      <c r="E20851" t="s">
        <v>17809</v>
      </c>
      <c r="F20851" t="s">
        <v>1614</v>
      </c>
      <c r="G20851" t="b">
        <v>0</v>
      </c>
      <c r="H20851" t="s">
        <v>1642</v>
      </c>
      <c r="I20851">
        <v>45154.758900462963</v>
      </c>
      <c r="J20851" t="b">
        <v>1</v>
      </c>
      <c r="K20851" t="b">
        <v>1</v>
      </c>
      <c r="L20851" t="s">
        <v>1642</v>
      </c>
      <c r="M20851" t="s">
        <v>1676</v>
      </c>
      <c r="O20851">
        <v>57.060001373291023</v>
      </c>
      <c r="P20851" t="s">
        <v>11553</v>
      </c>
      <c r="Q20851" t="s">
        <v>31045</v>
      </c>
    </row>
    <row r="20852" spans="1:17" x14ac:dyDescent="0.35">
      <c r="A20852" t="s">
        <v>30546</v>
      </c>
      <c r="B20852" t="s">
        <v>1630</v>
      </c>
      <c r="C20852" t="s">
        <v>1631</v>
      </c>
      <c r="D20852" t="s">
        <v>1856</v>
      </c>
      <c r="E20852" t="s">
        <v>1694</v>
      </c>
      <c r="F20852" t="s">
        <v>1614</v>
      </c>
      <c r="G20852" t="b">
        <v>0</v>
      </c>
      <c r="H20852" t="s">
        <v>1642</v>
      </c>
      <c r="I20852">
        <v>45164.497430555559</v>
      </c>
      <c r="J20852" t="b">
        <v>1</v>
      </c>
      <c r="K20852" t="b">
        <v>0</v>
      </c>
      <c r="L20852" t="s">
        <v>1642</v>
      </c>
      <c r="M20852" t="s">
        <v>1617</v>
      </c>
      <c r="N20852">
        <v>137500</v>
      </c>
      <c r="P20852" t="s">
        <v>1809</v>
      </c>
      <c r="Q20852" t="s">
        <v>16447</v>
      </c>
    </row>
    <row r="20853" spans="1:17" x14ac:dyDescent="0.35">
      <c r="A20853" t="s">
        <v>30546</v>
      </c>
      <c r="B20853" t="s">
        <v>1716</v>
      </c>
      <c r="C20853" t="s">
        <v>26308</v>
      </c>
      <c r="D20853" t="s">
        <v>2742</v>
      </c>
      <c r="E20853" t="s">
        <v>23606</v>
      </c>
      <c r="F20853" t="s">
        <v>1614</v>
      </c>
      <c r="G20853" t="b">
        <v>0</v>
      </c>
      <c r="H20853" t="s">
        <v>1668</v>
      </c>
      <c r="I20853">
        <v>45168.625567129631</v>
      </c>
      <c r="J20853" t="b">
        <v>0</v>
      </c>
      <c r="K20853" t="b">
        <v>0</v>
      </c>
      <c r="L20853" t="s">
        <v>1616</v>
      </c>
      <c r="M20853" t="s">
        <v>1617</v>
      </c>
      <c r="N20853">
        <v>120900</v>
      </c>
      <c r="P20853" t="s">
        <v>2744</v>
      </c>
      <c r="Q20853" t="s">
        <v>26309</v>
      </c>
    </row>
    <row r="20854" spans="1:17" x14ac:dyDescent="0.35">
      <c r="A20854" t="s">
        <v>30546</v>
      </c>
      <c r="B20854" t="s">
        <v>1630</v>
      </c>
      <c r="C20854" t="s">
        <v>2178</v>
      </c>
      <c r="D20854" t="s">
        <v>1621</v>
      </c>
      <c r="E20854" t="s">
        <v>31837</v>
      </c>
      <c r="F20854" t="s">
        <v>1614</v>
      </c>
      <c r="G20854" t="b">
        <v>1</v>
      </c>
      <c r="H20854" t="s">
        <v>1628</v>
      </c>
      <c r="I20854">
        <v>45168.341423611113</v>
      </c>
      <c r="J20854" t="b">
        <v>0</v>
      </c>
      <c r="K20854" t="b">
        <v>1</v>
      </c>
      <c r="L20854" t="s">
        <v>1616</v>
      </c>
      <c r="M20854" t="s">
        <v>1617</v>
      </c>
      <c r="N20854">
        <v>100000</v>
      </c>
      <c r="P20854" t="s">
        <v>31838</v>
      </c>
      <c r="Q20854" t="s">
        <v>6891</v>
      </c>
    </row>
    <row r="20855" spans="1:17" x14ac:dyDescent="0.35">
      <c r="A20855" t="s">
        <v>30546</v>
      </c>
      <c r="B20855" t="s">
        <v>1620</v>
      </c>
      <c r="C20855" t="s">
        <v>31839</v>
      </c>
      <c r="D20855" t="s">
        <v>1705</v>
      </c>
      <c r="E20855" t="s">
        <v>1622</v>
      </c>
      <c r="F20855" t="s">
        <v>1614</v>
      </c>
      <c r="G20855" t="b">
        <v>0</v>
      </c>
      <c r="H20855" t="s">
        <v>1634</v>
      </c>
      <c r="I20855">
        <v>45143.572488425933</v>
      </c>
      <c r="J20855" t="b">
        <v>0</v>
      </c>
      <c r="K20855" t="b">
        <v>1</v>
      </c>
      <c r="L20855" t="s">
        <v>1616</v>
      </c>
      <c r="M20855" t="s">
        <v>1617</v>
      </c>
      <c r="N20855">
        <v>169311</v>
      </c>
      <c r="P20855" t="s">
        <v>2041</v>
      </c>
      <c r="Q20855" t="s">
        <v>31840</v>
      </c>
    </row>
    <row r="20856" spans="1:17" x14ac:dyDescent="0.35">
      <c r="A20856" t="s">
        <v>30546</v>
      </c>
      <c r="B20856" t="s">
        <v>1610</v>
      </c>
      <c r="C20856" t="s">
        <v>31841</v>
      </c>
      <c r="D20856" t="s">
        <v>31842</v>
      </c>
      <c r="E20856" t="s">
        <v>1667</v>
      </c>
      <c r="F20856" t="s">
        <v>1614</v>
      </c>
      <c r="G20856" t="b">
        <v>0</v>
      </c>
      <c r="H20856" t="s">
        <v>1623</v>
      </c>
      <c r="I20856">
        <v>45161.335532407407</v>
      </c>
      <c r="J20856" t="b">
        <v>0</v>
      </c>
      <c r="K20856" t="b">
        <v>1</v>
      </c>
      <c r="L20856" t="s">
        <v>1616</v>
      </c>
      <c r="M20856" t="s">
        <v>1617</v>
      </c>
      <c r="N20856">
        <v>90000</v>
      </c>
      <c r="P20856" t="s">
        <v>23756</v>
      </c>
      <c r="Q20856" t="s">
        <v>4158</v>
      </c>
    </row>
    <row r="20857" spans="1:17" x14ac:dyDescent="0.35">
      <c r="A20857" t="s">
        <v>30546</v>
      </c>
      <c r="B20857" t="s">
        <v>1630</v>
      </c>
      <c r="C20857" t="s">
        <v>31843</v>
      </c>
      <c r="D20857" t="s">
        <v>6488</v>
      </c>
      <c r="E20857" t="s">
        <v>19684</v>
      </c>
      <c r="F20857" t="s">
        <v>1614</v>
      </c>
      <c r="G20857" t="b">
        <v>0</v>
      </c>
      <c r="H20857" t="s">
        <v>1713</v>
      </c>
      <c r="I20857">
        <v>45160.465914351851</v>
      </c>
      <c r="J20857" t="b">
        <v>0</v>
      </c>
      <c r="K20857" t="b">
        <v>1</v>
      </c>
      <c r="L20857" t="s">
        <v>1616</v>
      </c>
      <c r="M20857" t="s">
        <v>1617</v>
      </c>
      <c r="N20857">
        <v>150000</v>
      </c>
      <c r="P20857" t="s">
        <v>1809</v>
      </c>
      <c r="Q20857" t="s">
        <v>31844</v>
      </c>
    </row>
    <row r="20858" spans="1:17" x14ac:dyDescent="0.35">
      <c r="A20858" t="s">
        <v>30546</v>
      </c>
      <c r="B20858" t="s">
        <v>1610</v>
      </c>
      <c r="C20858" t="s">
        <v>31845</v>
      </c>
      <c r="D20858" t="s">
        <v>1621</v>
      </c>
      <c r="E20858" t="s">
        <v>31846</v>
      </c>
      <c r="F20858" t="s">
        <v>1614</v>
      </c>
      <c r="G20858" t="b">
        <v>1</v>
      </c>
      <c r="H20858" t="s">
        <v>1668</v>
      </c>
      <c r="I20858">
        <v>45167.504178240742</v>
      </c>
      <c r="J20858" t="b">
        <v>0</v>
      </c>
      <c r="K20858" t="b">
        <v>1</v>
      </c>
      <c r="L20858" t="s">
        <v>1616</v>
      </c>
      <c r="M20858" t="s">
        <v>1617</v>
      </c>
      <c r="N20858">
        <v>105150</v>
      </c>
      <c r="P20858" t="s">
        <v>1344</v>
      </c>
      <c r="Q20858" t="s">
        <v>2085</v>
      </c>
    </row>
    <row r="20859" spans="1:17" x14ac:dyDescent="0.35">
      <c r="A20859" t="s">
        <v>30546</v>
      </c>
      <c r="B20859" t="s">
        <v>1630</v>
      </c>
      <c r="C20859" t="s">
        <v>1630</v>
      </c>
      <c r="D20859" t="s">
        <v>3373</v>
      </c>
      <c r="E20859" t="s">
        <v>1622</v>
      </c>
      <c r="F20859" t="s">
        <v>1614</v>
      </c>
      <c r="G20859" t="b">
        <v>0</v>
      </c>
      <c r="H20859" t="s">
        <v>1628</v>
      </c>
      <c r="I20859">
        <v>45168.801828703698</v>
      </c>
      <c r="J20859" t="b">
        <v>0</v>
      </c>
      <c r="K20859" t="b">
        <v>1</v>
      </c>
      <c r="L20859" t="s">
        <v>1616</v>
      </c>
      <c r="M20859" t="s">
        <v>1617</v>
      </c>
      <c r="N20859">
        <v>83500</v>
      </c>
      <c r="P20859" t="s">
        <v>31847</v>
      </c>
      <c r="Q20859" t="s">
        <v>23411</v>
      </c>
    </row>
    <row r="20860" spans="1:17" x14ac:dyDescent="0.35">
      <c r="A20860" t="s">
        <v>30546</v>
      </c>
      <c r="B20860" t="s">
        <v>1610</v>
      </c>
      <c r="C20860" t="s">
        <v>27393</v>
      </c>
      <c r="D20860" t="s">
        <v>2222</v>
      </c>
      <c r="E20860" t="s">
        <v>2388</v>
      </c>
      <c r="F20860" t="s">
        <v>1614</v>
      </c>
      <c r="G20860" t="b">
        <v>0</v>
      </c>
      <c r="H20860" t="s">
        <v>1615</v>
      </c>
      <c r="I20860">
        <v>45166.927407407413</v>
      </c>
      <c r="J20860" t="b">
        <v>0</v>
      </c>
      <c r="K20860" t="b">
        <v>1</v>
      </c>
      <c r="L20860" t="s">
        <v>1616</v>
      </c>
      <c r="M20860" t="s">
        <v>1617</v>
      </c>
      <c r="N20860">
        <v>173500</v>
      </c>
      <c r="P20860" t="s">
        <v>365</v>
      </c>
      <c r="Q20860" t="s">
        <v>15871</v>
      </c>
    </row>
    <row r="20861" spans="1:17" x14ac:dyDescent="0.35">
      <c r="A20861" t="s">
        <v>30546</v>
      </c>
      <c r="B20861" t="s">
        <v>1636</v>
      </c>
      <c r="C20861" t="s">
        <v>1636</v>
      </c>
      <c r="D20861" t="s">
        <v>1999</v>
      </c>
      <c r="E20861" t="s">
        <v>17809</v>
      </c>
      <c r="F20861" t="s">
        <v>1614</v>
      </c>
      <c r="G20861" t="b">
        <v>0</v>
      </c>
      <c r="H20861" t="s">
        <v>1615</v>
      </c>
      <c r="I20861">
        <v>45141.749560185177</v>
      </c>
      <c r="J20861" t="b">
        <v>0</v>
      </c>
      <c r="K20861" t="b">
        <v>1</v>
      </c>
      <c r="L20861" t="s">
        <v>1616</v>
      </c>
      <c r="M20861" t="s">
        <v>1676</v>
      </c>
      <c r="O20861">
        <v>22.694999694824219</v>
      </c>
      <c r="P20861" t="s">
        <v>18060</v>
      </c>
      <c r="Q20861" t="s">
        <v>31848</v>
      </c>
    </row>
    <row r="20862" spans="1:17" x14ac:dyDescent="0.35">
      <c r="A20862" t="s">
        <v>30546</v>
      </c>
      <c r="B20862" t="s">
        <v>1636</v>
      </c>
      <c r="C20862" t="s">
        <v>1636</v>
      </c>
      <c r="D20862" t="s">
        <v>2613</v>
      </c>
      <c r="E20862" t="s">
        <v>1633</v>
      </c>
      <c r="F20862" t="s">
        <v>1614</v>
      </c>
      <c r="G20862" t="b">
        <v>0</v>
      </c>
      <c r="H20862" t="s">
        <v>1634</v>
      </c>
      <c r="I20862">
        <v>45163.667986111112</v>
      </c>
      <c r="J20862" t="b">
        <v>0</v>
      </c>
      <c r="K20862" t="b">
        <v>0</v>
      </c>
      <c r="L20862" t="s">
        <v>1616</v>
      </c>
      <c r="M20862" t="s">
        <v>1617</v>
      </c>
      <c r="N20862">
        <v>62653.5</v>
      </c>
      <c r="P20862" t="s">
        <v>31849</v>
      </c>
      <c r="Q20862" t="s">
        <v>31850</v>
      </c>
    </row>
    <row r="20863" spans="1:17" x14ac:dyDescent="0.35">
      <c r="A20863" t="s">
        <v>30546</v>
      </c>
      <c r="B20863" t="s">
        <v>1620</v>
      </c>
      <c r="C20863" t="s">
        <v>1620</v>
      </c>
      <c r="D20863" t="s">
        <v>9653</v>
      </c>
      <c r="E20863" t="s">
        <v>1918</v>
      </c>
      <c r="F20863" t="s">
        <v>1614</v>
      </c>
      <c r="G20863" t="b">
        <v>0</v>
      </c>
      <c r="H20863" t="s">
        <v>1623</v>
      </c>
      <c r="I20863">
        <v>45169.298275462963</v>
      </c>
      <c r="J20863" t="b">
        <v>0</v>
      </c>
      <c r="K20863" t="b">
        <v>0</v>
      </c>
      <c r="L20863" t="s">
        <v>1616</v>
      </c>
      <c r="M20863" t="s">
        <v>1617</v>
      </c>
      <c r="N20863">
        <v>150000</v>
      </c>
      <c r="P20863" t="s">
        <v>1919</v>
      </c>
      <c r="Q20863" t="s">
        <v>31851</v>
      </c>
    </row>
    <row r="20864" spans="1:17" x14ac:dyDescent="0.35">
      <c r="A20864" t="s">
        <v>30546</v>
      </c>
      <c r="B20864" t="s">
        <v>1630</v>
      </c>
      <c r="C20864" t="s">
        <v>31852</v>
      </c>
      <c r="D20864" t="s">
        <v>1621</v>
      </c>
      <c r="E20864" t="s">
        <v>1613</v>
      </c>
      <c r="F20864" t="s">
        <v>1614</v>
      </c>
      <c r="G20864" t="b">
        <v>1</v>
      </c>
      <c r="H20864" t="s">
        <v>1642</v>
      </c>
      <c r="I20864">
        <v>45154.842349537037</v>
      </c>
      <c r="J20864" t="b">
        <v>1</v>
      </c>
      <c r="K20864" t="b">
        <v>0</v>
      </c>
      <c r="L20864" t="s">
        <v>1642</v>
      </c>
      <c r="M20864" t="s">
        <v>1676</v>
      </c>
      <c r="O20864">
        <v>65</v>
      </c>
      <c r="P20864" t="s">
        <v>2602</v>
      </c>
      <c r="Q20864" t="s">
        <v>30984</v>
      </c>
    </row>
    <row r="20865" spans="1:17" x14ac:dyDescent="0.35">
      <c r="A20865" t="s">
        <v>30546</v>
      </c>
      <c r="B20865" t="s">
        <v>1620</v>
      </c>
      <c r="C20865" t="s">
        <v>1620</v>
      </c>
      <c r="D20865" t="s">
        <v>2547</v>
      </c>
      <c r="E20865" t="s">
        <v>1786</v>
      </c>
      <c r="F20865" t="s">
        <v>1614</v>
      </c>
      <c r="G20865" t="b">
        <v>0</v>
      </c>
      <c r="H20865" t="s">
        <v>1668</v>
      </c>
      <c r="I20865">
        <v>45161.921481481477</v>
      </c>
      <c r="J20865" t="b">
        <v>0</v>
      </c>
      <c r="K20865" t="b">
        <v>0</v>
      </c>
      <c r="L20865" t="s">
        <v>1616</v>
      </c>
      <c r="M20865" t="s">
        <v>1617</v>
      </c>
      <c r="N20865">
        <v>127500</v>
      </c>
      <c r="P20865" t="s">
        <v>1809</v>
      </c>
      <c r="Q20865" t="s">
        <v>30609</v>
      </c>
    </row>
    <row r="20866" spans="1:17" x14ac:dyDescent="0.35">
      <c r="A20866" t="s">
        <v>30546</v>
      </c>
      <c r="B20866" t="s">
        <v>1636</v>
      </c>
      <c r="C20866" t="s">
        <v>5281</v>
      </c>
      <c r="D20866" t="s">
        <v>2840</v>
      </c>
      <c r="E20866" t="s">
        <v>3345</v>
      </c>
      <c r="F20866" t="s">
        <v>1614</v>
      </c>
      <c r="G20866" t="b">
        <v>0</v>
      </c>
      <c r="H20866" t="s">
        <v>1668</v>
      </c>
      <c r="I20866">
        <v>45154.000474537039</v>
      </c>
      <c r="J20866" t="b">
        <v>0</v>
      </c>
      <c r="K20866" t="b">
        <v>1</v>
      </c>
      <c r="L20866" t="s">
        <v>1616</v>
      </c>
      <c r="M20866" t="s">
        <v>1617</v>
      </c>
      <c r="N20866">
        <v>102000</v>
      </c>
      <c r="P20866" t="s">
        <v>27745</v>
      </c>
      <c r="Q20866" t="s">
        <v>2418</v>
      </c>
    </row>
    <row r="20867" spans="1:17" x14ac:dyDescent="0.35">
      <c r="A20867" t="s">
        <v>30546</v>
      </c>
      <c r="B20867" t="s">
        <v>1636</v>
      </c>
      <c r="C20867" t="s">
        <v>31853</v>
      </c>
      <c r="D20867" t="s">
        <v>2495</v>
      </c>
      <c r="E20867" t="s">
        <v>1656</v>
      </c>
      <c r="F20867" t="s">
        <v>1614</v>
      </c>
      <c r="G20867" t="b">
        <v>0</v>
      </c>
      <c r="H20867" t="s">
        <v>2495</v>
      </c>
      <c r="I20867">
        <v>45146.304513888892</v>
      </c>
      <c r="J20867" t="b">
        <v>1</v>
      </c>
      <c r="K20867" t="b">
        <v>0</v>
      </c>
      <c r="L20867" t="s">
        <v>2495</v>
      </c>
      <c r="M20867" t="s">
        <v>1617</v>
      </c>
      <c r="N20867">
        <v>111175</v>
      </c>
      <c r="P20867" t="s">
        <v>5635</v>
      </c>
      <c r="Q20867" t="s">
        <v>1639</v>
      </c>
    </row>
    <row r="20868" spans="1:17" x14ac:dyDescent="0.35">
      <c r="A20868" t="s">
        <v>30546</v>
      </c>
      <c r="B20868" t="s">
        <v>1636</v>
      </c>
      <c r="C20868" t="s">
        <v>16048</v>
      </c>
      <c r="D20868" t="s">
        <v>3846</v>
      </c>
      <c r="E20868" t="s">
        <v>17809</v>
      </c>
      <c r="F20868" t="s">
        <v>1614</v>
      </c>
      <c r="G20868" t="b">
        <v>0</v>
      </c>
      <c r="H20868" t="s">
        <v>1615</v>
      </c>
      <c r="I20868">
        <v>45160.753680555557</v>
      </c>
      <c r="J20868" t="b">
        <v>0</v>
      </c>
      <c r="K20868" t="b">
        <v>1</v>
      </c>
      <c r="L20868" t="s">
        <v>1616</v>
      </c>
      <c r="M20868" t="s">
        <v>1676</v>
      </c>
      <c r="O20868">
        <v>22.694999694824219</v>
      </c>
      <c r="P20868" t="s">
        <v>31135</v>
      </c>
      <c r="Q20868" t="s">
        <v>31136</v>
      </c>
    </row>
    <row r="20869" spans="1:17" x14ac:dyDescent="0.35">
      <c r="A20869" t="s">
        <v>30546</v>
      </c>
      <c r="B20869" t="s">
        <v>1610</v>
      </c>
      <c r="C20869" t="s">
        <v>31854</v>
      </c>
      <c r="D20869" t="s">
        <v>1621</v>
      </c>
      <c r="E20869" t="s">
        <v>1777</v>
      </c>
      <c r="F20869" t="s">
        <v>1614</v>
      </c>
      <c r="G20869" t="b">
        <v>1</v>
      </c>
      <c r="H20869" t="s">
        <v>1623</v>
      </c>
      <c r="I20869">
        <v>45162.126909722218</v>
      </c>
      <c r="J20869" t="b">
        <v>0</v>
      </c>
      <c r="K20869" t="b">
        <v>1</v>
      </c>
      <c r="L20869" t="s">
        <v>1616</v>
      </c>
      <c r="M20869" t="s">
        <v>1617</v>
      </c>
      <c r="N20869">
        <v>219000</v>
      </c>
      <c r="P20869" t="s">
        <v>8878</v>
      </c>
      <c r="Q20869" t="s">
        <v>2085</v>
      </c>
    </row>
    <row r="20870" spans="1:17" x14ac:dyDescent="0.35">
      <c r="A20870" t="s">
        <v>30546</v>
      </c>
      <c r="B20870" t="s">
        <v>1636</v>
      </c>
      <c r="C20870" t="s">
        <v>31855</v>
      </c>
      <c r="D20870" t="s">
        <v>2289</v>
      </c>
      <c r="E20870" t="s">
        <v>17809</v>
      </c>
      <c r="F20870" t="s">
        <v>1614</v>
      </c>
      <c r="G20870" t="b">
        <v>0</v>
      </c>
      <c r="H20870" t="s">
        <v>1668</v>
      </c>
      <c r="I20870">
        <v>45165.250833333332</v>
      </c>
      <c r="J20870" t="b">
        <v>1</v>
      </c>
      <c r="K20870" t="b">
        <v>1</v>
      </c>
      <c r="L20870" t="s">
        <v>1616</v>
      </c>
      <c r="M20870" t="s">
        <v>1676</v>
      </c>
      <c r="O20870">
        <v>25.760000228881839</v>
      </c>
      <c r="P20870" t="s">
        <v>31856</v>
      </c>
      <c r="Q20870" t="s">
        <v>31857</v>
      </c>
    </row>
    <row r="20871" spans="1:17" x14ac:dyDescent="0.35">
      <c r="A20871" t="s">
        <v>30546</v>
      </c>
      <c r="B20871" t="s">
        <v>1610</v>
      </c>
      <c r="C20871" t="s">
        <v>1610</v>
      </c>
      <c r="E20871" t="s">
        <v>1622</v>
      </c>
      <c r="F20871" t="s">
        <v>1614</v>
      </c>
      <c r="G20871" t="b">
        <v>0</v>
      </c>
      <c r="H20871" t="s">
        <v>1623</v>
      </c>
      <c r="I20871">
        <v>45159.461898148147</v>
      </c>
      <c r="J20871" t="b">
        <v>0</v>
      </c>
      <c r="K20871" t="b">
        <v>0</v>
      </c>
      <c r="L20871" t="s">
        <v>1616</v>
      </c>
      <c r="M20871" t="s">
        <v>1617</v>
      </c>
      <c r="N20871">
        <v>100000</v>
      </c>
      <c r="P20871" t="s">
        <v>31858</v>
      </c>
      <c r="Q20871" t="s">
        <v>11035</v>
      </c>
    </row>
    <row r="20872" spans="1:17" x14ac:dyDescent="0.35">
      <c r="A20872" t="s">
        <v>30546</v>
      </c>
      <c r="B20872" t="s">
        <v>1630</v>
      </c>
      <c r="C20872" t="s">
        <v>23426</v>
      </c>
      <c r="D20872" t="s">
        <v>16303</v>
      </c>
      <c r="E20872" t="s">
        <v>2991</v>
      </c>
      <c r="F20872" t="s">
        <v>1614</v>
      </c>
      <c r="G20872" t="b">
        <v>0</v>
      </c>
      <c r="H20872" t="s">
        <v>1615</v>
      </c>
      <c r="I20872">
        <v>45161.405405092592</v>
      </c>
      <c r="J20872" t="b">
        <v>0</v>
      </c>
      <c r="K20872" t="b">
        <v>1</v>
      </c>
      <c r="L20872" t="s">
        <v>1616</v>
      </c>
      <c r="M20872" t="s">
        <v>1617</v>
      </c>
      <c r="N20872">
        <v>305500</v>
      </c>
      <c r="P20872" t="s">
        <v>365</v>
      </c>
      <c r="Q20872" t="s">
        <v>23427</v>
      </c>
    </row>
    <row r="20873" spans="1:17" x14ac:dyDescent="0.35">
      <c r="A20873" t="s">
        <v>30546</v>
      </c>
      <c r="B20873" t="s">
        <v>1630</v>
      </c>
      <c r="C20873" t="s">
        <v>31859</v>
      </c>
      <c r="D20873" t="s">
        <v>2090</v>
      </c>
      <c r="E20873" t="s">
        <v>17809</v>
      </c>
      <c r="F20873" t="s">
        <v>1614</v>
      </c>
      <c r="G20873" t="b">
        <v>0</v>
      </c>
      <c r="H20873" t="s">
        <v>1713</v>
      </c>
      <c r="I20873">
        <v>45147.464363425926</v>
      </c>
      <c r="J20873" t="b">
        <v>0</v>
      </c>
      <c r="K20873" t="b">
        <v>0</v>
      </c>
      <c r="L20873" t="s">
        <v>1616</v>
      </c>
      <c r="M20873" t="s">
        <v>1676</v>
      </c>
      <c r="O20873">
        <v>40.830001831054688</v>
      </c>
      <c r="P20873" t="s">
        <v>30551</v>
      </c>
      <c r="Q20873" t="s">
        <v>31860</v>
      </c>
    </row>
    <row r="20874" spans="1:17" x14ac:dyDescent="0.35">
      <c r="A20874" t="s">
        <v>30546</v>
      </c>
      <c r="B20874" t="s">
        <v>1610</v>
      </c>
      <c r="C20874" t="s">
        <v>31493</v>
      </c>
      <c r="D20874" t="s">
        <v>2244</v>
      </c>
      <c r="E20874" t="s">
        <v>2677</v>
      </c>
      <c r="F20874" t="s">
        <v>1614</v>
      </c>
      <c r="G20874" t="b">
        <v>0</v>
      </c>
      <c r="H20874" t="s">
        <v>1634</v>
      </c>
      <c r="I20874">
        <v>45146.461655092593</v>
      </c>
      <c r="J20874" t="b">
        <v>0</v>
      </c>
      <c r="K20874" t="b">
        <v>0</v>
      </c>
      <c r="L20874" t="s">
        <v>1616</v>
      </c>
      <c r="M20874" t="s">
        <v>1617</v>
      </c>
      <c r="N20874">
        <v>68000</v>
      </c>
      <c r="P20874" t="s">
        <v>26739</v>
      </c>
      <c r="Q20874" t="s">
        <v>3273</v>
      </c>
    </row>
    <row r="20875" spans="1:17" x14ac:dyDescent="0.35">
      <c r="A20875" t="s">
        <v>30546</v>
      </c>
      <c r="B20875" t="s">
        <v>1620</v>
      </c>
      <c r="C20875" t="s">
        <v>30824</v>
      </c>
      <c r="D20875" t="s">
        <v>1935</v>
      </c>
      <c r="E20875" t="s">
        <v>17809</v>
      </c>
      <c r="F20875" t="s">
        <v>1614</v>
      </c>
      <c r="G20875" t="b">
        <v>0</v>
      </c>
      <c r="H20875" t="s">
        <v>1642</v>
      </c>
      <c r="I20875">
        <v>45159.121203703697</v>
      </c>
      <c r="J20875" t="b">
        <v>0</v>
      </c>
      <c r="K20875" t="b">
        <v>1</v>
      </c>
      <c r="L20875" t="s">
        <v>1642</v>
      </c>
      <c r="M20875" t="s">
        <v>1676</v>
      </c>
      <c r="O20875">
        <v>50.574996948242188</v>
      </c>
      <c r="P20875" t="s">
        <v>365</v>
      </c>
      <c r="Q20875" t="s">
        <v>1925</v>
      </c>
    </row>
    <row r="20876" spans="1:17" x14ac:dyDescent="0.35">
      <c r="A20876" t="s">
        <v>30546</v>
      </c>
      <c r="B20876" t="s">
        <v>1630</v>
      </c>
      <c r="C20876" t="s">
        <v>1998</v>
      </c>
      <c r="D20876" t="s">
        <v>1621</v>
      </c>
      <c r="E20876" t="s">
        <v>1622</v>
      </c>
      <c r="F20876" t="s">
        <v>1614</v>
      </c>
      <c r="G20876" t="b">
        <v>1</v>
      </c>
      <c r="H20876" t="s">
        <v>1642</v>
      </c>
      <c r="I20876">
        <v>45168.908564814818</v>
      </c>
      <c r="J20876" t="b">
        <v>0</v>
      </c>
      <c r="K20876" t="b">
        <v>1</v>
      </c>
      <c r="L20876" t="s">
        <v>1642</v>
      </c>
      <c r="M20876" t="s">
        <v>1617</v>
      </c>
      <c r="N20876">
        <v>130000</v>
      </c>
      <c r="P20876" t="s">
        <v>31861</v>
      </c>
      <c r="Q20876" t="s">
        <v>31862</v>
      </c>
    </row>
    <row r="20877" spans="1:17" x14ac:dyDescent="0.35">
      <c r="A20877" t="s">
        <v>30546</v>
      </c>
      <c r="B20877" t="s">
        <v>1630</v>
      </c>
      <c r="C20877" t="s">
        <v>31863</v>
      </c>
      <c r="D20877" t="s">
        <v>3991</v>
      </c>
      <c r="E20877" t="s">
        <v>6934</v>
      </c>
      <c r="F20877" t="s">
        <v>2117</v>
      </c>
      <c r="G20877" t="b">
        <v>0</v>
      </c>
      <c r="H20877" t="s">
        <v>1628</v>
      </c>
      <c r="I20877">
        <v>45169.385601851849</v>
      </c>
      <c r="J20877" t="b">
        <v>0</v>
      </c>
      <c r="K20877" t="b">
        <v>0</v>
      </c>
      <c r="L20877" t="s">
        <v>1616</v>
      </c>
      <c r="M20877" t="s">
        <v>1676</v>
      </c>
      <c r="O20877">
        <v>18</v>
      </c>
      <c r="P20877" t="s">
        <v>6935</v>
      </c>
      <c r="Q20877" t="s">
        <v>16447</v>
      </c>
    </row>
    <row r="20878" spans="1:17" x14ac:dyDescent="0.35">
      <c r="A20878" t="s">
        <v>30546</v>
      </c>
      <c r="B20878" t="s">
        <v>1630</v>
      </c>
      <c r="C20878" t="s">
        <v>4749</v>
      </c>
      <c r="D20878" t="s">
        <v>1637</v>
      </c>
      <c r="E20878" t="s">
        <v>1633</v>
      </c>
      <c r="F20878" t="s">
        <v>1751</v>
      </c>
      <c r="G20878" t="b">
        <v>0</v>
      </c>
      <c r="H20878" t="s">
        <v>1634</v>
      </c>
      <c r="I20878">
        <v>45160.88140046296</v>
      </c>
      <c r="J20878" t="b">
        <v>0</v>
      </c>
      <c r="K20878" t="b">
        <v>0</v>
      </c>
      <c r="L20878" t="s">
        <v>1616</v>
      </c>
      <c r="M20878" t="s">
        <v>1676</v>
      </c>
      <c r="O20878">
        <v>57.5</v>
      </c>
      <c r="P20878" t="s">
        <v>9690</v>
      </c>
      <c r="Q20878" t="s">
        <v>31864</v>
      </c>
    </row>
    <row r="20879" spans="1:17" x14ac:dyDescent="0.35">
      <c r="A20879" t="s">
        <v>30546</v>
      </c>
      <c r="B20879" t="s">
        <v>1630</v>
      </c>
      <c r="C20879" t="s">
        <v>31865</v>
      </c>
      <c r="D20879" t="s">
        <v>6924</v>
      </c>
      <c r="E20879" t="s">
        <v>1667</v>
      </c>
      <c r="F20879" t="s">
        <v>1614</v>
      </c>
      <c r="G20879" t="b">
        <v>0</v>
      </c>
      <c r="H20879" t="s">
        <v>1931</v>
      </c>
      <c r="I20879">
        <v>45156.550891203697</v>
      </c>
      <c r="J20879" t="b">
        <v>0</v>
      </c>
      <c r="K20879" t="b">
        <v>0</v>
      </c>
      <c r="L20879" t="s">
        <v>1931</v>
      </c>
      <c r="M20879" t="s">
        <v>1617</v>
      </c>
      <c r="N20879">
        <v>125000</v>
      </c>
      <c r="P20879" t="s">
        <v>3530</v>
      </c>
      <c r="Q20879" t="s">
        <v>31866</v>
      </c>
    </row>
    <row r="20880" spans="1:17" x14ac:dyDescent="0.35">
      <c r="A20880" t="s">
        <v>30546</v>
      </c>
      <c r="B20880" t="s">
        <v>1716</v>
      </c>
      <c r="C20880" t="s">
        <v>31061</v>
      </c>
      <c r="D20880" t="s">
        <v>31867</v>
      </c>
      <c r="E20880" t="s">
        <v>17809</v>
      </c>
      <c r="F20880" t="s">
        <v>1614</v>
      </c>
      <c r="G20880" t="b">
        <v>0</v>
      </c>
      <c r="H20880" t="s">
        <v>1642</v>
      </c>
      <c r="I20880">
        <v>45147.802881944437</v>
      </c>
      <c r="J20880" t="b">
        <v>0</v>
      </c>
      <c r="K20880" t="b">
        <v>1</v>
      </c>
      <c r="L20880" t="s">
        <v>1642</v>
      </c>
      <c r="M20880" t="s">
        <v>1676</v>
      </c>
      <c r="O20880">
        <v>50.965000152587891</v>
      </c>
      <c r="P20880" t="s">
        <v>20835</v>
      </c>
      <c r="Q20880" t="s">
        <v>31062</v>
      </c>
    </row>
    <row r="20881" spans="1:17" x14ac:dyDescent="0.35">
      <c r="A20881" t="s">
        <v>30546</v>
      </c>
      <c r="B20881" t="s">
        <v>1626</v>
      </c>
      <c r="C20881" t="s">
        <v>31868</v>
      </c>
      <c r="D20881" t="s">
        <v>1892</v>
      </c>
      <c r="E20881" t="s">
        <v>1656</v>
      </c>
      <c r="F20881" t="s">
        <v>1614</v>
      </c>
      <c r="G20881" t="b">
        <v>0</v>
      </c>
      <c r="H20881" t="s">
        <v>1615</v>
      </c>
      <c r="I20881">
        <v>45153.911898148152</v>
      </c>
      <c r="J20881" t="b">
        <v>0</v>
      </c>
      <c r="K20881" t="b">
        <v>1</v>
      </c>
      <c r="L20881" t="s">
        <v>1616</v>
      </c>
      <c r="M20881" t="s">
        <v>1617</v>
      </c>
      <c r="N20881">
        <v>99150</v>
      </c>
      <c r="P20881" t="s">
        <v>2083</v>
      </c>
      <c r="Q20881" t="s">
        <v>1923</v>
      </c>
    </row>
    <row r="20882" spans="1:17" x14ac:dyDescent="0.35">
      <c r="A20882" t="s">
        <v>30546</v>
      </c>
      <c r="B20882" t="s">
        <v>1610</v>
      </c>
      <c r="C20882" t="s">
        <v>1610</v>
      </c>
      <c r="D20882" t="s">
        <v>31869</v>
      </c>
      <c r="E20882" t="s">
        <v>2071</v>
      </c>
      <c r="F20882" t="s">
        <v>1614</v>
      </c>
      <c r="G20882" t="b">
        <v>0</v>
      </c>
      <c r="H20882" t="s">
        <v>1634</v>
      </c>
      <c r="I20882">
        <v>45146.461076388892</v>
      </c>
      <c r="J20882" t="b">
        <v>0</v>
      </c>
      <c r="K20882" t="b">
        <v>1</v>
      </c>
      <c r="L20882" t="s">
        <v>1616</v>
      </c>
      <c r="M20882" t="s">
        <v>1617</v>
      </c>
      <c r="N20882">
        <v>99250</v>
      </c>
      <c r="P20882" t="s">
        <v>31870</v>
      </c>
      <c r="Q20882" t="s">
        <v>2085</v>
      </c>
    </row>
    <row r="20883" spans="1:17" x14ac:dyDescent="0.35">
      <c r="A20883" t="s">
        <v>30546</v>
      </c>
      <c r="B20883" t="s">
        <v>1610</v>
      </c>
      <c r="C20883" t="s">
        <v>1610</v>
      </c>
      <c r="D20883" t="s">
        <v>16921</v>
      </c>
      <c r="E20883" t="s">
        <v>1622</v>
      </c>
      <c r="F20883" t="s">
        <v>1614</v>
      </c>
      <c r="G20883" t="b">
        <v>0</v>
      </c>
      <c r="H20883" t="s">
        <v>1623</v>
      </c>
      <c r="I20883">
        <v>45153.626793981479</v>
      </c>
      <c r="J20883" t="b">
        <v>0</v>
      </c>
      <c r="K20883" t="b">
        <v>0</v>
      </c>
      <c r="L20883" t="s">
        <v>1616</v>
      </c>
      <c r="M20883" t="s">
        <v>1617</v>
      </c>
      <c r="N20883">
        <v>110000</v>
      </c>
      <c r="P20883" t="s">
        <v>2314</v>
      </c>
      <c r="Q20883" t="s">
        <v>3757</v>
      </c>
    </row>
    <row r="20884" spans="1:17" x14ac:dyDescent="0.35">
      <c r="A20884" t="s">
        <v>30546</v>
      </c>
      <c r="B20884" t="s">
        <v>1610</v>
      </c>
      <c r="C20884" t="s">
        <v>31871</v>
      </c>
      <c r="D20884" t="s">
        <v>3637</v>
      </c>
      <c r="E20884" t="s">
        <v>17809</v>
      </c>
      <c r="F20884" t="s">
        <v>1614</v>
      </c>
      <c r="G20884" t="b">
        <v>0</v>
      </c>
      <c r="H20884" t="s">
        <v>1668</v>
      </c>
      <c r="I20884">
        <v>45148.752164351848</v>
      </c>
      <c r="J20884" t="b">
        <v>0</v>
      </c>
      <c r="K20884" t="b">
        <v>1</v>
      </c>
      <c r="L20884" t="s">
        <v>1616</v>
      </c>
      <c r="M20884" t="s">
        <v>1676</v>
      </c>
      <c r="O20884">
        <v>43.979999542236328</v>
      </c>
      <c r="P20884" t="s">
        <v>5966</v>
      </c>
      <c r="Q20884" t="s">
        <v>2704</v>
      </c>
    </row>
    <row r="20885" spans="1:17" x14ac:dyDescent="0.35">
      <c r="A20885" t="s">
        <v>30546</v>
      </c>
      <c r="B20885" t="s">
        <v>1610</v>
      </c>
      <c r="C20885" t="s">
        <v>31872</v>
      </c>
      <c r="D20885" t="s">
        <v>1621</v>
      </c>
      <c r="E20885" t="s">
        <v>17809</v>
      </c>
      <c r="F20885" t="s">
        <v>1614</v>
      </c>
      <c r="G20885" t="b">
        <v>1</v>
      </c>
      <c r="H20885" t="s">
        <v>1668</v>
      </c>
      <c r="I20885">
        <v>45156.753275462957</v>
      </c>
      <c r="J20885" t="b">
        <v>0</v>
      </c>
      <c r="K20885" t="b">
        <v>0</v>
      </c>
      <c r="L20885" t="s">
        <v>1616</v>
      </c>
      <c r="M20885" t="s">
        <v>1676</v>
      </c>
      <c r="O20885">
        <v>53.385002136230469</v>
      </c>
      <c r="P20885" t="s">
        <v>5503</v>
      </c>
    </row>
    <row r="20886" spans="1:17" x14ac:dyDescent="0.35">
      <c r="A20886" t="s">
        <v>30546</v>
      </c>
      <c r="B20886" t="s">
        <v>1636</v>
      </c>
      <c r="C20886" t="s">
        <v>12770</v>
      </c>
      <c r="D20886" t="s">
        <v>5322</v>
      </c>
      <c r="E20886" t="s">
        <v>1622</v>
      </c>
      <c r="F20886" t="s">
        <v>1614</v>
      </c>
      <c r="G20886" t="b">
        <v>0</v>
      </c>
      <c r="H20886" t="s">
        <v>1628</v>
      </c>
      <c r="I20886">
        <v>45161.918275462973</v>
      </c>
      <c r="J20886" t="b">
        <v>1</v>
      </c>
      <c r="K20886" t="b">
        <v>1</v>
      </c>
      <c r="L20886" t="s">
        <v>1616</v>
      </c>
      <c r="M20886" t="s">
        <v>1617</v>
      </c>
      <c r="N20886">
        <v>112000</v>
      </c>
      <c r="P20886" t="s">
        <v>875</v>
      </c>
      <c r="Q20886" t="s">
        <v>31873</v>
      </c>
    </row>
    <row r="20887" spans="1:17" x14ac:dyDescent="0.35">
      <c r="A20887" t="s">
        <v>30546</v>
      </c>
      <c r="B20887" t="s">
        <v>1610</v>
      </c>
      <c r="C20887" t="s">
        <v>31874</v>
      </c>
      <c r="D20887" t="s">
        <v>2556</v>
      </c>
      <c r="E20887" t="s">
        <v>17809</v>
      </c>
      <c r="F20887" t="s">
        <v>1614</v>
      </c>
      <c r="G20887" t="b">
        <v>0</v>
      </c>
      <c r="H20887" t="s">
        <v>1623</v>
      </c>
      <c r="I20887">
        <v>45162.253344907411</v>
      </c>
      <c r="J20887" t="b">
        <v>0</v>
      </c>
      <c r="K20887" t="b">
        <v>0</v>
      </c>
      <c r="L20887" t="s">
        <v>1616</v>
      </c>
      <c r="M20887" t="s">
        <v>1676</v>
      </c>
      <c r="O20887">
        <v>43.520000457763672</v>
      </c>
      <c r="P20887" t="s">
        <v>30936</v>
      </c>
      <c r="Q20887" t="s">
        <v>30959</v>
      </c>
    </row>
    <row r="20888" spans="1:17" x14ac:dyDescent="0.35">
      <c r="A20888" t="s">
        <v>30546</v>
      </c>
      <c r="B20888" t="s">
        <v>2185</v>
      </c>
      <c r="C20888" t="s">
        <v>31875</v>
      </c>
      <c r="D20888" t="s">
        <v>1705</v>
      </c>
      <c r="E20888" t="s">
        <v>1694</v>
      </c>
      <c r="F20888" t="s">
        <v>1751</v>
      </c>
      <c r="G20888" t="b">
        <v>0</v>
      </c>
      <c r="H20888" t="s">
        <v>1642</v>
      </c>
      <c r="I20888">
        <v>45147.844224537039</v>
      </c>
      <c r="J20888" t="b">
        <v>1</v>
      </c>
      <c r="K20888" t="b">
        <v>0</v>
      </c>
      <c r="L20888" t="s">
        <v>1642</v>
      </c>
      <c r="M20888" t="s">
        <v>1676</v>
      </c>
      <c r="O20888">
        <v>85</v>
      </c>
      <c r="P20888" t="s">
        <v>10158</v>
      </c>
      <c r="Q20888" t="s">
        <v>31876</v>
      </c>
    </row>
    <row r="20889" spans="1:17" x14ac:dyDescent="0.35">
      <c r="A20889" t="s">
        <v>30546</v>
      </c>
      <c r="B20889" t="s">
        <v>1610</v>
      </c>
      <c r="C20889" t="s">
        <v>31877</v>
      </c>
      <c r="D20889" t="s">
        <v>1621</v>
      </c>
      <c r="E20889" t="s">
        <v>17809</v>
      </c>
      <c r="F20889" t="s">
        <v>1614</v>
      </c>
      <c r="G20889" t="b">
        <v>1</v>
      </c>
      <c r="H20889" t="s">
        <v>1623</v>
      </c>
      <c r="I20889">
        <v>45157.918668981481</v>
      </c>
      <c r="J20889" t="b">
        <v>0</v>
      </c>
      <c r="K20889" t="b">
        <v>1</v>
      </c>
      <c r="L20889" t="s">
        <v>1616</v>
      </c>
      <c r="M20889" t="s">
        <v>1676</v>
      </c>
      <c r="O20889">
        <v>46.050003051757813</v>
      </c>
      <c r="P20889" t="s">
        <v>6104</v>
      </c>
    </row>
    <row r="20890" spans="1:17" x14ac:dyDescent="0.35">
      <c r="A20890" t="s">
        <v>30546</v>
      </c>
      <c r="B20890" t="s">
        <v>1636</v>
      </c>
      <c r="C20890" t="s">
        <v>31878</v>
      </c>
      <c r="D20890" t="s">
        <v>1693</v>
      </c>
      <c r="E20890" t="s">
        <v>17809</v>
      </c>
      <c r="F20890" t="s">
        <v>1614</v>
      </c>
      <c r="G20890" t="b">
        <v>0</v>
      </c>
      <c r="H20890" t="s">
        <v>1668</v>
      </c>
      <c r="I20890">
        <v>45152.251064814824</v>
      </c>
      <c r="J20890" t="b">
        <v>0</v>
      </c>
      <c r="K20890" t="b">
        <v>1</v>
      </c>
      <c r="L20890" t="s">
        <v>1616</v>
      </c>
      <c r="M20890" t="s">
        <v>1676</v>
      </c>
      <c r="O20890">
        <v>24.33499908447266</v>
      </c>
      <c r="P20890" t="s">
        <v>31186</v>
      </c>
      <c r="Q20890" t="s">
        <v>31879</v>
      </c>
    </row>
    <row r="20891" spans="1:17" x14ac:dyDescent="0.35">
      <c r="A20891" t="s">
        <v>30546</v>
      </c>
      <c r="B20891" t="s">
        <v>1610</v>
      </c>
      <c r="C20891" t="s">
        <v>22872</v>
      </c>
      <c r="D20891" t="s">
        <v>2983</v>
      </c>
      <c r="E20891" t="s">
        <v>17809</v>
      </c>
      <c r="F20891" t="s">
        <v>3007</v>
      </c>
      <c r="G20891" t="b">
        <v>0</v>
      </c>
      <c r="H20891" t="s">
        <v>1623</v>
      </c>
      <c r="I20891">
        <v>45164.585324074083</v>
      </c>
      <c r="J20891" t="b">
        <v>0</v>
      </c>
      <c r="K20891" t="b">
        <v>0</v>
      </c>
      <c r="L20891" t="s">
        <v>1616</v>
      </c>
      <c r="M20891" t="s">
        <v>1676</v>
      </c>
      <c r="O20891">
        <v>47.620002746582031</v>
      </c>
      <c r="P20891" t="s">
        <v>31880</v>
      </c>
      <c r="Q20891" t="s">
        <v>31881</v>
      </c>
    </row>
    <row r="20892" spans="1:17" x14ac:dyDescent="0.35">
      <c r="A20892" t="s">
        <v>30546</v>
      </c>
      <c r="B20892" t="s">
        <v>1636</v>
      </c>
      <c r="C20892" t="s">
        <v>31882</v>
      </c>
      <c r="D20892" t="s">
        <v>2356</v>
      </c>
      <c r="E20892" t="s">
        <v>17809</v>
      </c>
      <c r="F20892" t="s">
        <v>1614</v>
      </c>
      <c r="G20892" t="b">
        <v>0</v>
      </c>
      <c r="H20892" t="s">
        <v>1623</v>
      </c>
      <c r="I20892">
        <v>45149.250428240739</v>
      </c>
      <c r="J20892" t="b">
        <v>0</v>
      </c>
      <c r="K20892" t="b">
        <v>0</v>
      </c>
      <c r="L20892" t="s">
        <v>1616</v>
      </c>
      <c r="M20892" t="s">
        <v>1676</v>
      </c>
      <c r="O20892">
        <v>26.389999389648441</v>
      </c>
      <c r="P20892" t="s">
        <v>24748</v>
      </c>
      <c r="Q20892" t="s">
        <v>31883</v>
      </c>
    </row>
    <row r="20893" spans="1:17" x14ac:dyDescent="0.35">
      <c r="A20893" t="s">
        <v>30546</v>
      </c>
      <c r="B20893" t="s">
        <v>1833</v>
      </c>
      <c r="C20893" t="s">
        <v>31884</v>
      </c>
      <c r="D20893" t="s">
        <v>1637</v>
      </c>
      <c r="E20893" t="s">
        <v>1738</v>
      </c>
      <c r="F20893" t="s">
        <v>1614</v>
      </c>
      <c r="G20893" t="b">
        <v>0</v>
      </c>
      <c r="H20893" t="s">
        <v>1634</v>
      </c>
      <c r="I20893">
        <v>45146.459374999999</v>
      </c>
      <c r="J20893" t="b">
        <v>0</v>
      </c>
      <c r="K20893" t="b">
        <v>0</v>
      </c>
      <c r="L20893" t="s">
        <v>1616</v>
      </c>
      <c r="M20893" t="s">
        <v>1617</v>
      </c>
      <c r="N20893">
        <v>95640</v>
      </c>
      <c r="P20893" t="s">
        <v>1663</v>
      </c>
      <c r="Q20893" t="s">
        <v>26274</v>
      </c>
    </row>
    <row r="20894" spans="1:17" x14ac:dyDescent="0.35">
      <c r="A20894" t="s">
        <v>30546</v>
      </c>
      <c r="B20894" t="s">
        <v>1610</v>
      </c>
      <c r="C20894" t="s">
        <v>1610</v>
      </c>
      <c r="D20894" t="s">
        <v>2983</v>
      </c>
      <c r="E20894" t="s">
        <v>1667</v>
      </c>
      <c r="F20894" t="s">
        <v>1614</v>
      </c>
      <c r="G20894" t="b">
        <v>0</v>
      </c>
      <c r="H20894" t="s">
        <v>1615</v>
      </c>
      <c r="I20894">
        <v>45162.503969907397</v>
      </c>
      <c r="J20894" t="b">
        <v>0</v>
      </c>
      <c r="K20894" t="b">
        <v>0</v>
      </c>
      <c r="L20894" t="s">
        <v>1616</v>
      </c>
      <c r="M20894" t="s">
        <v>1617</v>
      </c>
      <c r="N20894">
        <v>90000</v>
      </c>
      <c r="P20894" t="s">
        <v>11259</v>
      </c>
      <c r="Q20894" t="s">
        <v>31885</v>
      </c>
    </row>
    <row r="20895" spans="1:17" x14ac:dyDescent="0.35">
      <c r="A20895" t="s">
        <v>30546</v>
      </c>
      <c r="B20895" t="s">
        <v>1610</v>
      </c>
      <c r="C20895" t="s">
        <v>1831</v>
      </c>
      <c r="D20895" t="s">
        <v>1621</v>
      </c>
      <c r="E20895" t="s">
        <v>1633</v>
      </c>
      <c r="F20895" t="s">
        <v>1614</v>
      </c>
      <c r="G20895" t="b">
        <v>1</v>
      </c>
      <c r="H20895" t="s">
        <v>1713</v>
      </c>
      <c r="I20895">
        <v>45169.839270833327</v>
      </c>
      <c r="J20895" t="b">
        <v>0</v>
      </c>
      <c r="K20895" t="b">
        <v>1</v>
      </c>
      <c r="L20895" t="s">
        <v>1616</v>
      </c>
      <c r="M20895" t="s">
        <v>1617</v>
      </c>
      <c r="N20895">
        <v>150000</v>
      </c>
      <c r="P20895" t="s">
        <v>14834</v>
      </c>
      <c r="Q20895" t="s">
        <v>31886</v>
      </c>
    </row>
    <row r="20896" spans="1:17" x14ac:dyDescent="0.35">
      <c r="A20896" t="s">
        <v>30546</v>
      </c>
      <c r="B20896" t="s">
        <v>1626</v>
      </c>
      <c r="C20896" t="s">
        <v>31887</v>
      </c>
      <c r="D20896" t="s">
        <v>2289</v>
      </c>
      <c r="E20896" t="s">
        <v>1667</v>
      </c>
      <c r="F20896" t="s">
        <v>1614</v>
      </c>
      <c r="G20896" t="b">
        <v>0</v>
      </c>
      <c r="H20896" t="s">
        <v>1668</v>
      </c>
      <c r="I20896">
        <v>45166.377546296288</v>
      </c>
      <c r="J20896" t="b">
        <v>0</v>
      </c>
      <c r="K20896" t="b">
        <v>1</v>
      </c>
      <c r="L20896" t="s">
        <v>1616</v>
      </c>
      <c r="M20896" t="s">
        <v>1617</v>
      </c>
      <c r="N20896">
        <v>225000</v>
      </c>
      <c r="P20896" t="s">
        <v>4313</v>
      </c>
      <c r="Q20896" t="s">
        <v>9628</v>
      </c>
    </row>
    <row r="20897" spans="1:17" x14ac:dyDescent="0.35">
      <c r="A20897" t="s">
        <v>30546</v>
      </c>
      <c r="B20897" t="s">
        <v>1716</v>
      </c>
      <c r="C20897" t="s">
        <v>31888</v>
      </c>
      <c r="D20897" t="s">
        <v>9755</v>
      </c>
      <c r="E20897" t="s">
        <v>17809</v>
      </c>
      <c r="F20897" t="s">
        <v>1614</v>
      </c>
      <c r="G20897" t="b">
        <v>0</v>
      </c>
      <c r="H20897" t="s">
        <v>1623</v>
      </c>
      <c r="I20897">
        <v>45162.792546296303</v>
      </c>
      <c r="J20897" t="b">
        <v>0</v>
      </c>
      <c r="K20897" t="b">
        <v>0</v>
      </c>
      <c r="L20897" t="s">
        <v>1616</v>
      </c>
      <c r="M20897" t="s">
        <v>1676</v>
      </c>
      <c r="O20897">
        <v>30.264999389648441</v>
      </c>
      <c r="P20897" t="s">
        <v>31889</v>
      </c>
      <c r="Q20897" t="s">
        <v>1639</v>
      </c>
    </row>
    <row r="20898" spans="1:17" x14ac:dyDescent="0.35">
      <c r="A20898" t="s">
        <v>30546</v>
      </c>
      <c r="B20898" t="s">
        <v>1610</v>
      </c>
      <c r="C20898" t="s">
        <v>31890</v>
      </c>
      <c r="D20898" t="s">
        <v>16689</v>
      </c>
      <c r="E20898" t="s">
        <v>1622</v>
      </c>
      <c r="F20898" t="s">
        <v>1614</v>
      </c>
      <c r="G20898" t="b">
        <v>0</v>
      </c>
      <c r="H20898" t="s">
        <v>1628</v>
      </c>
      <c r="I20898">
        <v>45168.546122685177</v>
      </c>
      <c r="J20898" t="b">
        <v>0</v>
      </c>
      <c r="K20898" t="b">
        <v>1</v>
      </c>
      <c r="L20898" t="s">
        <v>1616</v>
      </c>
      <c r="M20898" t="s">
        <v>1676</v>
      </c>
      <c r="O20898">
        <v>110.5</v>
      </c>
      <c r="P20898" t="s">
        <v>16256</v>
      </c>
      <c r="Q20898" t="s">
        <v>31891</v>
      </c>
    </row>
    <row r="20899" spans="1:17" x14ac:dyDescent="0.35">
      <c r="A20899" t="s">
        <v>30546</v>
      </c>
      <c r="B20899" t="s">
        <v>1636</v>
      </c>
      <c r="C20899" t="s">
        <v>22791</v>
      </c>
      <c r="D20899" t="s">
        <v>1944</v>
      </c>
      <c r="E20899" t="s">
        <v>1667</v>
      </c>
      <c r="F20899" t="s">
        <v>1614</v>
      </c>
      <c r="G20899" t="b">
        <v>0</v>
      </c>
      <c r="H20899" t="s">
        <v>1668</v>
      </c>
      <c r="I20899">
        <v>45141.45894675926</v>
      </c>
      <c r="J20899" t="b">
        <v>1</v>
      </c>
      <c r="K20899" t="b">
        <v>1</v>
      </c>
      <c r="L20899" t="s">
        <v>1616</v>
      </c>
      <c r="M20899" t="s">
        <v>1617</v>
      </c>
      <c r="N20899">
        <v>200000</v>
      </c>
      <c r="P20899" t="s">
        <v>6142</v>
      </c>
      <c r="Q20899" t="s">
        <v>31892</v>
      </c>
    </row>
    <row r="20900" spans="1:17" x14ac:dyDescent="0.35">
      <c r="A20900" t="s">
        <v>30546</v>
      </c>
      <c r="B20900" t="s">
        <v>1610</v>
      </c>
      <c r="C20900" t="s">
        <v>31893</v>
      </c>
      <c r="D20900" t="s">
        <v>1644</v>
      </c>
      <c r="E20900" t="s">
        <v>1622</v>
      </c>
      <c r="F20900" t="s">
        <v>1614</v>
      </c>
      <c r="G20900" t="b">
        <v>0</v>
      </c>
      <c r="H20900" t="s">
        <v>1642</v>
      </c>
      <c r="I20900">
        <v>45149.483587962961</v>
      </c>
      <c r="J20900" t="b">
        <v>0</v>
      </c>
      <c r="K20900" t="b">
        <v>0</v>
      </c>
      <c r="L20900" t="s">
        <v>1642</v>
      </c>
      <c r="M20900" t="s">
        <v>1617</v>
      </c>
      <c r="N20900">
        <v>164000</v>
      </c>
      <c r="P20900" t="s">
        <v>1669</v>
      </c>
      <c r="Q20900" t="s">
        <v>31894</v>
      </c>
    </row>
    <row r="20901" spans="1:17" x14ac:dyDescent="0.35">
      <c r="A20901" t="s">
        <v>30546</v>
      </c>
      <c r="B20901" t="s">
        <v>1620</v>
      </c>
      <c r="C20901" t="s">
        <v>31895</v>
      </c>
      <c r="D20901" t="s">
        <v>31896</v>
      </c>
      <c r="E20901" t="s">
        <v>1667</v>
      </c>
      <c r="F20901" t="s">
        <v>1614</v>
      </c>
      <c r="G20901" t="b">
        <v>0</v>
      </c>
      <c r="H20901" t="s">
        <v>1615</v>
      </c>
      <c r="I20901">
        <v>45165.329571759263</v>
      </c>
      <c r="J20901" t="b">
        <v>0</v>
      </c>
      <c r="K20901" t="b">
        <v>1</v>
      </c>
      <c r="L20901" t="s">
        <v>1616</v>
      </c>
      <c r="M20901" t="s">
        <v>1617</v>
      </c>
      <c r="N20901">
        <v>126000</v>
      </c>
      <c r="P20901" t="s">
        <v>1496</v>
      </c>
      <c r="Q20901" t="s">
        <v>31897</v>
      </c>
    </row>
    <row r="20902" spans="1:17" x14ac:dyDescent="0.35">
      <c r="A20902" t="s">
        <v>30546</v>
      </c>
      <c r="B20902" t="s">
        <v>1610</v>
      </c>
      <c r="C20902" t="s">
        <v>30216</v>
      </c>
      <c r="D20902" t="s">
        <v>1892</v>
      </c>
      <c r="E20902" t="s">
        <v>2677</v>
      </c>
      <c r="F20902" t="s">
        <v>1614</v>
      </c>
      <c r="G20902" t="b">
        <v>0</v>
      </c>
      <c r="H20902" t="s">
        <v>1713</v>
      </c>
      <c r="I20902">
        <v>45146.462118055562</v>
      </c>
      <c r="J20902" t="b">
        <v>0</v>
      </c>
      <c r="K20902" t="b">
        <v>1</v>
      </c>
      <c r="L20902" t="s">
        <v>1616</v>
      </c>
      <c r="M20902" t="s">
        <v>1617</v>
      </c>
      <c r="N20902">
        <v>72870</v>
      </c>
      <c r="P20902" t="s">
        <v>24806</v>
      </c>
      <c r="Q20902" t="s">
        <v>24807</v>
      </c>
    </row>
    <row r="20903" spans="1:17" x14ac:dyDescent="0.35">
      <c r="A20903" t="s">
        <v>30546</v>
      </c>
      <c r="B20903" t="s">
        <v>1636</v>
      </c>
      <c r="C20903" t="s">
        <v>31504</v>
      </c>
      <c r="D20903" t="s">
        <v>3434</v>
      </c>
      <c r="E20903" t="s">
        <v>17809</v>
      </c>
      <c r="F20903" t="s">
        <v>1614</v>
      </c>
      <c r="G20903" t="b">
        <v>0</v>
      </c>
      <c r="H20903" t="s">
        <v>1623</v>
      </c>
      <c r="I20903">
        <v>45159.250358796293</v>
      </c>
      <c r="J20903" t="b">
        <v>0</v>
      </c>
      <c r="K20903" t="b">
        <v>0</v>
      </c>
      <c r="L20903" t="s">
        <v>1616</v>
      </c>
      <c r="M20903" t="s">
        <v>1676</v>
      </c>
      <c r="O20903">
        <v>20.670000076293949</v>
      </c>
      <c r="P20903" t="s">
        <v>15359</v>
      </c>
      <c r="Q20903" t="s">
        <v>31898</v>
      </c>
    </row>
    <row r="20904" spans="1:17" x14ac:dyDescent="0.35">
      <c r="A20904" t="s">
        <v>30546</v>
      </c>
      <c r="B20904" t="s">
        <v>1610</v>
      </c>
      <c r="C20904" t="s">
        <v>31899</v>
      </c>
      <c r="D20904" t="s">
        <v>31900</v>
      </c>
      <c r="E20904" t="s">
        <v>17809</v>
      </c>
      <c r="F20904" t="s">
        <v>1614</v>
      </c>
      <c r="G20904" t="b">
        <v>0</v>
      </c>
      <c r="H20904" t="s">
        <v>1623</v>
      </c>
      <c r="I20904">
        <v>45156.752754629633</v>
      </c>
      <c r="J20904" t="b">
        <v>0</v>
      </c>
      <c r="K20904" t="b">
        <v>0</v>
      </c>
      <c r="L20904" t="s">
        <v>1616</v>
      </c>
      <c r="M20904" t="s">
        <v>1676</v>
      </c>
      <c r="O20904">
        <v>46.845001220703118</v>
      </c>
      <c r="P20904" t="s">
        <v>31901</v>
      </c>
      <c r="Q20904" t="s">
        <v>3884</v>
      </c>
    </row>
    <row r="20905" spans="1:17" x14ac:dyDescent="0.35">
      <c r="A20905" t="s">
        <v>30546</v>
      </c>
      <c r="B20905" t="s">
        <v>1636</v>
      </c>
      <c r="C20905" t="s">
        <v>31902</v>
      </c>
      <c r="D20905" t="s">
        <v>1621</v>
      </c>
      <c r="E20905" t="s">
        <v>17809</v>
      </c>
      <c r="F20905" t="s">
        <v>1614</v>
      </c>
      <c r="G20905" t="b">
        <v>1</v>
      </c>
      <c r="H20905" t="s">
        <v>1623</v>
      </c>
      <c r="I20905">
        <v>45166.750532407408</v>
      </c>
      <c r="J20905" t="b">
        <v>0</v>
      </c>
      <c r="K20905" t="b">
        <v>1</v>
      </c>
      <c r="L20905" t="s">
        <v>1616</v>
      </c>
      <c r="M20905" t="s">
        <v>1676</v>
      </c>
      <c r="O20905">
        <v>24.014999389648441</v>
      </c>
      <c r="P20905" t="s">
        <v>31903</v>
      </c>
      <c r="Q20905" t="s">
        <v>7077</v>
      </c>
    </row>
    <row r="20906" spans="1:17" x14ac:dyDescent="0.35">
      <c r="A20906" t="s">
        <v>30546</v>
      </c>
      <c r="B20906" t="s">
        <v>1716</v>
      </c>
      <c r="C20906" t="s">
        <v>31904</v>
      </c>
      <c r="D20906" t="s">
        <v>2289</v>
      </c>
      <c r="E20906" t="s">
        <v>1667</v>
      </c>
      <c r="F20906" t="s">
        <v>1614</v>
      </c>
      <c r="G20906" t="b">
        <v>0</v>
      </c>
      <c r="H20906" t="s">
        <v>1668</v>
      </c>
      <c r="I20906">
        <v>45139.292384259257</v>
      </c>
      <c r="J20906" t="b">
        <v>1</v>
      </c>
      <c r="K20906" t="b">
        <v>1</v>
      </c>
      <c r="L20906" t="s">
        <v>1616</v>
      </c>
      <c r="M20906" t="s">
        <v>1617</v>
      </c>
      <c r="N20906">
        <v>90000</v>
      </c>
      <c r="P20906" t="s">
        <v>14246</v>
      </c>
      <c r="Q20906" t="s">
        <v>3654</v>
      </c>
    </row>
    <row r="20907" spans="1:17" x14ac:dyDescent="0.35">
      <c r="A20907" t="s">
        <v>30546</v>
      </c>
      <c r="B20907" t="s">
        <v>1610</v>
      </c>
      <c r="C20907" t="s">
        <v>31905</v>
      </c>
      <c r="D20907" t="s">
        <v>3128</v>
      </c>
      <c r="E20907" t="s">
        <v>2677</v>
      </c>
      <c r="F20907" t="s">
        <v>1614</v>
      </c>
      <c r="G20907" t="b">
        <v>0</v>
      </c>
      <c r="H20907" t="s">
        <v>1642</v>
      </c>
      <c r="I20907">
        <v>45146.103530092587</v>
      </c>
      <c r="J20907" t="b">
        <v>0</v>
      </c>
      <c r="K20907" t="b">
        <v>1</v>
      </c>
      <c r="L20907" t="s">
        <v>1642</v>
      </c>
      <c r="M20907" t="s">
        <v>1617</v>
      </c>
      <c r="N20907">
        <v>100000</v>
      </c>
      <c r="P20907" t="s">
        <v>31906</v>
      </c>
      <c r="Q20907" t="s">
        <v>28045</v>
      </c>
    </row>
    <row r="20908" spans="1:17" x14ac:dyDescent="0.35">
      <c r="A20908" t="s">
        <v>30546</v>
      </c>
      <c r="B20908" t="s">
        <v>1636</v>
      </c>
      <c r="C20908" t="s">
        <v>31907</v>
      </c>
      <c r="D20908" t="s">
        <v>3365</v>
      </c>
      <c r="E20908" t="s">
        <v>1656</v>
      </c>
      <c r="F20908" t="s">
        <v>1614</v>
      </c>
      <c r="G20908" t="b">
        <v>0</v>
      </c>
      <c r="H20908" t="s">
        <v>3366</v>
      </c>
      <c r="I20908">
        <v>45141.429571759261</v>
      </c>
      <c r="J20908" t="b">
        <v>0</v>
      </c>
      <c r="K20908" t="b">
        <v>0</v>
      </c>
      <c r="L20908" t="s">
        <v>3366</v>
      </c>
      <c r="M20908" t="s">
        <v>1617</v>
      </c>
      <c r="N20908">
        <v>132500</v>
      </c>
      <c r="P20908" t="s">
        <v>23268</v>
      </c>
      <c r="Q20908" t="s">
        <v>31908</v>
      </c>
    </row>
    <row r="20909" spans="1:17" x14ac:dyDescent="0.35">
      <c r="A20909" t="s">
        <v>30546</v>
      </c>
      <c r="B20909" t="s">
        <v>1630</v>
      </c>
      <c r="C20909" t="s">
        <v>31909</v>
      </c>
      <c r="D20909" t="s">
        <v>5545</v>
      </c>
      <c r="E20909" t="s">
        <v>1633</v>
      </c>
      <c r="F20909" t="s">
        <v>1614</v>
      </c>
      <c r="G20909" t="b">
        <v>0</v>
      </c>
      <c r="H20909" t="s">
        <v>1615</v>
      </c>
      <c r="I20909">
        <v>45153.674351851849</v>
      </c>
      <c r="J20909" t="b">
        <v>0</v>
      </c>
      <c r="K20909" t="b">
        <v>1</v>
      </c>
      <c r="L20909" t="s">
        <v>1616</v>
      </c>
      <c r="M20909" t="s">
        <v>1676</v>
      </c>
      <c r="O20909">
        <v>67.5</v>
      </c>
      <c r="P20909" t="s">
        <v>1721</v>
      </c>
    </row>
    <row r="20910" spans="1:17" x14ac:dyDescent="0.35">
      <c r="A20910" t="s">
        <v>30546</v>
      </c>
      <c r="B20910" t="s">
        <v>1610</v>
      </c>
      <c r="C20910" t="s">
        <v>1831</v>
      </c>
      <c r="D20910" t="s">
        <v>2289</v>
      </c>
      <c r="E20910" t="s">
        <v>2071</v>
      </c>
      <c r="F20910" t="s">
        <v>1614</v>
      </c>
      <c r="G20910" t="b">
        <v>0</v>
      </c>
      <c r="H20910" t="s">
        <v>1668</v>
      </c>
      <c r="I20910">
        <v>45151.376736111109</v>
      </c>
      <c r="J20910" t="b">
        <v>0</v>
      </c>
      <c r="K20910" t="b">
        <v>1</v>
      </c>
      <c r="L20910" t="s">
        <v>1616</v>
      </c>
      <c r="M20910" t="s">
        <v>1617</v>
      </c>
      <c r="N20910">
        <v>209000</v>
      </c>
      <c r="P20910" t="s">
        <v>27232</v>
      </c>
      <c r="Q20910" t="s">
        <v>31910</v>
      </c>
    </row>
    <row r="20911" spans="1:17" x14ac:dyDescent="0.35">
      <c r="A20911" t="s">
        <v>30546</v>
      </c>
      <c r="B20911" t="s">
        <v>1636</v>
      </c>
      <c r="C20911" t="s">
        <v>31911</v>
      </c>
      <c r="D20911" t="s">
        <v>4065</v>
      </c>
      <c r="E20911" t="s">
        <v>17809</v>
      </c>
      <c r="F20911" t="s">
        <v>1614</v>
      </c>
      <c r="G20911" t="b">
        <v>0</v>
      </c>
      <c r="H20911" t="s">
        <v>1623</v>
      </c>
      <c r="I20911">
        <v>45165.250081018523</v>
      </c>
      <c r="J20911" t="b">
        <v>0</v>
      </c>
      <c r="K20911" t="b">
        <v>1</v>
      </c>
      <c r="L20911" t="s">
        <v>1616</v>
      </c>
      <c r="M20911" t="s">
        <v>1676</v>
      </c>
      <c r="O20911">
        <v>27.979999542236332</v>
      </c>
      <c r="P20911" t="s">
        <v>31912</v>
      </c>
      <c r="Q20911" t="s">
        <v>31913</v>
      </c>
    </row>
    <row r="20912" spans="1:17" x14ac:dyDescent="0.35">
      <c r="A20912" t="s">
        <v>30546</v>
      </c>
      <c r="B20912" t="s">
        <v>1630</v>
      </c>
      <c r="C20912" t="s">
        <v>31914</v>
      </c>
      <c r="D20912" t="s">
        <v>5738</v>
      </c>
      <c r="E20912" t="s">
        <v>17809</v>
      </c>
      <c r="F20912" t="s">
        <v>1614</v>
      </c>
      <c r="G20912" t="b">
        <v>0</v>
      </c>
      <c r="H20912" t="s">
        <v>1623</v>
      </c>
      <c r="I20912">
        <v>45145.100868055553</v>
      </c>
      <c r="J20912" t="b">
        <v>0</v>
      </c>
      <c r="K20912" t="b">
        <v>1</v>
      </c>
      <c r="L20912" t="s">
        <v>1616</v>
      </c>
      <c r="M20912" t="s">
        <v>1676</v>
      </c>
      <c r="O20912">
        <v>45.930000305175781</v>
      </c>
      <c r="P20912" t="s">
        <v>8490</v>
      </c>
      <c r="Q20912" t="s">
        <v>31915</v>
      </c>
    </row>
    <row r="20913" spans="1:17" x14ac:dyDescent="0.35">
      <c r="A20913" t="s">
        <v>30546</v>
      </c>
      <c r="B20913" t="s">
        <v>1716</v>
      </c>
      <c r="C20913" t="s">
        <v>1716</v>
      </c>
      <c r="D20913" t="s">
        <v>13622</v>
      </c>
      <c r="E20913" t="s">
        <v>1633</v>
      </c>
      <c r="F20913" t="s">
        <v>1614</v>
      </c>
      <c r="G20913" t="b">
        <v>0</v>
      </c>
      <c r="H20913" t="s">
        <v>1623</v>
      </c>
      <c r="I20913">
        <v>45168.04184027778</v>
      </c>
      <c r="J20913" t="b">
        <v>0</v>
      </c>
      <c r="K20913" t="b">
        <v>0</v>
      </c>
      <c r="L20913" t="s">
        <v>1616</v>
      </c>
      <c r="M20913" t="s">
        <v>1617</v>
      </c>
      <c r="N20913">
        <v>87761</v>
      </c>
      <c r="P20913" t="s">
        <v>2685</v>
      </c>
      <c r="Q20913" t="s">
        <v>10089</v>
      </c>
    </row>
    <row r="20914" spans="1:17" x14ac:dyDescent="0.35">
      <c r="A20914" t="s">
        <v>30546</v>
      </c>
      <c r="B20914" t="s">
        <v>1636</v>
      </c>
      <c r="C20914" t="s">
        <v>6930</v>
      </c>
      <c r="D20914" t="s">
        <v>5043</v>
      </c>
      <c r="E20914" t="s">
        <v>1622</v>
      </c>
      <c r="F20914" t="s">
        <v>1751</v>
      </c>
      <c r="G20914" t="b">
        <v>0</v>
      </c>
      <c r="H20914" t="s">
        <v>1668</v>
      </c>
      <c r="I20914">
        <v>45161.000879629632</v>
      </c>
      <c r="J20914" t="b">
        <v>0</v>
      </c>
      <c r="K20914" t="b">
        <v>0</v>
      </c>
      <c r="L20914" t="s">
        <v>1616</v>
      </c>
      <c r="M20914" t="s">
        <v>1676</v>
      </c>
      <c r="O20914">
        <v>44.5</v>
      </c>
      <c r="P20914" t="s">
        <v>11939</v>
      </c>
      <c r="Q20914" t="s">
        <v>4668</v>
      </c>
    </row>
    <row r="20915" spans="1:17" x14ac:dyDescent="0.35">
      <c r="A20915" t="s">
        <v>30546</v>
      </c>
      <c r="B20915" t="s">
        <v>1630</v>
      </c>
      <c r="C20915" t="s">
        <v>1630</v>
      </c>
      <c r="D20915" t="s">
        <v>1621</v>
      </c>
      <c r="E20915" t="s">
        <v>1622</v>
      </c>
      <c r="F20915" t="s">
        <v>1614</v>
      </c>
      <c r="G20915" t="b">
        <v>1</v>
      </c>
      <c r="H20915" t="s">
        <v>1615</v>
      </c>
      <c r="I20915">
        <v>45157.580555555563</v>
      </c>
      <c r="J20915" t="b">
        <v>0</v>
      </c>
      <c r="K20915" t="b">
        <v>0</v>
      </c>
      <c r="L20915" t="s">
        <v>1616</v>
      </c>
      <c r="M20915" t="s">
        <v>1617</v>
      </c>
      <c r="N20915">
        <v>125000</v>
      </c>
      <c r="P20915" t="s">
        <v>12565</v>
      </c>
      <c r="Q20915" t="s">
        <v>17005</v>
      </c>
    </row>
    <row r="20916" spans="1:17" x14ac:dyDescent="0.35">
      <c r="A20916" t="s">
        <v>30546</v>
      </c>
      <c r="B20916" t="s">
        <v>1630</v>
      </c>
      <c r="C20916" t="s">
        <v>31916</v>
      </c>
      <c r="D20916" t="s">
        <v>1674</v>
      </c>
      <c r="E20916" t="s">
        <v>17809</v>
      </c>
      <c r="F20916" t="s">
        <v>1614</v>
      </c>
      <c r="G20916" t="b">
        <v>0</v>
      </c>
      <c r="H20916" t="s">
        <v>1623</v>
      </c>
      <c r="I20916">
        <v>45144.600706018522</v>
      </c>
      <c r="J20916" t="b">
        <v>0</v>
      </c>
      <c r="K20916" t="b">
        <v>1</v>
      </c>
      <c r="L20916" t="s">
        <v>1616</v>
      </c>
      <c r="M20916" t="s">
        <v>1676</v>
      </c>
      <c r="O20916">
        <v>16.569999694824219</v>
      </c>
      <c r="P20916" t="s">
        <v>31917</v>
      </c>
      <c r="Q20916" t="s">
        <v>29191</v>
      </c>
    </row>
    <row r="20917" spans="1:17" x14ac:dyDescent="0.35">
      <c r="A20917" t="s">
        <v>30546</v>
      </c>
      <c r="B20917" t="s">
        <v>1610</v>
      </c>
      <c r="C20917" t="s">
        <v>31918</v>
      </c>
      <c r="D20917" t="s">
        <v>1637</v>
      </c>
      <c r="E20917" t="s">
        <v>1786</v>
      </c>
      <c r="F20917" t="s">
        <v>1614</v>
      </c>
      <c r="G20917" t="b">
        <v>0</v>
      </c>
      <c r="H20917" t="s">
        <v>1634</v>
      </c>
      <c r="I20917">
        <v>45146.919571759259</v>
      </c>
      <c r="J20917" t="b">
        <v>0</v>
      </c>
      <c r="K20917" t="b">
        <v>0</v>
      </c>
      <c r="L20917" t="s">
        <v>1616</v>
      </c>
      <c r="M20917" t="s">
        <v>1617</v>
      </c>
      <c r="N20917">
        <v>151950</v>
      </c>
      <c r="P20917" t="s">
        <v>1663</v>
      </c>
      <c r="Q20917" t="s">
        <v>31919</v>
      </c>
    </row>
    <row r="20918" spans="1:17" x14ac:dyDescent="0.35">
      <c r="A20918" t="s">
        <v>30546</v>
      </c>
      <c r="B20918" t="s">
        <v>1630</v>
      </c>
      <c r="C20918" t="s">
        <v>31920</v>
      </c>
      <c r="D20918" t="s">
        <v>1621</v>
      </c>
      <c r="E20918" t="s">
        <v>2087</v>
      </c>
      <c r="F20918" t="s">
        <v>1751</v>
      </c>
      <c r="G20918" t="b">
        <v>1</v>
      </c>
      <c r="H20918" t="s">
        <v>1713</v>
      </c>
      <c r="I20918">
        <v>45152.839537037027</v>
      </c>
      <c r="J20918" t="b">
        <v>1</v>
      </c>
      <c r="K20918" t="b">
        <v>0</v>
      </c>
      <c r="L20918" t="s">
        <v>1616</v>
      </c>
      <c r="M20918" t="s">
        <v>1676</v>
      </c>
      <c r="O20918">
        <v>17.5</v>
      </c>
      <c r="P20918" t="s">
        <v>2088</v>
      </c>
      <c r="Q20918" t="s">
        <v>31921</v>
      </c>
    </row>
    <row r="20919" spans="1:17" x14ac:dyDescent="0.35">
      <c r="A20919" t="s">
        <v>30546</v>
      </c>
      <c r="B20919" t="s">
        <v>1636</v>
      </c>
      <c r="C20919" t="s">
        <v>1636</v>
      </c>
      <c r="D20919" t="s">
        <v>31922</v>
      </c>
      <c r="E20919" t="s">
        <v>1613</v>
      </c>
      <c r="F20919" t="s">
        <v>1751</v>
      </c>
      <c r="G20919" t="b">
        <v>0</v>
      </c>
      <c r="H20919" t="s">
        <v>1628</v>
      </c>
      <c r="I20919">
        <v>45160.585057870368</v>
      </c>
      <c r="J20919" t="b">
        <v>1</v>
      </c>
      <c r="K20919" t="b">
        <v>0</v>
      </c>
      <c r="L20919" t="s">
        <v>1616</v>
      </c>
      <c r="M20919" t="s">
        <v>1676</v>
      </c>
      <c r="O20919">
        <v>40</v>
      </c>
      <c r="P20919" t="s">
        <v>3429</v>
      </c>
      <c r="Q20919" t="s">
        <v>20930</v>
      </c>
    </row>
    <row r="20920" spans="1:17" x14ac:dyDescent="0.35">
      <c r="A20920" t="s">
        <v>30546</v>
      </c>
      <c r="B20920" t="s">
        <v>1610</v>
      </c>
      <c r="C20920" t="s">
        <v>1610</v>
      </c>
      <c r="D20920" t="s">
        <v>2487</v>
      </c>
      <c r="E20920" t="s">
        <v>1622</v>
      </c>
      <c r="F20920" t="s">
        <v>1614</v>
      </c>
      <c r="G20920" t="b">
        <v>0</v>
      </c>
      <c r="H20920" t="s">
        <v>1623</v>
      </c>
      <c r="I20920">
        <v>45139.753171296303</v>
      </c>
      <c r="J20920" t="b">
        <v>0</v>
      </c>
      <c r="K20920" t="b">
        <v>1</v>
      </c>
      <c r="L20920" t="s">
        <v>1616</v>
      </c>
      <c r="M20920" t="s">
        <v>1617</v>
      </c>
      <c r="N20920">
        <v>110000</v>
      </c>
      <c r="P20920" t="s">
        <v>5089</v>
      </c>
      <c r="Q20920" t="s">
        <v>1639</v>
      </c>
    </row>
    <row r="20921" spans="1:17" x14ac:dyDescent="0.35">
      <c r="A20921" t="s">
        <v>30546</v>
      </c>
      <c r="B20921" t="s">
        <v>1636</v>
      </c>
      <c r="C20921" t="s">
        <v>31923</v>
      </c>
      <c r="D20921" t="s">
        <v>1708</v>
      </c>
      <c r="E20921" t="s">
        <v>2071</v>
      </c>
      <c r="F20921" t="s">
        <v>1614</v>
      </c>
      <c r="G20921" t="b">
        <v>0</v>
      </c>
      <c r="H20921" t="s">
        <v>1628</v>
      </c>
      <c r="I20921">
        <v>45146.45957175926</v>
      </c>
      <c r="J20921" t="b">
        <v>0</v>
      </c>
      <c r="K20921" t="b">
        <v>0</v>
      </c>
      <c r="L20921" t="s">
        <v>1616</v>
      </c>
      <c r="M20921" t="s">
        <v>1617</v>
      </c>
      <c r="N20921">
        <v>105000</v>
      </c>
      <c r="P20921" t="s">
        <v>946</v>
      </c>
      <c r="Q20921" t="s">
        <v>31924</v>
      </c>
    </row>
    <row r="20922" spans="1:17" x14ac:dyDescent="0.35">
      <c r="A20922" t="s">
        <v>30546</v>
      </c>
      <c r="B20922" t="s">
        <v>1626</v>
      </c>
      <c r="C20922" t="s">
        <v>1626</v>
      </c>
      <c r="D20922" t="s">
        <v>1781</v>
      </c>
      <c r="E20922" t="s">
        <v>2677</v>
      </c>
      <c r="F20922" t="s">
        <v>1614</v>
      </c>
      <c r="G20922" t="b">
        <v>0</v>
      </c>
      <c r="H20922" t="s">
        <v>1668</v>
      </c>
      <c r="I20922">
        <v>45146.097662037027</v>
      </c>
      <c r="J20922" t="b">
        <v>0</v>
      </c>
      <c r="K20922" t="b">
        <v>1</v>
      </c>
      <c r="L20922" t="s">
        <v>1616</v>
      </c>
      <c r="M20922" t="s">
        <v>1617</v>
      </c>
      <c r="N20922">
        <v>145000</v>
      </c>
      <c r="P20922" t="s">
        <v>31925</v>
      </c>
      <c r="Q20922" t="s">
        <v>2369</v>
      </c>
    </row>
    <row r="20923" spans="1:17" x14ac:dyDescent="0.35">
      <c r="A20923" t="s">
        <v>30546</v>
      </c>
      <c r="B20923" t="s">
        <v>1630</v>
      </c>
      <c r="C20923" t="s">
        <v>31926</v>
      </c>
      <c r="D20923" t="s">
        <v>3512</v>
      </c>
      <c r="E20923" t="s">
        <v>17809</v>
      </c>
      <c r="F20923" t="s">
        <v>1614</v>
      </c>
      <c r="G20923" t="b">
        <v>0</v>
      </c>
      <c r="H20923" t="s">
        <v>1634</v>
      </c>
      <c r="I20923">
        <v>45162.518541666657</v>
      </c>
      <c r="J20923" t="b">
        <v>0</v>
      </c>
      <c r="K20923" t="b">
        <v>1</v>
      </c>
      <c r="L20923" t="s">
        <v>1616</v>
      </c>
      <c r="M20923" t="s">
        <v>1676</v>
      </c>
      <c r="O20923">
        <v>46</v>
      </c>
      <c r="P20923" t="s">
        <v>11837</v>
      </c>
      <c r="Q20923" t="s">
        <v>31927</v>
      </c>
    </row>
    <row r="20924" spans="1:17" x14ac:dyDescent="0.35">
      <c r="A20924" t="s">
        <v>30546</v>
      </c>
      <c r="B20924" t="s">
        <v>1626</v>
      </c>
      <c r="C20924" t="s">
        <v>1626</v>
      </c>
      <c r="D20924" t="s">
        <v>1781</v>
      </c>
      <c r="E20924" t="s">
        <v>2071</v>
      </c>
      <c r="F20924" t="s">
        <v>1614</v>
      </c>
      <c r="G20924" t="b">
        <v>0</v>
      </c>
      <c r="H20924" t="s">
        <v>1668</v>
      </c>
      <c r="I20924">
        <v>45146.4609375</v>
      </c>
      <c r="J20924" t="b">
        <v>0</v>
      </c>
      <c r="K20924" t="b">
        <v>0</v>
      </c>
      <c r="L20924" t="s">
        <v>1616</v>
      </c>
      <c r="M20924" t="s">
        <v>1676</v>
      </c>
      <c r="O20924">
        <v>79</v>
      </c>
      <c r="P20924" t="s">
        <v>4462</v>
      </c>
      <c r="Q20924" t="s">
        <v>27169</v>
      </c>
    </row>
    <row r="20925" spans="1:17" x14ac:dyDescent="0.35">
      <c r="A20925" t="s">
        <v>30546</v>
      </c>
      <c r="B20925" t="s">
        <v>1636</v>
      </c>
      <c r="C20925" t="s">
        <v>7584</v>
      </c>
      <c r="D20925" t="s">
        <v>19250</v>
      </c>
      <c r="E20925" t="s">
        <v>1613</v>
      </c>
      <c r="F20925" t="s">
        <v>1614</v>
      </c>
      <c r="G20925" t="b">
        <v>0</v>
      </c>
      <c r="H20925" t="s">
        <v>1628</v>
      </c>
      <c r="I20925">
        <v>45156.293402777781</v>
      </c>
      <c r="J20925" t="b">
        <v>1</v>
      </c>
      <c r="K20925" t="b">
        <v>0</v>
      </c>
      <c r="L20925" t="s">
        <v>1616</v>
      </c>
      <c r="M20925" t="s">
        <v>1617</v>
      </c>
      <c r="N20925">
        <v>82830</v>
      </c>
      <c r="P20925" t="s">
        <v>31928</v>
      </c>
    </row>
    <row r="20926" spans="1:17" x14ac:dyDescent="0.35">
      <c r="A20926" t="s">
        <v>30546</v>
      </c>
      <c r="B20926" t="s">
        <v>1620</v>
      </c>
      <c r="C20926" t="s">
        <v>1620</v>
      </c>
      <c r="D20926" t="s">
        <v>2434</v>
      </c>
      <c r="E20926" t="s">
        <v>1694</v>
      </c>
      <c r="F20926" t="s">
        <v>1614</v>
      </c>
      <c r="G20926" t="b">
        <v>0</v>
      </c>
      <c r="H20926" t="s">
        <v>1642</v>
      </c>
      <c r="I20926">
        <v>45154.035925925928</v>
      </c>
      <c r="J20926" t="b">
        <v>0</v>
      </c>
      <c r="K20926" t="b">
        <v>1</v>
      </c>
      <c r="L20926" t="s">
        <v>1642</v>
      </c>
      <c r="M20926" t="s">
        <v>1617</v>
      </c>
      <c r="N20926">
        <v>125000</v>
      </c>
      <c r="P20926" t="s">
        <v>1809</v>
      </c>
      <c r="Q20926" t="s">
        <v>31684</v>
      </c>
    </row>
    <row r="20927" spans="1:17" x14ac:dyDescent="0.35">
      <c r="A20927" t="s">
        <v>30546</v>
      </c>
      <c r="B20927" t="s">
        <v>1636</v>
      </c>
      <c r="C20927" t="s">
        <v>31929</v>
      </c>
      <c r="D20927" t="s">
        <v>11823</v>
      </c>
      <c r="E20927" t="s">
        <v>2071</v>
      </c>
      <c r="F20927" t="s">
        <v>1614</v>
      </c>
      <c r="G20927" t="b">
        <v>0</v>
      </c>
      <c r="H20927" t="s">
        <v>1615</v>
      </c>
      <c r="I20927">
        <v>45167.505798611113</v>
      </c>
      <c r="J20927" t="b">
        <v>0</v>
      </c>
      <c r="K20927" t="b">
        <v>1</v>
      </c>
      <c r="L20927" t="s">
        <v>1616</v>
      </c>
      <c r="M20927" t="s">
        <v>1676</v>
      </c>
      <c r="O20927">
        <v>31.5</v>
      </c>
      <c r="P20927" t="s">
        <v>3668</v>
      </c>
      <c r="Q20927" t="s">
        <v>31930</v>
      </c>
    </row>
    <row r="20928" spans="1:17" x14ac:dyDescent="0.35">
      <c r="A20928" t="s">
        <v>30546</v>
      </c>
      <c r="B20928" t="s">
        <v>1610</v>
      </c>
      <c r="C20928" t="s">
        <v>1610</v>
      </c>
      <c r="D20928" t="s">
        <v>2972</v>
      </c>
      <c r="E20928" t="s">
        <v>1656</v>
      </c>
      <c r="F20928" t="s">
        <v>1614</v>
      </c>
      <c r="G20928" t="b">
        <v>0</v>
      </c>
      <c r="H20928" t="s">
        <v>2972</v>
      </c>
      <c r="I20928">
        <v>45153.114247685182</v>
      </c>
      <c r="J20928" t="b">
        <v>0</v>
      </c>
      <c r="K20928" t="b">
        <v>0</v>
      </c>
      <c r="L20928" t="s">
        <v>2972</v>
      </c>
      <c r="M20928" t="s">
        <v>1617</v>
      </c>
      <c r="N20928">
        <v>157500</v>
      </c>
      <c r="P20928" t="s">
        <v>27708</v>
      </c>
      <c r="Q20928" t="s">
        <v>31931</v>
      </c>
    </row>
    <row r="20929" spans="1:17" x14ac:dyDescent="0.35">
      <c r="A20929" t="s">
        <v>30546</v>
      </c>
      <c r="B20929" t="s">
        <v>1630</v>
      </c>
      <c r="C20929" t="s">
        <v>31932</v>
      </c>
      <c r="D20929" t="s">
        <v>2030</v>
      </c>
      <c r="E20929" t="s">
        <v>1622</v>
      </c>
      <c r="F20929" t="s">
        <v>1751</v>
      </c>
      <c r="G20929" t="b">
        <v>0</v>
      </c>
      <c r="H20929" t="s">
        <v>1713</v>
      </c>
      <c r="I20929">
        <v>45169.719918981478</v>
      </c>
      <c r="J20929" t="b">
        <v>0</v>
      </c>
      <c r="K20929" t="b">
        <v>0</v>
      </c>
      <c r="L20929" t="s">
        <v>1616</v>
      </c>
      <c r="M20929" t="s">
        <v>1676</v>
      </c>
      <c r="O20929">
        <v>75</v>
      </c>
      <c r="P20929" t="s">
        <v>5650</v>
      </c>
      <c r="Q20929" t="s">
        <v>2859</v>
      </c>
    </row>
    <row r="20930" spans="1:17" x14ac:dyDescent="0.35">
      <c r="A20930" t="s">
        <v>30546</v>
      </c>
      <c r="B20930" t="s">
        <v>1630</v>
      </c>
      <c r="C20930" t="s">
        <v>1630</v>
      </c>
      <c r="D20930" t="s">
        <v>2244</v>
      </c>
      <c r="E20930" t="s">
        <v>1622</v>
      </c>
      <c r="F20930" t="s">
        <v>1614</v>
      </c>
      <c r="G20930" t="b">
        <v>0</v>
      </c>
      <c r="H20930" t="s">
        <v>1668</v>
      </c>
      <c r="I20930">
        <v>45160.464606481481</v>
      </c>
      <c r="J20930" t="b">
        <v>0</v>
      </c>
      <c r="K20930" t="b">
        <v>0</v>
      </c>
      <c r="L20930" t="s">
        <v>1616</v>
      </c>
      <c r="M20930" t="s">
        <v>1617</v>
      </c>
      <c r="N20930">
        <v>100000</v>
      </c>
      <c r="P20930" t="s">
        <v>2245</v>
      </c>
      <c r="Q20930" t="s">
        <v>31933</v>
      </c>
    </row>
    <row r="20931" spans="1:17" x14ac:dyDescent="0.35">
      <c r="A20931" t="s">
        <v>30546</v>
      </c>
      <c r="B20931" t="s">
        <v>1626</v>
      </c>
      <c r="C20931" t="s">
        <v>3106</v>
      </c>
      <c r="D20931" t="s">
        <v>1621</v>
      </c>
      <c r="E20931" t="s">
        <v>1743</v>
      </c>
      <c r="F20931" t="s">
        <v>1614</v>
      </c>
      <c r="G20931" t="b">
        <v>1</v>
      </c>
      <c r="H20931" t="s">
        <v>1634</v>
      </c>
      <c r="I20931">
        <v>45154.419791666667</v>
      </c>
      <c r="J20931" t="b">
        <v>0</v>
      </c>
      <c r="K20931" t="b">
        <v>1</v>
      </c>
      <c r="L20931" t="s">
        <v>1616</v>
      </c>
      <c r="M20931" t="s">
        <v>1617</v>
      </c>
      <c r="N20931">
        <v>180000</v>
      </c>
      <c r="P20931" t="s">
        <v>30801</v>
      </c>
      <c r="Q20931" t="s">
        <v>30802</v>
      </c>
    </row>
    <row r="20932" spans="1:17" x14ac:dyDescent="0.35">
      <c r="A20932" t="s">
        <v>30546</v>
      </c>
      <c r="B20932" t="s">
        <v>1833</v>
      </c>
      <c r="C20932" t="s">
        <v>13413</v>
      </c>
      <c r="D20932" t="s">
        <v>31934</v>
      </c>
      <c r="E20932" t="s">
        <v>1613</v>
      </c>
      <c r="F20932" t="s">
        <v>1614</v>
      </c>
      <c r="G20932" t="b">
        <v>0</v>
      </c>
      <c r="H20932" t="s">
        <v>1668</v>
      </c>
      <c r="I20932">
        <v>45159.292361111111</v>
      </c>
      <c r="J20932" t="b">
        <v>0</v>
      </c>
      <c r="K20932" t="b">
        <v>0</v>
      </c>
      <c r="L20932" t="s">
        <v>1616</v>
      </c>
      <c r="M20932" t="s">
        <v>1617</v>
      </c>
      <c r="N20932">
        <v>75000</v>
      </c>
      <c r="P20932" t="s">
        <v>31935</v>
      </c>
      <c r="Q20932" t="s">
        <v>4682</v>
      </c>
    </row>
    <row r="20933" spans="1:17" x14ac:dyDescent="0.35">
      <c r="A20933" t="s">
        <v>30546</v>
      </c>
      <c r="B20933" t="s">
        <v>1610</v>
      </c>
      <c r="C20933" t="s">
        <v>31936</v>
      </c>
      <c r="D20933" t="s">
        <v>27542</v>
      </c>
      <c r="E20933" t="s">
        <v>17809</v>
      </c>
      <c r="F20933" t="s">
        <v>1614</v>
      </c>
      <c r="G20933" t="b">
        <v>0</v>
      </c>
      <c r="H20933" t="s">
        <v>1623</v>
      </c>
      <c r="I20933">
        <v>45152.252372685187</v>
      </c>
      <c r="J20933" t="b">
        <v>0</v>
      </c>
      <c r="K20933" t="b">
        <v>0</v>
      </c>
      <c r="L20933" t="s">
        <v>1616</v>
      </c>
      <c r="M20933" t="s">
        <v>1676</v>
      </c>
      <c r="O20933">
        <v>33.849998474121087</v>
      </c>
      <c r="P20933" t="s">
        <v>1229</v>
      </c>
      <c r="Q20933" t="s">
        <v>31482</v>
      </c>
    </row>
    <row r="20934" spans="1:17" x14ac:dyDescent="0.35">
      <c r="A20934" t="s">
        <v>30546</v>
      </c>
      <c r="B20934" t="s">
        <v>1630</v>
      </c>
      <c r="C20934" t="s">
        <v>31937</v>
      </c>
      <c r="D20934" t="s">
        <v>21112</v>
      </c>
      <c r="E20934" t="s">
        <v>17809</v>
      </c>
      <c r="F20934" t="s">
        <v>1614</v>
      </c>
      <c r="G20934" t="b">
        <v>0</v>
      </c>
      <c r="H20934" t="s">
        <v>1615</v>
      </c>
      <c r="I20934">
        <v>45145.272465277783</v>
      </c>
      <c r="J20934" t="b">
        <v>1</v>
      </c>
      <c r="K20934" t="b">
        <v>0</v>
      </c>
      <c r="L20934" t="s">
        <v>1616</v>
      </c>
      <c r="M20934" t="s">
        <v>1676</v>
      </c>
      <c r="O20934">
        <v>54.420001983642578</v>
      </c>
      <c r="P20934" t="s">
        <v>12106</v>
      </c>
      <c r="Q20934" t="s">
        <v>31938</v>
      </c>
    </row>
    <row r="20935" spans="1:17" x14ac:dyDescent="0.35">
      <c r="A20935" t="s">
        <v>30546</v>
      </c>
      <c r="B20935" t="s">
        <v>1630</v>
      </c>
      <c r="C20935" t="s">
        <v>1630</v>
      </c>
      <c r="D20935" t="s">
        <v>1616</v>
      </c>
      <c r="E20935" t="s">
        <v>1622</v>
      </c>
      <c r="F20935" t="s">
        <v>1614</v>
      </c>
      <c r="G20935" t="b">
        <v>0</v>
      </c>
      <c r="H20935" t="s">
        <v>1628</v>
      </c>
      <c r="I20935">
        <v>45149.171793981477</v>
      </c>
      <c r="J20935" t="b">
        <v>0</v>
      </c>
      <c r="K20935" t="b">
        <v>0</v>
      </c>
      <c r="L20935" t="s">
        <v>1616</v>
      </c>
      <c r="M20935" t="s">
        <v>1617</v>
      </c>
      <c r="N20935">
        <v>87500</v>
      </c>
      <c r="P20935" t="s">
        <v>22559</v>
      </c>
      <c r="Q20935" t="s">
        <v>31939</v>
      </c>
    </row>
    <row r="20936" spans="1:17" x14ac:dyDescent="0.35">
      <c r="A20936" t="s">
        <v>30546</v>
      </c>
      <c r="B20936" t="s">
        <v>1636</v>
      </c>
      <c r="C20936" t="s">
        <v>31940</v>
      </c>
      <c r="D20936" t="s">
        <v>2547</v>
      </c>
      <c r="E20936" t="s">
        <v>31941</v>
      </c>
      <c r="F20936" t="s">
        <v>1614</v>
      </c>
      <c r="G20936" t="b">
        <v>0</v>
      </c>
      <c r="H20936" t="s">
        <v>1623</v>
      </c>
      <c r="I20936">
        <v>45161.58357638889</v>
      </c>
      <c r="J20936" t="b">
        <v>1</v>
      </c>
      <c r="K20936" t="b">
        <v>1</v>
      </c>
      <c r="L20936" t="s">
        <v>1616</v>
      </c>
      <c r="M20936" t="s">
        <v>1617</v>
      </c>
      <c r="N20936">
        <v>107500</v>
      </c>
      <c r="P20936" t="s">
        <v>7350</v>
      </c>
      <c r="Q20936" t="s">
        <v>8496</v>
      </c>
    </row>
    <row r="20937" spans="1:17" x14ac:dyDescent="0.35">
      <c r="A20937" t="s">
        <v>30546</v>
      </c>
      <c r="B20937" t="s">
        <v>1636</v>
      </c>
      <c r="C20937" t="s">
        <v>21667</v>
      </c>
      <c r="D20937" t="s">
        <v>2062</v>
      </c>
      <c r="E20937" t="s">
        <v>1633</v>
      </c>
      <c r="F20937" t="s">
        <v>1614</v>
      </c>
      <c r="G20937" t="b">
        <v>0</v>
      </c>
      <c r="H20937" t="s">
        <v>1628</v>
      </c>
      <c r="I20937">
        <v>45169.876759259263</v>
      </c>
      <c r="J20937" t="b">
        <v>0</v>
      </c>
      <c r="K20937" t="b">
        <v>1</v>
      </c>
      <c r="L20937" t="s">
        <v>1616</v>
      </c>
      <c r="M20937" t="s">
        <v>1617</v>
      </c>
      <c r="N20937">
        <v>110000</v>
      </c>
      <c r="P20937" t="s">
        <v>31942</v>
      </c>
      <c r="Q20937" t="s">
        <v>31943</v>
      </c>
    </row>
    <row r="20938" spans="1:17" x14ac:dyDescent="0.35">
      <c r="A20938" t="s">
        <v>30546</v>
      </c>
      <c r="B20938" t="s">
        <v>1630</v>
      </c>
      <c r="C20938" t="s">
        <v>10064</v>
      </c>
      <c r="D20938" t="s">
        <v>1705</v>
      </c>
      <c r="E20938" t="s">
        <v>1613</v>
      </c>
      <c r="F20938" t="s">
        <v>1614</v>
      </c>
      <c r="G20938" t="b">
        <v>0</v>
      </c>
      <c r="H20938" t="s">
        <v>1623</v>
      </c>
      <c r="I20938">
        <v>45158.086944444447</v>
      </c>
      <c r="J20938" t="b">
        <v>1</v>
      </c>
      <c r="K20938" t="b">
        <v>1</v>
      </c>
      <c r="L20938" t="s">
        <v>1616</v>
      </c>
      <c r="M20938" t="s">
        <v>1617</v>
      </c>
      <c r="N20938">
        <v>295000</v>
      </c>
      <c r="P20938" t="s">
        <v>31944</v>
      </c>
      <c r="Q20938" t="s">
        <v>31945</v>
      </c>
    </row>
    <row r="20939" spans="1:17" x14ac:dyDescent="0.35">
      <c r="A20939" t="s">
        <v>30546</v>
      </c>
      <c r="B20939" t="s">
        <v>1630</v>
      </c>
      <c r="C20939" t="s">
        <v>1630</v>
      </c>
      <c r="D20939" t="s">
        <v>31946</v>
      </c>
      <c r="E20939" t="s">
        <v>1667</v>
      </c>
      <c r="F20939" t="s">
        <v>1614</v>
      </c>
      <c r="G20939" t="b">
        <v>0</v>
      </c>
      <c r="H20939" t="s">
        <v>1713</v>
      </c>
      <c r="I20939">
        <v>45160.299328703702</v>
      </c>
      <c r="J20939" t="b">
        <v>0</v>
      </c>
      <c r="K20939" t="b">
        <v>1</v>
      </c>
      <c r="L20939" t="s">
        <v>1616</v>
      </c>
      <c r="M20939" t="s">
        <v>1617</v>
      </c>
      <c r="N20939">
        <v>115000</v>
      </c>
      <c r="P20939" t="s">
        <v>1771</v>
      </c>
      <c r="Q20939" t="s">
        <v>31947</v>
      </c>
    </row>
    <row r="20940" spans="1:17" x14ac:dyDescent="0.35">
      <c r="A20940" t="s">
        <v>30546</v>
      </c>
      <c r="B20940" t="s">
        <v>1636</v>
      </c>
      <c r="C20940" t="s">
        <v>20862</v>
      </c>
      <c r="D20940" t="s">
        <v>1705</v>
      </c>
      <c r="E20940" t="s">
        <v>17809</v>
      </c>
      <c r="F20940" t="s">
        <v>1614</v>
      </c>
      <c r="G20940" t="b">
        <v>0</v>
      </c>
      <c r="H20940" t="s">
        <v>1623</v>
      </c>
      <c r="I20940">
        <v>45154.750034722223</v>
      </c>
      <c r="J20940" t="b">
        <v>0</v>
      </c>
      <c r="K20940" t="b">
        <v>0</v>
      </c>
      <c r="L20940" t="s">
        <v>1616</v>
      </c>
      <c r="M20940" t="s">
        <v>1676</v>
      </c>
      <c r="O20940">
        <v>27.979999542236332</v>
      </c>
      <c r="P20940" t="s">
        <v>18755</v>
      </c>
      <c r="Q20940" t="s">
        <v>3499</v>
      </c>
    </row>
    <row r="20941" spans="1:17" x14ac:dyDescent="0.35">
      <c r="A20941" t="s">
        <v>30546</v>
      </c>
      <c r="B20941" t="s">
        <v>1610</v>
      </c>
      <c r="C20941" t="s">
        <v>31948</v>
      </c>
      <c r="D20941" t="s">
        <v>1666</v>
      </c>
      <c r="E20941" t="s">
        <v>1667</v>
      </c>
      <c r="F20941" t="s">
        <v>1614</v>
      </c>
      <c r="G20941" t="b">
        <v>0</v>
      </c>
      <c r="H20941" t="s">
        <v>1668</v>
      </c>
      <c r="I20941">
        <v>45160.33625</v>
      </c>
      <c r="J20941" t="b">
        <v>0</v>
      </c>
      <c r="K20941" t="b">
        <v>1</v>
      </c>
      <c r="L20941" t="s">
        <v>1616</v>
      </c>
      <c r="M20941" t="s">
        <v>1617</v>
      </c>
      <c r="N20941">
        <v>350000</v>
      </c>
      <c r="P20941" t="s">
        <v>1669</v>
      </c>
    </row>
    <row r="20942" spans="1:17" x14ac:dyDescent="0.35">
      <c r="A20942" t="s">
        <v>30546</v>
      </c>
      <c r="B20942" t="s">
        <v>1620</v>
      </c>
      <c r="C20942" t="s">
        <v>31949</v>
      </c>
      <c r="D20942" t="s">
        <v>1640</v>
      </c>
      <c r="E20942" t="s">
        <v>1622</v>
      </c>
      <c r="F20942" t="s">
        <v>1614</v>
      </c>
      <c r="G20942" t="b">
        <v>0</v>
      </c>
      <c r="H20942" t="s">
        <v>1642</v>
      </c>
      <c r="I20942">
        <v>45169.393043981479</v>
      </c>
      <c r="J20942" t="b">
        <v>0</v>
      </c>
      <c r="K20942" t="b">
        <v>1</v>
      </c>
      <c r="L20942" t="s">
        <v>1642</v>
      </c>
      <c r="M20942" t="s">
        <v>1617</v>
      </c>
      <c r="N20942">
        <v>150000</v>
      </c>
      <c r="P20942" t="s">
        <v>137</v>
      </c>
      <c r="Q20942" t="s">
        <v>31950</v>
      </c>
    </row>
    <row r="20943" spans="1:17" x14ac:dyDescent="0.35">
      <c r="A20943" t="s">
        <v>30546</v>
      </c>
      <c r="B20943" t="s">
        <v>1636</v>
      </c>
      <c r="C20943" t="s">
        <v>31951</v>
      </c>
      <c r="D20943" t="s">
        <v>1705</v>
      </c>
      <c r="E20943" t="s">
        <v>1667</v>
      </c>
      <c r="F20943" t="s">
        <v>1614</v>
      </c>
      <c r="G20943" t="b">
        <v>0</v>
      </c>
      <c r="H20943" t="s">
        <v>1623</v>
      </c>
      <c r="I20943">
        <v>45146.333344907413</v>
      </c>
      <c r="J20943" t="b">
        <v>0</v>
      </c>
      <c r="K20943" t="b">
        <v>0</v>
      </c>
      <c r="L20943" t="s">
        <v>1616</v>
      </c>
      <c r="M20943" t="s">
        <v>1617</v>
      </c>
      <c r="N20943">
        <v>90000</v>
      </c>
      <c r="P20943" t="s">
        <v>18450</v>
      </c>
      <c r="Q20943" t="s">
        <v>31952</v>
      </c>
    </row>
    <row r="20944" spans="1:17" x14ac:dyDescent="0.35">
      <c r="A20944" t="s">
        <v>30546</v>
      </c>
      <c r="B20944" t="s">
        <v>1630</v>
      </c>
      <c r="C20944" t="s">
        <v>31953</v>
      </c>
      <c r="D20944" t="s">
        <v>25048</v>
      </c>
      <c r="E20944" t="s">
        <v>1667</v>
      </c>
      <c r="F20944" t="s">
        <v>1614</v>
      </c>
      <c r="G20944" t="b">
        <v>0</v>
      </c>
      <c r="H20944" t="s">
        <v>1615</v>
      </c>
      <c r="I20944">
        <v>45159.164594907408</v>
      </c>
      <c r="J20944" t="b">
        <v>0</v>
      </c>
      <c r="K20944" t="b">
        <v>0</v>
      </c>
      <c r="L20944" t="s">
        <v>1616</v>
      </c>
      <c r="M20944" t="s">
        <v>1617</v>
      </c>
      <c r="N20944">
        <v>100000</v>
      </c>
      <c r="P20944" t="s">
        <v>3084</v>
      </c>
      <c r="Q20944" t="s">
        <v>31954</v>
      </c>
    </row>
    <row r="20945" spans="1:17" x14ac:dyDescent="0.35">
      <c r="A20945" t="s">
        <v>30546</v>
      </c>
      <c r="B20945" t="s">
        <v>1626</v>
      </c>
      <c r="C20945" t="s">
        <v>31955</v>
      </c>
      <c r="D20945" t="s">
        <v>1632</v>
      </c>
      <c r="E20945" t="s">
        <v>2778</v>
      </c>
      <c r="F20945" t="s">
        <v>1614</v>
      </c>
      <c r="G20945" t="b">
        <v>0</v>
      </c>
      <c r="H20945" t="s">
        <v>1642</v>
      </c>
      <c r="I20945">
        <v>45139.01326388889</v>
      </c>
      <c r="J20945" t="b">
        <v>0</v>
      </c>
      <c r="K20945" t="b">
        <v>0</v>
      </c>
      <c r="L20945" t="s">
        <v>1642</v>
      </c>
      <c r="M20945" t="s">
        <v>1676</v>
      </c>
      <c r="O20945">
        <v>24</v>
      </c>
      <c r="P20945" t="s">
        <v>6368</v>
      </c>
      <c r="Q20945" t="s">
        <v>5073</v>
      </c>
    </row>
    <row r="20946" spans="1:17" x14ac:dyDescent="0.35">
      <c r="A20946" t="s">
        <v>30546</v>
      </c>
      <c r="B20946" t="s">
        <v>1626</v>
      </c>
      <c r="C20946" t="s">
        <v>31956</v>
      </c>
      <c r="D20946" t="s">
        <v>1865</v>
      </c>
      <c r="E20946" t="s">
        <v>1656</v>
      </c>
      <c r="F20946" t="s">
        <v>1614</v>
      </c>
      <c r="G20946" t="b">
        <v>0</v>
      </c>
      <c r="H20946" t="s">
        <v>1866</v>
      </c>
      <c r="I20946">
        <v>45166.816365740742</v>
      </c>
      <c r="J20946" t="b">
        <v>0</v>
      </c>
      <c r="K20946" t="b">
        <v>0</v>
      </c>
      <c r="L20946" t="s">
        <v>1866</v>
      </c>
      <c r="M20946" t="s">
        <v>1617</v>
      </c>
      <c r="N20946">
        <v>149653</v>
      </c>
      <c r="P20946" t="s">
        <v>26531</v>
      </c>
      <c r="Q20946" t="s">
        <v>26532</v>
      </c>
    </row>
    <row r="20947" spans="1:17" x14ac:dyDescent="0.35">
      <c r="A20947" t="s">
        <v>30546</v>
      </c>
      <c r="B20947" t="s">
        <v>1626</v>
      </c>
      <c r="C20947" t="s">
        <v>1626</v>
      </c>
      <c r="D20947" t="s">
        <v>29077</v>
      </c>
      <c r="E20947" t="s">
        <v>17809</v>
      </c>
      <c r="F20947" t="s">
        <v>1614</v>
      </c>
      <c r="G20947" t="b">
        <v>0</v>
      </c>
      <c r="H20947" t="s">
        <v>1642</v>
      </c>
      <c r="I20947">
        <v>45154.758310185192</v>
      </c>
      <c r="J20947" t="b">
        <v>0</v>
      </c>
      <c r="K20947" t="b">
        <v>0</v>
      </c>
      <c r="L20947" t="s">
        <v>1642</v>
      </c>
      <c r="M20947" t="s">
        <v>1676</v>
      </c>
      <c r="O20947">
        <v>33.114997863769531</v>
      </c>
      <c r="P20947" t="s">
        <v>31957</v>
      </c>
      <c r="Q20947" t="s">
        <v>31958</v>
      </c>
    </row>
    <row r="20948" spans="1:17" x14ac:dyDescent="0.35">
      <c r="A20948" t="s">
        <v>30546</v>
      </c>
      <c r="B20948" t="s">
        <v>1610</v>
      </c>
      <c r="C20948" t="s">
        <v>1610</v>
      </c>
      <c r="D20948" t="s">
        <v>1705</v>
      </c>
      <c r="E20948" t="s">
        <v>1622</v>
      </c>
      <c r="F20948" t="s">
        <v>1614</v>
      </c>
      <c r="G20948" t="b">
        <v>0</v>
      </c>
      <c r="H20948" t="s">
        <v>1623</v>
      </c>
      <c r="I20948">
        <v>45169.37771990741</v>
      </c>
      <c r="J20948" t="b">
        <v>0</v>
      </c>
      <c r="K20948" t="b">
        <v>0</v>
      </c>
      <c r="L20948" t="s">
        <v>1616</v>
      </c>
      <c r="M20948" t="s">
        <v>1617</v>
      </c>
      <c r="N20948">
        <v>190000</v>
      </c>
      <c r="P20948" t="s">
        <v>31959</v>
      </c>
      <c r="Q20948" t="s">
        <v>6078</v>
      </c>
    </row>
    <row r="20949" spans="1:17" x14ac:dyDescent="0.35">
      <c r="A20949" t="s">
        <v>30546</v>
      </c>
      <c r="B20949" t="s">
        <v>1626</v>
      </c>
      <c r="C20949" t="s">
        <v>31960</v>
      </c>
      <c r="D20949" t="s">
        <v>2222</v>
      </c>
      <c r="E20949" t="s">
        <v>17809</v>
      </c>
      <c r="F20949" t="s">
        <v>1614</v>
      </c>
      <c r="G20949" t="b">
        <v>0</v>
      </c>
      <c r="H20949" t="s">
        <v>1623</v>
      </c>
      <c r="I20949">
        <v>45166.12704861111</v>
      </c>
      <c r="J20949" t="b">
        <v>0</v>
      </c>
      <c r="K20949" t="b">
        <v>1</v>
      </c>
      <c r="L20949" t="s">
        <v>1616</v>
      </c>
      <c r="M20949" t="s">
        <v>1676</v>
      </c>
      <c r="O20949">
        <v>47.620002746582031</v>
      </c>
      <c r="P20949" t="s">
        <v>8490</v>
      </c>
      <c r="Q20949" t="s">
        <v>9194</v>
      </c>
    </row>
    <row r="20950" spans="1:17" x14ac:dyDescent="0.35">
      <c r="A20950" t="s">
        <v>30546</v>
      </c>
      <c r="B20950" t="s">
        <v>1626</v>
      </c>
      <c r="C20950" t="s">
        <v>31961</v>
      </c>
      <c r="D20950" t="s">
        <v>1616</v>
      </c>
      <c r="E20950" t="s">
        <v>29410</v>
      </c>
      <c r="F20950" t="s">
        <v>1614</v>
      </c>
      <c r="G20950" t="b">
        <v>0</v>
      </c>
      <c r="H20950" t="s">
        <v>1628</v>
      </c>
      <c r="I20950">
        <v>45157.045706018522</v>
      </c>
      <c r="J20950" t="b">
        <v>0</v>
      </c>
      <c r="K20950" t="b">
        <v>0</v>
      </c>
      <c r="L20950" t="s">
        <v>1616</v>
      </c>
      <c r="M20950" t="s">
        <v>1617</v>
      </c>
      <c r="N20950">
        <v>115000</v>
      </c>
      <c r="P20950" t="s">
        <v>31962</v>
      </c>
    </row>
    <row r="20951" spans="1:17" x14ac:dyDescent="0.35">
      <c r="A20951" t="s">
        <v>30546</v>
      </c>
      <c r="B20951" t="s">
        <v>1610</v>
      </c>
      <c r="C20951" t="s">
        <v>31963</v>
      </c>
      <c r="D20951" t="s">
        <v>4156</v>
      </c>
      <c r="E20951" t="s">
        <v>17809</v>
      </c>
      <c r="F20951" t="s">
        <v>1614</v>
      </c>
      <c r="G20951" t="b">
        <v>0</v>
      </c>
      <c r="H20951" t="s">
        <v>1634</v>
      </c>
      <c r="I20951">
        <v>45152.753171296303</v>
      </c>
      <c r="J20951" t="b">
        <v>0</v>
      </c>
      <c r="K20951" t="b">
        <v>0</v>
      </c>
      <c r="L20951" t="s">
        <v>1616</v>
      </c>
      <c r="M20951" t="s">
        <v>1676</v>
      </c>
      <c r="O20951">
        <v>28.45000076293945</v>
      </c>
      <c r="P20951" t="s">
        <v>31964</v>
      </c>
      <c r="Q20951" t="s">
        <v>31965</v>
      </c>
    </row>
    <row r="20952" spans="1:17" x14ac:dyDescent="0.35">
      <c r="A20952" t="s">
        <v>30546</v>
      </c>
      <c r="B20952" t="s">
        <v>1636</v>
      </c>
      <c r="C20952" t="s">
        <v>31966</v>
      </c>
      <c r="D20952" t="s">
        <v>8542</v>
      </c>
      <c r="E20952" t="s">
        <v>17809</v>
      </c>
      <c r="F20952" t="s">
        <v>1614</v>
      </c>
      <c r="G20952" t="b">
        <v>0</v>
      </c>
      <c r="H20952" t="s">
        <v>1668</v>
      </c>
      <c r="I20952">
        <v>45158.752071759263</v>
      </c>
      <c r="J20952" t="b">
        <v>0</v>
      </c>
      <c r="K20952" t="b">
        <v>1</v>
      </c>
      <c r="L20952" t="s">
        <v>1616</v>
      </c>
      <c r="M20952" t="s">
        <v>1676</v>
      </c>
      <c r="O20952">
        <v>18.194999694824219</v>
      </c>
      <c r="P20952" t="s">
        <v>31055</v>
      </c>
      <c r="Q20952" t="s">
        <v>1874</v>
      </c>
    </row>
    <row r="20953" spans="1:17" x14ac:dyDescent="0.35">
      <c r="A20953" t="s">
        <v>30546</v>
      </c>
      <c r="B20953" t="s">
        <v>1630</v>
      </c>
      <c r="C20953" t="s">
        <v>31967</v>
      </c>
      <c r="D20953" t="s">
        <v>1621</v>
      </c>
      <c r="E20953" t="s">
        <v>17809</v>
      </c>
      <c r="F20953" t="s">
        <v>1614</v>
      </c>
      <c r="G20953" t="b">
        <v>1</v>
      </c>
      <c r="H20953" t="s">
        <v>1668</v>
      </c>
      <c r="I20953">
        <v>45150.379178240742</v>
      </c>
      <c r="J20953" t="b">
        <v>0</v>
      </c>
      <c r="K20953" t="b">
        <v>1</v>
      </c>
      <c r="L20953" t="s">
        <v>1616</v>
      </c>
      <c r="M20953" t="s">
        <v>1676</v>
      </c>
      <c r="O20953">
        <v>56.740001678466797</v>
      </c>
      <c r="P20953" t="s">
        <v>31735</v>
      </c>
      <c r="Q20953" t="s">
        <v>31736</v>
      </c>
    </row>
    <row r="20954" spans="1:17" x14ac:dyDescent="0.35">
      <c r="A20954" t="s">
        <v>30546</v>
      </c>
      <c r="B20954" t="s">
        <v>1626</v>
      </c>
      <c r="C20954" t="s">
        <v>31968</v>
      </c>
      <c r="D20954" t="s">
        <v>3904</v>
      </c>
      <c r="E20954" t="s">
        <v>1656</v>
      </c>
      <c r="F20954" t="s">
        <v>1614</v>
      </c>
      <c r="G20954" t="b">
        <v>0</v>
      </c>
      <c r="H20954" t="s">
        <v>3905</v>
      </c>
      <c r="I20954">
        <v>45154.37877314815</v>
      </c>
      <c r="J20954" t="b">
        <v>0</v>
      </c>
      <c r="K20954" t="b">
        <v>0</v>
      </c>
      <c r="L20954" t="s">
        <v>3905</v>
      </c>
      <c r="M20954" t="s">
        <v>1617</v>
      </c>
      <c r="N20954">
        <v>64800</v>
      </c>
      <c r="P20954" t="s">
        <v>10420</v>
      </c>
      <c r="Q20954" t="s">
        <v>31969</v>
      </c>
    </row>
    <row r="20955" spans="1:17" x14ac:dyDescent="0.35">
      <c r="A20955" t="s">
        <v>30546</v>
      </c>
      <c r="B20955" t="s">
        <v>1636</v>
      </c>
      <c r="C20955" t="s">
        <v>31970</v>
      </c>
      <c r="D20955" t="s">
        <v>2270</v>
      </c>
      <c r="E20955" t="s">
        <v>17809</v>
      </c>
      <c r="F20955" t="s">
        <v>1614</v>
      </c>
      <c r="G20955" t="b">
        <v>0</v>
      </c>
      <c r="H20955" t="s">
        <v>1713</v>
      </c>
      <c r="I20955">
        <v>45164.751712962963</v>
      </c>
      <c r="J20955" t="b">
        <v>0</v>
      </c>
      <c r="K20955" t="b">
        <v>0</v>
      </c>
      <c r="L20955" t="s">
        <v>1616</v>
      </c>
      <c r="M20955" t="s">
        <v>1676</v>
      </c>
      <c r="O20955">
        <v>18.795000076293949</v>
      </c>
      <c r="P20955" t="s">
        <v>30651</v>
      </c>
      <c r="Q20955" t="s">
        <v>31971</v>
      </c>
    </row>
    <row r="20956" spans="1:17" x14ac:dyDescent="0.35">
      <c r="A20956" t="s">
        <v>30546</v>
      </c>
      <c r="B20956" t="s">
        <v>1636</v>
      </c>
      <c r="C20956" t="s">
        <v>31972</v>
      </c>
      <c r="D20956" t="s">
        <v>2946</v>
      </c>
      <c r="E20956" t="s">
        <v>17809</v>
      </c>
      <c r="F20956" t="s">
        <v>1614</v>
      </c>
      <c r="G20956" t="b">
        <v>0</v>
      </c>
      <c r="H20956" t="s">
        <v>1623</v>
      </c>
      <c r="I20956">
        <v>45152.250717592593</v>
      </c>
      <c r="J20956" t="b">
        <v>0</v>
      </c>
      <c r="K20956" t="b">
        <v>1</v>
      </c>
      <c r="L20956" t="s">
        <v>1616</v>
      </c>
      <c r="M20956" t="s">
        <v>1676</v>
      </c>
      <c r="O20956">
        <v>23.694999694824219</v>
      </c>
      <c r="P20956" t="s">
        <v>31973</v>
      </c>
    </row>
    <row r="20957" spans="1:17" x14ac:dyDescent="0.35">
      <c r="A20957" t="s">
        <v>30546</v>
      </c>
      <c r="B20957" t="s">
        <v>1636</v>
      </c>
      <c r="C20957" t="s">
        <v>1636</v>
      </c>
      <c r="D20957" t="s">
        <v>2461</v>
      </c>
      <c r="E20957" t="s">
        <v>2677</v>
      </c>
      <c r="F20957" t="s">
        <v>1614</v>
      </c>
      <c r="G20957" t="b">
        <v>0</v>
      </c>
      <c r="H20957" t="s">
        <v>1628</v>
      </c>
      <c r="I20957">
        <v>45167.503067129634</v>
      </c>
      <c r="J20957" t="b">
        <v>1</v>
      </c>
      <c r="K20957" t="b">
        <v>0</v>
      </c>
      <c r="L20957" t="s">
        <v>1616</v>
      </c>
      <c r="M20957" t="s">
        <v>1676</v>
      </c>
      <c r="O20957">
        <v>59</v>
      </c>
      <c r="P20957" t="s">
        <v>30</v>
      </c>
      <c r="Q20957" t="s">
        <v>31105</v>
      </c>
    </row>
    <row r="20958" spans="1:17" x14ac:dyDescent="0.35">
      <c r="A20958" t="s">
        <v>30546</v>
      </c>
      <c r="B20958" t="s">
        <v>1630</v>
      </c>
      <c r="C20958" t="s">
        <v>1630</v>
      </c>
      <c r="D20958" t="s">
        <v>9023</v>
      </c>
      <c r="E20958" t="s">
        <v>1622</v>
      </c>
      <c r="F20958" t="s">
        <v>1751</v>
      </c>
      <c r="G20958" t="b">
        <v>0</v>
      </c>
      <c r="H20958" t="s">
        <v>1623</v>
      </c>
      <c r="I20958">
        <v>45153.546030092592</v>
      </c>
      <c r="J20958" t="b">
        <v>0</v>
      </c>
      <c r="K20958" t="b">
        <v>1</v>
      </c>
      <c r="L20958" t="s">
        <v>1616</v>
      </c>
      <c r="M20958" t="s">
        <v>1676</v>
      </c>
      <c r="O20958">
        <v>55</v>
      </c>
      <c r="P20958" t="s">
        <v>2174</v>
      </c>
      <c r="Q20958" t="s">
        <v>31020</v>
      </c>
    </row>
    <row r="20959" spans="1:17" x14ac:dyDescent="0.35">
      <c r="A20959" t="s">
        <v>30546</v>
      </c>
      <c r="B20959" t="s">
        <v>1630</v>
      </c>
      <c r="C20959" t="s">
        <v>31974</v>
      </c>
      <c r="D20959" t="s">
        <v>2014</v>
      </c>
      <c r="E20959" t="s">
        <v>17809</v>
      </c>
      <c r="F20959" t="s">
        <v>1614</v>
      </c>
      <c r="G20959" t="b">
        <v>0</v>
      </c>
      <c r="H20959" t="s">
        <v>1615</v>
      </c>
      <c r="I20959">
        <v>45146.620451388888</v>
      </c>
      <c r="J20959" t="b">
        <v>0</v>
      </c>
      <c r="K20959" t="b">
        <v>0</v>
      </c>
      <c r="L20959" t="s">
        <v>1616</v>
      </c>
      <c r="M20959" t="s">
        <v>1676</v>
      </c>
      <c r="O20959">
        <v>42.194999694824219</v>
      </c>
      <c r="P20959" t="s">
        <v>2015</v>
      </c>
      <c r="Q20959" t="s">
        <v>8611</v>
      </c>
    </row>
    <row r="20960" spans="1:17" x14ac:dyDescent="0.35">
      <c r="A20960" t="s">
        <v>30546</v>
      </c>
      <c r="B20960" t="s">
        <v>1620</v>
      </c>
      <c r="C20960" t="s">
        <v>1620</v>
      </c>
      <c r="D20960" t="s">
        <v>13793</v>
      </c>
      <c r="E20960" t="s">
        <v>1622</v>
      </c>
      <c r="F20960" t="s">
        <v>1751</v>
      </c>
      <c r="G20960" t="b">
        <v>0</v>
      </c>
      <c r="H20960" t="s">
        <v>1623</v>
      </c>
      <c r="I20960">
        <v>45156.713680555556</v>
      </c>
      <c r="J20960" t="b">
        <v>0</v>
      </c>
      <c r="K20960" t="b">
        <v>0</v>
      </c>
      <c r="L20960" t="s">
        <v>1616</v>
      </c>
      <c r="M20960" t="s">
        <v>1676</v>
      </c>
      <c r="O20960">
        <v>70</v>
      </c>
      <c r="P20960" t="s">
        <v>31975</v>
      </c>
      <c r="Q20960" t="s">
        <v>31976</v>
      </c>
    </row>
    <row r="20961" spans="1:17" x14ac:dyDescent="0.35">
      <c r="A20961" t="s">
        <v>30546</v>
      </c>
      <c r="B20961" t="s">
        <v>1636</v>
      </c>
      <c r="C20961" t="s">
        <v>1636</v>
      </c>
      <c r="D20961" t="s">
        <v>2193</v>
      </c>
      <c r="E20961" t="s">
        <v>1613</v>
      </c>
      <c r="F20961" t="s">
        <v>1614</v>
      </c>
      <c r="G20961" t="b">
        <v>0</v>
      </c>
      <c r="H20961" t="s">
        <v>1628</v>
      </c>
      <c r="I20961">
        <v>45142.751377314817</v>
      </c>
      <c r="J20961" t="b">
        <v>0</v>
      </c>
      <c r="K20961" t="b">
        <v>0</v>
      </c>
      <c r="L20961" t="s">
        <v>1616</v>
      </c>
      <c r="M20961" t="s">
        <v>1617</v>
      </c>
      <c r="N20961">
        <v>75000</v>
      </c>
      <c r="P20961" t="s">
        <v>19575</v>
      </c>
      <c r="Q20961" t="s">
        <v>31977</v>
      </c>
    </row>
    <row r="20962" spans="1:17" x14ac:dyDescent="0.35">
      <c r="A20962" t="s">
        <v>30546</v>
      </c>
      <c r="B20962" t="s">
        <v>1610</v>
      </c>
      <c r="C20962" t="s">
        <v>31978</v>
      </c>
      <c r="D20962" t="s">
        <v>1822</v>
      </c>
      <c r="E20962" t="s">
        <v>17809</v>
      </c>
      <c r="F20962" t="s">
        <v>1614</v>
      </c>
      <c r="G20962" t="b">
        <v>0</v>
      </c>
      <c r="H20962" t="s">
        <v>1623</v>
      </c>
      <c r="I20962">
        <v>45149.752650462957</v>
      </c>
      <c r="J20962" t="b">
        <v>0</v>
      </c>
      <c r="K20962" t="b">
        <v>0</v>
      </c>
      <c r="L20962" t="s">
        <v>1616</v>
      </c>
      <c r="M20962" t="s">
        <v>1676</v>
      </c>
      <c r="O20962">
        <v>47.620002746582031</v>
      </c>
      <c r="P20962" t="s">
        <v>30651</v>
      </c>
      <c r="Q20962" t="s">
        <v>31465</v>
      </c>
    </row>
    <row r="20963" spans="1:17" x14ac:dyDescent="0.35">
      <c r="A20963" t="s">
        <v>30546</v>
      </c>
      <c r="B20963" t="s">
        <v>1630</v>
      </c>
      <c r="C20963" t="s">
        <v>31979</v>
      </c>
      <c r="D20963" t="s">
        <v>4156</v>
      </c>
      <c r="E20963" t="s">
        <v>17809</v>
      </c>
      <c r="F20963" t="s">
        <v>1614</v>
      </c>
      <c r="G20963" t="b">
        <v>0</v>
      </c>
      <c r="H20963" t="s">
        <v>1615</v>
      </c>
      <c r="I20963">
        <v>45165.746631944443</v>
      </c>
      <c r="J20963" t="b">
        <v>0</v>
      </c>
      <c r="K20963" t="b">
        <v>0</v>
      </c>
      <c r="L20963" t="s">
        <v>1616</v>
      </c>
      <c r="M20963" t="s">
        <v>1676</v>
      </c>
      <c r="O20963">
        <v>58.680000305175781</v>
      </c>
      <c r="P20963" t="s">
        <v>31964</v>
      </c>
      <c r="Q20963" t="s">
        <v>23650</v>
      </c>
    </row>
    <row r="20964" spans="1:17" x14ac:dyDescent="0.35">
      <c r="A20964" t="s">
        <v>30546</v>
      </c>
      <c r="B20964" t="s">
        <v>1636</v>
      </c>
      <c r="C20964" t="s">
        <v>31980</v>
      </c>
      <c r="D20964" t="s">
        <v>31981</v>
      </c>
      <c r="E20964" t="s">
        <v>17809</v>
      </c>
      <c r="F20964" t="s">
        <v>1614</v>
      </c>
      <c r="G20964" t="b">
        <v>0</v>
      </c>
      <c r="H20964" t="s">
        <v>1615</v>
      </c>
      <c r="I20964">
        <v>45168.00582175926</v>
      </c>
      <c r="J20964" t="b">
        <v>1</v>
      </c>
      <c r="K20964" t="b">
        <v>0</v>
      </c>
      <c r="L20964" t="s">
        <v>1616</v>
      </c>
      <c r="M20964" t="s">
        <v>1676</v>
      </c>
      <c r="O20964">
        <v>22.694999694824219</v>
      </c>
      <c r="P20964" t="s">
        <v>31982</v>
      </c>
      <c r="Q20964" t="s">
        <v>3993</v>
      </c>
    </row>
    <row r="20965" spans="1:17" x14ac:dyDescent="0.35">
      <c r="A20965" t="s">
        <v>30546</v>
      </c>
      <c r="B20965" t="s">
        <v>1610</v>
      </c>
      <c r="C20965" t="s">
        <v>31983</v>
      </c>
      <c r="D20965" t="s">
        <v>1844</v>
      </c>
      <c r="E20965" t="s">
        <v>1667</v>
      </c>
      <c r="F20965" t="s">
        <v>1614</v>
      </c>
      <c r="G20965" t="b">
        <v>0</v>
      </c>
      <c r="H20965" t="s">
        <v>1623</v>
      </c>
      <c r="I20965">
        <v>45156.252303240741</v>
      </c>
      <c r="J20965" t="b">
        <v>0</v>
      </c>
      <c r="K20965" t="b">
        <v>0</v>
      </c>
      <c r="L20965" t="s">
        <v>1616</v>
      </c>
      <c r="M20965" t="s">
        <v>1617</v>
      </c>
      <c r="N20965">
        <v>125000</v>
      </c>
      <c r="P20965" t="s">
        <v>5966</v>
      </c>
      <c r="Q20965" t="s">
        <v>31984</v>
      </c>
    </row>
    <row r="20966" spans="1:17" x14ac:dyDescent="0.35">
      <c r="A20966" t="s">
        <v>30546</v>
      </c>
      <c r="B20966" t="s">
        <v>1610</v>
      </c>
      <c r="C20966" t="s">
        <v>31985</v>
      </c>
      <c r="D20966" t="s">
        <v>1621</v>
      </c>
      <c r="E20966" t="s">
        <v>17809</v>
      </c>
      <c r="F20966" t="s">
        <v>1614</v>
      </c>
      <c r="G20966" t="b">
        <v>1</v>
      </c>
      <c r="H20966" t="s">
        <v>1668</v>
      </c>
      <c r="I20966">
        <v>45153.252384259264</v>
      </c>
      <c r="J20966" t="b">
        <v>0</v>
      </c>
      <c r="K20966" t="b">
        <v>1</v>
      </c>
      <c r="L20966" t="s">
        <v>1616</v>
      </c>
      <c r="M20966" t="s">
        <v>1676</v>
      </c>
      <c r="O20966">
        <v>53.385002136230469</v>
      </c>
      <c r="P20966" t="s">
        <v>31986</v>
      </c>
      <c r="Q20966" t="s">
        <v>13951</v>
      </c>
    </row>
    <row r="20967" spans="1:17" x14ac:dyDescent="0.35">
      <c r="A20967" t="s">
        <v>30546</v>
      </c>
      <c r="B20967" t="s">
        <v>1610</v>
      </c>
      <c r="C20967" t="s">
        <v>1610</v>
      </c>
      <c r="D20967" t="s">
        <v>1621</v>
      </c>
      <c r="E20967" t="s">
        <v>1622</v>
      </c>
      <c r="F20967" t="s">
        <v>1614</v>
      </c>
      <c r="G20967" t="b">
        <v>1</v>
      </c>
      <c r="H20967" t="s">
        <v>1642</v>
      </c>
      <c r="I20967">
        <v>45146.451145833344</v>
      </c>
      <c r="J20967" t="b">
        <v>0</v>
      </c>
      <c r="K20967" t="b">
        <v>0</v>
      </c>
      <c r="L20967" t="s">
        <v>1642</v>
      </c>
      <c r="M20967" t="s">
        <v>1617</v>
      </c>
      <c r="N20967">
        <v>375000</v>
      </c>
      <c r="P20967" t="s">
        <v>3447</v>
      </c>
      <c r="Q20967" t="s">
        <v>11035</v>
      </c>
    </row>
    <row r="20968" spans="1:17" x14ac:dyDescent="0.35">
      <c r="A20968" t="s">
        <v>30546</v>
      </c>
      <c r="B20968" t="s">
        <v>1610</v>
      </c>
      <c r="C20968" t="s">
        <v>3171</v>
      </c>
      <c r="D20968" t="s">
        <v>3512</v>
      </c>
      <c r="E20968" t="s">
        <v>1656</v>
      </c>
      <c r="F20968" t="s">
        <v>1614</v>
      </c>
      <c r="G20968" t="b">
        <v>0</v>
      </c>
      <c r="H20968" t="s">
        <v>1668</v>
      </c>
      <c r="I20968">
        <v>45142.750694444447</v>
      </c>
      <c r="J20968" t="b">
        <v>0</v>
      </c>
      <c r="K20968" t="b">
        <v>1</v>
      </c>
      <c r="L20968" t="s">
        <v>1616</v>
      </c>
      <c r="M20968" t="s">
        <v>1617</v>
      </c>
      <c r="N20968">
        <v>230000</v>
      </c>
      <c r="P20968" t="s">
        <v>10117</v>
      </c>
      <c r="Q20968" t="s">
        <v>2129</v>
      </c>
    </row>
    <row r="20969" spans="1:17" x14ac:dyDescent="0.35">
      <c r="A20969" t="s">
        <v>30546</v>
      </c>
      <c r="B20969" t="s">
        <v>1630</v>
      </c>
      <c r="C20969" t="s">
        <v>1630</v>
      </c>
      <c r="D20969" t="s">
        <v>2114</v>
      </c>
      <c r="E20969" t="s">
        <v>1694</v>
      </c>
      <c r="F20969" t="s">
        <v>1614</v>
      </c>
      <c r="G20969" t="b">
        <v>0</v>
      </c>
      <c r="H20969" t="s">
        <v>1628</v>
      </c>
      <c r="I20969">
        <v>45145.532037037039</v>
      </c>
      <c r="J20969" t="b">
        <v>0</v>
      </c>
      <c r="K20969" t="b">
        <v>0</v>
      </c>
      <c r="L20969" t="s">
        <v>1616</v>
      </c>
      <c r="M20969" t="s">
        <v>1617</v>
      </c>
      <c r="N20969">
        <v>150000</v>
      </c>
      <c r="P20969" t="s">
        <v>1809</v>
      </c>
      <c r="Q20969" t="s">
        <v>1692</v>
      </c>
    </row>
    <row r="20970" spans="1:17" x14ac:dyDescent="0.35">
      <c r="A20970" t="s">
        <v>30546</v>
      </c>
      <c r="B20970" t="s">
        <v>1630</v>
      </c>
      <c r="C20970" t="s">
        <v>1630</v>
      </c>
      <c r="D20970" t="s">
        <v>1708</v>
      </c>
      <c r="E20970" t="s">
        <v>19684</v>
      </c>
      <c r="F20970" t="s">
        <v>1614</v>
      </c>
      <c r="G20970" t="b">
        <v>0</v>
      </c>
      <c r="H20970" t="s">
        <v>1623</v>
      </c>
      <c r="I20970">
        <v>45142.87871527778</v>
      </c>
      <c r="J20970" t="b">
        <v>0</v>
      </c>
      <c r="K20970" t="b">
        <v>1</v>
      </c>
      <c r="L20970" t="s">
        <v>1616</v>
      </c>
      <c r="M20970" t="s">
        <v>1617</v>
      </c>
      <c r="N20970">
        <v>130000</v>
      </c>
      <c r="P20970" t="s">
        <v>31987</v>
      </c>
      <c r="Q20970" t="s">
        <v>9071</v>
      </c>
    </row>
    <row r="20971" spans="1:17" x14ac:dyDescent="0.35">
      <c r="A20971" t="s">
        <v>30546</v>
      </c>
      <c r="B20971" t="s">
        <v>1636</v>
      </c>
      <c r="C20971" t="s">
        <v>31988</v>
      </c>
      <c r="D20971" t="s">
        <v>6113</v>
      </c>
      <c r="E20971" t="s">
        <v>1667</v>
      </c>
      <c r="F20971" t="s">
        <v>1614</v>
      </c>
      <c r="G20971" t="b">
        <v>0</v>
      </c>
      <c r="H20971" t="s">
        <v>1623</v>
      </c>
      <c r="I20971">
        <v>45157.458518518521</v>
      </c>
      <c r="J20971" t="b">
        <v>0</v>
      </c>
      <c r="K20971" t="b">
        <v>0</v>
      </c>
      <c r="L20971" t="s">
        <v>1616</v>
      </c>
      <c r="M20971" t="s">
        <v>1617</v>
      </c>
      <c r="N20971">
        <v>125000</v>
      </c>
      <c r="P20971" t="s">
        <v>4760</v>
      </c>
      <c r="Q20971" t="s">
        <v>31989</v>
      </c>
    </row>
    <row r="20972" spans="1:17" x14ac:dyDescent="0.35">
      <c r="A20972" t="s">
        <v>30546</v>
      </c>
      <c r="B20972" t="s">
        <v>1636</v>
      </c>
      <c r="C20972" t="s">
        <v>31990</v>
      </c>
      <c r="D20972" t="s">
        <v>1865</v>
      </c>
      <c r="E20972" t="s">
        <v>1656</v>
      </c>
      <c r="F20972" t="s">
        <v>1614</v>
      </c>
      <c r="G20972" t="b">
        <v>0</v>
      </c>
      <c r="H20972" t="s">
        <v>1866</v>
      </c>
      <c r="I20972">
        <v>45143.470057870371</v>
      </c>
      <c r="J20972" t="b">
        <v>1</v>
      </c>
      <c r="K20972" t="b">
        <v>0</v>
      </c>
      <c r="L20972" t="s">
        <v>1866</v>
      </c>
      <c r="M20972" t="s">
        <v>1617</v>
      </c>
      <c r="N20972">
        <v>57500</v>
      </c>
      <c r="P20972" t="s">
        <v>3167</v>
      </c>
      <c r="Q20972" t="s">
        <v>31991</v>
      </c>
    </row>
    <row r="20973" spans="1:17" x14ac:dyDescent="0.35">
      <c r="A20973" t="s">
        <v>30546</v>
      </c>
      <c r="B20973" t="s">
        <v>1610</v>
      </c>
      <c r="C20973" t="s">
        <v>19579</v>
      </c>
      <c r="D20973" t="s">
        <v>1921</v>
      </c>
      <c r="E20973" t="s">
        <v>2677</v>
      </c>
      <c r="F20973" t="s">
        <v>1614</v>
      </c>
      <c r="G20973" t="b">
        <v>0</v>
      </c>
      <c r="H20973" t="s">
        <v>1713</v>
      </c>
      <c r="I20973">
        <v>45163.254965277767</v>
      </c>
      <c r="J20973" t="b">
        <v>0</v>
      </c>
      <c r="K20973" t="b">
        <v>0</v>
      </c>
      <c r="L20973" t="s">
        <v>1616</v>
      </c>
      <c r="M20973" t="s">
        <v>1617</v>
      </c>
      <c r="N20973">
        <v>140062.5</v>
      </c>
      <c r="P20973" t="s">
        <v>18576</v>
      </c>
      <c r="Q20973" t="s">
        <v>30576</v>
      </c>
    </row>
    <row r="20974" spans="1:17" x14ac:dyDescent="0.35">
      <c r="A20974" t="s">
        <v>30546</v>
      </c>
      <c r="B20974" t="s">
        <v>1833</v>
      </c>
      <c r="C20974" t="s">
        <v>31992</v>
      </c>
      <c r="D20974" t="s">
        <v>3153</v>
      </c>
      <c r="E20974" t="s">
        <v>17809</v>
      </c>
      <c r="F20974" t="s">
        <v>1614</v>
      </c>
      <c r="G20974" t="b">
        <v>0</v>
      </c>
      <c r="H20974" t="s">
        <v>1642</v>
      </c>
      <c r="I20974">
        <v>45155.776493055557</v>
      </c>
      <c r="J20974" t="b">
        <v>0</v>
      </c>
      <c r="K20974" t="b">
        <v>0</v>
      </c>
      <c r="L20974" t="s">
        <v>1642</v>
      </c>
      <c r="M20974" t="s">
        <v>1676</v>
      </c>
      <c r="O20974">
        <v>33.19000244140625</v>
      </c>
      <c r="P20974" t="s">
        <v>1229</v>
      </c>
      <c r="Q20974" t="s">
        <v>31993</v>
      </c>
    </row>
    <row r="20975" spans="1:17" x14ac:dyDescent="0.35">
      <c r="A20975" t="s">
        <v>30546</v>
      </c>
      <c r="B20975" t="s">
        <v>1630</v>
      </c>
      <c r="C20975" t="s">
        <v>31994</v>
      </c>
      <c r="D20975" t="s">
        <v>1621</v>
      </c>
      <c r="E20975" t="s">
        <v>2087</v>
      </c>
      <c r="F20975" t="s">
        <v>1751</v>
      </c>
      <c r="G20975" t="b">
        <v>1</v>
      </c>
      <c r="H20975" t="s">
        <v>1615</v>
      </c>
      <c r="I20975">
        <v>45168.495972222219</v>
      </c>
      <c r="J20975" t="b">
        <v>1</v>
      </c>
      <c r="K20975" t="b">
        <v>0</v>
      </c>
      <c r="L20975" t="s">
        <v>1616</v>
      </c>
      <c r="M20975" t="s">
        <v>1676</v>
      </c>
      <c r="O20975">
        <v>17.5</v>
      </c>
      <c r="P20975" t="s">
        <v>2088</v>
      </c>
      <c r="Q20975" t="s">
        <v>2638</v>
      </c>
    </row>
    <row r="20976" spans="1:17" x14ac:dyDescent="0.35">
      <c r="A20976" t="s">
        <v>30546</v>
      </c>
      <c r="B20976" t="s">
        <v>1630</v>
      </c>
      <c r="C20976" t="s">
        <v>12214</v>
      </c>
      <c r="D20976" t="s">
        <v>1850</v>
      </c>
      <c r="E20976" t="s">
        <v>27200</v>
      </c>
      <c r="F20976" t="s">
        <v>1614</v>
      </c>
      <c r="G20976" t="b">
        <v>0</v>
      </c>
      <c r="H20976" t="s">
        <v>1615</v>
      </c>
      <c r="I20976">
        <v>45140.79215277778</v>
      </c>
      <c r="J20976" t="b">
        <v>0</v>
      </c>
      <c r="K20976" t="b">
        <v>1</v>
      </c>
      <c r="L20976" t="s">
        <v>1616</v>
      </c>
      <c r="M20976" t="s">
        <v>1617</v>
      </c>
      <c r="N20976">
        <v>165000</v>
      </c>
      <c r="P20976" t="s">
        <v>27949</v>
      </c>
      <c r="Q20976" t="s">
        <v>31995</v>
      </c>
    </row>
    <row r="20977" spans="1:17" x14ac:dyDescent="0.35">
      <c r="A20977" t="s">
        <v>30546</v>
      </c>
      <c r="B20977" t="s">
        <v>1630</v>
      </c>
      <c r="C20977" t="s">
        <v>31996</v>
      </c>
      <c r="D20977" t="s">
        <v>2536</v>
      </c>
      <c r="E20977" t="s">
        <v>1667</v>
      </c>
      <c r="F20977" t="s">
        <v>1614</v>
      </c>
      <c r="G20977" t="b">
        <v>0</v>
      </c>
      <c r="H20977" t="s">
        <v>1628</v>
      </c>
      <c r="I20977">
        <v>45169.510381944441</v>
      </c>
      <c r="J20977" t="b">
        <v>0</v>
      </c>
      <c r="K20977" t="b">
        <v>1</v>
      </c>
      <c r="L20977" t="s">
        <v>1616</v>
      </c>
      <c r="M20977" t="s">
        <v>1617</v>
      </c>
      <c r="N20977">
        <v>150000</v>
      </c>
      <c r="P20977" t="s">
        <v>1206</v>
      </c>
      <c r="Q20977" t="s">
        <v>31997</v>
      </c>
    </row>
    <row r="20978" spans="1:17" x14ac:dyDescent="0.35">
      <c r="A20978" t="s">
        <v>30546</v>
      </c>
      <c r="B20978" t="s">
        <v>1630</v>
      </c>
      <c r="C20978" t="s">
        <v>1630</v>
      </c>
      <c r="D20978" t="s">
        <v>31998</v>
      </c>
      <c r="E20978" t="s">
        <v>17809</v>
      </c>
      <c r="F20978" t="s">
        <v>1614</v>
      </c>
      <c r="G20978" t="b">
        <v>0</v>
      </c>
      <c r="H20978" t="s">
        <v>1713</v>
      </c>
      <c r="I20978">
        <v>45147.880891203713</v>
      </c>
      <c r="J20978" t="b">
        <v>0</v>
      </c>
      <c r="K20978" t="b">
        <v>0</v>
      </c>
      <c r="L20978" t="s">
        <v>1616</v>
      </c>
      <c r="M20978" t="s">
        <v>1676</v>
      </c>
      <c r="O20978">
        <v>81.764999389648438</v>
      </c>
      <c r="P20978" t="s">
        <v>31999</v>
      </c>
      <c r="Q20978" t="s">
        <v>32000</v>
      </c>
    </row>
    <row r="20979" spans="1:17" x14ac:dyDescent="0.35">
      <c r="A20979" t="s">
        <v>30546</v>
      </c>
      <c r="B20979" t="s">
        <v>1610</v>
      </c>
      <c r="C20979" t="s">
        <v>4492</v>
      </c>
      <c r="D20979" t="s">
        <v>5234</v>
      </c>
      <c r="E20979" t="s">
        <v>1613</v>
      </c>
      <c r="F20979" t="s">
        <v>1614</v>
      </c>
      <c r="G20979" t="b">
        <v>0</v>
      </c>
      <c r="H20979" t="s">
        <v>1615</v>
      </c>
      <c r="I20979">
        <v>45140.625081018523</v>
      </c>
      <c r="J20979" t="b">
        <v>0</v>
      </c>
      <c r="K20979" t="b">
        <v>1</v>
      </c>
      <c r="L20979" t="s">
        <v>1616</v>
      </c>
      <c r="M20979" t="s">
        <v>1617</v>
      </c>
      <c r="N20979">
        <v>110000</v>
      </c>
      <c r="P20979" t="s">
        <v>3429</v>
      </c>
      <c r="Q20979" t="s">
        <v>5521</v>
      </c>
    </row>
    <row r="20980" spans="1:17" x14ac:dyDescent="0.35">
      <c r="A20980" t="s">
        <v>30546</v>
      </c>
      <c r="B20980" t="s">
        <v>1620</v>
      </c>
      <c r="C20980" t="s">
        <v>30824</v>
      </c>
      <c r="D20980" t="s">
        <v>3202</v>
      </c>
      <c r="E20980" t="s">
        <v>17809</v>
      </c>
      <c r="F20980" t="s">
        <v>1614</v>
      </c>
      <c r="G20980" t="b">
        <v>0</v>
      </c>
      <c r="H20980" t="s">
        <v>1634</v>
      </c>
      <c r="I20980">
        <v>45147.588078703702</v>
      </c>
      <c r="J20980" t="b">
        <v>0</v>
      </c>
      <c r="K20980" t="b">
        <v>0</v>
      </c>
      <c r="L20980" t="s">
        <v>1616</v>
      </c>
      <c r="M20980" t="s">
        <v>1676</v>
      </c>
      <c r="O20980">
        <v>55.06500244140625</v>
      </c>
      <c r="P20980" t="s">
        <v>1151</v>
      </c>
      <c r="Q20980" t="s">
        <v>32001</v>
      </c>
    </row>
    <row r="20981" spans="1:17" x14ac:dyDescent="0.35">
      <c r="A20981" t="s">
        <v>30546</v>
      </c>
      <c r="B20981" t="s">
        <v>1630</v>
      </c>
      <c r="C20981" t="s">
        <v>32002</v>
      </c>
      <c r="D20981" t="s">
        <v>1705</v>
      </c>
      <c r="E20981" t="s">
        <v>1633</v>
      </c>
      <c r="F20981" t="s">
        <v>1751</v>
      </c>
      <c r="G20981" t="b">
        <v>0</v>
      </c>
      <c r="H20981" t="s">
        <v>1615</v>
      </c>
      <c r="I20981">
        <v>45161.780474537038</v>
      </c>
      <c r="J20981" t="b">
        <v>1</v>
      </c>
      <c r="K20981" t="b">
        <v>1</v>
      </c>
      <c r="L20981" t="s">
        <v>1616</v>
      </c>
      <c r="M20981" t="s">
        <v>1676</v>
      </c>
      <c r="O20981">
        <v>72.5</v>
      </c>
      <c r="P20981" t="s">
        <v>32003</v>
      </c>
      <c r="Q20981" t="s">
        <v>2673</v>
      </c>
    </row>
    <row r="20982" spans="1:17" x14ac:dyDescent="0.35">
      <c r="A20982" t="s">
        <v>30546</v>
      </c>
      <c r="B20982" t="s">
        <v>1610</v>
      </c>
      <c r="C20982" t="s">
        <v>1810</v>
      </c>
      <c r="D20982" t="s">
        <v>32004</v>
      </c>
      <c r="E20982" t="s">
        <v>17809</v>
      </c>
      <c r="F20982" t="s">
        <v>1614</v>
      </c>
      <c r="G20982" t="b">
        <v>0</v>
      </c>
      <c r="H20982" t="s">
        <v>1623</v>
      </c>
      <c r="I20982">
        <v>45147.251863425918</v>
      </c>
      <c r="J20982" t="b">
        <v>0</v>
      </c>
      <c r="K20982" t="b">
        <v>0</v>
      </c>
      <c r="L20982" t="s">
        <v>1616</v>
      </c>
      <c r="M20982" t="s">
        <v>1676</v>
      </c>
      <c r="O20982">
        <v>44.735000610351563</v>
      </c>
      <c r="P20982" t="s">
        <v>12843</v>
      </c>
      <c r="Q20982" t="s">
        <v>32005</v>
      </c>
    </row>
    <row r="20983" spans="1:17" x14ac:dyDescent="0.35">
      <c r="A20983" t="s">
        <v>30546</v>
      </c>
      <c r="B20983" t="s">
        <v>1636</v>
      </c>
      <c r="C20983" t="s">
        <v>32006</v>
      </c>
      <c r="D20983" t="s">
        <v>1921</v>
      </c>
      <c r="E20983" t="s">
        <v>1622</v>
      </c>
      <c r="F20983" t="s">
        <v>1614</v>
      </c>
      <c r="G20983" t="b">
        <v>0</v>
      </c>
      <c r="H20983" t="s">
        <v>1713</v>
      </c>
      <c r="I20983">
        <v>45141.626863425918</v>
      </c>
      <c r="J20983" t="b">
        <v>0</v>
      </c>
      <c r="K20983" t="b">
        <v>0</v>
      </c>
      <c r="L20983" t="s">
        <v>1616</v>
      </c>
      <c r="M20983" t="s">
        <v>1617</v>
      </c>
      <c r="N20983">
        <v>85000</v>
      </c>
      <c r="P20983" t="s">
        <v>2950</v>
      </c>
      <c r="Q20983" t="s">
        <v>1874</v>
      </c>
    </row>
    <row r="20984" spans="1:17" x14ac:dyDescent="0.35">
      <c r="A20984" t="s">
        <v>30546</v>
      </c>
      <c r="B20984" t="s">
        <v>1630</v>
      </c>
      <c r="C20984" t="s">
        <v>1630</v>
      </c>
      <c r="D20984" t="s">
        <v>5653</v>
      </c>
      <c r="E20984" t="s">
        <v>1622</v>
      </c>
      <c r="F20984" t="s">
        <v>1614</v>
      </c>
      <c r="G20984" t="b">
        <v>0</v>
      </c>
      <c r="H20984" t="s">
        <v>1628</v>
      </c>
      <c r="I20984">
        <v>45149.716469907413</v>
      </c>
      <c r="J20984" t="b">
        <v>1</v>
      </c>
      <c r="K20984" t="b">
        <v>1</v>
      </c>
      <c r="L20984" t="s">
        <v>1616</v>
      </c>
      <c r="M20984" t="s">
        <v>1617</v>
      </c>
      <c r="N20984">
        <v>120000</v>
      </c>
      <c r="P20984" t="s">
        <v>2651</v>
      </c>
      <c r="Q20984" t="s">
        <v>32007</v>
      </c>
    </row>
    <row r="20985" spans="1:17" x14ac:dyDescent="0.35">
      <c r="A20985" t="s">
        <v>30546</v>
      </c>
      <c r="B20985" t="s">
        <v>1630</v>
      </c>
      <c r="C20985" t="s">
        <v>32008</v>
      </c>
      <c r="D20985" t="s">
        <v>2536</v>
      </c>
      <c r="E20985" t="s">
        <v>27547</v>
      </c>
      <c r="F20985" t="s">
        <v>1614</v>
      </c>
      <c r="G20985" t="b">
        <v>0</v>
      </c>
      <c r="H20985" t="s">
        <v>1615</v>
      </c>
      <c r="I20985">
        <v>45148.012777777767</v>
      </c>
      <c r="J20985" t="b">
        <v>1</v>
      </c>
      <c r="K20985" t="b">
        <v>0</v>
      </c>
      <c r="L20985" t="s">
        <v>1616</v>
      </c>
      <c r="M20985" t="s">
        <v>1676</v>
      </c>
      <c r="O20985">
        <v>24</v>
      </c>
      <c r="P20985" t="s">
        <v>4780</v>
      </c>
      <c r="Q20985" t="s">
        <v>32009</v>
      </c>
    </row>
    <row r="20986" spans="1:17" x14ac:dyDescent="0.35">
      <c r="A20986" t="s">
        <v>30546</v>
      </c>
      <c r="B20986" t="s">
        <v>1636</v>
      </c>
      <c r="C20986" t="s">
        <v>28366</v>
      </c>
      <c r="D20986" t="s">
        <v>3795</v>
      </c>
      <c r="E20986" t="s">
        <v>1656</v>
      </c>
      <c r="F20986" t="s">
        <v>3007</v>
      </c>
      <c r="G20986" t="b">
        <v>0</v>
      </c>
      <c r="H20986" t="s">
        <v>3795</v>
      </c>
      <c r="I20986">
        <v>45146.562106481477</v>
      </c>
      <c r="J20986" t="b">
        <v>1</v>
      </c>
      <c r="K20986" t="b">
        <v>0</v>
      </c>
      <c r="L20986" t="s">
        <v>3795</v>
      </c>
      <c r="M20986" t="s">
        <v>1617</v>
      </c>
      <c r="N20986">
        <v>100500</v>
      </c>
      <c r="P20986" t="s">
        <v>28367</v>
      </c>
      <c r="Q20986" t="s">
        <v>28368</v>
      </c>
    </row>
    <row r="20987" spans="1:17" x14ac:dyDescent="0.35">
      <c r="A20987" t="s">
        <v>30546</v>
      </c>
      <c r="B20987" t="s">
        <v>1630</v>
      </c>
      <c r="C20987" t="s">
        <v>32010</v>
      </c>
      <c r="D20987" t="s">
        <v>2461</v>
      </c>
      <c r="E20987" t="s">
        <v>1738</v>
      </c>
      <c r="F20987" t="s">
        <v>1614</v>
      </c>
      <c r="G20987" t="b">
        <v>0</v>
      </c>
      <c r="H20987" t="s">
        <v>1668</v>
      </c>
      <c r="I20987">
        <v>45140.9221412037</v>
      </c>
      <c r="J20987" t="b">
        <v>0</v>
      </c>
      <c r="K20987" t="b">
        <v>0</v>
      </c>
      <c r="L20987" t="s">
        <v>1616</v>
      </c>
      <c r="M20987" t="s">
        <v>1617</v>
      </c>
      <c r="N20987">
        <v>107730</v>
      </c>
      <c r="P20987" t="s">
        <v>4523</v>
      </c>
      <c r="Q20987" t="s">
        <v>32011</v>
      </c>
    </row>
    <row r="20988" spans="1:17" x14ac:dyDescent="0.35">
      <c r="A20988" t="s">
        <v>30546</v>
      </c>
      <c r="B20988" t="s">
        <v>1610</v>
      </c>
      <c r="C20988" t="s">
        <v>32012</v>
      </c>
      <c r="D20988" t="s">
        <v>1621</v>
      </c>
      <c r="E20988" t="s">
        <v>2087</v>
      </c>
      <c r="F20988" t="s">
        <v>1751</v>
      </c>
      <c r="G20988" t="b">
        <v>1</v>
      </c>
      <c r="H20988" t="s">
        <v>1628</v>
      </c>
      <c r="I20988">
        <v>45162.086840277778</v>
      </c>
      <c r="J20988" t="b">
        <v>0</v>
      </c>
      <c r="K20988" t="b">
        <v>0</v>
      </c>
      <c r="L20988" t="s">
        <v>1616</v>
      </c>
      <c r="M20988" t="s">
        <v>1676</v>
      </c>
      <c r="O20988">
        <v>27.5</v>
      </c>
      <c r="P20988" t="s">
        <v>2088</v>
      </c>
      <c r="Q20988" t="s">
        <v>32013</v>
      </c>
    </row>
    <row r="20989" spans="1:17" x14ac:dyDescent="0.35">
      <c r="A20989" t="s">
        <v>30546</v>
      </c>
      <c r="B20989" t="s">
        <v>1620</v>
      </c>
      <c r="C20989" t="s">
        <v>1620</v>
      </c>
      <c r="D20989" t="s">
        <v>9070</v>
      </c>
      <c r="E20989" t="s">
        <v>1633</v>
      </c>
      <c r="F20989" t="s">
        <v>1614</v>
      </c>
      <c r="G20989" t="b">
        <v>0</v>
      </c>
      <c r="H20989" t="s">
        <v>1668</v>
      </c>
      <c r="I20989">
        <v>45155.922303240739</v>
      </c>
      <c r="J20989" t="b">
        <v>0</v>
      </c>
      <c r="K20989" t="b">
        <v>1</v>
      </c>
      <c r="L20989" t="s">
        <v>1616</v>
      </c>
      <c r="M20989" t="s">
        <v>1617</v>
      </c>
      <c r="N20989">
        <v>104903</v>
      </c>
      <c r="P20989" t="s">
        <v>31800</v>
      </c>
      <c r="Q20989" t="s">
        <v>32014</v>
      </c>
    </row>
    <row r="20990" spans="1:17" x14ac:dyDescent="0.35">
      <c r="A20990" t="s">
        <v>30546</v>
      </c>
      <c r="B20990" t="s">
        <v>1626</v>
      </c>
      <c r="C20990" t="s">
        <v>32015</v>
      </c>
      <c r="D20990" t="s">
        <v>2731</v>
      </c>
      <c r="E20990" t="s">
        <v>17809</v>
      </c>
      <c r="F20990" t="s">
        <v>1614</v>
      </c>
      <c r="G20990" t="b">
        <v>0</v>
      </c>
      <c r="H20990" t="s">
        <v>1628</v>
      </c>
      <c r="I20990">
        <v>45160.795972222222</v>
      </c>
      <c r="J20990" t="b">
        <v>0</v>
      </c>
      <c r="K20990" t="b">
        <v>0</v>
      </c>
      <c r="L20990" t="s">
        <v>1616</v>
      </c>
      <c r="M20990" t="s">
        <v>1676</v>
      </c>
      <c r="O20990">
        <v>33.430000305175781</v>
      </c>
      <c r="P20990" t="s">
        <v>8053</v>
      </c>
      <c r="Q20990" t="s">
        <v>23611</v>
      </c>
    </row>
    <row r="20991" spans="1:17" x14ac:dyDescent="0.35">
      <c r="A20991" t="s">
        <v>30546</v>
      </c>
      <c r="B20991" t="s">
        <v>1636</v>
      </c>
      <c r="C20991" t="s">
        <v>1636</v>
      </c>
      <c r="D20991" t="s">
        <v>2270</v>
      </c>
      <c r="E20991" t="s">
        <v>1633</v>
      </c>
      <c r="F20991" t="s">
        <v>1614</v>
      </c>
      <c r="G20991" t="b">
        <v>0</v>
      </c>
      <c r="H20991" t="s">
        <v>1713</v>
      </c>
      <c r="I20991">
        <v>45152.876932870371</v>
      </c>
      <c r="J20991" t="b">
        <v>1</v>
      </c>
      <c r="K20991" t="b">
        <v>1</v>
      </c>
      <c r="L20991" t="s">
        <v>1616</v>
      </c>
      <c r="M20991" t="s">
        <v>1676</v>
      </c>
      <c r="O20991">
        <v>27.639999389648441</v>
      </c>
      <c r="P20991" t="s">
        <v>24019</v>
      </c>
      <c r="Q20991" t="s">
        <v>1639</v>
      </c>
    </row>
    <row r="20992" spans="1:17" x14ac:dyDescent="0.35">
      <c r="A20992" t="s">
        <v>30546</v>
      </c>
      <c r="B20992" t="s">
        <v>1636</v>
      </c>
      <c r="C20992" t="s">
        <v>32016</v>
      </c>
      <c r="D20992" t="s">
        <v>2848</v>
      </c>
      <c r="E20992" t="s">
        <v>17809</v>
      </c>
      <c r="F20992" t="s">
        <v>1614</v>
      </c>
      <c r="G20992" t="b">
        <v>0</v>
      </c>
      <c r="H20992" t="s">
        <v>1623</v>
      </c>
      <c r="I20992">
        <v>45141.750393518523</v>
      </c>
      <c r="J20992" t="b">
        <v>0</v>
      </c>
      <c r="K20992" t="b">
        <v>1</v>
      </c>
      <c r="L20992" t="s">
        <v>1616</v>
      </c>
      <c r="M20992" t="s">
        <v>1676</v>
      </c>
      <c r="O20992">
        <v>23.694999694824219</v>
      </c>
      <c r="P20992" t="s">
        <v>30833</v>
      </c>
      <c r="Q20992" t="s">
        <v>32017</v>
      </c>
    </row>
    <row r="20993" spans="1:17" x14ac:dyDescent="0.35">
      <c r="A20993" t="s">
        <v>30546</v>
      </c>
      <c r="B20993" t="s">
        <v>1620</v>
      </c>
      <c r="C20993" t="s">
        <v>32018</v>
      </c>
      <c r="D20993" t="s">
        <v>1844</v>
      </c>
      <c r="E20993" t="s">
        <v>32019</v>
      </c>
      <c r="F20993" t="s">
        <v>1614</v>
      </c>
      <c r="G20993" t="b">
        <v>0</v>
      </c>
      <c r="H20993" t="s">
        <v>1713</v>
      </c>
      <c r="I20993">
        <v>45155.383032407408</v>
      </c>
      <c r="J20993" t="b">
        <v>0</v>
      </c>
      <c r="K20993" t="b">
        <v>0</v>
      </c>
      <c r="L20993" t="s">
        <v>1616</v>
      </c>
      <c r="M20993" t="s">
        <v>1676</v>
      </c>
      <c r="O20993">
        <v>72.5</v>
      </c>
      <c r="P20993" t="s">
        <v>32020</v>
      </c>
      <c r="Q20993" t="s">
        <v>3212</v>
      </c>
    </row>
    <row r="20994" spans="1:17" x14ac:dyDescent="0.35">
      <c r="A20994" t="s">
        <v>30546</v>
      </c>
      <c r="B20994" t="s">
        <v>1636</v>
      </c>
      <c r="C20994" t="s">
        <v>20862</v>
      </c>
      <c r="D20994" t="s">
        <v>6634</v>
      </c>
      <c r="E20994" t="s">
        <v>17809</v>
      </c>
      <c r="F20994" t="s">
        <v>1614</v>
      </c>
      <c r="G20994" t="b">
        <v>0</v>
      </c>
      <c r="H20994" t="s">
        <v>1623</v>
      </c>
      <c r="I20994">
        <v>45155.750358796293</v>
      </c>
      <c r="J20994" t="b">
        <v>0</v>
      </c>
      <c r="K20994" t="b">
        <v>1</v>
      </c>
      <c r="L20994" t="s">
        <v>1616</v>
      </c>
      <c r="M20994" t="s">
        <v>1676</v>
      </c>
      <c r="O20994">
        <v>26.389999389648441</v>
      </c>
      <c r="P20994" t="s">
        <v>30651</v>
      </c>
      <c r="Q20994" t="s">
        <v>8484</v>
      </c>
    </row>
    <row r="20995" spans="1:17" x14ac:dyDescent="0.35">
      <c r="A20995" t="s">
        <v>30546</v>
      </c>
      <c r="B20995" t="s">
        <v>1620</v>
      </c>
      <c r="C20995" t="s">
        <v>32021</v>
      </c>
      <c r="D20995" t="s">
        <v>32022</v>
      </c>
      <c r="E20995" t="s">
        <v>1667</v>
      </c>
      <c r="F20995" t="s">
        <v>1614</v>
      </c>
      <c r="G20995" t="b">
        <v>0</v>
      </c>
      <c r="H20995" t="s">
        <v>1713</v>
      </c>
      <c r="I20995">
        <v>45153.298368055563</v>
      </c>
      <c r="J20995" t="b">
        <v>0</v>
      </c>
      <c r="K20995" t="b">
        <v>1</v>
      </c>
      <c r="L20995" t="s">
        <v>1616</v>
      </c>
      <c r="M20995" t="s">
        <v>1617</v>
      </c>
      <c r="N20995">
        <v>107100</v>
      </c>
      <c r="P20995" t="s">
        <v>13313</v>
      </c>
      <c r="Q20995" t="s">
        <v>32023</v>
      </c>
    </row>
    <row r="20996" spans="1:17" x14ac:dyDescent="0.35">
      <c r="A20996" t="s">
        <v>30546</v>
      </c>
      <c r="B20996" t="s">
        <v>1610</v>
      </c>
      <c r="C20996" t="s">
        <v>32024</v>
      </c>
      <c r="D20996" t="s">
        <v>1708</v>
      </c>
      <c r="E20996" t="s">
        <v>17809</v>
      </c>
      <c r="F20996" t="s">
        <v>1614</v>
      </c>
      <c r="G20996" t="b">
        <v>0</v>
      </c>
      <c r="H20996" t="s">
        <v>1628</v>
      </c>
      <c r="I20996">
        <v>45145.348252314812</v>
      </c>
      <c r="J20996" t="b">
        <v>0</v>
      </c>
      <c r="K20996" t="b">
        <v>0</v>
      </c>
      <c r="L20996" t="s">
        <v>1616</v>
      </c>
      <c r="M20996" t="s">
        <v>1676</v>
      </c>
      <c r="O20996">
        <v>40.81500244140625</v>
      </c>
      <c r="P20996" t="s">
        <v>32025</v>
      </c>
      <c r="Q20996" t="s">
        <v>32026</v>
      </c>
    </row>
    <row r="20997" spans="1:17" x14ac:dyDescent="0.35">
      <c r="A20997" t="s">
        <v>30546</v>
      </c>
      <c r="B20997" t="s">
        <v>1630</v>
      </c>
      <c r="C20997" t="s">
        <v>32027</v>
      </c>
      <c r="D20997" t="s">
        <v>1621</v>
      </c>
      <c r="E20997" t="s">
        <v>2087</v>
      </c>
      <c r="F20997" t="s">
        <v>1751</v>
      </c>
      <c r="G20997" t="b">
        <v>1</v>
      </c>
      <c r="H20997" t="s">
        <v>1713</v>
      </c>
      <c r="I20997">
        <v>45154.574849537043</v>
      </c>
      <c r="J20997" t="b">
        <v>1</v>
      </c>
      <c r="K20997" t="b">
        <v>0</v>
      </c>
      <c r="L20997" t="s">
        <v>1616</v>
      </c>
      <c r="M20997" t="s">
        <v>1676</v>
      </c>
      <c r="O20997">
        <v>52.5</v>
      </c>
      <c r="P20997" t="s">
        <v>2088</v>
      </c>
      <c r="Q20997" t="s">
        <v>32028</v>
      </c>
    </row>
    <row r="20998" spans="1:17" x14ac:dyDescent="0.35">
      <c r="A20998" t="s">
        <v>30546</v>
      </c>
      <c r="B20998" t="s">
        <v>1630</v>
      </c>
      <c r="C20998" t="s">
        <v>31824</v>
      </c>
      <c r="D20998" t="s">
        <v>1892</v>
      </c>
      <c r="E20998" t="s">
        <v>1667</v>
      </c>
      <c r="F20998" t="s">
        <v>1614</v>
      </c>
      <c r="G20998" t="b">
        <v>0</v>
      </c>
      <c r="H20998" t="s">
        <v>1668</v>
      </c>
      <c r="I20998">
        <v>45165.337685185194</v>
      </c>
      <c r="J20998" t="b">
        <v>1</v>
      </c>
      <c r="K20998" t="b">
        <v>1</v>
      </c>
      <c r="L20998" t="s">
        <v>1616</v>
      </c>
      <c r="M20998" t="s">
        <v>1617</v>
      </c>
      <c r="N20998">
        <v>125000</v>
      </c>
      <c r="P20998" t="s">
        <v>12472</v>
      </c>
      <c r="Q20998" t="s">
        <v>31825</v>
      </c>
    </row>
    <row r="20999" spans="1:17" x14ac:dyDescent="0.35">
      <c r="A20999" t="s">
        <v>30546</v>
      </c>
      <c r="B20999" t="s">
        <v>1620</v>
      </c>
      <c r="C20999" t="s">
        <v>32029</v>
      </c>
      <c r="D20999" t="s">
        <v>8210</v>
      </c>
      <c r="E20999" t="s">
        <v>2071</v>
      </c>
      <c r="F20999" t="s">
        <v>1614</v>
      </c>
      <c r="G20999" t="b">
        <v>0</v>
      </c>
      <c r="H20999" t="s">
        <v>1623</v>
      </c>
      <c r="I20999">
        <v>45143.529467592591</v>
      </c>
      <c r="J20999" t="b">
        <v>0</v>
      </c>
      <c r="K20999" t="b">
        <v>1</v>
      </c>
      <c r="L20999" t="s">
        <v>1616</v>
      </c>
      <c r="M20999" t="s">
        <v>1617</v>
      </c>
      <c r="N20999">
        <v>160000</v>
      </c>
      <c r="P20999" t="s">
        <v>8377</v>
      </c>
      <c r="Q20999" t="s">
        <v>32030</v>
      </c>
    </row>
    <row r="21000" spans="1:17" x14ac:dyDescent="0.35">
      <c r="A21000" t="s">
        <v>30546</v>
      </c>
      <c r="B21000" t="s">
        <v>1630</v>
      </c>
      <c r="C21000" t="s">
        <v>29076</v>
      </c>
      <c r="D21000" t="s">
        <v>1828</v>
      </c>
      <c r="E21000" t="s">
        <v>1622</v>
      </c>
      <c r="F21000" t="s">
        <v>1614</v>
      </c>
      <c r="G21000" t="b">
        <v>0</v>
      </c>
      <c r="H21000" t="s">
        <v>1623</v>
      </c>
      <c r="I21000">
        <v>45148.42050925926</v>
      </c>
      <c r="J21000" t="b">
        <v>0</v>
      </c>
      <c r="K21000" t="b">
        <v>1</v>
      </c>
      <c r="L21000" t="s">
        <v>1616</v>
      </c>
      <c r="M21000" t="s">
        <v>1617</v>
      </c>
      <c r="N21000">
        <v>140000</v>
      </c>
      <c r="P21000" t="s">
        <v>2245</v>
      </c>
      <c r="Q21000" t="s">
        <v>29078</v>
      </c>
    </row>
    <row r="21001" spans="1:17" x14ac:dyDescent="0.35">
      <c r="A21001" t="s">
        <v>30546</v>
      </c>
      <c r="B21001" t="s">
        <v>1620</v>
      </c>
      <c r="C21001" t="s">
        <v>32031</v>
      </c>
      <c r="D21001" t="s">
        <v>1705</v>
      </c>
      <c r="E21001" t="s">
        <v>1667</v>
      </c>
      <c r="F21001" t="s">
        <v>1614</v>
      </c>
      <c r="G21001" t="b">
        <v>0</v>
      </c>
      <c r="H21001" t="s">
        <v>1668</v>
      </c>
      <c r="I21001">
        <v>45144.30940972222</v>
      </c>
      <c r="J21001" t="b">
        <v>0</v>
      </c>
      <c r="K21001" t="b">
        <v>1</v>
      </c>
      <c r="L21001" t="s">
        <v>1616</v>
      </c>
      <c r="M21001" t="s">
        <v>1617</v>
      </c>
      <c r="N21001">
        <v>166848</v>
      </c>
      <c r="P21001" t="s">
        <v>20377</v>
      </c>
      <c r="Q21001" t="s">
        <v>32032</v>
      </c>
    </row>
    <row r="21002" spans="1:17" x14ac:dyDescent="0.35">
      <c r="A21002" t="s">
        <v>30546</v>
      </c>
      <c r="B21002" t="s">
        <v>2185</v>
      </c>
      <c r="C21002" t="s">
        <v>32033</v>
      </c>
      <c r="D21002" t="s">
        <v>2289</v>
      </c>
      <c r="E21002" t="s">
        <v>1622</v>
      </c>
      <c r="F21002" t="s">
        <v>1614</v>
      </c>
      <c r="G21002" t="b">
        <v>0</v>
      </c>
      <c r="H21002" t="s">
        <v>1668</v>
      </c>
      <c r="I21002">
        <v>45142.542430555557</v>
      </c>
      <c r="J21002" t="b">
        <v>0</v>
      </c>
      <c r="K21002" t="b">
        <v>1</v>
      </c>
      <c r="L21002" t="s">
        <v>1616</v>
      </c>
      <c r="M21002" t="s">
        <v>1617</v>
      </c>
      <c r="N21002">
        <v>130500</v>
      </c>
      <c r="P21002" t="s">
        <v>1669</v>
      </c>
      <c r="Q21002" t="s">
        <v>1639</v>
      </c>
    </row>
    <row r="21003" spans="1:17" x14ac:dyDescent="0.35">
      <c r="A21003" t="s">
        <v>30546</v>
      </c>
      <c r="B21003" t="s">
        <v>1630</v>
      </c>
      <c r="C21003" t="s">
        <v>32034</v>
      </c>
      <c r="D21003" t="s">
        <v>2848</v>
      </c>
      <c r="E21003" t="s">
        <v>1633</v>
      </c>
      <c r="F21003" t="s">
        <v>1614</v>
      </c>
      <c r="G21003" t="b">
        <v>0</v>
      </c>
      <c r="H21003" t="s">
        <v>1642</v>
      </c>
      <c r="I21003">
        <v>45153.86917824074</v>
      </c>
      <c r="J21003" t="b">
        <v>0</v>
      </c>
      <c r="K21003" t="b">
        <v>0</v>
      </c>
      <c r="L21003" t="s">
        <v>1642</v>
      </c>
      <c r="M21003" t="s">
        <v>1617</v>
      </c>
      <c r="N21003">
        <v>165000</v>
      </c>
      <c r="P21003" t="s">
        <v>32035</v>
      </c>
    </row>
    <row r="21004" spans="1:17" x14ac:dyDescent="0.35">
      <c r="A21004" t="s">
        <v>30546</v>
      </c>
      <c r="B21004" t="s">
        <v>1630</v>
      </c>
      <c r="C21004" t="s">
        <v>1630</v>
      </c>
      <c r="D21004" t="s">
        <v>4557</v>
      </c>
      <c r="E21004" t="s">
        <v>19684</v>
      </c>
      <c r="F21004" t="s">
        <v>1751</v>
      </c>
      <c r="G21004" t="b">
        <v>0</v>
      </c>
      <c r="H21004" t="s">
        <v>1634</v>
      </c>
      <c r="I21004">
        <v>45169.674803240741</v>
      </c>
      <c r="J21004" t="b">
        <v>1</v>
      </c>
      <c r="K21004" t="b">
        <v>1</v>
      </c>
      <c r="L21004" t="s">
        <v>1616</v>
      </c>
      <c r="M21004" t="s">
        <v>1676</v>
      </c>
      <c r="O21004">
        <v>77.5</v>
      </c>
      <c r="P21004" t="s">
        <v>3019</v>
      </c>
      <c r="Q21004" t="s">
        <v>32036</v>
      </c>
    </row>
    <row r="21005" spans="1:17" x14ac:dyDescent="0.35">
      <c r="A21005" t="s">
        <v>30546</v>
      </c>
      <c r="B21005" t="s">
        <v>1626</v>
      </c>
      <c r="C21005" t="s">
        <v>1626</v>
      </c>
      <c r="D21005" t="s">
        <v>1970</v>
      </c>
      <c r="E21005" t="s">
        <v>30800</v>
      </c>
      <c r="F21005" t="s">
        <v>1614</v>
      </c>
      <c r="G21005" t="b">
        <v>0</v>
      </c>
      <c r="H21005" t="s">
        <v>1668</v>
      </c>
      <c r="I21005">
        <v>45154.460972222223</v>
      </c>
      <c r="J21005" t="b">
        <v>0</v>
      </c>
      <c r="K21005" t="b">
        <v>1</v>
      </c>
      <c r="L21005" t="s">
        <v>1616</v>
      </c>
      <c r="M21005" t="s">
        <v>1617</v>
      </c>
      <c r="N21005">
        <v>200000</v>
      </c>
      <c r="P21005" t="s">
        <v>30801</v>
      </c>
      <c r="Q21005" t="s">
        <v>30802</v>
      </c>
    </row>
    <row r="21006" spans="1:17" x14ac:dyDescent="0.35">
      <c r="A21006" t="s">
        <v>30546</v>
      </c>
      <c r="B21006" t="s">
        <v>1610</v>
      </c>
      <c r="C21006" t="s">
        <v>32037</v>
      </c>
      <c r="D21006" t="s">
        <v>1844</v>
      </c>
      <c r="E21006" t="s">
        <v>17809</v>
      </c>
      <c r="F21006" t="s">
        <v>1614</v>
      </c>
      <c r="G21006" t="b">
        <v>0</v>
      </c>
      <c r="H21006" t="s">
        <v>1713</v>
      </c>
      <c r="I21006">
        <v>45155.254386574074</v>
      </c>
      <c r="J21006" t="b">
        <v>0</v>
      </c>
      <c r="K21006" t="b">
        <v>0</v>
      </c>
      <c r="L21006" t="s">
        <v>1616</v>
      </c>
      <c r="M21006" t="s">
        <v>1676</v>
      </c>
      <c r="O21006">
        <v>43.709999084472663</v>
      </c>
      <c r="P21006" t="s">
        <v>30684</v>
      </c>
      <c r="Q21006" t="s">
        <v>31369</v>
      </c>
    </row>
    <row r="21007" spans="1:17" x14ac:dyDescent="0.35">
      <c r="A21007" t="s">
        <v>30546</v>
      </c>
      <c r="B21007" t="s">
        <v>1636</v>
      </c>
      <c r="C21007" t="s">
        <v>26675</v>
      </c>
      <c r="D21007" t="s">
        <v>3434</v>
      </c>
      <c r="E21007" t="s">
        <v>1622</v>
      </c>
      <c r="F21007" t="s">
        <v>1614</v>
      </c>
      <c r="G21007" t="b">
        <v>0</v>
      </c>
      <c r="H21007" t="s">
        <v>1623</v>
      </c>
      <c r="I21007">
        <v>45159.875335648147</v>
      </c>
      <c r="J21007" t="b">
        <v>0</v>
      </c>
      <c r="K21007" t="b">
        <v>1</v>
      </c>
      <c r="L21007" t="s">
        <v>1616</v>
      </c>
      <c r="M21007" t="s">
        <v>1617</v>
      </c>
      <c r="N21007">
        <v>109159</v>
      </c>
      <c r="P21007" t="s">
        <v>3896</v>
      </c>
      <c r="Q21007" t="s">
        <v>1838</v>
      </c>
    </row>
    <row r="21008" spans="1:17" x14ac:dyDescent="0.35">
      <c r="A21008" t="s">
        <v>30546</v>
      </c>
      <c r="B21008" t="s">
        <v>1636</v>
      </c>
      <c r="C21008" t="s">
        <v>32038</v>
      </c>
      <c r="D21008" t="s">
        <v>1644</v>
      </c>
      <c r="E21008" t="s">
        <v>1613</v>
      </c>
      <c r="F21008" t="s">
        <v>1614</v>
      </c>
      <c r="G21008" t="b">
        <v>0</v>
      </c>
      <c r="H21008" t="s">
        <v>1634</v>
      </c>
      <c r="I21008">
        <v>45152.41783564815</v>
      </c>
      <c r="J21008" t="b">
        <v>0</v>
      </c>
      <c r="K21008" t="b">
        <v>1</v>
      </c>
      <c r="L21008" t="s">
        <v>1616</v>
      </c>
      <c r="M21008" t="s">
        <v>1617</v>
      </c>
      <c r="N21008">
        <v>60736</v>
      </c>
      <c r="P21008" t="s">
        <v>32039</v>
      </c>
    </row>
    <row r="21009" spans="1:17" x14ac:dyDescent="0.35">
      <c r="A21009" t="s">
        <v>30546</v>
      </c>
      <c r="B21009" t="s">
        <v>1636</v>
      </c>
      <c r="C21009" t="s">
        <v>1636</v>
      </c>
      <c r="D21009" t="s">
        <v>1822</v>
      </c>
      <c r="E21009" t="s">
        <v>1633</v>
      </c>
      <c r="F21009" t="s">
        <v>1614</v>
      </c>
      <c r="G21009" t="b">
        <v>0</v>
      </c>
      <c r="H21009" t="s">
        <v>1623</v>
      </c>
      <c r="I21009">
        <v>45163.833657407413</v>
      </c>
      <c r="J21009" t="b">
        <v>0</v>
      </c>
      <c r="K21009" t="b">
        <v>0</v>
      </c>
      <c r="L21009" t="s">
        <v>1616</v>
      </c>
      <c r="M21009" t="s">
        <v>1617</v>
      </c>
      <c r="N21009">
        <v>90000</v>
      </c>
      <c r="P21009" t="s">
        <v>32040</v>
      </c>
      <c r="Q21009" t="s">
        <v>16259</v>
      </c>
    </row>
    <row r="21010" spans="1:17" x14ac:dyDescent="0.35">
      <c r="A21010" t="s">
        <v>30546</v>
      </c>
      <c r="B21010" t="s">
        <v>1630</v>
      </c>
      <c r="C21010" t="s">
        <v>1630</v>
      </c>
      <c r="D21010" t="s">
        <v>2536</v>
      </c>
      <c r="E21010" t="s">
        <v>2071</v>
      </c>
      <c r="F21010" t="s">
        <v>1614</v>
      </c>
      <c r="G21010" t="b">
        <v>0</v>
      </c>
      <c r="H21010" t="s">
        <v>1615</v>
      </c>
      <c r="I21010">
        <v>45148.012627314813</v>
      </c>
      <c r="J21010" t="b">
        <v>1</v>
      </c>
      <c r="K21010" t="b">
        <v>1</v>
      </c>
      <c r="L21010" t="s">
        <v>1616</v>
      </c>
      <c r="M21010" t="s">
        <v>1617</v>
      </c>
      <c r="N21010">
        <v>165000</v>
      </c>
      <c r="P21010" t="s">
        <v>7507</v>
      </c>
      <c r="Q21010" t="s">
        <v>32041</v>
      </c>
    </row>
    <row r="21011" spans="1:17" x14ac:dyDescent="0.35">
      <c r="A21011" t="s">
        <v>30546</v>
      </c>
      <c r="B21011" t="s">
        <v>1610</v>
      </c>
      <c r="C21011" t="s">
        <v>32042</v>
      </c>
      <c r="D21011" t="s">
        <v>1822</v>
      </c>
      <c r="E21011" t="s">
        <v>17809</v>
      </c>
      <c r="F21011" t="s">
        <v>1614</v>
      </c>
      <c r="G21011" t="b">
        <v>0</v>
      </c>
      <c r="H21011" t="s">
        <v>1615</v>
      </c>
      <c r="I21011">
        <v>45156.028749999998</v>
      </c>
      <c r="J21011" t="b">
        <v>0</v>
      </c>
      <c r="K21011" t="b">
        <v>1</v>
      </c>
      <c r="L21011" t="s">
        <v>1616</v>
      </c>
      <c r="M21011" t="s">
        <v>1676</v>
      </c>
      <c r="O21011">
        <v>47.620002746582031</v>
      </c>
      <c r="P21011" t="s">
        <v>8490</v>
      </c>
      <c r="Q21011" t="s">
        <v>32043</v>
      </c>
    </row>
    <row r="21012" spans="1:17" x14ac:dyDescent="0.35">
      <c r="A21012" t="s">
        <v>30546</v>
      </c>
      <c r="B21012" t="s">
        <v>1636</v>
      </c>
      <c r="C21012" t="s">
        <v>32044</v>
      </c>
      <c r="D21012" t="s">
        <v>3577</v>
      </c>
      <c r="E21012" t="s">
        <v>17809</v>
      </c>
      <c r="F21012" t="s">
        <v>1614</v>
      </c>
      <c r="G21012" t="b">
        <v>0</v>
      </c>
      <c r="H21012" t="s">
        <v>1713</v>
      </c>
      <c r="I21012">
        <v>45158.644178240742</v>
      </c>
      <c r="J21012" t="b">
        <v>0</v>
      </c>
      <c r="K21012" t="b">
        <v>0</v>
      </c>
      <c r="L21012" t="s">
        <v>1616</v>
      </c>
      <c r="M21012" t="s">
        <v>1676</v>
      </c>
      <c r="O21012">
        <v>19.579999923706051</v>
      </c>
      <c r="P21012" t="s">
        <v>3139</v>
      </c>
      <c r="Q21012" t="s">
        <v>7077</v>
      </c>
    </row>
    <row r="21013" spans="1:17" x14ac:dyDescent="0.35">
      <c r="A21013" t="s">
        <v>30546</v>
      </c>
      <c r="B21013" t="s">
        <v>1610</v>
      </c>
      <c r="C21013" t="s">
        <v>22872</v>
      </c>
      <c r="D21013" t="s">
        <v>1822</v>
      </c>
      <c r="E21013" t="s">
        <v>17809</v>
      </c>
      <c r="F21013" t="s">
        <v>1614</v>
      </c>
      <c r="G21013" t="b">
        <v>0</v>
      </c>
      <c r="H21013" t="s">
        <v>1623</v>
      </c>
      <c r="I21013">
        <v>45145.347199074073</v>
      </c>
      <c r="J21013" t="b">
        <v>0</v>
      </c>
      <c r="K21013" t="b">
        <v>1</v>
      </c>
      <c r="L21013" t="s">
        <v>1616</v>
      </c>
      <c r="M21013" t="s">
        <v>1676</v>
      </c>
      <c r="O21013">
        <v>47.620002746582031</v>
      </c>
      <c r="P21013" t="s">
        <v>32045</v>
      </c>
      <c r="Q21013" t="s">
        <v>2033</v>
      </c>
    </row>
    <row r="21014" spans="1:17" x14ac:dyDescent="0.35">
      <c r="A21014" t="s">
        <v>30546</v>
      </c>
      <c r="B21014" t="s">
        <v>1636</v>
      </c>
      <c r="C21014" t="s">
        <v>32046</v>
      </c>
      <c r="D21014" t="s">
        <v>1705</v>
      </c>
      <c r="E21014" t="s">
        <v>17809</v>
      </c>
      <c r="F21014" t="s">
        <v>1614</v>
      </c>
      <c r="G21014" t="b">
        <v>0</v>
      </c>
      <c r="H21014" t="s">
        <v>1623</v>
      </c>
      <c r="I21014">
        <v>45155.250138888892</v>
      </c>
      <c r="J21014" t="b">
        <v>0</v>
      </c>
      <c r="K21014" t="b">
        <v>0</v>
      </c>
      <c r="L21014" t="s">
        <v>1616</v>
      </c>
      <c r="M21014" t="s">
        <v>1676</v>
      </c>
      <c r="O21014">
        <v>27.979999542236332</v>
      </c>
      <c r="P21014" t="s">
        <v>31325</v>
      </c>
      <c r="Q21014" t="s">
        <v>31326</v>
      </c>
    </row>
    <row r="21015" spans="1:17" x14ac:dyDescent="0.35">
      <c r="A21015" t="s">
        <v>30546</v>
      </c>
      <c r="B21015" t="s">
        <v>1636</v>
      </c>
      <c r="C21015" t="s">
        <v>32047</v>
      </c>
      <c r="D21015" t="s">
        <v>3359</v>
      </c>
      <c r="E21015" t="s">
        <v>1656</v>
      </c>
      <c r="F21015" t="s">
        <v>1614</v>
      </c>
      <c r="G21015" t="b">
        <v>0</v>
      </c>
      <c r="H21015" t="s">
        <v>2765</v>
      </c>
      <c r="I21015">
        <v>45153.481631944444</v>
      </c>
      <c r="J21015" t="b">
        <v>0</v>
      </c>
      <c r="K21015" t="b">
        <v>0</v>
      </c>
      <c r="L21015" t="s">
        <v>2765</v>
      </c>
      <c r="M21015" t="s">
        <v>1617</v>
      </c>
      <c r="N21015">
        <v>56700</v>
      </c>
      <c r="P21015" t="s">
        <v>32048</v>
      </c>
      <c r="Q21015" t="s">
        <v>1639</v>
      </c>
    </row>
    <row r="21016" spans="1:17" x14ac:dyDescent="0.35">
      <c r="A21016" t="s">
        <v>30546</v>
      </c>
      <c r="B21016" t="s">
        <v>1610</v>
      </c>
      <c r="C21016" t="s">
        <v>1610</v>
      </c>
      <c r="D21016" t="s">
        <v>11750</v>
      </c>
      <c r="E21016" t="s">
        <v>17809</v>
      </c>
      <c r="F21016" t="s">
        <v>1614</v>
      </c>
      <c r="G21016" t="b">
        <v>0</v>
      </c>
      <c r="H21016" t="s">
        <v>1615</v>
      </c>
      <c r="I21016">
        <v>45159.363865740743</v>
      </c>
      <c r="J21016" t="b">
        <v>0</v>
      </c>
      <c r="K21016" t="b">
        <v>0</v>
      </c>
      <c r="L21016" t="s">
        <v>1616</v>
      </c>
      <c r="M21016" t="s">
        <v>1676</v>
      </c>
      <c r="O21016">
        <v>31.97499847412109</v>
      </c>
      <c r="P21016" t="s">
        <v>32049</v>
      </c>
      <c r="Q21016" t="s">
        <v>32050</v>
      </c>
    </row>
    <row r="21017" spans="1:17" x14ac:dyDescent="0.35">
      <c r="A21017" t="s">
        <v>30546</v>
      </c>
      <c r="B21017" t="s">
        <v>1630</v>
      </c>
      <c r="C21017" t="s">
        <v>31646</v>
      </c>
      <c r="D21017" t="s">
        <v>6152</v>
      </c>
      <c r="E21017" t="s">
        <v>17809</v>
      </c>
      <c r="F21017" t="s">
        <v>1614</v>
      </c>
      <c r="G21017" t="b">
        <v>0</v>
      </c>
      <c r="H21017" t="s">
        <v>1642</v>
      </c>
      <c r="I21017">
        <v>45155.485578703701</v>
      </c>
      <c r="J21017" t="b">
        <v>1</v>
      </c>
      <c r="K21017" t="b">
        <v>0</v>
      </c>
      <c r="L21017" t="s">
        <v>1642</v>
      </c>
      <c r="M21017" t="s">
        <v>1676</v>
      </c>
      <c r="O21017">
        <v>61</v>
      </c>
      <c r="P21017" t="s">
        <v>1927</v>
      </c>
      <c r="Q21017" t="s">
        <v>32051</v>
      </c>
    </row>
    <row r="21018" spans="1:17" x14ac:dyDescent="0.35">
      <c r="A21018" t="s">
        <v>30546</v>
      </c>
      <c r="B21018" t="s">
        <v>1610</v>
      </c>
      <c r="C21018" t="s">
        <v>23949</v>
      </c>
      <c r="D21018" t="s">
        <v>1822</v>
      </c>
      <c r="E21018" t="s">
        <v>17809</v>
      </c>
      <c r="F21018" t="s">
        <v>1614</v>
      </c>
      <c r="G21018" t="b">
        <v>0</v>
      </c>
      <c r="H21018" t="s">
        <v>1623</v>
      </c>
      <c r="I21018">
        <v>45157.751921296287</v>
      </c>
      <c r="J21018" t="b">
        <v>0</v>
      </c>
      <c r="K21018" t="b">
        <v>1</v>
      </c>
      <c r="L21018" t="s">
        <v>1616</v>
      </c>
      <c r="M21018" t="s">
        <v>1676</v>
      </c>
      <c r="O21018">
        <v>47.620002746582031</v>
      </c>
      <c r="P21018" t="s">
        <v>3510</v>
      </c>
      <c r="Q21018" t="s">
        <v>22067</v>
      </c>
    </row>
    <row r="21019" spans="1:17" x14ac:dyDescent="0.35">
      <c r="A21019" t="s">
        <v>30546</v>
      </c>
      <c r="B21019" t="s">
        <v>1610</v>
      </c>
      <c r="C21019" t="s">
        <v>1610</v>
      </c>
      <c r="D21019" t="s">
        <v>1616</v>
      </c>
      <c r="E21019" t="s">
        <v>2153</v>
      </c>
      <c r="F21019" t="s">
        <v>1614</v>
      </c>
      <c r="G21019" t="b">
        <v>0</v>
      </c>
      <c r="H21019" t="s">
        <v>1642</v>
      </c>
      <c r="I21019">
        <v>45151.979803240742</v>
      </c>
      <c r="J21019" t="b">
        <v>0</v>
      </c>
      <c r="K21019" t="b">
        <v>0</v>
      </c>
      <c r="L21019" t="s">
        <v>1642</v>
      </c>
      <c r="M21019" t="s">
        <v>1617</v>
      </c>
      <c r="N21019">
        <v>75874</v>
      </c>
      <c r="P21019" t="s">
        <v>20097</v>
      </c>
      <c r="Q21019" t="s">
        <v>32052</v>
      </c>
    </row>
    <row r="21020" spans="1:17" x14ac:dyDescent="0.35">
      <c r="A21020" t="s">
        <v>30546</v>
      </c>
      <c r="B21020" t="s">
        <v>1833</v>
      </c>
      <c r="C21020" t="s">
        <v>32053</v>
      </c>
      <c r="D21020" t="s">
        <v>2193</v>
      </c>
      <c r="E21020" t="s">
        <v>17809</v>
      </c>
      <c r="F21020" t="s">
        <v>1614</v>
      </c>
      <c r="G21020" t="b">
        <v>0</v>
      </c>
      <c r="H21020" t="s">
        <v>1628</v>
      </c>
      <c r="I21020">
        <v>45145.513148148151</v>
      </c>
      <c r="J21020" t="b">
        <v>0</v>
      </c>
      <c r="K21020" t="b">
        <v>1</v>
      </c>
      <c r="L21020" t="s">
        <v>1616</v>
      </c>
      <c r="M21020" t="s">
        <v>1676</v>
      </c>
      <c r="O21020">
        <v>41.489997863769531</v>
      </c>
      <c r="P21020" t="s">
        <v>32054</v>
      </c>
    </row>
    <row r="21021" spans="1:17" x14ac:dyDescent="0.35">
      <c r="A21021" t="s">
        <v>30546</v>
      </c>
      <c r="B21021" t="s">
        <v>1610</v>
      </c>
      <c r="C21021" t="s">
        <v>1610</v>
      </c>
      <c r="D21021" t="s">
        <v>3128</v>
      </c>
      <c r="E21021" t="s">
        <v>1633</v>
      </c>
      <c r="F21021" t="s">
        <v>1614</v>
      </c>
      <c r="G21021" t="b">
        <v>0</v>
      </c>
      <c r="H21021" t="s">
        <v>1642</v>
      </c>
      <c r="I21021">
        <v>45154.716643518521</v>
      </c>
      <c r="J21021" t="b">
        <v>0</v>
      </c>
      <c r="K21021" t="b">
        <v>0</v>
      </c>
      <c r="L21021" t="s">
        <v>1642</v>
      </c>
      <c r="M21021" t="s">
        <v>1617</v>
      </c>
      <c r="N21021">
        <v>125000</v>
      </c>
      <c r="P21021" t="s">
        <v>32055</v>
      </c>
      <c r="Q21021" t="s">
        <v>32056</v>
      </c>
    </row>
    <row r="21022" spans="1:17" x14ac:dyDescent="0.35">
      <c r="A21022" t="s">
        <v>30546</v>
      </c>
      <c r="B21022" t="s">
        <v>1833</v>
      </c>
      <c r="C21022" t="s">
        <v>13413</v>
      </c>
      <c r="D21022" t="s">
        <v>1892</v>
      </c>
      <c r="E21022" t="s">
        <v>1613</v>
      </c>
      <c r="F21022" t="s">
        <v>1614</v>
      </c>
      <c r="G21022" t="b">
        <v>0</v>
      </c>
      <c r="H21022" t="s">
        <v>1615</v>
      </c>
      <c r="I21022">
        <v>45142.750162037039</v>
      </c>
      <c r="J21022" t="b">
        <v>0</v>
      </c>
      <c r="K21022" t="b">
        <v>0</v>
      </c>
      <c r="L21022" t="s">
        <v>1616</v>
      </c>
      <c r="M21022" t="s">
        <v>1617</v>
      </c>
      <c r="N21022">
        <v>70000</v>
      </c>
      <c r="P21022" t="s">
        <v>32057</v>
      </c>
    </row>
    <row r="21023" spans="1:17" x14ac:dyDescent="0.35">
      <c r="A21023" t="s">
        <v>30546</v>
      </c>
      <c r="B21023" t="s">
        <v>1630</v>
      </c>
      <c r="C21023" t="s">
        <v>1630</v>
      </c>
      <c r="D21023" t="s">
        <v>1616</v>
      </c>
      <c r="E21023" t="s">
        <v>1633</v>
      </c>
      <c r="F21023" t="s">
        <v>1614</v>
      </c>
      <c r="G21023" t="b">
        <v>0</v>
      </c>
      <c r="H21023" t="s">
        <v>1623</v>
      </c>
      <c r="I21023">
        <v>45146.795682870368</v>
      </c>
      <c r="J21023" t="b">
        <v>1</v>
      </c>
      <c r="K21023" t="b">
        <v>1</v>
      </c>
      <c r="L21023" t="s">
        <v>1616</v>
      </c>
      <c r="M21023" t="s">
        <v>1617</v>
      </c>
      <c r="N21023">
        <v>95000</v>
      </c>
      <c r="P21023" t="s">
        <v>32058</v>
      </c>
      <c r="Q21023" t="s">
        <v>32059</v>
      </c>
    </row>
    <row r="21024" spans="1:17" x14ac:dyDescent="0.35">
      <c r="A21024" t="s">
        <v>30546</v>
      </c>
      <c r="B21024" t="s">
        <v>1610</v>
      </c>
      <c r="C21024" t="s">
        <v>11730</v>
      </c>
      <c r="D21024" t="s">
        <v>3955</v>
      </c>
      <c r="E21024" t="s">
        <v>27200</v>
      </c>
      <c r="F21024" t="s">
        <v>1614</v>
      </c>
      <c r="G21024" t="b">
        <v>0</v>
      </c>
      <c r="H21024" t="s">
        <v>1615</v>
      </c>
      <c r="I21024">
        <v>45145.397175925929</v>
      </c>
      <c r="J21024" t="b">
        <v>0</v>
      </c>
      <c r="K21024" t="b">
        <v>1</v>
      </c>
      <c r="L21024" t="s">
        <v>1616</v>
      </c>
      <c r="M21024" t="s">
        <v>1617</v>
      </c>
      <c r="N21024">
        <v>116250</v>
      </c>
      <c r="P21024" t="s">
        <v>8490</v>
      </c>
      <c r="Q21024" t="s">
        <v>18944</v>
      </c>
    </row>
    <row r="21025" spans="1:17" x14ac:dyDescent="0.35">
      <c r="A21025" t="s">
        <v>30546</v>
      </c>
      <c r="B21025" t="s">
        <v>1833</v>
      </c>
      <c r="C21025" t="s">
        <v>32060</v>
      </c>
      <c r="D21025" t="s">
        <v>1621</v>
      </c>
      <c r="E21025" t="s">
        <v>1622</v>
      </c>
      <c r="F21025" t="s">
        <v>1614</v>
      </c>
      <c r="G21025" t="b">
        <v>1</v>
      </c>
      <c r="H21025" t="s">
        <v>1642</v>
      </c>
      <c r="I21025">
        <v>45150.438738425917</v>
      </c>
      <c r="J21025" t="b">
        <v>0</v>
      </c>
      <c r="K21025" t="b">
        <v>0</v>
      </c>
      <c r="L21025" t="s">
        <v>1642</v>
      </c>
      <c r="M21025" t="s">
        <v>1617</v>
      </c>
      <c r="N21025">
        <v>65000</v>
      </c>
      <c r="P21025" t="s">
        <v>1809</v>
      </c>
    </row>
    <row r="21026" spans="1:17" x14ac:dyDescent="0.35">
      <c r="A21026" t="s">
        <v>30546</v>
      </c>
      <c r="B21026" t="s">
        <v>1636</v>
      </c>
      <c r="C21026" t="s">
        <v>32061</v>
      </c>
      <c r="D21026" t="s">
        <v>32062</v>
      </c>
      <c r="E21026" t="s">
        <v>17809</v>
      </c>
      <c r="F21026" t="s">
        <v>1614</v>
      </c>
      <c r="G21026" t="b">
        <v>0</v>
      </c>
      <c r="H21026" t="s">
        <v>1628</v>
      </c>
      <c r="I21026">
        <v>45148.459722222222</v>
      </c>
      <c r="J21026" t="b">
        <v>0</v>
      </c>
      <c r="K21026" t="b">
        <v>1</v>
      </c>
      <c r="L21026" t="s">
        <v>1616</v>
      </c>
      <c r="M21026" t="s">
        <v>1676</v>
      </c>
      <c r="O21026">
        <v>23.264999389648441</v>
      </c>
      <c r="P21026" t="s">
        <v>1739</v>
      </c>
    </row>
    <row r="21027" spans="1:17" x14ac:dyDescent="0.35">
      <c r="A21027" t="s">
        <v>30546</v>
      </c>
      <c r="B21027" t="s">
        <v>1630</v>
      </c>
      <c r="C21027" t="s">
        <v>1998</v>
      </c>
      <c r="D21027" t="s">
        <v>1822</v>
      </c>
      <c r="E21027" t="s">
        <v>1667</v>
      </c>
      <c r="F21027" t="s">
        <v>1614</v>
      </c>
      <c r="G21027" t="b">
        <v>0</v>
      </c>
      <c r="H21027" t="s">
        <v>1615</v>
      </c>
      <c r="I21027">
        <v>45161.488564814812</v>
      </c>
      <c r="J21027" t="b">
        <v>0</v>
      </c>
      <c r="K21027" t="b">
        <v>0</v>
      </c>
      <c r="L21027" t="s">
        <v>1616</v>
      </c>
      <c r="M21027" t="s">
        <v>1617</v>
      </c>
      <c r="N21027">
        <v>225000</v>
      </c>
      <c r="P21027" t="s">
        <v>32063</v>
      </c>
      <c r="Q21027" t="s">
        <v>5834</v>
      </c>
    </row>
    <row r="21028" spans="1:17" x14ac:dyDescent="0.35">
      <c r="A21028" t="s">
        <v>30546</v>
      </c>
      <c r="B21028" t="s">
        <v>1636</v>
      </c>
      <c r="C21028" t="s">
        <v>31606</v>
      </c>
      <c r="D21028" t="s">
        <v>1621</v>
      </c>
      <c r="E21028" t="s">
        <v>1633</v>
      </c>
      <c r="F21028" t="s">
        <v>1751</v>
      </c>
      <c r="G21028" t="b">
        <v>1</v>
      </c>
      <c r="H21028" t="s">
        <v>1642</v>
      </c>
      <c r="I21028">
        <v>45141.829722222217</v>
      </c>
      <c r="J21028" t="b">
        <v>0</v>
      </c>
      <c r="K21028" t="b">
        <v>1</v>
      </c>
      <c r="L21028" t="s">
        <v>1642</v>
      </c>
      <c r="M21028" t="s">
        <v>1676</v>
      </c>
      <c r="O21028">
        <v>75.5</v>
      </c>
      <c r="P21028" t="s">
        <v>32064</v>
      </c>
      <c r="Q21028" t="s">
        <v>32065</v>
      </c>
    </row>
    <row r="21029" spans="1:17" x14ac:dyDescent="0.35">
      <c r="A21029" t="s">
        <v>30546</v>
      </c>
      <c r="B21029" t="s">
        <v>1636</v>
      </c>
      <c r="C21029" t="s">
        <v>32066</v>
      </c>
      <c r="D21029" t="s">
        <v>10952</v>
      </c>
      <c r="E21029" t="s">
        <v>1918</v>
      </c>
      <c r="F21029" t="s">
        <v>1751</v>
      </c>
      <c r="G21029" t="b">
        <v>0</v>
      </c>
      <c r="H21029" t="s">
        <v>1668</v>
      </c>
      <c r="I21029">
        <v>45139.292349537027</v>
      </c>
      <c r="J21029" t="b">
        <v>0</v>
      </c>
      <c r="K21029" t="b">
        <v>0</v>
      </c>
      <c r="L21029" t="s">
        <v>1616</v>
      </c>
      <c r="M21029" t="s">
        <v>1676</v>
      </c>
      <c r="O21029">
        <v>61</v>
      </c>
      <c r="P21029" t="s">
        <v>1919</v>
      </c>
      <c r="Q21029" t="s">
        <v>32067</v>
      </c>
    </row>
    <row r="21030" spans="1:17" x14ac:dyDescent="0.35">
      <c r="A21030" t="s">
        <v>30546</v>
      </c>
      <c r="B21030" t="s">
        <v>1610</v>
      </c>
      <c r="C21030" t="s">
        <v>31893</v>
      </c>
      <c r="D21030" t="s">
        <v>1705</v>
      </c>
      <c r="E21030" t="s">
        <v>1667</v>
      </c>
      <c r="F21030" t="s">
        <v>1614</v>
      </c>
      <c r="G21030" t="b">
        <v>0</v>
      </c>
      <c r="H21030" t="s">
        <v>1623</v>
      </c>
      <c r="I21030">
        <v>45153.501620370371</v>
      </c>
      <c r="J21030" t="b">
        <v>0</v>
      </c>
      <c r="K21030" t="b">
        <v>1</v>
      </c>
      <c r="L21030" t="s">
        <v>1616</v>
      </c>
      <c r="M21030" t="s">
        <v>1617</v>
      </c>
      <c r="N21030">
        <v>150000</v>
      </c>
      <c r="P21030" t="s">
        <v>1669</v>
      </c>
      <c r="Q21030" t="s">
        <v>31894</v>
      </c>
    </row>
    <row r="21031" spans="1:17" x14ac:dyDescent="0.35">
      <c r="A21031" t="s">
        <v>30546</v>
      </c>
      <c r="B21031" t="s">
        <v>1610</v>
      </c>
      <c r="C21031" t="s">
        <v>21287</v>
      </c>
      <c r="D21031" t="s">
        <v>1892</v>
      </c>
      <c r="E21031" t="s">
        <v>2677</v>
      </c>
      <c r="F21031" t="s">
        <v>1614</v>
      </c>
      <c r="G21031" t="b">
        <v>0</v>
      </c>
      <c r="H21031" t="s">
        <v>1615</v>
      </c>
      <c r="I21031">
        <v>45146.453356481477</v>
      </c>
      <c r="J21031" t="b">
        <v>0</v>
      </c>
      <c r="K21031" t="b">
        <v>0</v>
      </c>
      <c r="L21031" t="s">
        <v>1616</v>
      </c>
      <c r="M21031" t="s">
        <v>1617</v>
      </c>
      <c r="N21031">
        <v>165000</v>
      </c>
      <c r="P21031" t="s">
        <v>9875</v>
      </c>
      <c r="Q21031" t="s">
        <v>1907</v>
      </c>
    </row>
    <row r="21032" spans="1:17" x14ac:dyDescent="0.35">
      <c r="A21032" t="s">
        <v>30546</v>
      </c>
      <c r="B21032" t="s">
        <v>1626</v>
      </c>
      <c r="C21032" t="s">
        <v>32068</v>
      </c>
      <c r="D21032" t="s">
        <v>1999</v>
      </c>
      <c r="E21032" t="s">
        <v>1613</v>
      </c>
      <c r="F21032" t="s">
        <v>1614</v>
      </c>
      <c r="G21032" t="b">
        <v>0</v>
      </c>
      <c r="H21032" t="s">
        <v>1623</v>
      </c>
      <c r="I21032">
        <v>45156.879953703698</v>
      </c>
      <c r="J21032" t="b">
        <v>0</v>
      </c>
      <c r="K21032" t="b">
        <v>1</v>
      </c>
      <c r="L21032" t="s">
        <v>1616</v>
      </c>
      <c r="M21032" t="s">
        <v>1617</v>
      </c>
      <c r="N21032">
        <v>148500</v>
      </c>
      <c r="P21032" t="s">
        <v>3312</v>
      </c>
      <c r="Q21032" t="s">
        <v>3101</v>
      </c>
    </row>
    <row r="21033" spans="1:17" x14ac:dyDescent="0.35">
      <c r="A21033" t="s">
        <v>30546</v>
      </c>
      <c r="B21033" t="s">
        <v>1610</v>
      </c>
      <c r="C21033" t="s">
        <v>26141</v>
      </c>
      <c r="D21033" t="s">
        <v>2731</v>
      </c>
      <c r="E21033" t="s">
        <v>17809</v>
      </c>
      <c r="F21033" t="s">
        <v>1614</v>
      </c>
      <c r="G21033" t="b">
        <v>0</v>
      </c>
      <c r="H21033" t="s">
        <v>1628</v>
      </c>
      <c r="I21033">
        <v>45144.474942129629</v>
      </c>
      <c r="J21033" t="b">
        <v>0</v>
      </c>
      <c r="K21033" t="b">
        <v>0</v>
      </c>
      <c r="L21033" t="s">
        <v>1616</v>
      </c>
      <c r="M21033" t="s">
        <v>1676</v>
      </c>
      <c r="O21033">
        <v>33.430000305175781</v>
      </c>
      <c r="P21033" t="s">
        <v>27150</v>
      </c>
      <c r="Q21033" t="s">
        <v>32069</v>
      </c>
    </row>
    <row r="21034" spans="1:17" x14ac:dyDescent="0.35">
      <c r="A21034" t="s">
        <v>30546</v>
      </c>
      <c r="B21034" t="s">
        <v>1610</v>
      </c>
      <c r="C21034" t="s">
        <v>1610</v>
      </c>
      <c r="D21034" t="s">
        <v>1828</v>
      </c>
      <c r="E21034" t="s">
        <v>1633</v>
      </c>
      <c r="F21034" t="s">
        <v>1614</v>
      </c>
      <c r="G21034" t="b">
        <v>0</v>
      </c>
      <c r="H21034" t="s">
        <v>1634</v>
      </c>
      <c r="I21034">
        <v>45168.753576388888</v>
      </c>
      <c r="J21034" t="b">
        <v>0</v>
      </c>
      <c r="K21034" t="b">
        <v>0</v>
      </c>
      <c r="L21034" t="s">
        <v>1616</v>
      </c>
      <c r="M21034" t="s">
        <v>1676</v>
      </c>
      <c r="O21034">
        <v>57.5</v>
      </c>
      <c r="P21034" t="s">
        <v>32070</v>
      </c>
      <c r="Q21034" t="s">
        <v>11486</v>
      </c>
    </row>
    <row r="21035" spans="1:17" x14ac:dyDescent="0.35">
      <c r="A21035" t="s">
        <v>30546</v>
      </c>
      <c r="B21035" t="s">
        <v>1630</v>
      </c>
      <c r="C21035" t="s">
        <v>4055</v>
      </c>
      <c r="D21035" t="s">
        <v>1621</v>
      </c>
      <c r="E21035" t="s">
        <v>1622</v>
      </c>
      <c r="F21035" t="s">
        <v>3007</v>
      </c>
      <c r="G21035" t="b">
        <v>1</v>
      </c>
      <c r="H21035" t="s">
        <v>1634</v>
      </c>
      <c r="I21035">
        <v>45155.839930555558</v>
      </c>
      <c r="J21035" t="b">
        <v>0</v>
      </c>
      <c r="K21035" t="b">
        <v>0</v>
      </c>
      <c r="L21035" t="s">
        <v>1616</v>
      </c>
      <c r="M21035" t="s">
        <v>1676</v>
      </c>
      <c r="O21035">
        <v>75</v>
      </c>
      <c r="P21035" t="s">
        <v>32071</v>
      </c>
      <c r="Q21035" t="s">
        <v>32072</v>
      </c>
    </row>
    <row r="21036" spans="1:17" x14ac:dyDescent="0.35">
      <c r="A21036" t="s">
        <v>30546</v>
      </c>
      <c r="B21036" t="s">
        <v>1636</v>
      </c>
      <c r="C21036" t="s">
        <v>32073</v>
      </c>
      <c r="D21036" t="s">
        <v>32074</v>
      </c>
      <c r="E21036" t="s">
        <v>1633</v>
      </c>
      <c r="F21036" t="s">
        <v>1614</v>
      </c>
      <c r="G21036" t="b">
        <v>0</v>
      </c>
      <c r="H21036" t="s">
        <v>1668</v>
      </c>
      <c r="I21036">
        <v>45159.667245370372</v>
      </c>
      <c r="J21036" t="b">
        <v>0</v>
      </c>
      <c r="K21036" t="b">
        <v>1</v>
      </c>
      <c r="L21036" t="s">
        <v>1616</v>
      </c>
      <c r="M21036" t="s">
        <v>1617</v>
      </c>
      <c r="N21036">
        <v>67500</v>
      </c>
      <c r="P21036" t="s">
        <v>32075</v>
      </c>
      <c r="Q21036" t="s">
        <v>3280</v>
      </c>
    </row>
    <row r="21037" spans="1:17" x14ac:dyDescent="0.35">
      <c r="A21037" t="s">
        <v>30546</v>
      </c>
      <c r="B21037" t="s">
        <v>1626</v>
      </c>
      <c r="C21037" t="s">
        <v>32076</v>
      </c>
      <c r="D21037" t="s">
        <v>21780</v>
      </c>
      <c r="E21037" t="s">
        <v>2677</v>
      </c>
      <c r="F21037" t="s">
        <v>1614</v>
      </c>
      <c r="G21037" t="b">
        <v>0</v>
      </c>
      <c r="H21037" t="s">
        <v>1668</v>
      </c>
      <c r="I21037">
        <v>45143.888761574082</v>
      </c>
      <c r="J21037" t="b">
        <v>0</v>
      </c>
      <c r="K21037" t="b">
        <v>0</v>
      </c>
      <c r="L21037" t="s">
        <v>1616</v>
      </c>
      <c r="M21037" t="s">
        <v>1617</v>
      </c>
      <c r="N21037">
        <v>182543.5</v>
      </c>
      <c r="P21037" t="s">
        <v>32077</v>
      </c>
      <c r="Q21037" t="s">
        <v>32078</v>
      </c>
    </row>
    <row r="21038" spans="1:17" x14ac:dyDescent="0.35">
      <c r="A21038" t="s">
        <v>30546</v>
      </c>
      <c r="B21038" t="s">
        <v>1636</v>
      </c>
      <c r="C21038" t="s">
        <v>32079</v>
      </c>
      <c r="D21038" t="s">
        <v>1693</v>
      </c>
      <c r="E21038" t="s">
        <v>1622</v>
      </c>
      <c r="F21038" t="s">
        <v>1614</v>
      </c>
      <c r="G21038" t="b">
        <v>0</v>
      </c>
      <c r="H21038" t="s">
        <v>1668</v>
      </c>
      <c r="I21038">
        <v>45154.667685185188</v>
      </c>
      <c r="J21038" t="b">
        <v>0</v>
      </c>
      <c r="K21038" t="b">
        <v>1</v>
      </c>
      <c r="L21038" t="s">
        <v>1616</v>
      </c>
      <c r="M21038" t="s">
        <v>1617</v>
      </c>
      <c r="N21038">
        <v>145877.5</v>
      </c>
      <c r="P21038" t="s">
        <v>2041</v>
      </c>
      <c r="Q21038" t="s">
        <v>1923</v>
      </c>
    </row>
    <row r="21039" spans="1:17" x14ac:dyDescent="0.35">
      <c r="A21039" t="s">
        <v>30546</v>
      </c>
      <c r="B21039" t="s">
        <v>1833</v>
      </c>
      <c r="C21039" t="s">
        <v>32080</v>
      </c>
      <c r="D21039" t="s">
        <v>1621</v>
      </c>
      <c r="E21039" t="s">
        <v>1622</v>
      </c>
      <c r="F21039" t="s">
        <v>1614</v>
      </c>
      <c r="G21039" t="b">
        <v>1</v>
      </c>
      <c r="H21039" t="s">
        <v>1634</v>
      </c>
      <c r="I21039">
        <v>45148.584282407413</v>
      </c>
      <c r="J21039" t="b">
        <v>0</v>
      </c>
      <c r="K21039" t="b">
        <v>0</v>
      </c>
      <c r="L21039" t="s">
        <v>1616</v>
      </c>
      <c r="M21039" t="s">
        <v>1617</v>
      </c>
      <c r="N21039">
        <v>50000</v>
      </c>
      <c r="P21039" t="s">
        <v>32081</v>
      </c>
      <c r="Q21039" t="s">
        <v>1874</v>
      </c>
    </row>
    <row r="21040" spans="1:17" x14ac:dyDescent="0.35">
      <c r="A21040" t="s">
        <v>30546</v>
      </c>
      <c r="B21040" t="s">
        <v>1620</v>
      </c>
      <c r="C21040" t="s">
        <v>32082</v>
      </c>
      <c r="D21040" t="s">
        <v>1616</v>
      </c>
      <c r="E21040" t="s">
        <v>31588</v>
      </c>
      <c r="F21040" t="s">
        <v>1614</v>
      </c>
      <c r="G21040" t="b">
        <v>0</v>
      </c>
      <c r="H21040" t="s">
        <v>1634</v>
      </c>
      <c r="I21040">
        <v>45167.852175925917</v>
      </c>
      <c r="J21040" t="b">
        <v>0</v>
      </c>
      <c r="K21040" t="b">
        <v>0</v>
      </c>
      <c r="L21040" t="s">
        <v>1616</v>
      </c>
      <c r="M21040" t="s">
        <v>1617</v>
      </c>
      <c r="N21040">
        <v>119000</v>
      </c>
      <c r="P21040" t="s">
        <v>2083</v>
      </c>
      <c r="Q21040" t="s">
        <v>31223</v>
      </c>
    </row>
    <row r="21041" spans="1:17" x14ac:dyDescent="0.35">
      <c r="A21041" t="s">
        <v>30546</v>
      </c>
      <c r="B21041" t="s">
        <v>1636</v>
      </c>
      <c r="C21041" t="s">
        <v>32083</v>
      </c>
      <c r="D21041" t="s">
        <v>17769</v>
      </c>
      <c r="E21041" t="s">
        <v>32084</v>
      </c>
      <c r="F21041" t="s">
        <v>1614</v>
      </c>
      <c r="G21041" t="b">
        <v>0</v>
      </c>
      <c r="H21041" t="s">
        <v>1668</v>
      </c>
      <c r="I21041">
        <v>45155.000740740739</v>
      </c>
      <c r="J21041" t="b">
        <v>0</v>
      </c>
      <c r="K21041" t="b">
        <v>1</v>
      </c>
      <c r="L21041" t="s">
        <v>1616</v>
      </c>
      <c r="M21041" t="s">
        <v>1617</v>
      </c>
      <c r="N21041">
        <v>108117.8671875</v>
      </c>
      <c r="P21041" t="s">
        <v>32085</v>
      </c>
    </row>
    <row r="21042" spans="1:17" x14ac:dyDescent="0.35">
      <c r="A21042" t="s">
        <v>30546</v>
      </c>
      <c r="B21042" t="s">
        <v>1610</v>
      </c>
      <c r="C21042" t="s">
        <v>32086</v>
      </c>
      <c r="D21042" t="s">
        <v>2983</v>
      </c>
      <c r="E21042" t="s">
        <v>17809</v>
      </c>
      <c r="F21042" t="s">
        <v>3007</v>
      </c>
      <c r="G21042" t="b">
        <v>0</v>
      </c>
      <c r="H21042" t="s">
        <v>1623</v>
      </c>
      <c r="I21042">
        <v>45162.586192129631</v>
      </c>
      <c r="J21042" t="b">
        <v>0</v>
      </c>
      <c r="K21042" t="b">
        <v>0</v>
      </c>
      <c r="L21042" t="s">
        <v>1616</v>
      </c>
      <c r="M21042" t="s">
        <v>1676</v>
      </c>
      <c r="O21042">
        <v>47.620002746582031</v>
      </c>
      <c r="P21042" t="s">
        <v>31880</v>
      </c>
      <c r="Q21042" t="s">
        <v>31881</v>
      </c>
    </row>
    <row r="21043" spans="1:17" x14ac:dyDescent="0.35">
      <c r="A21043" t="s">
        <v>30546</v>
      </c>
      <c r="B21043" t="s">
        <v>1630</v>
      </c>
      <c r="C21043" t="s">
        <v>1630</v>
      </c>
      <c r="D21043" t="s">
        <v>31946</v>
      </c>
      <c r="E21043" t="s">
        <v>1633</v>
      </c>
      <c r="F21043" t="s">
        <v>1614</v>
      </c>
      <c r="G21043" t="b">
        <v>0</v>
      </c>
      <c r="H21043" t="s">
        <v>1634</v>
      </c>
      <c r="I21043">
        <v>45160.840057870373</v>
      </c>
      <c r="J21043" t="b">
        <v>0</v>
      </c>
      <c r="K21043" t="b">
        <v>1</v>
      </c>
      <c r="L21043" t="s">
        <v>1616</v>
      </c>
      <c r="M21043" t="s">
        <v>1617</v>
      </c>
      <c r="N21043">
        <v>119550</v>
      </c>
      <c r="P21043" t="s">
        <v>1771</v>
      </c>
      <c r="Q21043" t="s">
        <v>21756</v>
      </c>
    </row>
    <row r="21044" spans="1:17" x14ac:dyDescent="0.35">
      <c r="A21044" t="s">
        <v>30546</v>
      </c>
      <c r="B21044" t="s">
        <v>1626</v>
      </c>
      <c r="C21044" t="s">
        <v>32087</v>
      </c>
      <c r="D21044" t="s">
        <v>32088</v>
      </c>
      <c r="E21044" t="s">
        <v>1633</v>
      </c>
      <c r="F21044" t="s">
        <v>1614</v>
      </c>
      <c r="G21044" t="b">
        <v>0</v>
      </c>
      <c r="H21044" t="s">
        <v>1623</v>
      </c>
      <c r="I21044">
        <v>45154.585520833331</v>
      </c>
      <c r="J21044" t="b">
        <v>0</v>
      </c>
      <c r="K21044" t="b">
        <v>1</v>
      </c>
      <c r="L21044" t="s">
        <v>1616</v>
      </c>
      <c r="M21044" t="s">
        <v>1617</v>
      </c>
      <c r="N21044">
        <v>126000</v>
      </c>
      <c r="P21044" t="s">
        <v>939</v>
      </c>
      <c r="Q21044" t="s">
        <v>32089</v>
      </c>
    </row>
    <row r="21045" spans="1:17" x14ac:dyDescent="0.35">
      <c r="A21045" t="s">
        <v>30546</v>
      </c>
      <c r="B21045" t="s">
        <v>1833</v>
      </c>
      <c r="C21045" t="s">
        <v>32090</v>
      </c>
      <c r="D21045" t="s">
        <v>1999</v>
      </c>
      <c r="E21045" t="s">
        <v>17809</v>
      </c>
      <c r="F21045" t="s">
        <v>1614</v>
      </c>
      <c r="G21045" t="b">
        <v>0</v>
      </c>
      <c r="H21045" t="s">
        <v>1615</v>
      </c>
      <c r="I21045">
        <v>45145.271574074082</v>
      </c>
      <c r="J21045" t="b">
        <v>0</v>
      </c>
      <c r="K21045" t="b">
        <v>0</v>
      </c>
      <c r="L21045" t="s">
        <v>1616</v>
      </c>
      <c r="M21045" t="s">
        <v>1676</v>
      </c>
      <c r="O21045">
        <v>40.854999542236328</v>
      </c>
      <c r="P21045" t="s">
        <v>31550</v>
      </c>
      <c r="Q21045" t="s">
        <v>8135</v>
      </c>
    </row>
    <row r="21046" spans="1:17" x14ac:dyDescent="0.35">
      <c r="A21046" t="s">
        <v>30546</v>
      </c>
      <c r="B21046" t="s">
        <v>1630</v>
      </c>
      <c r="C21046" t="s">
        <v>32091</v>
      </c>
      <c r="D21046" t="s">
        <v>1930</v>
      </c>
      <c r="E21046" t="s">
        <v>1656</v>
      </c>
      <c r="F21046" t="s">
        <v>1614</v>
      </c>
      <c r="G21046" t="b">
        <v>0</v>
      </c>
      <c r="H21046" t="s">
        <v>1931</v>
      </c>
      <c r="I21046">
        <v>45153.602581018517</v>
      </c>
      <c r="J21046" t="b">
        <v>0</v>
      </c>
      <c r="K21046" t="b">
        <v>0</v>
      </c>
      <c r="L21046" t="s">
        <v>1931</v>
      </c>
      <c r="M21046" t="s">
        <v>1617</v>
      </c>
      <c r="N21046">
        <v>147500</v>
      </c>
      <c r="P21046" t="s">
        <v>3601</v>
      </c>
      <c r="Q21046" t="s">
        <v>32092</v>
      </c>
    </row>
    <row r="21047" spans="1:17" x14ac:dyDescent="0.35">
      <c r="A21047" t="s">
        <v>30546</v>
      </c>
      <c r="B21047" t="s">
        <v>1610</v>
      </c>
      <c r="C21047" t="s">
        <v>32093</v>
      </c>
      <c r="D21047" t="s">
        <v>17982</v>
      </c>
      <c r="E21047" t="s">
        <v>17809</v>
      </c>
      <c r="F21047" t="s">
        <v>1614</v>
      </c>
      <c r="G21047" t="b">
        <v>0</v>
      </c>
      <c r="H21047" t="s">
        <v>1668</v>
      </c>
      <c r="I21047">
        <v>45157.252326388887</v>
      </c>
      <c r="J21047" t="b">
        <v>0</v>
      </c>
      <c r="K21047" t="b">
        <v>0</v>
      </c>
      <c r="L21047" t="s">
        <v>1616</v>
      </c>
      <c r="M21047" t="s">
        <v>1676</v>
      </c>
      <c r="O21047">
        <v>46.659999847412109</v>
      </c>
      <c r="P21047" t="s">
        <v>16132</v>
      </c>
    </row>
    <row r="21048" spans="1:17" x14ac:dyDescent="0.35">
      <c r="A21048" t="s">
        <v>30546</v>
      </c>
      <c r="B21048" t="s">
        <v>1636</v>
      </c>
      <c r="C21048" t="s">
        <v>1636</v>
      </c>
      <c r="D21048" t="s">
        <v>30935</v>
      </c>
      <c r="E21048" t="s">
        <v>1633</v>
      </c>
      <c r="F21048" t="s">
        <v>1614</v>
      </c>
      <c r="G21048" t="b">
        <v>0</v>
      </c>
      <c r="H21048" t="s">
        <v>1623</v>
      </c>
      <c r="I21048">
        <v>45147.500011574077</v>
      </c>
      <c r="J21048" t="b">
        <v>0</v>
      </c>
      <c r="K21048" t="b">
        <v>0</v>
      </c>
      <c r="L21048" t="s">
        <v>1616</v>
      </c>
      <c r="M21048" t="s">
        <v>1617</v>
      </c>
      <c r="N21048">
        <v>68900</v>
      </c>
      <c r="P21048" t="s">
        <v>7924</v>
      </c>
    </row>
    <row r="21049" spans="1:17" x14ac:dyDescent="0.35">
      <c r="A21049" t="s">
        <v>30546</v>
      </c>
      <c r="B21049" t="s">
        <v>1610</v>
      </c>
      <c r="C21049" t="s">
        <v>32094</v>
      </c>
      <c r="D21049" t="s">
        <v>9837</v>
      </c>
      <c r="E21049" t="s">
        <v>17809</v>
      </c>
      <c r="F21049" t="s">
        <v>1614</v>
      </c>
      <c r="G21049" t="b">
        <v>0</v>
      </c>
      <c r="H21049" t="s">
        <v>1623</v>
      </c>
      <c r="I21049">
        <v>45153.751747685194</v>
      </c>
      <c r="J21049" t="b">
        <v>0</v>
      </c>
      <c r="K21049" t="b">
        <v>1</v>
      </c>
      <c r="L21049" t="s">
        <v>1616</v>
      </c>
      <c r="M21049" t="s">
        <v>1676</v>
      </c>
      <c r="O21049">
        <v>47.620002746582031</v>
      </c>
      <c r="P21049" t="s">
        <v>11757</v>
      </c>
      <c r="Q21049" t="s">
        <v>32095</v>
      </c>
    </row>
    <row r="21050" spans="1:17" x14ac:dyDescent="0.35">
      <c r="A21050" t="s">
        <v>30546</v>
      </c>
      <c r="B21050" t="s">
        <v>1630</v>
      </c>
      <c r="C21050" t="s">
        <v>2132</v>
      </c>
      <c r="D21050" t="s">
        <v>2547</v>
      </c>
      <c r="E21050" t="s">
        <v>1622</v>
      </c>
      <c r="F21050" t="s">
        <v>1614</v>
      </c>
      <c r="G21050" t="b">
        <v>0</v>
      </c>
      <c r="H21050" t="s">
        <v>1668</v>
      </c>
      <c r="I21050">
        <v>45159.714618055557</v>
      </c>
      <c r="J21050" t="b">
        <v>0</v>
      </c>
      <c r="K21050" t="b">
        <v>1</v>
      </c>
      <c r="L21050" t="s">
        <v>1616</v>
      </c>
      <c r="M21050" t="s">
        <v>1617</v>
      </c>
      <c r="N21050">
        <v>170000</v>
      </c>
      <c r="P21050" t="s">
        <v>1646</v>
      </c>
      <c r="Q21050" t="s">
        <v>32096</v>
      </c>
    </row>
    <row r="21051" spans="1:17" x14ac:dyDescent="0.35">
      <c r="A21051" t="s">
        <v>30546</v>
      </c>
      <c r="B21051" t="s">
        <v>1610</v>
      </c>
      <c r="C21051" t="s">
        <v>32097</v>
      </c>
      <c r="D21051" t="s">
        <v>1621</v>
      </c>
      <c r="E21051" t="s">
        <v>1633</v>
      </c>
      <c r="F21051" t="s">
        <v>1614</v>
      </c>
      <c r="G21051" t="b">
        <v>1</v>
      </c>
      <c r="H21051" t="s">
        <v>1642</v>
      </c>
      <c r="I21051">
        <v>45169.850162037037</v>
      </c>
      <c r="J21051" t="b">
        <v>0</v>
      </c>
      <c r="K21051" t="b">
        <v>1</v>
      </c>
      <c r="L21051" t="s">
        <v>1642</v>
      </c>
      <c r="M21051" t="s">
        <v>1617</v>
      </c>
      <c r="N21051">
        <v>119550</v>
      </c>
      <c r="P21051" t="s">
        <v>1771</v>
      </c>
      <c r="Q21051" t="s">
        <v>32098</v>
      </c>
    </row>
    <row r="21052" spans="1:17" x14ac:dyDescent="0.35">
      <c r="A21052" t="s">
        <v>30546</v>
      </c>
      <c r="B21052" t="s">
        <v>1610</v>
      </c>
      <c r="C21052" t="s">
        <v>4492</v>
      </c>
      <c r="D21052" t="s">
        <v>5322</v>
      </c>
      <c r="E21052" t="s">
        <v>1667</v>
      </c>
      <c r="F21052" t="s">
        <v>1614</v>
      </c>
      <c r="G21052" t="b">
        <v>0</v>
      </c>
      <c r="H21052" t="s">
        <v>1628</v>
      </c>
      <c r="I21052">
        <v>45152.336828703701</v>
      </c>
      <c r="J21052" t="b">
        <v>0</v>
      </c>
      <c r="K21052" t="b">
        <v>0</v>
      </c>
      <c r="L21052" t="s">
        <v>1616</v>
      </c>
      <c r="M21052" t="s">
        <v>1617</v>
      </c>
      <c r="N21052">
        <v>150000</v>
      </c>
      <c r="P21052" t="s">
        <v>23176</v>
      </c>
      <c r="Q21052" t="s">
        <v>32099</v>
      </c>
    </row>
    <row r="21053" spans="1:17" x14ac:dyDescent="0.35">
      <c r="A21053" t="s">
        <v>30546</v>
      </c>
      <c r="B21053" t="s">
        <v>1630</v>
      </c>
      <c r="C21053" t="s">
        <v>32100</v>
      </c>
      <c r="D21053" t="s">
        <v>11358</v>
      </c>
      <c r="E21053" t="s">
        <v>1656</v>
      </c>
      <c r="F21053" t="s">
        <v>1614</v>
      </c>
      <c r="G21053" t="b">
        <v>0</v>
      </c>
      <c r="H21053" t="s">
        <v>1642</v>
      </c>
      <c r="I21053">
        <v>45156.90315972222</v>
      </c>
      <c r="J21053" t="b">
        <v>0</v>
      </c>
      <c r="K21053" t="b">
        <v>0</v>
      </c>
      <c r="L21053" t="s">
        <v>1642</v>
      </c>
      <c r="M21053" t="s">
        <v>1617</v>
      </c>
      <c r="N21053">
        <v>91846.5</v>
      </c>
      <c r="P21053" t="s">
        <v>255</v>
      </c>
      <c r="Q21053" t="s">
        <v>32101</v>
      </c>
    </row>
    <row r="21054" spans="1:17" x14ac:dyDescent="0.35">
      <c r="A21054" t="s">
        <v>30546</v>
      </c>
      <c r="B21054" t="s">
        <v>2185</v>
      </c>
      <c r="C21054" t="s">
        <v>32102</v>
      </c>
      <c r="D21054" t="s">
        <v>2053</v>
      </c>
      <c r="E21054" t="s">
        <v>1656</v>
      </c>
      <c r="F21054" t="s">
        <v>1614</v>
      </c>
      <c r="G21054" t="b">
        <v>0</v>
      </c>
      <c r="H21054" t="s">
        <v>2053</v>
      </c>
      <c r="I21054">
        <v>45155.808506944442</v>
      </c>
      <c r="J21054" t="b">
        <v>0</v>
      </c>
      <c r="K21054" t="b">
        <v>0</v>
      </c>
      <c r="L21054" t="s">
        <v>2053</v>
      </c>
      <c r="M21054" t="s">
        <v>1617</v>
      </c>
      <c r="N21054">
        <v>196500</v>
      </c>
      <c r="P21054" t="s">
        <v>3335</v>
      </c>
      <c r="Q21054" t="s">
        <v>32103</v>
      </c>
    </row>
    <row r="21055" spans="1:17" x14ac:dyDescent="0.35">
      <c r="A21055" t="s">
        <v>30546</v>
      </c>
      <c r="B21055" t="s">
        <v>1630</v>
      </c>
      <c r="C21055" t="s">
        <v>2274</v>
      </c>
      <c r="D21055" t="s">
        <v>1621</v>
      </c>
      <c r="E21055" t="s">
        <v>32104</v>
      </c>
      <c r="F21055" t="s">
        <v>1614</v>
      </c>
      <c r="G21055" t="b">
        <v>1</v>
      </c>
      <c r="H21055" t="s">
        <v>32105</v>
      </c>
      <c r="I21055">
        <v>45145.600034722222</v>
      </c>
      <c r="J21055" t="b">
        <v>0</v>
      </c>
      <c r="K21055" t="b">
        <v>0</v>
      </c>
      <c r="L21055" t="s">
        <v>32105</v>
      </c>
      <c r="M21055" t="s">
        <v>1617</v>
      </c>
      <c r="N21055">
        <v>36000</v>
      </c>
      <c r="P21055" t="s">
        <v>31820</v>
      </c>
      <c r="Q21055" t="s">
        <v>32106</v>
      </c>
    </row>
    <row r="21056" spans="1:17" x14ac:dyDescent="0.35">
      <c r="A21056" t="s">
        <v>30546</v>
      </c>
      <c r="B21056" t="s">
        <v>1630</v>
      </c>
      <c r="C21056" t="s">
        <v>32107</v>
      </c>
      <c r="D21056" t="s">
        <v>9070</v>
      </c>
      <c r="E21056" t="s">
        <v>1633</v>
      </c>
      <c r="F21056" t="s">
        <v>1614</v>
      </c>
      <c r="G21056" t="b">
        <v>0</v>
      </c>
      <c r="H21056" t="s">
        <v>1615</v>
      </c>
      <c r="I21056">
        <v>45168.662766203714</v>
      </c>
      <c r="J21056" t="b">
        <v>1</v>
      </c>
      <c r="K21056" t="b">
        <v>1</v>
      </c>
      <c r="L21056" t="s">
        <v>1616</v>
      </c>
      <c r="M21056" t="s">
        <v>1617</v>
      </c>
      <c r="N21056">
        <v>120233.1875</v>
      </c>
      <c r="P21056" t="s">
        <v>31800</v>
      </c>
      <c r="Q21056" t="s">
        <v>32108</v>
      </c>
    </row>
    <row r="21057" spans="1:17" x14ac:dyDescent="0.35">
      <c r="A21057" t="s">
        <v>30546</v>
      </c>
      <c r="B21057" t="s">
        <v>1620</v>
      </c>
      <c r="C21057" t="s">
        <v>1620</v>
      </c>
      <c r="D21057" t="s">
        <v>1621</v>
      </c>
      <c r="E21057" t="s">
        <v>1622</v>
      </c>
      <c r="F21057" t="s">
        <v>1614</v>
      </c>
      <c r="G21057" t="b">
        <v>1</v>
      </c>
      <c r="H21057" t="s">
        <v>1628</v>
      </c>
      <c r="I21057">
        <v>45161.631168981483</v>
      </c>
      <c r="J21057" t="b">
        <v>0</v>
      </c>
      <c r="K21057" t="b">
        <v>1</v>
      </c>
      <c r="L21057" t="s">
        <v>1616</v>
      </c>
      <c r="M21057" t="s">
        <v>1617</v>
      </c>
      <c r="N21057">
        <v>180000</v>
      </c>
      <c r="P21057" t="s">
        <v>32109</v>
      </c>
      <c r="Q21057" t="s">
        <v>32110</v>
      </c>
    </row>
    <row r="21058" spans="1:17" x14ac:dyDescent="0.35">
      <c r="A21058" t="s">
        <v>30546</v>
      </c>
      <c r="B21058" t="s">
        <v>1630</v>
      </c>
      <c r="C21058" t="s">
        <v>1630</v>
      </c>
      <c r="D21058" t="s">
        <v>1621</v>
      </c>
      <c r="E21058" t="s">
        <v>1622</v>
      </c>
      <c r="F21058" t="s">
        <v>1614</v>
      </c>
      <c r="G21058" t="b">
        <v>1</v>
      </c>
      <c r="H21058" t="s">
        <v>1628</v>
      </c>
      <c r="I21058">
        <v>45163.716087962966</v>
      </c>
      <c r="J21058" t="b">
        <v>1</v>
      </c>
      <c r="K21058" t="b">
        <v>0</v>
      </c>
      <c r="L21058" t="s">
        <v>1616</v>
      </c>
      <c r="M21058" t="s">
        <v>1676</v>
      </c>
      <c r="O21058">
        <v>63.5</v>
      </c>
      <c r="P21058" t="s">
        <v>3450</v>
      </c>
      <c r="Q21058" t="s">
        <v>32111</v>
      </c>
    </row>
    <row r="21059" spans="1:17" x14ac:dyDescent="0.35">
      <c r="A21059" t="s">
        <v>30546</v>
      </c>
      <c r="B21059" t="s">
        <v>1636</v>
      </c>
      <c r="C21059" t="s">
        <v>32112</v>
      </c>
      <c r="D21059" t="s">
        <v>3105</v>
      </c>
      <c r="E21059" t="s">
        <v>17809</v>
      </c>
      <c r="F21059" t="s">
        <v>1614</v>
      </c>
      <c r="G21059" t="b">
        <v>0</v>
      </c>
      <c r="H21059" t="s">
        <v>1623</v>
      </c>
      <c r="I21059">
        <v>45164.750231481477</v>
      </c>
      <c r="J21059" t="b">
        <v>0</v>
      </c>
      <c r="K21059" t="b">
        <v>1</v>
      </c>
      <c r="L21059" t="s">
        <v>1616</v>
      </c>
      <c r="M21059" t="s">
        <v>1676</v>
      </c>
      <c r="O21059">
        <v>27.979999542236332</v>
      </c>
      <c r="P21059" t="s">
        <v>22034</v>
      </c>
      <c r="Q21059" t="s">
        <v>8339</v>
      </c>
    </row>
    <row r="21060" spans="1:17" x14ac:dyDescent="0.35">
      <c r="A21060" t="s">
        <v>30546</v>
      </c>
      <c r="B21060" t="s">
        <v>1636</v>
      </c>
      <c r="C21060" t="s">
        <v>2924</v>
      </c>
      <c r="D21060" t="s">
        <v>1892</v>
      </c>
      <c r="E21060" t="s">
        <v>1622</v>
      </c>
      <c r="F21060" t="s">
        <v>1614</v>
      </c>
      <c r="G21060" t="b">
        <v>0</v>
      </c>
      <c r="H21060" t="s">
        <v>1615</v>
      </c>
      <c r="I21060">
        <v>45168.994953703703</v>
      </c>
      <c r="J21060" t="b">
        <v>0</v>
      </c>
      <c r="K21060" t="b">
        <v>0</v>
      </c>
      <c r="L21060" t="s">
        <v>1616</v>
      </c>
      <c r="M21060" t="s">
        <v>1617</v>
      </c>
      <c r="N21060">
        <v>40000</v>
      </c>
      <c r="P21060" t="s">
        <v>32113</v>
      </c>
      <c r="Q21060" t="s">
        <v>32114</v>
      </c>
    </row>
    <row r="21061" spans="1:17" x14ac:dyDescent="0.35">
      <c r="A21061" t="s">
        <v>30546</v>
      </c>
      <c r="B21061" t="s">
        <v>1636</v>
      </c>
      <c r="C21061" t="s">
        <v>32115</v>
      </c>
      <c r="D21061" t="s">
        <v>2848</v>
      </c>
      <c r="E21061" t="s">
        <v>17809</v>
      </c>
      <c r="F21061" t="s">
        <v>1614</v>
      </c>
      <c r="G21061" t="b">
        <v>0</v>
      </c>
      <c r="H21061" t="s">
        <v>1623</v>
      </c>
      <c r="I21061">
        <v>45159.750462962962</v>
      </c>
      <c r="J21061" t="b">
        <v>0</v>
      </c>
      <c r="K21061" t="b">
        <v>1</v>
      </c>
      <c r="L21061" t="s">
        <v>1616</v>
      </c>
      <c r="M21061" t="s">
        <v>1676</v>
      </c>
      <c r="O21061">
        <v>23.694999694824219</v>
      </c>
      <c r="P21061" t="s">
        <v>30833</v>
      </c>
      <c r="Q21061" t="s">
        <v>31620</v>
      </c>
    </row>
    <row r="21062" spans="1:17" x14ac:dyDescent="0.35">
      <c r="A21062" t="s">
        <v>30546</v>
      </c>
      <c r="B21062" t="s">
        <v>1636</v>
      </c>
      <c r="C21062" t="s">
        <v>28571</v>
      </c>
      <c r="D21062" t="s">
        <v>1892</v>
      </c>
      <c r="E21062" t="s">
        <v>17809</v>
      </c>
      <c r="F21062" t="s">
        <v>1614</v>
      </c>
      <c r="G21062" t="b">
        <v>0</v>
      </c>
      <c r="H21062" t="s">
        <v>1615</v>
      </c>
      <c r="I21062">
        <v>45146.869525462957</v>
      </c>
      <c r="J21062" t="b">
        <v>0</v>
      </c>
      <c r="K21062" t="b">
        <v>0</v>
      </c>
      <c r="L21062" t="s">
        <v>1616</v>
      </c>
      <c r="M21062" t="s">
        <v>1676</v>
      </c>
      <c r="O21062">
        <v>22.694999694824219</v>
      </c>
      <c r="P21062" t="s">
        <v>2181</v>
      </c>
      <c r="Q21062" t="s">
        <v>4018</v>
      </c>
    </row>
    <row r="21063" spans="1:17" x14ac:dyDescent="0.35">
      <c r="A21063" t="s">
        <v>30546</v>
      </c>
      <c r="B21063" t="s">
        <v>1620</v>
      </c>
      <c r="C21063" t="s">
        <v>1620</v>
      </c>
      <c r="D21063" t="s">
        <v>1705</v>
      </c>
      <c r="E21063" t="s">
        <v>1667</v>
      </c>
      <c r="F21063" t="s">
        <v>1614</v>
      </c>
      <c r="G21063" t="b">
        <v>0</v>
      </c>
      <c r="H21063" t="s">
        <v>1668</v>
      </c>
      <c r="I21063">
        <v>45152.546296296299</v>
      </c>
      <c r="J21063" t="b">
        <v>1</v>
      </c>
      <c r="K21063" t="b">
        <v>1</v>
      </c>
      <c r="L21063" t="s">
        <v>1616</v>
      </c>
      <c r="M21063" t="s">
        <v>1617</v>
      </c>
      <c r="N21063">
        <v>200000</v>
      </c>
      <c r="P21063" t="s">
        <v>12256</v>
      </c>
      <c r="Q21063" t="s">
        <v>30836</v>
      </c>
    </row>
    <row r="21064" spans="1:17" x14ac:dyDescent="0.35">
      <c r="A21064" t="s">
        <v>30546</v>
      </c>
      <c r="B21064" t="s">
        <v>1610</v>
      </c>
      <c r="C21064" t="s">
        <v>25324</v>
      </c>
      <c r="D21064" t="s">
        <v>7427</v>
      </c>
      <c r="E21064" t="s">
        <v>2071</v>
      </c>
      <c r="F21064" t="s">
        <v>1614</v>
      </c>
      <c r="G21064" t="b">
        <v>0</v>
      </c>
      <c r="H21064" t="s">
        <v>1668</v>
      </c>
      <c r="I21064">
        <v>45154.794259259259</v>
      </c>
      <c r="J21064" t="b">
        <v>0</v>
      </c>
      <c r="K21064" t="b">
        <v>0</v>
      </c>
      <c r="L21064" t="s">
        <v>1616</v>
      </c>
      <c r="M21064" t="s">
        <v>1617</v>
      </c>
      <c r="N21064">
        <v>206500</v>
      </c>
      <c r="P21064" t="s">
        <v>29491</v>
      </c>
      <c r="Q21064" t="s">
        <v>2129</v>
      </c>
    </row>
    <row r="21065" spans="1:17" x14ac:dyDescent="0.35">
      <c r="A21065" t="s">
        <v>30546</v>
      </c>
      <c r="B21065" t="s">
        <v>1610</v>
      </c>
      <c r="C21065" t="s">
        <v>32116</v>
      </c>
      <c r="D21065" t="s">
        <v>5234</v>
      </c>
      <c r="E21065" t="s">
        <v>3345</v>
      </c>
      <c r="F21065" t="s">
        <v>1614</v>
      </c>
      <c r="G21065" t="b">
        <v>0</v>
      </c>
      <c r="H21065" t="s">
        <v>1615</v>
      </c>
      <c r="I21065">
        <v>45149.008356481478</v>
      </c>
      <c r="J21065" t="b">
        <v>0</v>
      </c>
      <c r="K21065" t="b">
        <v>0</v>
      </c>
      <c r="L21065" t="s">
        <v>1616</v>
      </c>
      <c r="M21065" t="s">
        <v>1617</v>
      </c>
      <c r="N21065">
        <v>110000</v>
      </c>
      <c r="P21065" t="s">
        <v>11192</v>
      </c>
      <c r="Q21065" t="s">
        <v>29570</v>
      </c>
    </row>
    <row r="21066" spans="1:17" x14ac:dyDescent="0.35">
      <c r="A21066" t="s">
        <v>30546</v>
      </c>
      <c r="B21066" t="s">
        <v>1636</v>
      </c>
      <c r="C21066" t="s">
        <v>32117</v>
      </c>
      <c r="D21066" t="s">
        <v>3281</v>
      </c>
      <c r="E21066" t="s">
        <v>1656</v>
      </c>
      <c r="F21066" t="s">
        <v>1614</v>
      </c>
      <c r="G21066" t="b">
        <v>0</v>
      </c>
      <c r="H21066" t="s">
        <v>2019</v>
      </c>
      <c r="I21066">
        <v>45149.471400462957</v>
      </c>
      <c r="J21066" t="b">
        <v>1</v>
      </c>
      <c r="K21066" t="b">
        <v>0</v>
      </c>
      <c r="L21066" t="s">
        <v>2019</v>
      </c>
      <c r="M21066" t="s">
        <v>1617</v>
      </c>
      <c r="N21066">
        <v>80850</v>
      </c>
      <c r="P21066" t="s">
        <v>32118</v>
      </c>
      <c r="Q21066" t="s">
        <v>32119</v>
      </c>
    </row>
    <row r="21067" spans="1:17" x14ac:dyDescent="0.35">
      <c r="A21067" t="s">
        <v>30546</v>
      </c>
      <c r="B21067" t="s">
        <v>1636</v>
      </c>
      <c r="C21067" t="s">
        <v>16686</v>
      </c>
      <c r="D21067" t="s">
        <v>1999</v>
      </c>
      <c r="E21067" t="s">
        <v>1613</v>
      </c>
      <c r="F21067" t="s">
        <v>1614</v>
      </c>
      <c r="G21067" t="b">
        <v>0</v>
      </c>
      <c r="H21067" t="s">
        <v>1615</v>
      </c>
      <c r="I21067">
        <v>45169.812592592592</v>
      </c>
      <c r="J21067" t="b">
        <v>0</v>
      </c>
      <c r="K21067" t="b">
        <v>1</v>
      </c>
      <c r="L21067" t="s">
        <v>1616</v>
      </c>
      <c r="M21067" t="s">
        <v>1617</v>
      </c>
      <c r="N21067">
        <v>130250</v>
      </c>
      <c r="P21067" t="s">
        <v>3312</v>
      </c>
      <c r="Q21067" t="s">
        <v>7581</v>
      </c>
    </row>
    <row r="21068" spans="1:17" x14ac:dyDescent="0.35">
      <c r="A21068" t="s">
        <v>30546</v>
      </c>
      <c r="B21068" t="s">
        <v>1630</v>
      </c>
      <c r="C21068" t="s">
        <v>1630</v>
      </c>
      <c r="D21068" t="s">
        <v>6393</v>
      </c>
      <c r="E21068" t="s">
        <v>1656</v>
      </c>
      <c r="F21068" t="s">
        <v>1614</v>
      </c>
      <c r="G21068" t="b">
        <v>0</v>
      </c>
      <c r="H21068" t="s">
        <v>6394</v>
      </c>
      <c r="I21068">
        <v>45148.582708333342</v>
      </c>
      <c r="J21068" t="b">
        <v>1</v>
      </c>
      <c r="K21068" t="b">
        <v>0</v>
      </c>
      <c r="L21068" t="s">
        <v>6394</v>
      </c>
      <c r="M21068" t="s">
        <v>1617</v>
      </c>
      <c r="N21068">
        <v>147500</v>
      </c>
      <c r="P21068" t="s">
        <v>6658</v>
      </c>
      <c r="Q21068" t="s">
        <v>32120</v>
      </c>
    </row>
    <row r="21069" spans="1:17" x14ac:dyDescent="0.35">
      <c r="A21069" t="s">
        <v>30546</v>
      </c>
      <c r="B21069" t="s">
        <v>1636</v>
      </c>
      <c r="C21069" t="s">
        <v>20862</v>
      </c>
      <c r="D21069" t="s">
        <v>28065</v>
      </c>
      <c r="E21069" t="s">
        <v>17809</v>
      </c>
      <c r="F21069" t="s">
        <v>1614</v>
      </c>
      <c r="G21069" t="b">
        <v>0</v>
      </c>
      <c r="H21069" t="s">
        <v>1623</v>
      </c>
      <c r="I21069">
        <v>45152.33388888889</v>
      </c>
      <c r="J21069" t="b">
        <v>0</v>
      </c>
      <c r="K21069" t="b">
        <v>1</v>
      </c>
      <c r="L21069" t="s">
        <v>1616</v>
      </c>
      <c r="M21069" t="s">
        <v>1676</v>
      </c>
      <c r="O21069">
        <v>22.694999694824219</v>
      </c>
      <c r="P21069" t="s">
        <v>32121</v>
      </c>
      <c r="Q21069" t="s">
        <v>8484</v>
      </c>
    </row>
    <row r="21070" spans="1:17" x14ac:dyDescent="0.35">
      <c r="A21070" t="s">
        <v>30546</v>
      </c>
      <c r="B21070" t="s">
        <v>1610</v>
      </c>
      <c r="C21070" t="s">
        <v>20452</v>
      </c>
      <c r="D21070" t="s">
        <v>5738</v>
      </c>
      <c r="E21070" t="s">
        <v>1794</v>
      </c>
      <c r="F21070" t="s">
        <v>1614</v>
      </c>
      <c r="G21070" t="b">
        <v>0</v>
      </c>
      <c r="H21070" t="s">
        <v>1615</v>
      </c>
      <c r="I21070">
        <v>45148.424803240741</v>
      </c>
      <c r="J21070" t="b">
        <v>0</v>
      </c>
      <c r="K21070" t="b">
        <v>1</v>
      </c>
      <c r="L21070" t="s">
        <v>1616</v>
      </c>
      <c r="M21070" t="s">
        <v>1617</v>
      </c>
      <c r="N21070">
        <v>152650</v>
      </c>
      <c r="P21070" t="s">
        <v>1771</v>
      </c>
      <c r="Q21070" t="s">
        <v>20453</v>
      </c>
    </row>
    <row r="21071" spans="1:17" x14ac:dyDescent="0.35">
      <c r="A21071" t="s">
        <v>30546</v>
      </c>
      <c r="B21071" t="s">
        <v>1636</v>
      </c>
      <c r="C21071" t="s">
        <v>6092</v>
      </c>
      <c r="D21071" t="s">
        <v>1705</v>
      </c>
      <c r="E21071" t="s">
        <v>1633</v>
      </c>
      <c r="F21071" t="s">
        <v>1614</v>
      </c>
      <c r="G21071" t="b">
        <v>0</v>
      </c>
      <c r="H21071" t="s">
        <v>1623</v>
      </c>
      <c r="I21071">
        <v>45156.750034722223</v>
      </c>
      <c r="J21071" t="b">
        <v>0</v>
      </c>
      <c r="K21071" t="b">
        <v>0</v>
      </c>
      <c r="L21071" t="s">
        <v>1616</v>
      </c>
      <c r="M21071" t="s">
        <v>1617</v>
      </c>
      <c r="N21071">
        <v>69591</v>
      </c>
      <c r="P21071" t="s">
        <v>32122</v>
      </c>
    </row>
    <row r="21072" spans="1:17" x14ac:dyDescent="0.35">
      <c r="A21072" t="s">
        <v>30546</v>
      </c>
      <c r="B21072" t="s">
        <v>1610</v>
      </c>
      <c r="C21072" t="s">
        <v>32123</v>
      </c>
      <c r="D21072" t="s">
        <v>2983</v>
      </c>
      <c r="E21072" t="s">
        <v>1667</v>
      </c>
      <c r="F21072" t="s">
        <v>1614</v>
      </c>
      <c r="G21072" t="b">
        <v>0</v>
      </c>
      <c r="H21072" t="s">
        <v>1615</v>
      </c>
      <c r="I21072">
        <v>45162.504016203697</v>
      </c>
      <c r="J21072" t="b">
        <v>0</v>
      </c>
      <c r="K21072" t="b">
        <v>0</v>
      </c>
      <c r="L21072" t="s">
        <v>1616</v>
      </c>
      <c r="M21072" t="s">
        <v>1617</v>
      </c>
      <c r="N21072">
        <v>90000</v>
      </c>
      <c r="P21072" t="s">
        <v>11259</v>
      </c>
      <c r="Q21072" t="s">
        <v>31885</v>
      </c>
    </row>
    <row r="21073" spans="1:17" x14ac:dyDescent="0.35">
      <c r="A21073" t="s">
        <v>30546</v>
      </c>
      <c r="B21073" t="s">
        <v>1630</v>
      </c>
      <c r="C21073" t="s">
        <v>32124</v>
      </c>
      <c r="D21073" t="s">
        <v>2526</v>
      </c>
      <c r="E21073" t="s">
        <v>1667</v>
      </c>
      <c r="F21073" t="s">
        <v>1614</v>
      </c>
      <c r="G21073" t="b">
        <v>0</v>
      </c>
      <c r="H21073" t="s">
        <v>1615</v>
      </c>
      <c r="I21073">
        <v>45144.313854166663</v>
      </c>
      <c r="J21073" t="b">
        <v>0</v>
      </c>
      <c r="K21073" t="b">
        <v>1</v>
      </c>
      <c r="L21073" t="s">
        <v>1616</v>
      </c>
      <c r="M21073" t="s">
        <v>1617</v>
      </c>
      <c r="N21073">
        <v>172500</v>
      </c>
      <c r="P21073" t="s">
        <v>549</v>
      </c>
      <c r="Q21073" t="s">
        <v>32125</v>
      </c>
    </row>
    <row r="21074" spans="1:17" x14ac:dyDescent="0.35">
      <c r="A21074" t="s">
        <v>30546</v>
      </c>
      <c r="B21074" t="s">
        <v>1620</v>
      </c>
      <c r="C21074" t="s">
        <v>1620</v>
      </c>
      <c r="D21074" t="s">
        <v>4411</v>
      </c>
      <c r="E21074" t="s">
        <v>1667</v>
      </c>
      <c r="F21074" t="s">
        <v>1614</v>
      </c>
      <c r="G21074" t="b">
        <v>0</v>
      </c>
      <c r="H21074" t="s">
        <v>1668</v>
      </c>
      <c r="I21074">
        <v>45162.34</v>
      </c>
      <c r="J21074" t="b">
        <v>0</v>
      </c>
      <c r="K21074" t="b">
        <v>0</v>
      </c>
      <c r="L21074" t="s">
        <v>1616</v>
      </c>
      <c r="M21074" t="s">
        <v>1617</v>
      </c>
      <c r="N21074">
        <v>90000</v>
      </c>
      <c r="P21074" t="s">
        <v>11851</v>
      </c>
      <c r="Q21074" t="s">
        <v>32126</v>
      </c>
    </row>
    <row r="21075" spans="1:17" x14ac:dyDescent="0.35">
      <c r="A21075" t="s">
        <v>30546</v>
      </c>
      <c r="B21075" t="s">
        <v>1630</v>
      </c>
      <c r="C21075" t="s">
        <v>32127</v>
      </c>
      <c r="D21075" t="s">
        <v>5709</v>
      </c>
      <c r="E21075" t="s">
        <v>17809</v>
      </c>
      <c r="F21075" t="s">
        <v>1614</v>
      </c>
      <c r="G21075" t="b">
        <v>0</v>
      </c>
      <c r="H21075" t="s">
        <v>1713</v>
      </c>
      <c r="I21075">
        <v>45160.966215277767</v>
      </c>
      <c r="J21075" t="b">
        <v>0</v>
      </c>
      <c r="K21075" t="b">
        <v>0</v>
      </c>
      <c r="L21075" t="s">
        <v>1616</v>
      </c>
      <c r="M21075" t="s">
        <v>1676</v>
      </c>
      <c r="O21075">
        <v>50.669998168945313</v>
      </c>
      <c r="P21075" t="s">
        <v>22945</v>
      </c>
      <c r="Q21075" t="s">
        <v>32128</v>
      </c>
    </row>
    <row r="21076" spans="1:17" x14ac:dyDescent="0.35">
      <c r="A21076" t="s">
        <v>30546</v>
      </c>
      <c r="B21076" t="s">
        <v>1626</v>
      </c>
      <c r="C21076" t="s">
        <v>32129</v>
      </c>
      <c r="D21076" t="s">
        <v>1892</v>
      </c>
      <c r="E21076" t="s">
        <v>1941</v>
      </c>
      <c r="F21076" t="s">
        <v>1614</v>
      </c>
      <c r="G21076" t="b">
        <v>0</v>
      </c>
      <c r="H21076" t="s">
        <v>1713</v>
      </c>
      <c r="I21076">
        <v>45148.836562500001</v>
      </c>
      <c r="J21076" t="b">
        <v>0</v>
      </c>
      <c r="K21076" t="b">
        <v>0</v>
      </c>
      <c r="L21076" t="s">
        <v>1616</v>
      </c>
      <c r="M21076" t="s">
        <v>1617</v>
      </c>
      <c r="N21076">
        <v>140000</v>
      </c>
      <c r="P21076" t="s">
        <v>10679</v>
      </c>
      <c r="Q21076" t="s">
        <v>3707</v>
      </c>
    </row>
    <row r="21077" spans="1:17" x14ac:dyDescent="0.35">
      <c r="A21077" t="s">
        <v>30546</v>
      </c>
      <c r="B21077" t="s">
        <v>1620</v>
      </c>
      <c r="C21077" t="s">
        <v>30701</v>
      </c>
      <c r="D21077" t="s">
        <v>3248</v>
      </c>
      <c r="E21077" t="s">
        <v>17809</v>
      </c>
      <c r="F21077" t="s">
        <v>1614</v>
      </c>
      <c r="G21077" t="b">
        <v>0</v>
      </c>
      <c r="H21077" t="s">
        <v>1642</v>
      </c>
      <c r="I21077">
        <v>45154.758946759262</v>
      </c>
      <c r="J21077" t="b">
        <v>0</v>
      </c>
      <c r="K21077" t="b">
        <v>1</v>
      </c>
      <c r="L21077" t="s">
        <v>1642</v>
      </c>
      <c r="M21077" t="s">
        <v>1676</v>
      </c>
      <c r="O21077">
        <v>61.159996032714837</v>
      </c>
      <c r="P21077" t="s">
        <v>30702</v>
      </c>
      <c r="Q21077" t="s">
        <v>32130</v>
      </c>
    </row>
    <row r="21078" spans="1:17" x14ac:dyDescent="0.35">
      <c r="A21078" t="s">
        <v>30546</v>
      </c>
      <c r="B21078" t="s">
        <v>1610</v>
      </c>
      <c r="C21078" t="s">
        <v>32131</v>
      </c>
      <c r="D21078" t="s">
        <v>1621</v>
      </c>
      <c r="E21078" t="s">
        <v>17809</v>
      </c>
      <c r="F21078" t="s">
        <v>1614</v>
      </c>
      <c r="G21078" t="b">
        <v>1</v>
      </c>
      <c r="H21078" t="s">
        <v>1713</v>
      </c>
      <c r="I21078">
        <v>45150.252974537027</v>
      </c>
      <c r="J21078" t="b">
        <v>0</v>
      </c>
      <c r="K21078" t="b">
        <v>0</v>
      </c>
      <c r="L21078" t="s">
        <v>1616</v>
      </c>
      <c r="M21078" t="s">
        <v>1676</v>
      </c>
      <c r="O21078">
        <v>36.239997863769531</v>
      </c>
      <c r="P21078" t="s">
        <v>32132</v>
      </c>
      <c r="Q21078" t="s">
        <v>32133</v>
      </c>
    </row>
    <row r="21079" spans="1:17" x14ac:dyDescent="0.35">
      <c r="A21079" t="s">
        <v>30546</v>
      </c>
      <c r="B21079" t="s">
        <v>1630</v>
      </c>
      <c r="C21079" t="s">
        <v>11302</v>
      </c>
      <c r="D21079" t="s">
        <v>2521</v>
      </c>
      <c r="E21079" t="s">
        <v>1656</v>
      </c>
      <c r="F21079" t="s">
        <v>1614</v>
      </c>
      <c r="G21079" t="b">
        <v>0</v>
      </c>
      <c r="H21079" t="s">
        <v>2522</v>
      </c>
      <c r="I21079">
        <v>45154.370011574072</v>
      </c>
      <c r="J21079" t="b">
        <v>0</v>
      </c>
      <c r="K21079" t="b">
        <v>0</v>
      </c>
      <c r="L21079" t="s">
        <v>2522</v>
      </c>
      <c r="M21079" t="s">
        <v>1617</v>
      </c>
      <c r="N21079">
        <v>69300</v>
      </c>
      <c r="P21079" t="s">
        <v>2523</v>
      </c>
      <c r="Q21079" t="s">
        <v>3607</v>
      </c>
    </row>
    <row r="21080" spans="1:17" x14ac:dyDescent="0.35">
      <c r="A21080" t="s">
        <v>30546</v>
      </c>
      <c r="B21080" t="s">
        <v>1626</v>
      </c>
      <c r="C21080" t="s">
        <v>1626</v>
      </c>
      <c r="D21080" t="s">
        <v>1781</v>
      </c>
      <c r="E21080" t="s">
        <v>3298</v>
      </c>
      <c r="F21080" t="s">
        <v>1614</v>
      </c>
      <c r="G21080" t="b">
        <v>0</v>
      </c>
      <c r="H21080" t="s">
        <v>1668</v>
      </c>
      <c r="I21080">
        <v>45163.336493055547</v>
      </c>
      <c r="J21080" t="b">
        <v>0</v>
      </c>
      <c r="K21080" t="b">
        <v>1</v>
      </c>
      <c r="L21080" t="s">
        <v>1616</v>
      </c>
      <c r="M21080" t="s">
        <v>1617</v>
      </c>
      <c r="N21080">
        <v>132367</v>
      </c>
      <c r="P21080" t="s">
        <v>15093</v>
      </c>
      <c r="Q21080" t="s">
        <v>32134</v>
      </c>
    </row>
    <row r="21081" spans="1:17" x14ac:dyDescent="0.35">
      <c r="A21081" t="s">
        <v>30546</v>
      </c>
      <c r="B21081" t="s">
        <v>1610</v>
      </c>
      <c r="C21081" t="s">
        <v>1610</v>
      </c>
      <c r="D21081" t="s">
        <v>1632</v>
      </c>
      <c r="E21081" t="s">
        <v>1633</v>
      </c>
      <c r="F21081" t="s">
        <v>1751</v>
      </c>
      <c r="G21081" t="b">
        <v>0</v>
      </c>
      <c r="H21081" t="s">
        <v>1634</v>
      </c>
      <c r="I21081">
        <v>45153.91920138889</v>
      </c>
      <c r="J21081" t="b">
        <v>0</v>
      </c>
      <c r="K21081" t="b">
        <v>1</v>
      </c>
      <c r="L21081" t="s">
        <v>1616</v>
      </c>
      <c r="M21081" t="s">
        <v>1676</v>
      </c>
      <c r="O21081">
        <v>62.5</v>
      </c>
      <c r="P21081" t="s">
        <v>11675</v>
      </c>
      <c r="Q21081" t="s">
        <v>31221</v>
      </c>
    </row>
    <row r="21082" spans="1:17" x14ac:dyDescent="0.35">
      <c r="A21082" t="s">
        <v>30546</v>
      </c>
      <c r="B21082" t="s">
        <v>1630</v>
      </c>
      <c r="C21082" t="s">
        <v>2550</v>
      </c>
      <c r="D21082" t="s">
        <v>1621</v>
      </c>
      <c r="E21082" t="s">
        <v>1622</v>
      </c>
      <c r="F21082" t="s">
        <v>1614</v>
      </c>
      <c r="G21082" t="b">
        <v>1</v>
      </c>
      <c r="H21082" t="s">
        <v>1668</v>
      </c>
      <c r="I21082">
        <v>45147.545601851853</v>
      </c>
      <c r="J21082" t="b">
        <v>0</v>
      </c>
      <c r="K21082" t="b">
        <v>1</v>
      </c>
      <c r="L21082" t="s">
        <v>1616</v>
      </c>
      <c r="M21082" t="s">
        <v>1617</v>
      </c>
      <c r="N21082">
        <v>135000</v>
      </c>
      <c r="P21082" t="s">
        <v>32135</v>
      </c>
      <c r="Q21082" t="s">
        <v>32136</v>
      </c>
    </row>
    <row r="21083" spans="1:17" x14ac:dyDescent="0.35">
      <c r="A21083" t="s">
        <v>30546</v>
      </c>
      <c r="B21083" t="s">
        <v>1636</v>
      </c>
      <c r="C21083" t="s">
        <v>32137</v>
      </c>
      <c r="D21083" t="s">
        <v>1621</v>
      </c>
      <c r="E21083" t="s">
        <v>31846</v>
      </c>
      <c r="F21083" t="s">
        <v>1614</v>
      </c>
      <c r="G21083" t="b">
        <v>1</v>
      </c>
      <c r="H21083" t="s">
        <v>1615</v>
      </c>
      <c r="I21083">
        <v>45169.854166666657</v>
      </c>
      <c r="J21083" t="b">
        <v>0</v>
      </c>
      <c r="K21083" t="b">
        <v>0</v>
      </c>
      <c r="L21083" t="s">
        <v>1616</v>
      </c>
      <c r="M21083" t="s">
        <v>1617</v>
      </c>
      <c r="N21083">
        <v>122769</v>
      </c>
      <c r="P21083" t="s">
        <v>8798</v>
      </c>
      <c r="Q21083" t="s">
        <v>7417</v>
      </c>
    </row>
    <row r="21084" spans="1:17" x14ac:dyDescent="0.35">
      <c r="A21084" t="s">
        <v>30546</v>
      </c>
      <c r="B21084" t="s">
        <v>1833</v>
      </c>
      <c r="C21084" t="s">
        <v>32138</v>
      </c>
      <c r="D21084" t="s">
        <v>1892</v>
      </c>
      <c r="E21084" t="s">
        <v>2688</v>
      </c>
      <c r="F21084" t="s">
        <v>1614</v>
      </c>
      <c r="G21084" t="b">
        <v>0</v>
      </c>
      <c r="H21084" t="s">
        <v>1615</v>
      </c>
      <c r="I21084">
        <v>45140.999710648153</v>
      </c>
      <c r="J21084" t="b">
        <v>0</v>
      </c>
      <c r="K21084" t="b">
        <v>0</v>
      </c>
      <c r="L21084" t="s">
        <v>1616</v>
      </c>
      <c r="M21084" t="s">
        <v>1676</v>
      </c>
      <c r="O21084">
        <v>24</v>
      </c>
      <c r="P21084" t="s">
        <v>10469</v>
      </c>
      <c r="Q21084" t="s">
        <v>32139</v>
      </c>
    </row>
    <row r="21085" spans="1:17" x14ac:dyDescent="0.35">
      <c r="A21085" t="s">
        <v>30546</v>
      </c>
      <c r="B21085" t="s">
        <v>1630</v>
      </c>
      <c r="C21085" t="s">
        <v>32140</v>
      </c>
      <c r="D21085" t="s">
        <v>2983</v>
      </c>
      <c r="E21085" t="s">
        <v>17809</v>
      </c>
      <c r="F21085" t="s">
        <v>1614</v>
      </c>
      <c r="G21085" t="b">
        <v>0</v>
      </c>
      <c r="H21085" t="s">
        <v>1628</v>
      </c>
      <c r="I21085">
        <v>45145.365891203714</v>
      </c>
      <c r="J21085" t="b">
        <v>0</v>
      </c>
      <c r="K21085" t="b">
        <v>1</v>
      </c>
      <c r="L21085" t="s">
        <v>1616</v>
      </c>
      <c r="M21085" t="s">
        <v>1676</v>
      </c>
      <c r="O21085">
        <v>43.125</v>
      </c>
      <c r="P21085" t="s">
        <v>1771</v>
      </c>
      <c r="Q21085" t="s">
        <v>21756</v>
      </c>
    </row>
    <row r="21086" spans="1:17" x14ac:dyDescent="0.35">
      <c r="A21086" t="s">
        <v>30546</v>
      </c>
      <c r="B21086" t="s">
        <v>1610</v>
      </c>
      <c r="C21086" t="s">
        <v>32141</v>
      </c>
      <c r="D21086" t="s">
        <v>1892</v>
      </c>
      <c r="E21086" t="s">
        <v>1667</v>
      </c>
      <c r="F21086" t="s">
        <v>1614</v>
      </c>
      <c r="G21086" t="b">
        <v>0</v>
      </c>
      <c r="H21086" t="s">
        <v>1628</v>
      </c>
      <c r="I21086">
        <v>45159.379907407398</v>
      </c>
      <c r="J21086" t="b">
        <v>0</v>
      </c>
      <c r="K21086" t="b">
        <v>0</v>
      </c>
      <c r="L21086" t="s">
        <v>1616</v>
      </c>
      <c r="M21086" t="s">
        <v>1617</v>
      </c>
      <c r="N21086">
        <v>90000</v>
      </c>
      <c r="P21086" t="s">
        <v>2346</v>
      </c>
      <c r="Q21086" t="s">
        <v>32142</v>
      </c>
    </row>
    <row r="21087" spans="1:17" x14ac:dyDescent="0.35">
      <c r="A21087" t="s">
        <v>30546</v>
      </c>
      <c r="B21087" t="s">
        <v>1636</v>
      </c>
      <c r="C21087" t="s">
        <v>20862</v>
      </c>
      <c r="D21087" t="s">
        <v>2135</v>
      </c>
      <c r="E21087" t="s">
        <v>17809</v>
      </c>
      <c r="F21087" t="s">
        <v>1614</v>
      </c>
      <c r="G21087" t="b">
        <v>0</v>
      </c>
      <c r="H21087" t="s">
        <v>1668</v>
      </c>
      <c r="I21087">
        <v>45148.459039351852</v>
      </c>
      <c r="J21087" t="b">
        <v>1</v>
      </c>
      <c r="K21087" t="b">
        <v>0</v>
      </c>
      <c r="L21087" t="s">
        <v>1616</v>
      </c>
      <c r="M21087" t="s">
        <v>1676</v>
      </c>
      <c r="O21087">
        <v>25.625</v>
      </c>
      <c r="P21087" t="s">
        <v>1927</v>
      </c>
    </row>
    <row r="21088" spans="1:17" x14ac:dyDescent="0.35">
      <c r="A21088" t="s">
        <v>30546</v>
      </c>
      <c r="B21088" t="s">
        <v>1610</v>
      </c>
      <c r="C21088" t="s">
        <v>1610</v>
      </c>
      <c r="E21088" t="s">
        <v>1622</v>
      </c>
      <c r="F21088" t="s">
        <v>1751</v>
      </c>
      <c r="G21088" t="b">
        <v>0</v>
      </c>
      <c r="H21088" t="s">
        <v>1628</v>
      </c>
      <c r="I21088">
        <v>45147.752546296288</v>
      </c>
      <c r="J21088" t="b">
        <v>0</v>
      </c>
      <c r="K21088" t="b">
        <v>1</v>
      </c>
      <c r="L21088" t="s">
        <v>1616</v>
      </c>
      <c r="M21088" t="s">
        <v>1617</v>
      </c>
      <c r="N21088">
        <v>112500</v>
      </c>
      <c r="P21088" t="s">
        <v>6165</v>
      </c>
      <c r="Q21088" t="s">
        <v>31833</v>
      </c>
    </row>
    <row r="21089" spans="1:17" x14ac:dyDescent="0.35">
      <c r="A21089" t="s">
        <v>30546</v>
      </c>
      <c r="B21089" t="s">
        <v>1610</v>
      </c>
      <c r="C21089" t="s">
        <v>6871</v>
      </c>
      <c r="D21089" t="s">
        <v>2505</v>
      </c>
      <c r="E21089" t="s">
        <v>1667</v>
      </c>
      <c r="F21089" t="s">
        <v>1614</v>
      </c>
      <c r="G21089" t="b">
        <v>0</v>
      </c>
      <c r="H21089" t="s">
        <v>1615</v>
      </c>
      <c r="I21089">
        <v>45160.462453703702</v>
      </c>
      <c r="J21089" t="b">
        <v>0</v>
      </c>
      <c r="K21089" t="b">
        <v>1</v>
      </c>
      <c r="L21089" t="s">
        <v>1616</v>
      </c>
      <c r="M21089" t="s">
        <v>1617</v>
      </c>
      <c r="N21089">
        <v>115000</v>
      </c>
      <c r="P21089" t="s">
        <v>1771</v>
      </c>
      <c r="Q21089" t="s">
        <v>32143</v>
      </c>
    </row>
    <row r="21090" spans="1:17" x14ac:dyDescent="0.35">
      <c r="A21090" t="s">
        <v>30546</v>
      </c>
      <c r="B21090" t="s">
        <v>1610</v>
      </c>
      <c r="C21090" t="s">
        <v>32144</v>
      </c>
      <c r="D21090" t="s">
        <v>1693</v>
      </c>
      <c r="E21090" t="s">
        <v>1622</v>
      </c>
      <c r="F21090" t="s">
        <v>1751</v>
      </c>
      <c r="G21090" t="b">
        <v>0</v>
      </c>
      <c r="H21090" t="s">
        <v>1668</v>
      </c>
      <c r="I21090">
        <v>45163.836469907408</v>
      </c>
      <c r="J21090" t="b">
        <v>0</v>
      </c>
      <c r="K21090" t="b">
        <v>1</v>
      </c>
      <c r="L21090" t="s">
        <v>1616</v>
      </c>
      <c r="M21090" t="s">
        <v>1676</v>
      </c>
      <c r="O21090">
        <v>29</v>
      </c>
      <c r="P21090" t="s">
        <v>1927</v>
      </c>
      <c r="Q21090" t="s">
        <v>32145</v>
      </c>
    </row>
    <row r="21091" spans="1:17" x14ac:dyDescent="0.35">
      <c r="A21091" t="s">
        <v>30546</v>
      </c>
      <c r="B21091" t="s">
        <v>1626</v>
      </c>
      <c r="C21091" t="s">
        <v>32146</v>
      </c>
      <c r="D21091" t="s">
        <v>1970</v>
      </c>
      <c r="E21091" t="s">
        <v>1656</v>
      </c>
      <c r="F21091" t="s">
        <v>1614</v>
      </c>
      <c r="G21091" t="b">
        <v>0</v>
      </c>
      <c r="H21091" t="s">
        <v>1668</v>
      </c>
      <c r="I21091">
        <v>45147.460358796299</v>
      </c>
      <c r="J21091" t="b">
        <v>0</v>
      </c>
      <c r="K21091" t="b">
        <v>1</v>
      </c>
      <c r="L21091" t="s">
        <v>1616</v>
      </c>
      <c r="M21091" t="s">
        <v>1617</v>
      </c>
      <c r="N21091">
        <v>327330</v>
      </c>
      <c r="P21091" t="s">
        <v>2477</v>
      </c>
      <c r="Q21091" t="s">
        <v>6826</v>
      </c>
    </row>
    <row r="21092" spans="1:17" x14ac:dyDescent="0.35">
      <c r="A21092" t="s">
        <v>30546</v>
      </c>
      <c r="B21092" t="s">
        <v>1620</v>
      </c>
      <c r="C21092" t="s">
        <v>1620</v>
      </c>
      <c r="D21092" t="s">
        <v>1705</v>
      </c>
      <c r="E21092" t="s">
        <v>1613</v>
      </c>
      <c r="F21092" t="s">
        <v>1614</v>
      </c>
      <c r="G21092" t="b">
        <v>0</v>
      </c>
      <c r="H21092" t="s">
        <v>1668</v>
      </c>
      <c r="I21092">
        <v>45164.131168981483</v>
      </c>
      <c r="J21092" t="b">
        <v>0</v>
      </c>
      <c r="K21092" t="b">
        <v>0</v>
      </c>
      <c r="L21092" t="s">
        <v>1616</v>
      </c>
      <c r="M21092" t="s">
        <v>1617</v>
      </c>
      <c r="N21092">
        <v>115000</v>
      </c>
      <c r="P21092" t="s">
        <v>32147</v>
      </c>
      <c r="Q21092" t="s">
        <v>32148</v>
      </c>
    </row>
    <row r="21093" spans="1:17" x14ac:dyDescent="0.35">
      <c r="A21093" t="s">
        <v>30546</v>
      </c>
      <c r="B21093" t="s">
        <v>1610</v>
      </c>
      <c r="C21093" t="s">
        <v>11730</v>
      </c>
      <c r="D21093" t="s">
        <v>32149</v>
      </c>
      <c r="E21093" t="s">
        <v>17809</v>
      </c>
      <c r="F21093" t="s">
        <v>1614</v>
      </c>
      <c r="G21093" t="b">
        <v>0</v>
      </c>
      <c r="H21093" t="s">
        <v>1615</v>
      </c>
      <c r="I21093">
        <v>45145.105034722219</v>
      </c>
      <c r="J21093" t="b">
        <v>0</v>
      </c>
      <c r="K21093" t="b">
        <v>1</v>
      </c>
      <c r="L21093" t="s">
        <v>1616</v>
      </c>
      <c r="M21093" t="s">
        <v>1676</v>
      </c>
      <c r="O21093">
        <v>47.620002746582031</v>
      </c>
      <c r="P21093" t="s">
        <v>8490</v>
      </c>
      <c r="Q21093" t="s">
        <v>31774</v>
      </c>
    </row>
    <row r="21094" spans="1:17" x14ac:dyDescent="0.35">
      <c r="A21094" t="s">
        <v>30546</v>
      </c>
      <c r="B21094" t="s">
        <v>1716</v>
      </c>
      <c r="C21094" t="s">
        <v>32150</v>
      </c>
      <c r="D21094" t="s">
        <v>3805</v>
      </c>
      <c r="E21094" t="s">
        <v>2071</v>
      </c>
      <c r="F21094" t="s">
        <v>1614</v>
      </c>
      <c r="G21094" t="b">
        <v>0</v>
      </c>
      <c r="H21094" t="s">
        <v>1623</v>
      </c>
      <c r="I21094">
        <v>45142.750069444453</v>
      </c>
      <c r="J21094" t="b">
        <v>0</v>
      </c>
      <c r="K21094" t="b">
        <v>0</v>
      </c>
      <c r="L21094" t="s">
        <v>1616</v>
      </c>
      <c r="M21094" t="s">
        <v>1617</v>
      </c>
      <c r="N21094">
        <v>235040</v>
      </c>
      <c r="P21094" t="s">
        <v>1663</v>
      </c>
      <c r="Q21094" t="s">
        <v>1639</v>
      </c>
    </row>
    <row r="21095" spans="1:17" x14ac:dyDescent="0.35">
      <c r="A21095" t="s">
        <v>30546</v>
      </c>
      <c r="B21095" t="s">
        <v>1620</v>
      </c>
      <c r="C21095" t="s">
        <v>24330</v>
      </c>
      <c r="D21095" t="s">
        <v>8052</v>
      </c>
      <c r="E21095" t="s">
        <v>17809</v>
      </c>
      <c r="F21095" t="s">
        <v>1614</v>
      </c>
      <c r="G21095" t="b">
        <v>0</v>
      </c>
      <c r="H21095" t="s">
        <v>1628</v>
      </c>
      <c r="I21095">
        <v>45147.838576388887</v>
      </c>
      <c r="J21095" t="b">
        <v>0</v>
      </c>
      <c r="K21095" t="b">
        <v>1</v>
      </c>
      <c r="L21095" t="s">
        <v>1616</v>
      </c>
      <c r="M21095" t="s">
        <v>1676</v>
      </c>
      <c r="O21095">
        <v>52.919998168945313</v>
      </c>
      <c r="P21095" t="s">
        <v>8053</v>
      </c>
      <c r="Q21095" t="s">
        <v>24331</v>
      </c>
    </row>
    <row r="21096" spans="1:17" x14ac:dyDescent="0.35">
      <c r="A21096" t="s">
        <v>30546</v>
      </c>
      <c r="B21096" t="s">
        <v>1620</v>
      </c>
      <c r="C21096" t="s">
        <v>1620</v>
      </c>
      <c r="D21096" t="s">
        <v>8825</v>
      </c>
      <c r="E21096" t="s">
        <v>1656</v>
      </c>
      <c r="F21096" t="s">
        <v>1614</v>
      </c>
      <c r="G21096" t="b">
        <v>0</v>
      </c>
      <c r="H21096" t="s">
        <v>3268</v>
      </c>
      <c r="I21096">
        <v>45141.640023148153</v>
      </c>
      <c r="J21096" t="b">
        <v>1</v>
      </c>
      <c r="K21096" t="b">
        <v>0</v>
      </c>
      <c r="L21096" t="s">
        <v>3268</v>
      </c>
      <c r="M21096" t="s">
        <v>1617</v>
      </c>
      <c r="N21096">
        <v>147500</v>
      </c>
      <c r="P21096" t="s">
        <v>3510</v>
      </c>
      <c r="Q21096" t="s">
        <v>32151</v>
      </c>
    </row>
    <row r="21097" spans="1:17" x14ac:dyDescent="0.35">
      <c r="A21097" t="s">
        <v>30546</v>
      </c>
      <c r="B21097" t="s">
        <v>1620</v>
      </c>
      <c r="C21097" t="s">
        <v>2310</v>
      </c>
      <c r="D21097" t="s">
        <v>1822</v>
      </c>
      <c r="E21097" t="s">
        <v>1667</v>
      </c>
      <c r="F21097" t="s">
        <v>1614</v>
      </c>
      <c r="G21097" t="b">
        <v>0</v>
      </c>
      <c r="H21097" t="s">
        <v>1628</v>
      </c>
      <c r="I21097">
        <v>45146.297800925917</v>
      </c>
      <c r="J21097" t="b">
        <v>0</v>
      </c>
      <c r="K21097" t="b">
        <v>1</v>
      </c>
      <c r="L21097" t="s">
        <v>1616</v>
      </c>
      <c r="M21097" t="s">
        <v>1617</v>
      </c>
      <c r="N21097">
        <v>125785</v>
      </c>
      <c r="P21097" t="s">
        <v>22883</v>
      </c>
      <c r="Q21097" t="s">
        <v>32152</v>
      </c>
    </row>
    <row r="21098" spans="1:17" x14ac:dyDescent="0.35">
      <c r="A21098" t="s">
        <v>30546</v>
      </c>
      <c r="B21098" t="s">
        <v>1620</v>
      </c>
      <c r="C21098" t="s">
        <v>32153</v>
      </c>
      <c r="D21098" t="s">
        <v>4076</v>
      </c>
      <c r="E21098" t="s">
        <v>17809</v>
      </c>
      <c r="F21098" t="s">
        <v>1614</v>
      </c>
      <c r="G21098" t="b">
        <v>0</v>
      </c>
      <c r="H21098" t="s">
        <v>1642</v>
      </c>
      <c r="I21098">
        <v>45145.270578703698</v>
      </c>
      <c r="J21098" t="b">
        <v>0</v>
      </c>
      <c r="K21098" t="b">
        <v>0</v>
      </c>
      <c r="L21098" t="s">
        <v>1642</v>
      </c>
      <c r="M21098" t="s">
        <v>1676</v>
      </c>
      <c r="O21098">
        <v>57.060001373291023</v>
      </c>
      <c r="P21098" t="s">
        <v>32154</v>
      </c>
      <c r="Q21098" t="s">
        <v>32155</v>
      </c>
    </row>
    <row r="21099" spans="1:17" x14ac:dyDescent="0.35">
      <c r="A21099" t="s">
        <v>30546</v>
      </c>
      <c r="B21099" t="s">
        <v>1630</v>
      </c>
      <c r="C21099" t="s">
        <v>32156</v>
      </c>
      <c r="D21099" t="s">
        <v>1757</v>
      </c>
      <c r="E21099" t="s">
        <v>1656</v>
      </c>
      <c r="F21099" t="s">
        <v>1614</v>
      </c>
      <c r="G21099" t="b">
        <v>0</v>
      </c>
      <c r="H21099" t="s">
        <v>1758</v>
      </c>
      <c r="I21099">
        <v>45145.894699074073</v>
      </c>
      <c r="J21099" t="b">
        <v>0</v>
      </c>
      <c r="K21099" t="b">
        <v>0</v>
      </c>
      <c r="L21099" t="s">
        <v>1758</v>
      </c>
      <c r="M21099" t="s">
        <v>1617</v>
      </c>
      <c r="N21099">
        <v>134241</v>
      </c>
      <c r="P21099" t="s">
        <v>4865</v>
      </c>
      <c r="Q21099" t="s">
        <v>32157</v>
      </c>
    </row>
    <row r="21100" spans="1:17" x14ac:dyDescent="0.35">
      <c r="A21100" t="s">
        <v>30546</v>
      </c>
      <c r="B21100" t="s">
        <v>1630</v>
      </c>
      <c r="C21100" t="s">
        <v>1847</v>
      </c>
      <c r="D21100" t="s">
        <v>1640</v>
      </c>
      <c r="E21100" t="s">
        <v>1667</v>
      </c>
      <c r="F21100" t="s">
        <v>1614</v>
      </c>
      <c r="G21100" t="b">
        <v>0</v>
      </c>
      <c r="H21100" t="s">
        <v>1615</v>
      </c>
      <c r="I21100">
        <v>45160.338182870371</v>
      </c>
      <c r="J21100" t="b">
        <v>0</v>
      </c>
      <c r="K21100" t="b">
        <v>0</v>
      </c>
      <c r="L21100" t="s">
        <v>1616</v>
      </c>
      <c r="M21100" t="s">
        <v>1617</v>
      </c>
      <c r="N21100">
        <v>90000</v>
      </c>
      <c r="P21100" t="s">
        <v>32158</v>
      </c>
      <c r="Q21100" t="s">
        <v>32159</v>
      </c>
    </row>
    <row r="21101" spans="1:17" x14ac:dyDescent="0.35">
      <c r="A21101" t="s">
        <v>30546</v>
      </c>
      <c r="B21101" t="s">
        <v>1620</v>
      </c>
      <c r="C21101" t="s">
        <v>32160</v>
      </c>
      <c r="D21101" t="s">
        <v>25459</v>
      </c>
      <c r="E21101" t="s">
        <v>17809</v>
      </c>
      <c r="F21101" t="s">
        <v>1614</v>
      </c>
      <c r="G21101" t="b">
        <v>0</v>
      </c>
      <c r="H21101" t="s">
        <v>1713</v>
      </c>
      <c r="I21101">
        <v>45145.866168981483</v>
      </c>
      <c r="J21101" t="b">
        <v>0</v>
      </c>
      <c r="K21101" t="b">
        <v>1</v>
      </c>
      <c r="L21101" t="s">
        <v>1616</v>
      </c>
      <c r="M21101" t="s">
        <v>1676</v>
      </c>
      <c r="O21101">
        <v>61.159996032714837</v>
      </c>
      <c r="P21101" t="s">
        <v>8490</v>
      </c>
      <c r="Q21101" t="s">
        <v>32161</v>
      </c>
    </row>
    <row r="21102" spans="1:17" x14ac:dyDescent="0.35">
      <c r="A21102" t="s">
        <v>30546</v>
      </c>
      <c r="B21102" t="s">
        <v>1630</v>
      </c>
      <c r="C21102" t="s">
        <v>6607</v>
      </c>
      <c r="D21102" t="s">
        <v>1822</v>
      </c>
      <c r="E21102" t="s">
        <v>1694</v>
      </c>
      <c r="F21102" t="s">
        <v>1614</v>
      </c>
      <c r="G21102" t="b">
        <v>0</v>
      </c>
      <c r="H21102" t="s">
        <v>1623</v>
      </c>
      <c r="I21102">
        <v>45168.755370370367</v>
      </c>
      <c r="J21102" t="b">
        <v>0</v>
      </c>
      <c r="K21102" t="b">
        <v>0</v>
      </c>
      <c r="L21102" t="s">
        <v>1616</v>
      </c>
      <c r="M21102" t="s">
        <v>1617</v>
      </c>
      <c r="N21102">
        <v>140000</v>
      </c>
      <c r="P21102" t="s">
        <v>32162</v>
      </c>
      <c r="Q21102" t="s">
        <v>32163</v>
      </c>
    </row>
    <row r="21103" spans="1:17" x14ac:dyDescent="0.35">
      <c r="A21103" t="s">
        <v>30546</v>
      </c>
      <c r="B21103" t="s">
        <v>1636</v>
      </c>
      <c r="C21103" t="s">
        <v>32164</v>
      </c>
      <c r="D21103" t="s">
        <v>2326</v>
      </c>
      <c r="E21103" t="s">
        <v>1656</v>
      </c>
      <c r="F21103" t="s">
        <v>1614</v>
      </c>
      <c r="G21103" t="b">
        <v>0</v>
      </c>
      <c r="H21103" t="s">
        <v>2327</v>
      </c>
      <c r="I21103">
        <v>45148.583020833343</v>
      </c>
      <c r="J21103" t="b">
        <v>0</v>
      </c>
      <c r="K21103" t="b">
        <v>0</v>
      </c>
      <c r="L21103" t="s">
        <v>2327</v>
      </c>
      <c r="M21103" t="s">
        <v>1617</v>
      </c>
      <c r="N21103">
        <v>89100</v>
      </c>
      <c r="P21103" t="s">
        <v>297</v>
      </c>
    </row>
    <row r="21104" spans="1:17" x14ac:dyDescent="0.35">
      <c r="A21104" t="s">
        <v>30546</v>
      </c>
      <c r="B21104" t="s">
        <v>1626</v>
      </c>
      <c r="C21104" t="s">
        <v>31808</v>
      </c>
      <c r="D21104" t="s">
        <v>1708</v>
      </c>
      <c r="E21104" t="s">
        <v>1667</v>
      </c>
      <c r="F21104" t="s">
        <v>1614</v>
      </c>
      <c r="G21104" t="b">
        <v>0</v>
      </c>
      <c r="H21104" t="s">
        <v>1628</v>
      </c>
      <c r="I21104">
        <v>45147.544212962966</v>
      </c>
      <c r="J21104" t="b">
        <v>0</v>
      </c>
      <c r="K21104" t="b">
        <v>1</v>
      </c>
      <c r="L21104" t="s">
        <v>1616</v>
      </c>
      <c r="M21104" t="s">
        <v>1617</v>
      </c>
      <c r="N21104">
        <v>197000</v>
      </c>
      <c r="P21104" t="s">
        <v>1360</v>
      </c>
      <c r="Q21104" t="s">
        <v>32165</v>
      </c>
    </row>
    <row r="21105" spans="1:17" x14ac:dyDescent="0.35">
      <c r="A21105" t="s">
        <v>30546</v>
      </c>
      <c r="B21105" t="s">
        <v>1610</v>
      </c>
      <c r="C21105" t="s">
        <v>16024</v>
      </c>
      <c r="D21105" t="s">
        <v>6504</v>
      </c>
      <c r="E21105" t="s">
        <v>13247</v>
      </c>
      <c r="F21105" t="s">
        <v>1614</v>
      </c>
      <c r="G21105" t="b">
        <v>0</v>
      </c>
      <c r="H21105" t="s">
        <v>1668</v>
      </c>
      <c r="I21105">
        <v>45143.472175925926</v>
      </c>
      <c r="J21105" t="b">
        <v>0</v>
      </c>
      <c r="K21105" t="b">
        <v>1</v>
      </c>
      <c r="L21105" t="s">
        <v>1616</v>
      </c>
      <c r="M21105" t="s">
        <v>1617</v>
      </c>
      <c r="N21105">
        <v>99500</v>
      </c>
      <c r="P21105" t="s">
        <v>1166</v>
      </c>
    </row>
    <row r="21106" spans="1:17" x14ac:dyDescent="0.35">
      <c r="A21106" t="s">
        <v>30546</v>
      </c>
      <c r="B21106" t="s">
        <v>1636</v>
      </c>
      <c r="C21106" t="s">
        <v>32166</v>
      </c>
      <c r="D21106" t="s">
        <v>2270</v>
      </c>
      <c r="E21106" t="s">
        <v>17809</v>
      </c>
      <c r="F21106" t="s">
        <v>1614</v>
      </c>
      <c r="G21106" t="b">
        <v>0</v>
      </c>
      <c r="H21106" t="s">
        <v>1713</v>
      </c>
      <c r="I21106">
        <v>45150.251307870371</v>
      </c>
      <c r="J21106" t="b">
        <v>0</v>
      </c>
      <c r="K21106" t="b">
        <v>0</v>
      </c>
      <c r="L21106" t="s">
        <v>1616</v>
      </c>
      <c r="M21106" t="s">
        <v>1676</v>
      </c>
      <c r="O21106">
        <v>18.795000076293949</v>
      </c>
      <c r="P21106" t="s">
        <v>30651</v>
      </c>
      <c r="Q21106" t="s">
        <v>31971</v>
      </c>
    </row>
    <row r="21107" spans="1:17" x14ac:dyDescent="0.35">
      <c r="A21107" t="s">
        <v>30546</v>
      </c>
      <c r="B21107" t="s">
        <v>1610</v>
      </c>
      <c r="C21107" t="s">
        <v>29258</v>
      </c>
      <c r="D21107" t="s">
        <v>1621</v>
      </c>
      <c r="E21107" t="s">
        <v>1622</v>
      </c>
      <c r="F21107" t="s">
        <v>1614</v>
      </c>
      <c r="G21107" t="b">
        <v>1</v>
      </c>
      <c r="H21107" t="s">
        <v>1628</v>
      </c>
      <c r="I21107">
        <v>45164.378784722219</v>
      </c>
      <c r="J21107" t="b">
        <v>0</v>
      </c>
      <c r="K21107" t="b">
        <v>0</v>
      </c>
      <c r="L21107" t="s">
        <v>1616</v>
      </c>
      <c r="M21107" t="s">
        <v>1617</v>
      </c>
      <c r="N21107">
        <v>198500</v>
      </c>
      <c r="P21107" t="s">
        <v>1669</v>
      </c>
      <c r="Q21107" t="s">
        <v>29259</v>
      </c>
    </row>
    <row r="21108" spans="1:17" x14ac:dyDescent="0.35">
      <c r="A21108" t="s">
        <v>30546</v>
      </c>
      <c r="B21108" t="s">
        <v>1630</v>
      </c>
      <c r="C21108" t="s">
        <v>32167</v>
      </c>
      <c r="D21108" t="s">
        <v>2487</v>
      </c>
      <c r="E21108" t="s">
        <v>17809</v>
      </c>
      <c r="F21108" t="s">
        <v>1614</v>
      </c>
      <c r="G21108" t="b">
        <v>0</v>
      </c>
      <c r="H21108" t="s">
        <v>1668</v>
      </c>
      <c r="I21108">
        <v>45140.755879629629</v>
      </c>
      <c r="J21108" t="b">
        <v>0</v>
      </c>
      <c r="K21108" t="b">
        <v>1</v>
      </c>
      <c r="L21108" t="s">
        <v>1616</v>
      </c>
      <c r="M21108" t="s">
        <v>1676</v>
      </c>
      <c r="O21108">
        <v>55.590000152587891</v>
      </c>
      <c r="P21108" t="s">
        <v>16212</v>
      </c>
      <c r="Q21108" t="s">
        <v>30765</v>
      </c>
    </row>
    <row r="21109" spans="1:17" x14ac:dyDescent="0.35">
      <c r="A21109" t="s">
        <v>30546</v>
      </c>
      <c r="B21109" t="s">
        <v>1636</v>
      </c>
      <c r="C21109" t="s">
        <v>3665</v>
      </c>
      <c r="D21109" t="s">
        <v>1644</v>
      </c>
      <c r="E21109" t="s">
        <v>2071</v>
      </c>
      <c r="F21109" t="s">
        <v>1614</v>
      </c>
      <c r="G21109" t="b">
        <v>0</v>
      </c>
      <c r="H21109" t="s">
        <v>1634</v>
      </c>
      <c r="I21109">
        <v>45167.502581018518</v>
      </c>
      <c r="J21109" t="b">
        <v>1</v>
      </c>
      <c r="K21109" t="b">
        <v>0</v>
      </c>
      <c r="L21109" t="s">
        <v>1616</v>
      </c>
      <c r="M21109" t="s">
        <v>1676</v>
      </c>
      <c r="O21109">
        <v>41</v>
      </c>
      <c r="P21109" t="s">
        <v>4141</v>
      </c>
      <c r="Q21109" t="s">
        <v>1874</v>
      </c>
    </row>
    <row r="21110" spans="1:17" x14ac:dyDescent="0.35">
      <c r="A21110" t="s">
        <v>30546</v>
      </c>
      <c r="B21110" t="s">
        <v>1610</v>
      </c>
      <c r="C21110" t="s">
        <v>7433</v>
      </c>
      <c r="D21110" t="s">
        <v>1944</v>
      </c>
      <c r="E21110" t="s">
        <v>1622</v>
      </c>
      <c r="F21110" t="s">
        <v>1614</v>
      </c>
      <c r="G21110" t="b">
        <v>0</v>
      </c>
      <c r="H21110" t="s">
        <v>1668</v>
      </c>
      <c r="I21110">
        <v>45160.586539351847</v>
      </c>
      <c r="J21110" t="b">
        <v>0</v>
      </c>
      <c r="K21110" t="b">
        <v>1</v>
      </c>
      <c r="L21110" t="s">
        <v>1616</v>
      </c>
      <c r="M21110" t="s">
        <v>1617</v>
      </c>
      <c r="N21110">
        <v>224500</v>
      </c>
      <c r="P21110" t="s">
        <v>1945</v>
      </c>
      <c r="Q21110" t="s">
        <v>7434</v>
      </c>
    </row>
    <row r="21111" spans="1:17" x14ac:dyDescent="0.35">
      <c r="A21111" t="s">
        <v>30546</v>
      </c>
      <c r="B21111" t="s">
        <v>1626</v>
      </c>
      <c r="C21111" t="s">
        <v>32168</v>
      </c>
      <c r="D21111" t="s">
        <v>1742</v>
      </c>
      <c r="E21111" t="s">
        <v>16211</v>
      </c>
      <c r="F21111" t="s">
        <v>1614</v>
      </c>
      <c r="G21111" t="b">
        <v>0</v>
      </c>
      <c r="H21111" t="s">
        <v>1623</v>
      </c>
      <c r="I21111">
        <v>45157.293425925927</v>
      </c>
      <c r="J21111" t="b">
        <v>0</v>
      </c>
      <c r="K21111" t="b">
        <v>1</v>
      </c>
      <c r="L21111" t="s">
        <v>1616</v>
      </c>
      <c r="M21111" t="s">
        <v>1617</v>
      </c>
      <c r="N21111">
        <v>204000</v>
      </c>
      <c r="P21111" t="s">
        <v>21770</v>
      </c>
    </row>
    <row r="21112" spans="1:17" x14ac:dyDescent="0.35">
      <c r="A21112" t="s">
        <v>30546</v>
      </c>
      <c r="B21112" t="s">
        <v>1636</v>
      </c>
      <c r="C21112" t="s">
        <v>3703</v>
      </c>
      <c r="D21112" t="s">
        <v>3729</v>
      </c>
      <c r="E21112" t="s">
        <v>1613</v>
      </c>
      <c r="F21112" t="s">
        <v>1614</v>
      </c>
      <c r="G21112" t="b">
        <v>0</v>
      </c>
      <c r="H21112" t="s">
        <v>1623</v>
      </c>
      <c r="I21112">
        <v>45148.750115740739</v>
      </c>
      <c r="J21112" t="b">
        <v>0</v>
      </c>
      <c r="K21112" t="b">
        <v>0</v>
      </c>
      <c r="L21112" t="s">
        <v>1616</v>
      </c>
      <c r="M21112" t="s">
        <v>1676</v>
      </c>
      <c r="O21112">
        <v>70.514999389648438</v>
      </c>
      <c r="P21112" t="s">
        <v>15796</v>
      </c>
      <c r="Q21112" t="s">
        <v>32169</v>
      </c>
    </row>
    <row r="21113" spans="1:17" x14ac:dyDescent="0.35">
      <c r="A21113" t="s">
        <v>30546</v>
      </c>
      <c r="B21113" t="s">
        <v>1610</v>
      </c>
      <c r="C21113" t="s">
        <v>32170</v>
      </c>
      <c r="D21113" t="s">
        <v>32171</v>
      </c>
      <c r="E21113" t="s">
        <v>1613</v>
      </c>
      <c r="F21113" t="s">
        <v>1614</v>
      </c>
      <c r="G21113" t="b">
        <v>0</v>
      </c>
      <c r="H21113" t="s">
        <v>1668</v>
      </c>
      <c r="I21113">
        <v>45151.460069444453</v>
      </c>
      <c r="J21113" t="b">
        <v>0</v>
      </c>
      <c r="K21113" t="b">
        <v>1</v>
      </c>
      <c r="L21113" t="s">
        <v>1616</v>
      </c>
      <c r="M21113" t="s">
        <v>1617</v>
      </c>
      <c r="N21113">
        <v>80718</v>
      </c>
      <c r="P21113" t="s">
        <v>11870</v>
      </c>
      <c r="Q21113" t="s">
        <v>32172</v>
      </c>
    </row>
    <row r="21114" spans="1:17" x14ac:dyDescent="0.35">
      <c r="A21114" t="s">
        <v>30546</v>
      </c>
      <c r="B21114" t="s">
        <v>1636</v>
      </c>
      <c r="C21114" t="s">
        <v>32173</v>
      </c>
      <c r="D21114" t="s">
        <v>3348</v>
      </c>
      <c r="E21114" t="s">
        <v>17809</v>
      </c>
      <c r="F21114" t="s">
        <v>1614</v>
      </c>
      <c r="G21114" t="b">
        <v>0</v>
      </c>
      <c r="H21114" t="s">
        <v>1668</v>
      </c>
      <c r="I21114">
        <v>45169.875648148147</v>
      </c>
      <c r="J21114" t="b">
        <v>0</v>
      </c>
      <c r="K21114" t="b">
        <v>1</v>
      </c>
      <c r="L21114" t="s">
        <v>1616</v>
      </c>
      <c r="M21114" t="s">
        <v>1676</v>
      </c>
      <c r="O21114">
        <v>24.33499908447266</v>
      </c>
      <c r="P21114" t="s">
        <v>12197</v>
      </c>
      <c r="Q21114" t="s">
        <v>4030</v>
      </c>
    </row>
    <row r="21115" spans="1:17" x14ac:dyDescent="0.35">
      <c r="A21115" t="s">
        <v>30546</v>
      </c>
      <c r="B21115" t="s">
        <v>1636</v>
      </c>
      <c r="C21115" t="s">
        <v>27705</v>
      </c>
      <c r="D21115" t="s">
        <v>2505</v>
      </c>
      <c r="E21115" t="s">
        <v>1622</v>
      </c>
      <c r="F21115" t="s">
        <v>1614</v>
      </c>
      <c r="G21115" t="b">
        <v>0</v>
      </c>
      <c r="H21115" t="s">
        <v>1623</v>
      </c>
      <c r="I21115">
        <v>45139.875381944446</v>
      </c>
      <c r="J21115" t="b">
        <v>0</v>
      </c>
      <c r="K21115" t="b">
        <v>1</v>
      </c>
      <c r="L21115" t="s">
        <v>1616</v>
      </c>
      <c r="M21115" t="s">
        <v>1617</v>
      </c>
      <c r="N21115">
        <v>204000</v>
      </c>
      <c r="P21115" t="s">
        <v>2362</v>
      </c>
      <c r="Q21115" t="s">
        <v>20655</v>
      </c>
    </row>
    <row r="21116" spans="1:17" x14ac:dyDescent="0.35">
      <c r="A21116" t="s">
        <v>30546</v>
      </c>
      <c r="B21116" t="s">
        <v>1620</v>
      </c>
      <c r="C21116" t="s">
        <v>32174</v>
      </c>
      <c r="D21116" t="s">
        <v>2627</v>
      </c>
      <c r="E21116" t="s">
        <v>1656</v>
      </c>
      <c r="F21116" t="s">
        <v>1614</v>
      </c>
      <c r="G21116" t="b">
        <v>0</v>
      </c>
      <c r="H21116" t="s">
        <v>2628</v>
      </c>
      <c r="I21116">
        <v>45156.467037037037</v>
      </c>
      <c r="J21116" t="b">
        <v>1</v>
      </c>
      <c r="K21116" t="b">
        <v>0</v>
      </c>
      <c r="L21116" t="s">
        <v>2628</v>
      </c>
      <c r="M21116" t="s">
        <v>1617</v>
      </c>
      <c r="N21116">
        <v>147500</v>
      </c>
      <c r="P21116" t="s">
        <v>2629</v>
      </c>
      <c r="Q21116" t="s">
        <v>32175</v>
      </c>
    </row>
    <row r="21117" spans="1:17" x14ac:dyDescent="0.35">
      <c r="A21117" t="s">
        <v>30546</v>
      </c>
      <c r="B21117" t="s">
        <v>1630</v>
      </c>
      <c r="C21117" t="s">
        <v>1630</v>
      </c>
      <c r="D21117" t="s">
        <v>1705</v>
      </c>
      <c r="E21117" t="s">
        <v>19684</v>
      </c>
      <c r="F21117" t="s">
        <v>1751</v>
      </c>
      <c r="G21117" t="b">
        <v>0</v>
      </c>
      <c r="H21117" t="s">
        <v>1615</v>
      </c>
      <c r="I21117">
        <v>45141.542037037027</v>
      </c>
      <c r="J21117" t="b">
        <v>0</v>
      </c>
      <c r="K21117" t="b">
        <v>0</v>
      </c>
      <c r="L21117" t="s">
        <v>1616</v>
      </c>
      <c r="M21117" t="s">
        <v>1676</v>
      </c>
      <c r="O21117">
        <v>75</v>
      </c>
      <c r="P21117" t="s">
        <v>32176</v>
      </c>
      <c r="Q21117" t="s">
        <v>32177</v>
      </c>
    </row>
    <row r="21118" spans="1:17" x14ac:dyDescent="0.35">
      <c r="A21118" t="s">
        <v>30546</v>
      </c>
      <c r="B21118" t="s">
        <v>1620</v>
      </c>
      <c r="C21118" t="s">
        <v>1620</v>
      </c>
      <c r="D21118" t="s">
        <v>2289</v>
      </c>
      <c r="E21118" t="s">
        <v>1667</v>
      </c>
      <c r="F21118" t="s">
        <v>1614</v>
      </c>
      <c r="G21118" t="b">
        <v>0</v>
      </c>
      <c r="H21118" t="s">
        <v>1615</v>
      </c>
      <c r="I21118">
        <v>45160.338055555563</v>
      </c>
      <c r="J21118" t="b">
        <v>0</v>
      </c>
      <c r="K21118" t="b">
        <v>1</v>
      </c>
      <c r="L21118" t="s">
        <v>1616</v>
      </c>
      <c r="M21118" t="s">
        <v>1617</v>
      </c>
      <c r="N21118">
        <v>150000</v>
      </c>
      <c r="P21118" t="s">
        <v>32178</v>
      </c>
      <c r="Q21118" t="s">
        <v>32179</v>
      </c>
    </row>
    <row r="21119" spans="1:17" x14ac:dyDescent="0.35">
      <c r="A21119" t="s">
        <v>30546</v>
      </c>
      <c r="B21119" t="s">
        <v>1610</v>
      </c>
      <c r="C21119" t="s">
        <v>32180</v>
      </c>
      <c r="D21119" t="s">
        <v>1621</v>
      </c>
      <c r="E21119" t="s">
        <v>1777</v>
      </c>
      <c r="F21119" t="s">
        <v>1614</v>
      </c>
      <c r="G21119" t="b">
        <v>1</v>
      </c>
      <c r="H21119" t="s">
        <v>1623</v>
      </c>
      <c r="I21119">
        <v>45150.130740740737</v>
      </c>
      <c r="J21119" t="b">
        <v>1</v>
      </c>
      <c r="K21119" t="b">
        <v>1</v>
      </c>
      <c r="L21119" t="s">
        <v>1616</v>
      </c>
      <c r="M21119" t="s">
        <v>1617</v>
      </c>
      <c r="N21119">
        <v>189000</v>
      </c>
      <c r="P21119" t="s">
        <v>4328</v>
      </c>
      <c r="Q21119" t="s">
        <v>32181</v>
      </c>
    </row>
    <row r="21120" spans="1:17" x14ac:dyDescent="0.35">
      <c r="A21120" t="s">
        <v>30546</v>
      </c>
      <c r="B21120" t="s">
        <v>1610</v>
      </c>
      <c r="C21120" t="s">
        <v>32182</v>
      </c>
      <c r="D21120" t="s">
        <v>2356</v>
      </c>
      <c r="E21120" t="s">
        <v>17809</v>
      </c>
      <c r="F21120" t="s">
        <v>1614</v>
      </c>
      <c r="G21120" t="b">
        <v>0</v>
      </c>
      <c r="H21120" t="s">
        <v>1615</v>
      </c>
      <c r="I21120">
        <v>45143.292291666658</v>
      </c>
      <c r="J21120" t="b">
        <v>0</v>
      </c>
      <c r="K21120" t="b">
        <v>1</v>
      </c>
      <c r="L21120" t="s">
        <v>1616</v>
      </c>
      <c r="M21120" t="s">
        <v>1676</v>
      </c>
      <c r="O21120">
        <v>47.620002746582031</v>
      </c>
      <c r="P21120" t="s">
        <v>32183</v>
      </c>
      <c r="Q21120" t="s">
        <v>32184</v>
      </c>
    </row>
    <row r="21121" spans="1:17" x14ac:dyDescent="0.35">
      <c r="A21121" t="s">
        <v>30546</v>
      </c>
      <c r="B21121" t="s">
        <v>1620</v>
      </c>
      <c r="C21121" t="s">
        <v>1620</v>
      </c>
      <c r="D21121" t="s">
        <v>28065</v>
      </c>
      <c r="E21121" t="s">
        <v>17809</v>
      </c>
      <c r="F21121" t="s">
        <v>1614</v>
      </c>
      <c r="G21121" t="b">
        <v>0</v>
      </c>
      <c r="H21121" t="s">
        <v>1628</v>
      </c>
      <c r="I21121">
        <v>45152.130243055559</v>
      </c>
      <c r="J21121" t="b">
        <v>0</v>
      </c>
      <c r="K21121" t="b">
        <v>1</v>
      </c>
      <c r="L21121" t="s">
        <v>1616</v>
      </c>
      <c r="M21121" t="s">
        <v>1676</v>
      </c>
      <c r="O21121">
        <v>49.590000152587891</v>
      </c>
      <c r="P21121" t="s">
        <v>365</v>
      </c>
      <c r="Q21121" t="s">
        <v>30993</v>
      </c>
    </row>
    <row r="21122" spans="1:17" x14ac:dyDescent="0.35">
      <c r="A21122" t="s">
        <v>30546</v>
      </c>
      <c r="B21122" t="s">
        <v>1636</v>
      </c>
      <c r="C21122" t="s">
        <v>32185</v>
      </c>
      <c r="D21122" t="s">
        <v>3682</v>
      </c>
      <c r="E21122" t="s">
        <v>1622</v>
      </c>
      <c r="F21122" t="s">
        <v>1751</v>
      </c>
      <c r="G21122" t="b">
        <v>0</v>
      </c>
      <c r="H21122" t="s">
        <v>1623</v>
      </c>
      <c r="I21122">
        <v>45146.750347222223</v>
      </c>
      <c r="J21122" t="b">
        <v>0</v>
      </c>
      <c r="K21122" t="b">
        <v>0</v>
      </c>
      <c r="L21122" t="s">
        <v>1616</v>
      </c>
      <c r="M21122" t="s">
        <v>1676</v>
      </c>
      <c r="O21122">
        <v>36.5</v>
      </c>
      <c r="P21122" t="s">
        <v>10150</v>
      </c>
      <c r="Q21122" t="s">
        <v>32186</v>
      </c>
    </row>
    <row r="21123" spans="1:17" x14ac:dyDescent="0.35">
      <c r="A21123" t="s">
        <v>30546</v>
      </c>
      <c r="B21123" t="s">
        <v>1630</v>
      </c>
      <c r="C21123" t="s">
        <v>1998</v>
      </c>
      <c r="D21123" t="s">
        <v>13487</v>
      </c>
      <c r="E21123" t="s">
        <v>1622</v>
      </c>
      <c r="F21123" t="s">
        <v>1614</v>
      </c>
      <c r="G21123" t="b">
        <v>0</v>
      </c>
      <c r="H21123" t="s">
        <v>1642</v>
      </c>
      <c r="I21123">
        <v>45167.419618055559</v>
      </c>
      <c r="J21123" t="b">
        <v>0</v>
      </c>
      <c r="K21123" t="b">
        <v>0</v>
      </c>
      <c r="L21123" t="s">
        <v>1642</v>
      </c>
      <c r="M21123" t="s">
        <v>1617</v>
      </c>
      <c r="N21123">
        <v>127500</v>
      </c>
      <c r="P21123" t="s">
        <v>1809</v>
      </c>
      <c r="Q21123" t="s">
        <v>30609</v>
      </c>
    </row>
    <row r="21124" spans="1:17" x14ac:dyDescent="0.35">
      <c r="A21124" t="s">
        <v>30546</v>
      </c>
      <c r="B21124" t="s">
        <v>1610</v>
      </c>
      <c r="C21124" t="s">
        <v>6767</v>
      </c>
      <c r="D21124" t="s">
        <v>1644</v>
      </c>
      <c r="E21124" t="s">
        <v>2677</v>
      </c>
      <c r="F21124" t="s">
        <v>1614</v>
      </c>
      <c r="G21124" t="b">
        <v>0</v>
      </c>
      <c r="H21124" t="s">
        <v>1642</v>
      </c>
      <c r="I21124">
        <v>45146.451111111113</v>
      </c>
      <c r="J21124" t="b">
        <v>0</v>
      </c>
      <c r="K21124" t="b">
        <v>1</v>
      </c>
      <c r="L21124" t="s">
        <v>1642</v>
      </c>
      <c r="M21124" t="s">
        <v>1676</v>
      </c>
      <c r="O21124">
        <v>62.5</v>
      </c>
      <c r="P21124" t="s">
        <v>4462</v>
      </c>
      <c r="Q21124" t="s">
        <v>12397</v>
      </c>
    </row>
    <row r="21125" spans="1:17" x14ac:dyDescent="0.35">
      <c r="A21125" t="s">
        <v>30546</v>
      </c>
      <c r="B21125" t="s">
        <v>1610</v>
      </c>
      <c r="C21125" t="s">
        <v>32187</v>
      </c>
      <c r="D21125" t="s">
        <v>25048</v>
      </c>
      <c r="E21125" t="s">
        <v>1656</v>
      </c>
      <c r="F21125" t="s">
        <v>1614</v>
      </c>
      <c r="G21125" t="b">
        <v>0</v>
      </c>
      <c r="H21125" t="s">
        <v>1642</v>
      </c>
      <c r="I21125">
        <v>45149.525324074071</v>
      </c>
      <c r="J21125" t="b">
        <v>0</v>
      </c>
      <c r="K21125" t="b">
        <v>1</v>
      </c>
      <c r="L21125" t="s">
        <v>1642</v>
      </c>
      <c r="M21125" t="s">
        <v>1617</v>
      </c>
      <c r="N21125">
        <v>90670</v>
      </c>
      <c r="P21125" t="s">
        <v>32188</v>
      </c>
      <c r="Q21125" t="s">
        <v>12489</v>
      </c>
    </row>
    <row r="21126" spans="1:17" x14ac:dyDescent="0.35">
      <c r="A21126" t="s">
        <v>30546</v>
      </c>
      <c r="B21126" t="s">
        <v>2185</v>
      </c>
      <c r="C21126" t="s">
        <v>10793</v>
      </c>
      <c r="D21126" t="s">
        <v>1944</v>
      </c>
      <c r="E21126" t="s">
        <v>1656</v>
      </c>
      <c r="F21126" t="s">
        <v>1614</v>
      </c>
      <c r="G21126" t="b">
        <v>0</v>
      </c>
      <c r="H21126" t="s">
        <v>1668</v>
      </c>
      <c r="I21126">
        <v>45166.794305555559</v>
      </c>
      <c r="J21126" t="b">
        <v>0</v>
      </c>
      <c r="K21126" t="b">
        <v>0</v>
      </c>
      <c r="L21126" t="s">
        <v>1616</v>
      </c>
      <c r="M21126" t="s">
        <v>1617</v>
      </c>
      <c r="N21126">
        <v>156000</v>
      </c>
      <c r="P21126" t="s">
        <v>3042</v>
      </c>
      <c r="Q21126" t="s">
        <v>32189</v>
      </c>
    </row>
    <row r="21127" spans="1:17" x14ac:dyDescent="0.35">
      <c r="A21127" t="s">
        <v>30546</v>
      </c>
      <c r="B21127" t="s">
        <v>1636</v>
      </c>
      <c r="C21127" t="s">
        <v>3178</v>
      </c>
      <c r="D21127" t="s">
        <v>6434</v>
      </c>
      <c r="E21127" t="s">
        <v>1613</v>
      </c>
      <c r="F21127" t="s">
        <v>1614</v>
      </c>
      <c r="G21127" t="b">
        <v>0</v>
      </c>
      <c r="H21127" t="s">
        <v>1668</v>
      </c>
      <c r="I21127">
        <v>45147.375636574077</v>
      </c>
      <c r="J21127" t="b">
        <v>0</v>
      </c>
      <c r="K21127" t="b">
        <v>1</v>
      </c>
      <c r="L21127" t="s">
        <v>1616</v>
      </c>
      <c r="M21127" t="s">
        <v>1617</v>
      </c>
      <c r="N21127">
        <v>148138.5</v>
      </c>
      <c r="P21127" t="s">
        <v>1535</v>
      </c>
      <c r="Q21127" t="s">
        <v>32190</v>
      </c>
    </row>
    <row r="21128" spans="1:17" x14ac:dyDescent="0.35">
      <c r="A21128" t="s">
        <v>30546</v>
      </c>
      <c r="B21128" t="s">
        <v>1610</v>
      </c>
      <c r="C21128" t="s">
        <v>1610</v>
      </c>
      <c r="D21128" t="s">
        <v>1621</v>
      </c>
      <c r="E21128" t="s">
        <v>1633</v>
      </c>
      <c r="F21128" t="s">
        <v>1614</v>
      </c>
      <c r="G21128" t="b">
        <v>1</v>
      </c>
      <c r="H21128" t="s">
        <v>1668</v>
      </c>
      <c r="I21128">
        <v>45168.628368055557</v>
      </c>
      <c r="J21128" t="b">
        <v>0</v>
      </c>
      <c r="K21128" t="b">
        <v>1</v>
      </c>
      <c r="L21128" t="s">
        <v>1616</v>
      </c>
      <c r="M21128" t="s">
        <v>1617</v>
      </c>
      <c r="N21128">
        <v>92500</v>
      </c>
      <c r="P21128" t="s">
        <v>20255</v>
      </c>
      <c r="Q21128" t="s">
        <v>20256</v>
      </c>
    </row>
    <row r="21129" spans="1:17" x14ac:dyDescent="0.35">
      <c r="A21129" t="s">
        <v>30546</v>
      </c>
      <c r="B21129" t="s">
        <v>1630</v>
      </c>
      <c r="C21129" t="s">
        <v>23230</v>
      </c>
      <c r="D21129" t="s">
        <v>1621</v>
      </c>
      <c r="E21129" t="s">
        <v>17809</v>
      </c>
      <c r="F21129" t="s">
        <v>1614</v>
      </c>
      <c r="G21129" t="b">
        <v>1</v>
      </c>
      <c r="H21129" t="s">
        <v>1713</v>
      </c>
      <c r="I21129">
        <v>45155.258206018523</v>
      </c>
      <c r="J21129" t="b">
        <v>0</v>
      </c>
      <c r="K21129" t="b">
        <v>1</v>
      </c>
      <c r="L21129" t="s">
        <v>1616</v>
      </c>
      <c r="M21129" t="s">
        <v>1676</v>
      </c>
      <c r="O21129">
        <v>61.159996032714837</v>
      </c>
      <c r="P21129" t="s">
        <v>32191</v>
      </c>
      <c r="Q21129" t="s">
        <v>16670</v>
      </c>
    </row>
    <row r="21130" spans="1:17" x14ac:dyDescent="0.35">
      <c r="A21130" t="s">
        <v>30546</v>
      </c>
      <c r="B21130" t="s">
        <v>1630</v>
      </c>
      <c r="C21130" t="s">
        <v>25522</v>
      </c>
      <c r="D21130" t="s">
        <v>2225</v>
      </c>
      <c r="E21130" t="s">
        <v>1613</v>
      </c>
      <c r="F21130" t="s">
        <v>1751</v>
      </c>
      <c r="G21130" t="b">
        <v>0</v>
      </c>
      <c r="H21130" t="s">
        <v>1634</v>
      </c>
      <c r="I21130">
        <v>45158.271157407413</v>
      </c>
      <c r="J21130" t="b">
        <v>1</v>
      </c>
      <c r="K21130" t="b">
        <v>0</v>
      </c>
      <c r="L21130" t="s">
        <v>1616</v>
      </c>
      <c r="M21130" t="s">
        <v>1676</v>
      </c>
      <c r="O21130">
        <v>75.860000610351563</v>
      </c>
      <c r="P21130" t="s">
        <v>19674</v>
      </c>
      <c r="Q21130" t="s">
        <v>1639</v>
      </c>
    </row>
    <row r="21131" spans="1:17" x14ac:dyDescent="0.35">
      <c r="A21131" t="s">
        <v>30546</v>
      </c>
      <c r="B21131" t="s">
        <v>1630</v>
      </c>
      <c r="C21131" t="s">
        <v>1790</v>
      </c>
      <c r="D21131" t="s">
        <v>22122</v>
      </c>
      <c r="E21131" t="s">
        <v>17809</v>
      </c>
      <c r="F21131" t="s">
        <v>1614</v>
      </c>
      <c r="G21131" t="b">
        <v>0</v>
      </c>
      <c r="H21131" t="s">
        <v>1634</v>
      </c>
      <c r="I21131">
        <v>45159.104699074072</v>
      </c>
      <c r="J21131" t="b">
        <v>0</v>
      </c>
      <c r="K21131" t="b">
        <v>1</v>
      </c>
      <c r="L21131" t="s">
        <v>1616</v>
      </c>
      <c r="M21131" t="s">
        <v>1676</v>
      </c>
      <c r="O21131">
        <v>61.159996032714837</v>
      </c>
      <c r="P21131" t="s">
        <v>365</v>
      </c>
      <c r="Q21131" t="s">
        <v>30750</v>
      </c>
    </row>
    <row r="21132" spans="1:17" x14ac:dyDescent="0.35">
      <c r="A21132" t="s">
        <v>30546</v>
      </c>
      <c r="B21132" t="s">
        <v>1636</v>
      </c>
      <c r="C21132" t="s">
        <v>32192</v>
      </c>
      <c r="D21132" t="s">
        <v>6689</v>
      </c>
      <c r="E21132" t="s">
        <v>2388</v>
      </c>
      <c r="F21132" t="s">
        <v>1614</v>
      </c>
      <c r="G21132" t="b">
        <v>0</v>
      </c>
      <c r="H21132" t="s">
        <v>1623</v>
      </c>
      <c r="I21132">
        <v>45149.083622685182</v>
      </c>
      <c r="J21132" t="b">
        <v>0</v>
      </c>
      <c r="K21132" t="b">
        <v>1</v>
      </c>
      <c r="L21132" t="s">
        <v>1616</v>
      </c>
      <c r="M21132" t="s">
        <v>1617</v>
      </c>
      <c r="N21132">
        <v>80000</v>
      </c>
      <c r="P21132" t="s">
        <v>32193</v>
      </c>
      <c r="Q21132" t="s">
        <v>32194</v>
      </c>
    </row>
    <row r="21133" spans="1:17" x14ac:dyDescent="0.35">
      <c r="A21133" t="s">
        <v>30546</v>
      </c>
      <c r="B21133" t="s">
        <v>1833</v>
      </c>
      <c r="C21133" t="s">
        <v>32195</v>
      </c>
      <c r="D21133" t="s">
        <v>1856</v>
      </c>
      <c r="E21133" t="s">
        <v>1667</v>
      </c>
      <c r="F21133" t="s">
        <v>1614</v>
      </c>
      <c r="G21133" t="b">
        <v>0</v>
      </c>
      <c r="H21133" t="s">
        <v>1634</v>
      </c>
      <c r="I21133">
        <v>45167.460972222223</v>
      </c>
      <c r="J21133" t="b">
        <v>0</v>
      </c>
      <c r="K21133" t="b">
        <v>0</v>
      </c>
      <c r="L21133" t="s">
        <v>1616</v>
      </c>
      <c r="M21133" t="s">
        <v>1617</v>
      </c>
      <c r="N21133">
        <v>90000</v>
      </c>
      <c r="P21133" t="s">
        <v>24949</v>
      </c>
      <c r="Q21133" t="s">
        <v>3071</v>
      </c>
    </row>
    <row r="21134" spans="1:17" x14ac:dyDescent="0.35">
      <c r="A21134" t="s">
        <v>30546</v>
      </c>
      <c r="B21134" t="s">
        <v>3734</v>
      </c>
      <c r="C21134" t="s">
        <v>32196</v>
      </c>
      <c r="D21134" t="s">
        <v>1621</v>
      </c>
      <c r="E21134" t="s">
        <v>1622</v>
      </c>
      <c r="F21134" t="s">
        <v>1614</v>
      </c>
      <c r="G21134" t="b">
        <v>1</v>
      </c>
      <c r="H21134" t="s">
        <v>1931</v>
      </c>
      <c r="I21134">
        <v>45168.894803240742</v>
      </c>
      <c r="J21134" t="b">
        <v>0</v>
      </c>
      <c r="K21134" t="b">
        <v>0</v>
      </c>
      <c r="L21134" t="s">
        <v>1931</v>
      </c>
      <c r="M21134" t="s">
        <v>1617</v>
      </c>
      <c r="N21134">
        <v>120000</v>
      </c>
      <c r="P21134" t="s">
        <v>17630</v>
      </c>
      <c r="Q21134" t="s">
        <v>32197</v>
      </c>
    </row>
    <row r="21135" spans="1:17" x14ac:dyDescent="0.35">
      <c r="A21135" t="s">
        <v>30546</v>
      </c>
      <c r="B21135" t="s">
        <v>1610</v>
      </c>
      <c r="C21135" t="s">
        <v>1831</v>
      </c>
      <c r="D21135" t="s">
        <v>13670</v>
      </c>
      <c r="E21135" t="s">
        <v>2202</v>
      </c>
      <c r="F21135" t="s">
        <v>1614</v>
      </c>
      <c r="G21135" t="b">
        <v>0</v>
      </c>
      <c r="H21135" t="s">
        <v>1628</v>
      </c>
      <c r="I21135">
        <v>45155.712164351848</v>
      </c>
      <c r="J21135" t="b">
        <v>0</v>
      </c>
      <c r="K21135" t="b">
        <v>1</v>
      </c>
      <c r="L21135" t="s">
        <v>1616</v>
      </c>
      <c r="M21135" t="s">
        <v>1617</v>
      </c>
      <c r="N21135">
        <v>176273.5</v>
      </c>
      <c r="P21135" t="s">
        <v>2125</v>
      </c>
      <c r="Q21135" t="s">
        <v>32198</v>
      </c>
    </row>
    <row r="21136" spans="1:17" x14ac:dyDescent="0.35">
      <c r="A21136" t="s">
        <v>30546</v>
      </c>
      <c r="B21136" t="s">
        <v>1636</v>
      </c>
      <c r="C21136" t="s">
        <v>32199</v>
      </c>
      <c r="E21136" t="s">
        <v>1656</v>
      </c>
      <c r="F21136" t="s">
        <v>1614</v>
      </c>
      <c r="G21136" t="b">
        <v>0</v>
      </c>
      <c r="H21136" t="s">
        <v>5027</v>
      </c>
      <c r="I21136">
        <v>45152.683379629627</v>
      </c>
      <c r="J21136" t="b">
        <v>1</v>
      </c>
      <c r="K21136" t="b">
        <v>0</v>
      </c>
      <c r="L21136" t="s">
        <v>5027</v>
      </c>
      <c r="M21136" t="s">
        <v>1617</v>
      </c>
      <c r="N21136">
        <v>111175</v>
      </c>
      <c r="P21136" t="s">
        <v>5635</v>
      </c>
      <c r="Q21136" t="s">
        <v>19946</v>
      </c>
    </row>
    <row r="21137" spans="1:17" x14ac:dyDescent="0.35">
      <c r="A21137" t="s">
        <v>30546</v>
      </c>
      <c r="B21137" t="s">
        <v>1620</v>
      </c>
      <c r="C21137" t="s">
        <v>32200</v>
      </c>
      <c r="D21137" t="s">
        <v>32201</v>
      </c>
      <c r="E21137" t="s">
        <v>1694</v>
      </c>
      <c r="F21137" t="s">
        <v>1614</v>
      </c>
      <c r="G21137" t="b">
        <v>0</v>
      </c>
      <c r="H21137" t="s">
        <v>1642</v>
      </c>
      <c r="I21137">
        <v>45167.586168981477</v>
      </c>
      <c r="J21137" t="b">
        <v>1</v>
      </c>
      <c r="K21137" t="b">
        <v>0</v>
      </c>
      <c r="L21137" t="s">
        <v>1642</v>
      </c>
      <c r="M21137" t="s">
        <v>1617</v>
      </c>
      <c r="N21137">
        <v>120000</v>
      </c>
      <c r="P21137" t="s">
        <v>6338</v>
      </c>
      <c r="Q21137" t="s">
        <v>2638</v>
      </c>
    </row>
    <row r="21138" spans="1:17" x14ac:dyDescent="0.35">
      <c r="A21138" t="s">
        <v>30546</v>
      </c>
      <c r="B21138" t="s">
        <v>1626</v>
      </c>
      <c r="C21138" t="s">
        <v>25573</v>
      </c>
      <c r="D21138" t="s">
        <v>1970</v>
      </c>
      <c r="E21138" t="s">
        <v>3298</v>
      </c>
      <c r="F21138" t="s">
        <v>1614</v>
      </c>
      <c r="G21138" t="b">
        <v>0</v>
      </c>
      <c r="H21138" t="s">
        <v>1668</v>
      </c>
      <c r="I21138">
        <v>45154.586030092592</v>
      </c>
      <c r="J21138" t="b">
        <v>0</v>
      </c>
      <c r="K21138" t="b">
        <v>1</v>
      </c>
      <c r="L21138" t="s">
        <v>1616</v>
      </c>
      <c r="M21138" t="s">
        <v>1617</v>
      </c>
      <c r="N21138">
        <v>327330</v>
      </c>
      <c r="P21138" t="s">
        <v>2477</v>
      </c>
      <c r="Q21138" t="s">
        <v>10967</v>
      </c>
    </row>
    <row r="21139" spans="1:17" x14ac:dyDescent="0.35">
      <c r="A21139" t="s">
        <v>30546</v>
      </c>
      <c r="B21139" t="s">
        <v>1630</v>
      </c>
      <c r="C21139" t="s">
        <v>2132</v>
      </c>
      <c r="D21139" t="s">
        <v>24780</v>
      </c>
      <c r="E21139" t="s">
        <v>1622</v>
      </c>
      <c r="F21139" t="s">
        <v>1614</v>
      </c>
      <c r="G21139" t="b">
        <v>0</v>
      </c>
      <c r="H21139" t="s">
        <v>1623</v>
      </c>
      <c r="I21139">
        <v>45152.670902777783</v>
      </c>
      <c r="J21139" t="b">
        <v>0</v>
      </c>
      <c r="K21139" t="b">
        <v>1</v>
      </c>
      <c r="L21139" t="s">
        <v>1616</v>
      </c>
      <c r="M21139" t="s">
        <v>1617</v>
      </c>
      <c r="N21139">
        <v>162500</v>
      </c>
      <c r="P21139" t="s">
        <v>4020</v>
      </c>
      <c r="Q21139" t="s">
        <v>31126</v>
      </c>
    </row>
    <row r="21140" spans="1:17" x14ac:dyDescent="0.35">
      <c r="A21140" t="s">
        <v>30546</v>
      </c>
      <c r="B21140" t="s">
        <v>1636</v>
      </c>
      <c r="C21140" t="s">
        <v>32202</v>
      </c>
      <c r="D21140" t="s">
        <v>1708</v>
      </c>
      <c r="E21140" t="s">
        <v>2071</v>
      </c>
      <c r="F21140" t="s">
        <v>1614</v>
      </c>
      <c r="G21140" t="b">
        <v>0</v>
      </c>
      <c r="H21140" t="s">
        <v>1628</v>
      </c>
      <c r="I21140">
        <v>45157.959641203714</v>
      </c>
      <c r="J21140" t="b">
        <v>0</v>
      </c>
      <c r="K21140" t="b">
        <v>1</v>
      </c>
      <c r="L21140" t="s">
        <v>1616</v>
      </c>
      <c r="M21140" t="s">
        <v>1617</v>
      </c>
      <c r="N21140">
        <v>84850</v>
      </c>
      <c r="P21140" t="s">
        <v>20</v>
      </c>
      <c r="Q21140" t="s">
        <v>32203</v>
      </c>
    </row>
    <row r="21141" spans="1:17" x14ac:dyDescent="0.35">
      <c r="A21141" t="s">
        <v>30546</v>
      </c>
      <c r="B21141" t="s">
        <v>1636</v>
      </c>
      <c r="C21141" t="s">
        <v>31504</v>
      </c>
      <c r="D21141" t="s">
        <v>1621</v>
      </c>
      <c r="E21141" t="s">
        <v>17809</v>
      </c>
      <c r="F21141" t="s">
        <v>1614</v>
      </c>
      <c r="G21141" t="b">
        <v>1</v>
      </c>
      <c r="H21141" t="s">
        <v>1623</v>
      </c>
      <c r="I21141">
        <v>45158.2503125</v>
      </c>
      <c r="J21141" t="b">
        <v>0</v>
      </c>
      <c r="K21141" t="b">
        <v>0</v>
      </c>
      <c r="L21141" t="s">
        <v>1616</v>
      </c>
      <c r="M21141" t="s">
        <v>1676</v>
      </c>
      <c r="O21141">
        <v>23.694999694824219</v>
      </c>
      <c r="P21141" t="s">
        <v>32204</v>
      </c>
      <c r="Q21141" t="s">
        <v>2033</v>
      </c>
    </row>
    <row r="21142" spans="1:17" x14ac:dyDescent="0.35">
      <c r="A21142" t="s">
        <v>30546</v>
      </c>
      <c r="B21142" t="s">
        <v>1610</v>
      </c>
      <c r="C21142" t="s">
        <v>32205</v>
      </c>
      <c r="D21142" t="s">
        <v>1822</v>
      </c>
      <c r="E21142" t="s">
        <v>17809</v>
      </c>
      <c r="F21142" t="s">
        <v>1614</v>
      </c>
      <c r="G21142" t="b">
        <v>0</v>
      </c>
      <c r="H21142" t="s">
        <v>1623</v>
      </c>
      <c r="I21142">
        <v>45166.126921296287</v>
      </c>
      <c r="J21142" t="b">
        <v>0</v>
      </c>
      <c r="K21142" t="b">
        <v>1</v>
      </c>
      <c r="L21142" t="s">
        <v>1616</v>
      </c>
      <c r="M21142" t="s">
        <v>1676</v>
      </c>
      <c r="O21142">
        <v>47.620002746582031</v>
      </c>
      <c r="P21142" t="s">
        <v>8490</v>
      </c>
      <c r="Q21142" t="s">
        <v>32206</v>
      </c>
    </row>
    <row r="21143" spans="1:17" x14ac:dyDescent="0.35">
      <c r="A21143" t="s">
        <v>30546</v>
      </c>
      <c r="B21143" t="s">
        <v>1610</v>
      </c>
      <c r="C21143" t="s">
        <v>2089</v>
      </c>
      <c r="D21143" t="s">
        <v>1621</v>
      </c>
      <c r="E21143" t="s">
        <v>1633</v>
      </c>
      <c r="F21143" t="s">
        <v>1614</v>
      </c>
      <c r="G21143" t="b">
        <v>1</v>
      </c>
      <c r="H21143" t="s">
        <v>1668</v>
      </c>
      <c r="I21143">
        <v>45168.004432870373</v>
      </c>
      <c r="J21143" t="b">
        <v>0</v>
      </c>
      <c r="K21143" t="b">
        <v>0</v>
      </c>
      <c r="L21143" t="s">
        <v>1616</v>
      </c>
      <c r="M21143" t="s">
        <v>1617</v>
      </c>
      <c r="N21143">
        <v>73750</v>
      </c>
      <c r="P21143" t="s">
        <v>32207</v>
      </c>
      <c r="Q21143" t="s">
        <v>32208</v>
      </c>
    </row>
    <row r="21144" spans="1:17" x14ac:dyDescent="0.35">
      <c r="A21144" t="s">
        <v>30546</v>
      </c>
      <c r="B21144" t="s">
        <v>1620</v>
      </c>
      <c r="C21144" t="s">
        <v>32209</v>
      </c>
      <c r="D21144" t="s">
        <v>23809</v>
      </c>
      <c r="E21144" t="s">
        <v>1622</v>
      </c>
      <c r="F21144" t="s">
        <v>1614</v>
      </c>
      <c r="G21144" t="b">
        <v>0</v>
      </c>
      <c r="H21144" t="s">
        <v>1615</v>
      </c>
      <c r="I21144">
        <v>45154.46943287037</v>
      </c>
      <c r="J21144" t="b">
        <v>0</v>
      </c>
      <c r="K21144" t="b">
        <v>1</v>
      </c>
      <c r="L21144" t="s">
        <v>1616</v>
      </c>
      <c r="M21144" t="s">
        <v>1617</v>
      </c>
      <c r="N21144">
        <v>202000</v>
      </c>
      <c r="P21144" t="s">
        <v>875</v>
      </c>
      <c r="Q21144" t="s">
        <v>32210</v>
      </c>
    </row>
    <row r="21145" spans="1:17" x14ac:dyDescent="0.35">
      <c r="A21145" t="s">
        <v>30546</v>
      </c>
      <c r="B21145" t="s">
        <v>1630</v>
      </c>
      <c r="C21145" t="s">
        <v>32211</v>
      </c>
      <c r="D21145" t="s">
        <v>2731</v>
      </c>
      <c r="E21145" t="s">
        <v>1667</v>
      </c>
      <c r="F21145" t="s">
        <v>1614</v>
      </c>
      <c r="G21145" t="b">
        <v>0</v>
      </c>
      <c r="H21145" t="s">
        <v>1642</v>
      </c>
      <c r="I21145">
        <v>45165.2731712963</v>
      </c>
      <c r="J21145" t="b">
        <v>0</v>
      </c>
      <c r="K21145" t="b">
        <v>1</v>
      </c>
      <c r="L21145" t="s">
        <v>1642</v>
      </c>
      <c r="M21145" t="s">
        <v>1617</v>
      </c>
      <c r="N21145">
        <v>125000</v>
      </c>
      <c r="P21145" t="s">
        <v>10253</v>
      </c>
      <c r="Q21145" t="s">
        <v>32212</v>
      </c>
    </row>
    <row r="21146" spans="1:17" x14ac:dyDescent="0.35">
      <c r="A21146" t="s">
        <v>30546</v>
      </c>
      <c r="B21146" t="s">
        <v>1610</v>
      </c>
      <c r="C21146" t="s">
        <v>32213</v>
      </c>
      <c r="D21146" t="s">
        <v>1712</v>
      </c>
      <c r="E21146" t="s">
        <v>1613</v>
      </c>
      <c r="F21146" t="s">
        <v>1614</v>
      </c>
      <c r="G21146" t="b">
        <v>0</v>
      </c>
      <c r="H21146" t="s">
        <v>1623</v>
      </c>
      <c r="I21146">
        <v>45168.294502314813</v>
      </c>
      <c r="J21146" t="b">
        <v>0</v>
      </c>
      <c r="K21146" t="b">
        <v>1</v>
      </c>
      <c r="L21146" t="s">
        <v>1616</v>
      </c>
      <c r="M21146" t="s">
        <v>1617</v>
      </c>
      <c r="N21146">
        <v>163000</v>
      </c>
      <c r="P21146" t="s">
        <v>16704</v>
      </c>
    </row>
    <row r="21147" spans="1:17" x14ac:dyDescent="0.35">
      <c r="A21147" t="s">
        <v>30546</v>
      </c>
      <c r="B21147" t="s">
        <v>1636</v>
      </c>
      <c r="C21147" t="s">
        <v>31504</v>
      </c>
      <c r="D21147" t="s">
        <v>28065</v>
      </c>
      <c r="E21147" t="s">
        <v>17809</v>
      </c>
      <c r="F21147" t="s">
        <v>1614</v>
      </c>
      <c r="G21147" t="b">
        <v>0</v>
      </c>
      <c r="H21147" t="s">
        <v>1623</v>
      </c>
      <c r="I21147">
        <v>45162.750914351847</v>
      </c>
      <c r="J21147" t="b">
        <v>0</v>
      </c>
      <c r="K21147" t="b">
        <v>1</v>
      </c>
      <c r="L21147" t="s">
        <v>1616</v>
      </c>
      <c r="M21147" t="s">
        <v>1676</v>
      </c>
      <c r="O21147">
        <v>22.694999694824219</v>
      </c>
      <c r="P21147" t="s">
        <v>32121</v>
      </c>
      <c r="Q21147" t="s">
        <v>8484</v>
      </c>
    </row>
    <row r="21148" spans="1:17" x14ac:dyDescent="0.35">
      <c r="A21148" t="s">
        <v>30546</v>
      </c>
      <c r="B21148" t="s">
        <v>1636</v>
      </c>
      <c r="C21148" t="s">
        <v>1636</v>
      </c>
      <c r="D21148" t="s">
        <v>5965</v>
      </c>
      <c r="E21148" t="s">
        <v>1622</v>
      </c>
      <c r="F21148" t="s">
        <v>1751</v>
      </c>
      <c r="G21148" t="b">
        <v>0</v>
      </c>
      <c r="H21148" t="s">
        <v>1668</v>
      </c>
      <c r="I21148">
        <v>45167.671157407407</v>
      </c>
      <c r="J21148" t="b">
        <v>0</v>
      </c>
      <c r="K21148" t="b">
        <v>0</v>
      </c>
      <c r="L21148" t="s">
        <v>1616</v>
      </c>
      <c r="M21148" t="s">
        <v>1676</v>
      </c>
      <c r="O21148">
        <v>80</v>
      </c>
      <c r="P21148" t="s">
        <v>8567</v>
      </c>
      <c r="Q21148" t="s">
        <v>5348</v>
      </c>
    </row>
    <row r="21149" spans="1:17" x14ac:dyDescent="0.35">
      <c r="A21149" t="s">
        <v>30546</v>
      </c>
      <c r="B21149" t="s">
        <v>1630</v>
      </c>
      <c r="C21149" t="s">
        <v>32214</v>
      </c>
      <c r="D21149" t="s">
        <v>1632</v>
      </c>
      <c r="E21149" t="s">
        <v>1694</v>
      </c>
      <c r="F21149" t="s">
        <v>1751</v>
      </c>
      <c r="G21149" t="b">
        <v>0</v>
      </c>
      <c r="H21149" t="s">
        <v>1634</v>
      </c>
      <c r="I21149">
        <v>45149.548900462964</v>
      </c>
      <c r="J21149" t="b">
        <v>1</v>
      </c>
      <c r="K21149" t="b">
        <v>0</v>
      </c>
      <c r="L21149" t="s">
        <v>1616</v>
      </c>
      <c r="M21149" t="s">
        <v>1676</v>
      </c>
      <c r="O21149">
        <v>65</v>
      </c>
      <c r="P21149" t="s">
        <v>32215</v>
      </c>
      <c r="Q21149" t="s">
        <v>32216</v>
      </c>
    </row>
    <row r="21150" spans="1:17" x14ac:dyDescent="0.35">
      <c r="A21150" t="s">
        <v>30546</v>
      </c>
      <c r="B21150" t="s">
        <v>1636</v>
      </c>
      <c r="C21150" t="s">
        <v>4069</v>
      </c>
      <c r="D21150" t="s">
        <v>32217</v>
      </c>
      <c r="E21150" t="s">
        <v>1633</v>
      </c>
      <c r="F21150" t="s">
        <v>1614</v>
      </c>
      <c r="G21150" t="b">
        <v>0</v>
      </c>
      <c r="H21150" t="s">
        <v>1628</v>
      </c>
      <c r="I21150">
        <v>45162.710497685177</v>
      </c>
      <c r="J21150" t="b">
        <v>1</v>
      </c>
      <c r="K21150" t="b">
        <v>1</v>
      </c>
      <c r="L21150" t="s">
        <v>1616</v>
      </c>
      <c r="M21150" t="s">
        <v>1617</v>
      </c>
      <c r="N21150">
        <v>87750</v>
      </c>
      <c r="P21150" t="s">
        <v>32218</v>
      </c>
      <c r="Q21150" t="s">
        <v>1639</v>
      </c>
    </row>
    <row r="21151" spans="1:17" x14ac:dyDescent="0.35">
      <c r="A21151" t="s">
        <v>30546</v>
      </c>
      <c r="B21151" t="s">
        <v>1626</v>
      </c>
      <c r="C21151" t="s">
        <v>32219</v>
      </c>
      <c r="D21151" t="s">
        <v>11388</v>
      </c>
      <c r="E21151" t="s">
        <v>17809</v>
      </c>
      <c r="F21151" t="s">
        <v>1614</v>
      </c>
      <c r="G21151" t="b">
        <v>0</v>
      </c>
      <c r="H21151" t="s">
        <v>1623</v>
      </c>
      <c r="I21151">
        <v>45164.251863425918</v>
      </c>
      <c r="J21151" t="b">
        <v>0</v>
      </c>
      <c r="K21151" t="b">
        <v>1</v>
      </c>
      <c r="L21151" t="s">
        <v>1616</v>
      </c>
      <c r="M21151" t="s">
        <v>1676</v>
      </c>
      <c r="O21151">
        <v>49.895000457763672</v>
      </c>
      <c r="P21151" t="s">
        <v>32220</v>
      </c>
      <c r="Q21151" t="s">
        <v>25418</v>
      </c>
    </row>
    <row r="21152" spans="1:17" x14ac:dyDescent="0.35">
      <c r="A21152" t="s">
        <v>30546</v>
      </c>
      <c r="B21152" t="s">
        <v>3734</v>
      </c>
      <c r="C21152" t="s">
        <v>32221</v>
      </c>
      <c r="D21152" t="s">
        <v>32222</v>
      </c>
      <c r="E21152" t="s">
        <v>1622</v>
      </c>
      <c r="F21152" t="s">
        <v>1614</v>
      </c>
      <c r="G21152" t="b">
        <v>0</v>
      </c>
      <c r="H21152" t="s">
        <v>1628</v>
      </c>
      <c r="I21152">
        <v>45148.917858796303</v>
      </c>
      <c r="J21152" t="b">
        <v>1</v>
      </c>
      <c r="K21152" t="b">
        <v>0</v>
      </c>
      <c r="L21152" t="s">
        <v>1616</v>
      </c>
      <c r="M21152" t="s">
        <v>1617</v>
      </c>
      <c r="N21152">
        <v>80000</v>
      </c>
      <c r="P21152" t="s">
        <v>9448</v>
      </c>
      <c r="Q21152" t="s">
        <v>32223</v>
      </c>
    </row>
    <row r="21153" spans="1:17" x14ac:dyDescent="0.35">
      <c r="A21153" t="s">
        <v>30546</v>
      </c>
      <c r="B21153" t="s">
        <v>1610</v>
      </c>
      <c r="C21153" t="s">
        <v>26234</v>
      </c>
      <c r="D21153" t="s">
        <v>3153</v>
      </c>
      <c r="E21153" t="s">
        <v>1633</v>
      </c>
      <c r="F21153" t="s">
        <v>1614</v>
      </c>
      <c r="G21153" t="b">
        <v>0</v>
      </c>
      <c r="H21153" t="s">
        <v>1642</v>
      </c>
      <c r="I21153">
        <v>45149.650324074071</v>
      </c>
      <c r="J21153" t="b">
        <v>0</v>
      </c>
      <c r="K21153" t="b">
        <v>1</v>
      </c>
      <c r="L21153" t="s">
        <v>1642</v>
      </c>
      <c r="M21153" t="s">
        <v>1617</v>
      </c>
      <c r="N21153">
        <v>149946.5</v>
      </c>
      <c r="P21153" t="s">
        <v>32224</v>
      </c>
      <c r="Q21153" t="s">
        <v>32225</v>
      </c>
    </row>
    <row r="21154" spans="1:17" x14ac:dyDescent="0.35">
      <c r="A21154" t="s">
        <v>30546</v>
      </c>
      <c r="B21154" t="s">
        <v>1610</v>
      </c>
      <c r="C21154" t="s">
        <v>1610</v>
      </c>
      <c r="D21154" t="s">
        <v>2356</v>
      </c>
      <c r="E21154" t="s">
        <v>1667</v>
      </c>
      <c r="F21154" t="s">
        <v>1614</v>
      </c>
      <c r="G21154" t="b">
        <v>0</v>
      </c>
      <c r="H21154" t="s">
        <v>1623</v>
      </c>
      <c r="I21154">
        <v>45159.461840277778</v>
      </c>
      <c r="J21154" t="b">
        <v>0</v>
      </c>
      <c r="K21154" t="b">
        <v>0</v>
      </c>
      <c r="L21154" t="s">
        <v>1616</v>
      </c>
      <c r="M21154" t="s">
        <v>1617</v>
      </c>
      <c r="N21154">
        <v>175000</v>
      </c>
      <c r="P21154" t="s">
        <v>32226</v>
      </c>
      <c r="Q21154" t="s">
        <v>32227</v>
      </c>
    </row>
    <row r="21155" spans="1:17" x14ac:dyDescent="0.35">
      <c r="A21155" t="s">
        <v>30546</v>
      </c>
      <c r="B21155" t="s">
        <v>1833</v>
      </c>
      <c r="C21155" t="s">
        <v>1833</v>
      </c>
      <c r="D21155" t="s">
        <v>2030</v>
      </c>
      <c r="E21155" t="s">
        <v>1622</v>
      </c>
      <c r="F21155" t="s">
        <v>1614</v>
      </c>
      <c r="G21155" t="b">
        <v>0</v>
      </c>
      <c r="H21155" t="s">
        <v>1634</v>
      </c>
      <c r="I21155">
        <v>45154.084282407413</v>
      </c>
      <c r="J21155" t="b">
        <v>0</v>
      </c>
      <c r="K21155" t="b">
        <v>1</v>
      </c>
      <c r="L21155" t="s">
        <v>1616</v>
      </c>
      <c r="M21155" t="s">
        <v>1617</v>
      </c>
      <c r="N21155">
        <v>87500</v>
      </c>
      <c r="P21155" t="s">
        <v>18760</v>
      </c>
      <c r="Q21155" t="s">
        <v>1874</v>
      </c>
    </row>
    <row r="21156" spans="1:17" x14ac:dyDescent="0.35">
      <c r="A21156" t="s">
        <v>30546</v>
      </c>
      <c r="B21156" t="s">
        <v>1630</v>
      </c>
      <c r="C21156" t="s">
        <v>2550</v>
      </c>
      <c r="D21156" t="s">
        <v>1742</v>
      </c>
      <c r="E21156" t="s">
        <v>19684</v>
      </c>
      <c r="F21156" t="s">
        <v>1614</v>
      </c>
      <c r="G21156" t="b">
        <v>0</v>
      </c>
      <c r="H21156" t="s">
        <v>1713</v>
      </c>
      <c r="I21156">
        <v>45148.588969907411</v>
      </c>
      <c r="J21156" t="b">
        <v>1</v>
      </c>
      <c r="K21156" t="b">
        <v>0</v>
      </c>
      <c r="L21156" t="s">
        <v>1616</v>
      </c>
      <c r="M21156" t="s">
        <v>1617</v>
      </c>
      <c r="N21156">
        <v>110000</v>
      </c>
      <c r="P21156" t="s">
        <v>4515</v>
      </c>
      <c r="Q21156" t="s">
        <v>29902</v>
      </c>
    </row>
    <row r="21157" spans="1:17" x14ac:dyDescent="0.35">
      <c r="A21157" t="s">
        <v>30546</v>
      </c>
      <c r="B21157" t="s">
        <v>1636</v>
      </c>
      <c r="C21157" t="s">
        <v>32228</v>
      </c>
      <c r="D21157" t="s">
        <v>1621</v>
      </c>
      <c r="E21157" t="s">
        <v>2543</v>
      </c>
      <c r="F21157" t="s">
        <v>1614</v>
      </c>
      <c r="G21157" t="b">
        <v>1</v>
      </c>
      <c r="H21157" t="s">
        <v>1642</v>
      </c>
      <c r="I21157">
        <v>45144.394965277781</v>
      </c>
      <c r="J21157" t="b">
        <v>0</v>
      </c>
      <c r="K21157" t="b">
        <v>1</v>
      </c>
      <c r="L21157" t="s">
        <v>1642</v>
      </c>
      <c r="M21157" t="s">
        <v>1617</v>
      </c>
      <c r="N21157">
        <v>83000</v>
      </c>
      <c r="P21157" t="s">
        <v>12144</v>
      </c>
      <c r="Q21157" t="s">
        <v>2129</v>
      </c>
    </row>
    <row r="21158" spans="1:17" x14ac:dyDescent="0.35">
      <c r="A21158" t="s">
        <v>30546</v>
      </c>
      <c r="B21158" t="s">
        <v>1636</v>
      </c>
      <c r="C21158" t="s">
        <v>32229</v>
      </c>
      <c r="D21158" t="s">
        <v>1705</v>
      </c>
      <c r="E21158" t="s">
        <v>17809</v>
      </c>
      <c r="F21158" t="s">
        <v>1614</v>
      </c>
      <c r="G21158" t="b">
        <v>0</v>
      </c>
      <c r="H21158" t="s">
        <v>1623</v>
      </c>
      <c r="I21158">
        <v>45161.250208333331</v>
      </c>
      <c r="J21158" t="b">
        <v>0</v>
      </c>
      <c r="K21158" t="b">
        <v>0</v>
      </c>
      <c r="L21158" t="s">
        <v>1616</v>
      </c>
      <c r="M21158" t="s">
        <v>1676</v>
      </c>
      <c r="O21158">
        <v>27.979999542236332</v>
      </c>
      <c r="P21158" t="s">
        <v>18755</v>
      </c>
    </row>
    <row r="21159" spans="1:17" x14ac:dyDescent="0.35">
      <c r="A21159" t="s">
        <v>30546</v>
      </c>
      <c r="B21159" t="s">
        <v>1620</v>
      </c>
      <c r="C21159" t="s">
        <v>32230</v>
      </c>
      <c r="D21159" t="s">
        <v>1644</v>
      </c>
      <c r="E21159" t="s">
        <v>17809</v>
      </c>
      <c r="F21159" t="s">
        <v>1614</v>
      </c>
      <c r="G21159" t="b">
        <v>0</v>
      </c>
      <c r="H21159" t="s">
        <v>1668</v>
      </c>
      <c r="I21159">
        <v>45165.254930555559</v>
      </c>
      <c r="J21159" t="b">
        <v>0</v>
      </c>
      <c r="K21159" t="b">
        <v>1</v>
      </c>
      <c r="L21159" t="s">
        <v>1616</v>
      </c>
      <c r="M21159" t="s">
        <v>1676</v>
      </c>
      <c r="O21159">
        <v>67.379997253417969</v>
      </c>
      <c r="P21159" t="s">
        <v>3510</v>
      </c>
      <c r="Q21159" t="s">
        <v>32231</v>
      </c>
    </row>
    <row r="21160" spans="1:17" x14ac:dyDescent="0.35">
      <c r="A21160" t="s">
        <v>30546</v>
      </c>
      <c r="B21160" t="s">
        <v>1636</v>
      </c>
      <c r="C21160" t="s">
        <v>32232</v>
      </c>
      <c r="D21160" t="s">
        <v>3434</v>
      </c>
      <c r="E21160" t="s">
        <v>1633</v>
      </c>
      <c r="F21160" t="s">
        <v>1614</v>
      </c>
      <c r="G21160" t="b">
        <v>0</v>
      </c>
      <c r="H21160" t="s">
        <v>1623</v>
      </c>
      <c r="I21160">
        <v>45167.000219907408</v>
      </c>
      <c r="J21160" t="b">
        <v>0</v>
      </c>
      <c r="K21160" t="b">
        <v>0</v>
      </c>
      <c r="L21160" t="s">
        <v>1616</v>
      </c>
      <c r="M21160" t="s">
        <v>1617</v>
      </c>
      <c r="N21160">
        <v>92527.5</v>
      </c>
      <c r="P21160" t="s">
        <v>32233</v>
      </c>
      <c r="Q21160" t="s">
        <v>19421</v>
      </c>
    </row>
    <row r="21161" spans="1:17" x14ac:dyDescent="0.35">
      <c r="A21161" t="s">
        <v>30546</v>
      </c>
      <c r="B21161" t="s">
        <v>1636</v>
      </c>
      <c r="C21161" t="s">
        <v>32234</v>
      </c>
      <c r="D21161" t="s">
        <v>1693</v>
      </c>
      <c r="E21161" t="s">
        <v>1613</v>
      </c>
      <c r="F21161" t="s">
        <v>1614</v>
      </c>
      <c r="G21161" t="b">
        <v>0</v>
      </c>
      <c r="H21161" t="s">
        <v>1668</v>
      </c>
      <c r="I21161">
        <v>45159.917222222219</v>
      </c>
      <c r="J21161" t="b">
        <v>1</v>
      </c>
      <c r="K21161" t="b">
        <v>0</v>
      </c>
      <c r="L21161" t="s">
        <v>1616</v>
      </c>
      <c r="M21161" t="s">
        <v>1617</v>
      </c>
      <c r="N21161">
        <v>65000</v>
      </c>
      <c r="P21161" t="s">
        <v>32235</v>
      </c>
      <c r="Q21161" t="s">
        <v>2779</v>
      </c>
    </row>
    <row r="21162" spans="1:17" x14ac:dyDescent="0.35">
      <c r="A21162" t="s">
        <v>30546</v>
      </c>
      <c r="B21162" t="s">
        <v>1626</v>
      </c>
      <c r="C21162" t="s">
        <v>31584</v>
      </c>
      <c r="D21162" t="s">
        <v>2230</v>
      </c>
      <c r="E21162" t="s">
        <v>1633</v>
      </c>
      <c r="F21162" t="s">
        <v>1614</v>
      </c>
      <c r="G21162" t="b">
        <v>0</v>
      </c>
      <c r="H21162" t="s">
        <v>1615</v>
      </c>
      <c r="I21162">
        <v>45168.495405092603</v>
      </c>
      <c r="J21162" t="b">
        <v>0</v>
      </c>
      <c r="K21162" t="b">
        <v>1</v>
      </c>
      <c r="L21162" t="s">
        <v>1616</v>
      </c>
      <c r="M21162" t="s">
        <v>1617</v>
      </c>
      <c r="N21162">
        <v>177885.5</v>
      </c>
      <c r="P21162" t="s">
        <v>1739</v>
      </c>
      <c r="Q21162" t="s">
        <v>30326</v>
      </c>
    </row>
    <row r="21163" spans="1:17" x14ac:dyDescent="0.35">
      <c r="A21163" t="s">
        <v>30546</v>
      </c>
      <c r="B21163" t="s">
        <v>1636</v>
      </c>
      <c r="C21163" t="s">
        <v>1636</v>
      </c>
      <c r="D21163" t="s">
        <v>1621</v>
      </c>
      <c r="E21163" t="s">
        <v>1622</v>
      </c>
      <c r="F21163" t="s">
        <v>1751</v>
      </c>
      <c r="G21163" t="b">
        <v>1</v>
      </c>
      <c r="H21163" t="s">
        <v>1623</v>
      </c>
      <c r="I21163">
        <v>45154.583472222221</v>
      </c>
      <c r="J21163" t="b">
        <v>1</v>
      </c>
      <c r="K21163" t="b">
        <v>0</v>
      </c>
      <c r="L21163" t="s">
        <v>1616</v>
      </c>
      <c r="M21163" t="s">
        <v>1676</v>
      </c>
      <c r="O21163">
        <v>47.5</v>
      </c>
      <c r="P21163" t="s">
        <v>4907</v>
      </c>
      <c r="Q21163" t="s">
        <v>11651</v>
      </c>
    </row>
    <row r="21164" spans="1:17" x14ac:dyDescent="0.35">
      <c r="A21164" t="s">
        <v>30546</v>
      </c>
      <c r="B21164" t="s">
        <v>1636</v>
      </c>
      <c r="C21164" t="s">
        <v>32236</v>
      </c>
      <c r="D21164" t="s">
        <v>1856</v>
      </c>
      <c r="E21164" t="s">
        <v>17809</v>
      </c>
      <c r="F21164" t="s">
        <v>1614</v>
      </c>
      <c r="G21164" t="b">
        <v>0</v>
      </c>
      <c r="H21164" t="s">
        <v>1634</v>
      </c>
      <c r="I21164">
        <v>45160.751435185193</v>
      </c>
      <c r="J21164" t="b">
        <v>0</v>
      </c>
      <c r="K21164" t="b">
        <v>0</v>
      </c>
      <c r="L21164" t="s">
        <v>1616</v>
      </c>
      <c r="M21164" t="s">
        <v>1676</v>
      </c>
      <c r="O21164">
        <v>16.510000228881839</v>
      </c>
      <c r="P21164" t="s">
        <v>32237</v>
      </c>
    </row>
    <row r="21165" spans="1:17" x14ac:dyDescent="0.35">
      <c r="A21165" t="s">
        <v>30546</v>
      </c>
      <c r="B21165" t="s">
        <v>1630</v>
      </c>
      <c r="C21165" t="s">
        <v>32238</v>
      </c>
      <c r="D21165" t="s">
        <v>1856</v>
      </c>
      <c r="E21165" t="s">
        <v>1694</v>
      </c>
      <c r="F21165" t="s">
        <v>1751</v>
      </c>
      <c r="G21165" t="b">
        <v>0</v>
      </c>
      <c r="H21165" t="s">
        <v>1628</v>
      </c>
      <c r="I21165">
        <v>45149.799861111111</v>
      </c>
      <c r="J21165" t="b">
        <v>1</v>
      </c>
      <c r="K21165" t="b">
        <v>0</v>
      </c>
      <c r="L21165" t="s">
        <v>1616</v>
      </c>
      <c r="M21165" t="s">
        <v>1676</v>
      </c>
      <c r="O21165">
        <v>55</v>
      </c>
      <c r="P21165" t="s">
        <v>32239</v>
      </c>
      <c r="Q21165" t="s">
        <v>1692</v>
      </c>
    </row>
    <row r="21166" spans="1:17" x14ac:dyDescent="0.35">
      <c r="A21166" t="s">
        <v>30546</v>
      </c>
      <c r="B21166" t="s">
        <v>1610</v>
      </c>
      <c r="C21166" t="s">
        <v>32240</v>
      </c>
      <c r="D21166" t="s">
        <v>2983</v>
      </c>
      <c r="E21166" t="s">
        <v>17809</v>
      </c>
      <c r="F21166" t="s">
        <v>1614</v>
      </c>
      <c r="G21166" t="b">
        <v>0</v>
      </c>
      <c r="H21166" t="s">
        <v>1623</v>
      </c>
      <c r="I21166">
        <v>45140.752337962957</v>
      </c>
      <c r="J21166" t="b">
        <v>0</v>
      </c>
      <c r="K21166" t="b">
        <v>1</v>
      </c>
      <c r="L21166" t="s">
        <v>1616</v>
      </c>
      <c r="M21166" t="s">
        <v>1676</v>
      </c>
      <c r="O21166">
        <v>47.620002746582031</v>
      </c>
      <c r="P21166" t="s">
        <v>1771</v>
      </c>
      <c r="Q21166" t="s">
        <v>32241</v>
      </c>
    </row>
    <row r="21167" spans="1:17" x14ac:dyDescent="0.35">
      <c r="A21167" t="s">
        <v>30546</v>
      </c>
      <c r="B21167" t="s">
        <v>1610</v>
      </c>
      <c r="C21167" t="s">
        <v>32242</v>
      </c>
      <c r="D21167" t="s">
        <v>2487</v>
      </c>
      <c r="E21167" t="s">
        <v>1633</v>
      </c>
      <c r="F21167" t="s">
        <v>1614</v>
      </c>
      <c r="G21167" t="b">
        <v>0</v>
      </c>
      <c r="H21167" t="s">
        <v>1623</v>
      </c>
      <c r="I21167">
        <v>45156.96056712963</v>
      </c>
      <c r="J21167" t="b">
        <v>0</v>
      </c>
      <c r="K21167" t="b">
        <v>1</v>
      </c>
      <c r="L21167" t="s">
        <v>1616</v>
      </c>
      <c r="M21167" t="s">
        <v>1617</v>
      </c>
      <c r="N21167">
        <v>127500</v>
      </c>
      <c r="P21167" t="s">
        <v>9337</v>
      </c>
      <c r="Q21167" t="s">
        <v>32243</v>
      </c>
    </row>
    <row r="21168" spans="1:17" x14ac:dyDescent="0.35">
      <c r="A21168" t="s">
        <v>30546</v>
      </c>
      <c r="B21168" t="s">
        <v>1630</v>
      </c>
      <c r="C21168" t="s">
        <v>32244</v>
      </c>
      <c r="D21168" t="s">
        <v>5965</v>
      </c>
      <c r="E21168" t="s">
        <v>3552</v>
      </c>
      <c r="F21168" t="s">
        <v>1751</v>
      </c>
      <c r="G21168" t="b">
        <v>0</v>
      </c>
      <c r="H21168" t="s">
        <v>1668</v>
      </c>
      <c r="I21168">
        <v>45168.672500000001</v>
      </c>
      <c r="J21168" t="b">
        <v>0</v>
      </c>
      <c r="K21168" t="b">
        <v>1</v>
      </c>
      <c r="L21168" t="s">
        <v>1616</v>
      </c>
      <c r="M21168" t="s">
        <v>1676</v>
      </c>
      <c r="O21168">
        <v>84.5</v>
      </c>
      <c r="P21168" t="s">
        <v>2858</v>
      </c>
      <c r="Q21168" t="s">
        <v>32245</v>
      </c>
    </row>
    <row r="21169" spans="1:17" x14ac:dyDescent="0.35">
      <c r="A21169" t="s">
        <v>30546</v>
      </c>
      <c r="B21169" t="s">
        <v>2185</v>
      </c>
      <c r="C21169" t="s">
        <v>32246</v>
      </c>
      <c r="D21169" t="s">
        <v>3036</v>
      </c>
      <c r="E21169" t="s">
        <v>1656</v>
      </c>
      <c r="F21169" t="s">
        <v>1614</v>
      </c>
      <c r="G21169" t="b">
        <v>0</v>
      </c>
      <c r="H21169" t="s">
        <v>1685</v>
      </c>
      <c r="I21169">
        <v>45167.89707175926</v>
      </c>
      <c r="J21169" t="b">
        <v>0</v>
      </c>
      <c r="K21169" t="b">
        <v>0</v>
      </c>
      <c r="L21169" t="s">
        <v>1685</v>
      </c>
      <c r="M21169" t="s">
        <v>1617</v>
      </c>
      <c r="N21169">
        <v>79200</v>
      </c>
      <c r="P21169" t="s">
        <v>3505</v>
      </c>
      <c r="Q21169" t="s">
        <v>32247</v>
      </c>
    </row>
    <row r="21170" spans="1:17" x14ac:dyDescent="0.35">
      <c r="A21170" t="s">
        <v>30546</v>
      </c>
      <c r="B21170" t="s">
        <v>1630</v>
      </c>
      <c r="C21170" t="s">
        <v>10855</v>
      </c>
      <c r="D21170" t="s">
        <v>25459</v>
      </c>
      <c r="E21170" t="s">
        <v>1656</v>
      </c>
      <c r="F21170" t="s">
        <v>1614</v>
      </c>
      <c r="G21170" t="b">
        <v>0</v>
      </c>
      <c r="H21170" t="s">
        <v>1623</v>
      </c>
      <c r="I21170">
        <v>45155.085405092592</v>
      </c>
      <c r="J21170" t="b">
        <v>0</v>
      </c>
      <c r="K21170" t="b">
        <v>0</v>
      </c>
      <c r="L21170" t="s">
        <v>1616</v>
      </c>
      <c r="M21170" t="s">
        <v>1617</v>
      </c>
      <c r="N21170">
        <v>99150</v>
      </c>
      <c r="P21170" t="s">
        <v>32248</v>
      </c>
      <c r="Q21170" t="s">
        <v>32249</v>
      </c>
    </row>
    <row r="21171" spans="1:17" x14ac:dyDescent="0.35">
      <c r="A21171" t="s">
        <v>30546</v>
      </c>
      <c r="B21171" t="s">
        <v>1636</v>
      </c>
      <c r="C21171" t="s">
        <v>1636</v>
      </c>
      <c r="D21171" t="s">
        <v>1705</v>
      </c>
      <c r="E21171" t="s">
        <v>1633</v>
      </c>
      <c r="G21171" t="b">
        <v>0</v>
      </c>
      <c r="H21171" t="s">
        <v>1623</v>
      </c>
      <c r="I21171">
        <v>45141.958356481482</v>
      </c>
      <c r="J21171" t="b">
        <v>0</v>
      </c>
      <c r="K21171" t="b">
        <v>1</v>
      </c>
      <c r="L21171" t="s">
        <v>1616</v>
      </c>
      <c r="M21171" t="s">
        <v>1617</v>
      </c>
      <c r="N21171">
        <v>93854</v>
      </c>
      <c r="P21171" t="s">
        <v>32250</v>
      </c>
      <c r="Q21171" t="s">
        <v>4235</v>
      </c>
    </row>
    <row r="21172" spans="1:17" x14ac:dyDescent="0.35">
      <c r="A21172" t="s">
        <v>30546</v>
      </c>
      <c r="B21172" t="s">
        <v>1636</v>
      </c>
      <c r="C21172" t="s">
        <v>32251</v>
      </c>
      <c r="D21172" t="s">
        <v>8048</v>
      </c>
      <c r="E21172" t="s">
        <v>1613</v>
      </c>
      <c r="F21172" t="s">
        <v>1614</v>
      </c>
      <c r="G21172" t="b">
        <v>0</v>
      </c>
      <c r="H21172" t="s">
        <v>1668</v>
      </c>
      <c r="I21172">
        <v>45155.667696759258</v>
      </c>
      <c r="J21172" t="b">
        <v>1</v>
      </c>
      <c r="K21172" t="b">
        <v>0</v>
      </c>
      <c r="L21172" t="s">
        <v>1616</v>
      </c>
      <c r="M21172" t="s">
        <v>1676</v>
      </c>
      <c r="O21172">
        <v>21.5</v>
      </c>
      <c r="P21172" t="s">
        <v>25928</v>
      </c>
      <c r="Q21172" t="s">
        <v>3564</v>
      </c>
    </row>
    <row r="21173" spans="1:17" x14ac:dyDescent="0.35">
      <c r="A21173" t="s">
        <v>30546</v>
      </c>
      <c r="B21173" t="s">
        <v>1610</v>
      </c>
      <c r="C21173" t="s">
        <v>32252</v>
      </c>
      <c r="D21173" t="s">
        <v>12365</v>
      </c>
      <c r="E21173" t="s">
        <v>2677</v>
      </c>
      <c r="F21173" t="s">
        <v>1614</v>
      </c>
      <c r="G21173" t="b">
        <v>0</v>
      </c>
      <c r="H21173" t="s">
        <v>1668</v>
      </c>
      <c r="I21173">
        <v>45151.543599537043</v>
      </c>
      <c r="J21173" t="b">
        <v>0</v>
      </c>
      <c r="K21173" t="b">
        <v>0</v>
      </c>
      <c r="L21173" t="s">
        <v>1616</v>
      </c>
      <c r="M21173" t="s">
        <v>1617</v>
      </c>
      <c r="N21173">
        <v>138500</v>
      </c>
      <c r="P21173" t="s">
        <v>9044</v>
      </c>
      <c r="Q21173" t="s">
        <v>27510</v>
      </c>
    </row>
    <row r="21174" spans="1:17" x14ac:dyDescent="0.35">
      <c r="A21174" t="s">
        <v>30546</v>
      </c>
      <c r="B21174" t="s">
        <v>1630</v>
      </c>
      <c r="C21174" t="s">
        <v>3018</v>
      </c>
      <c r="D21174" t="s">
        <v>1621</v>
      </c>
      <c r="E21174" t="s">
        <v>1633</v>
      </c>
      <c r="F21174" t="s">
        <v>1614</v>
      </c>
      <c r="G21174" t="b">
        <v>1</v>
      </c>
      <c r="H21174" t="s">
        <v>1642</v>
      </c>
      <c r="I21174">
        <v>45148.756724537037</v>
      </c>
      <c r="J21174" t="b">
        <v>0</v>
      </c>
      <c r="K21174" t="b">
        <v>0</v>
      </c>
      <c r="L21174" t="s">
        <v>1642</v>
      </c>
      <c r="M21174" t="s">
        <v>1617</v>
      </c>
      <c r="N21174">
        <v>105000</v>
      </c>
      <c r="P21174" t="s">
        <v>32253</v>
      </c>
      <c r="Q21174" t="s">
        <v>32254</v>
      </c>
    </row>
    <row r="21175" spans="1:17" x14ac:dyDescent="0.35">
      <c r="A21175" t="s">
        <v>30546</v>
      </c>
      <c r="B21175" t="s">
        <v>1716</v>
      </c>
      <c r="C21175" t="s">
        <v>1716</v>
      </c>
      <c r="D21175" t="s">
        <v>6156</v>
      </c>
      <c r="E21175" t="s">
        <v>1656</v>
      </c>
      <c r="F21175" t="s">
        <v>1614</v>
      </c>
      <c r="G21175" t="b">
        <v>0</v>
      </c>
      <c r="H21175" t="s">
        <v>4658</v>
      </c>
      <c r="I21175">
        <v>45161.857048611113</v>
      </c>
      <c r="J21175" t="b">
        <v>0</v>
      </c>
      <c r="K21175" t="b">
        <v>0</v>
      </c>
      <c r="L21175" t="s">
        <v>4658</v>
      </c>
      <c r="M21175" t="s">
        <v>1617</v>
      </c>
      <c r="N21175">
        <v>100500</v>
      </c>
      <c r="P21175" t="s">
        <v>32255</v>
      </c>
      <c r="Q21175" t="s">
        <v>32256</v>
      </c>
    </row>
    <row r="21176" spans="1:17" x14ac:dyDescent="0.35">
      <c r="A21176" t="s">
        <v>30546</v>
      </c>
      <c r="B21176" t="s">
        <v>1620</v>
      </c>
      <c r="C21176" t="s">
        <v>32257</v>
      </c>
      <c r="D21176" t="s">
        <v>1621</v>
      </c>
      <c r="E21176" t="s">
        <v>1633</v>
      </c>
      <c r="F21176" t="s">
        <v>1614</v>
      </c>
      <c r="G21176" t="b">
        <v>1</v>
      </c>
      <c r="H21176" t="s">
        <v>1615</v>
      </c>
      <c r="I21176">
        <v>45149.133599537039</v>
      </c>
      <c r="J21176" t="b">
        <v>0</v>
      </c>
      <c r="K21176" t="b">
        <v>1</v>
      </c>
      <c r="L21176" t="s">
        <v>1616</v>
      </c>
      <c r="M21176" t="s">
        <v>1617</v>
      </c>
      <c r="N21176">
        <v>137500</v>
      </c>
      <c r="P21176" t="s">
        <v>32258</v>
      </c>
      <c r="Q21176" t="s">
        <v>32259</v>
      </c>
    </row>
    <row r="21177" spans="1:17" x14ac:dyDescent="0.35">
      <c r="A21177" t="s">
        <v>30546</v>
      </c>
      <c r="B21177" t="s">
        <v>1630</v>
      </c>
      <c r="C21177" t="s">
        <v>32260</v>
      </c>
      <c r="D21177" t="s">
        <v>2769</v>
      </c>
      <c r="E21177" t="s">
        <v>1656</v>
      </c>
      <c r="F21177" t="s">
        <v>1614</v>
      </c>
      <c r="G21177" t="b">
        <v>0</v>
      </c>
      <c r="H21177" t="s">
        <v>2770</v>
      </c>
      <c r="I21177">
        <v>45154.998576388891</v>
      </c>
      <c r="J21177" t="b">
        <v>0</v>
      </c>
      <c r="K21177" t="b">
        <v>0</v>
      </c>
      <c r="L21177" t="s">
        <v>2770</v>
      </c>
      <c r="M21177" t="s">
        <v>1617</v>
      </c>
      <c r="N21177">
        <v>72000</v>
      </c>
      <c r="P21177" t="s">
        <v>4703</v>
      </c>
      <c r="Q21177" t="s">
        <v>4080</v>
      </c>
    </row>
    <row r="21178" spans="1:17" x14ac:dyDescent="0.35">
      <c r="A21178" t="s">
        <v>30546</v>
      </c>
      <c r="B21178" t="s">
        <v>1636</v>
      </c>
      <c r="C21178" t="s">
        <v>4069</v>
      </c>
      <c r="D21178" t="s">
        <v>3904</v>
      </c>
      <c r="E21178" t="s">
        <v>1656</v>
      </c>
      <c r="F21178" t="s">
        <v>1614</v>
      </c>
      <c r="G21178" t="b">
        <v>0</v>
      </c>
      <c r="H21178" t="s">
        <v>3905</v>
      </c>
      <c r="I21178">
        <v>45149.270740740743</v>
      </c>
      <c r="J21178" t="b">
        <v>0</v>
      </c>
      <c r="K21178" t="b">
        <v>0</v>
      </c>
      <c r="L21178" t="s">
        <v>3905</v>
      </c>
      <c r="M21178" t="s">
        <v>1617</v>
      </c>
      <c r="N21178">
        <v>72000</v>
      </c>
      <c r="P21178" t="s">
        <v>32261</v>
      </c>
      <c r="Q21178" t="s">
        <v>32262</v>
      </c>
    </row>
    <row r="21179" spans="1:17" x14ac:dyDescent="0.35">
      <c r="A21179" t="s">
        <v>30546</v>
      </c>
      <c r="B21179" t="s">
        <v>1610</v>
      </c>
      <c r="C21179" t="s">
        <v>14748</v>
      </c>
      <c r="D21179" t="s">
        <v>32263</v>
      </c>
      <c r="E21179" t="s">
        <v>1622</v>
      </c>
      <c r="F21179" t="s">
        <v>1614</v>
      </c>
      <c r="G21179" t="b">
        <v>0</v>
      </c>
      <c r="H21179" t="s">
        <v>1642</v>
      </c>
      <c r="I21179">
        <v>45162.831689814811</v>
      </c>
      <c r="J21179" t="b">
        <v>0</v>
      </c>
      <c r="K21179" t="b">
        <v>0</v>
      </c>
      <c r="L21179" t="s">
        <v>1642</v>
      </c>
      <c r="M21179" t="s">
        <v>1617</v>
      </c>
      <c r="N21179">
        <v>102500</v>
      </c>
      <c r="P21179" t="s">
        <v>28785</v>
      </c>
      <c r="Q21179" t="s">
        <v>32264</v>
      </c>
    </row>
    <row r="21180" spans="1:17" x14ac:dyDescent="0.35">
      <c r="A21180" t="s">
        <v>30546</v>
      </c>
      <c r="B21180" t="s">
        <v>1630</v>
      </c>
      <c r="C21180" t="s">
        <v>1630</v>
      </c>
      <c r="D21180" t="s">
        <v>1856</v>
      </c>
      <c r="E21180" t="s">
        <v>1633</v>
      </c>
      <c r="F21180" t="s">
        <v>1614</v>
      </c>
      <c r="G21180" t="b">
        <v>0</v>
      </c>
      <c r="H21180" t="s">
        <v>1615</v>
      </c>
      <c r="I21180">
        <v>45156.280844907407</v>
      </c>
      <c r="J21180" t="b">
        <v>1</v>
      </c>
      <c r="K21180" t="b">
        <v>1</v>
      </c>
      <c r="L21180" t="s">
        <v>1616</v>
      </c>
      <c r="M21180" t="s">
        <v>1617</v>
      </c>
      <c r="N21180">
        <v>115000</v>
      </c>
      <c r="P21180" t="s">
        <v>32265</v>
      </c>
      <c r="Q21180" t="s">
        <v>32266</v>
      </c>
    </row>
    <row r="21181" spans="1:17" x14ac:dyDescent="0.35">
      <c r="A21181" t="s">
        <v>30546</v>
      </c>
      <c r="B21181" t="s">
        <v>1610</v>
      </c>
      <c r="C21181" t="s">
        <v>32267</v>
      </c>
      <c r="D21181" t="s">
        <v>2289</v>
      </c>
      <c r="E21181" t="s">
        <v>17809</v>
      </c>
      <c r="F21181" t="s">
        <v>1614</v>
      </c>
      <c r="G21181" t="b">
        <v>0</v>
      </c>
      <c r="H21181" t="s">
        <v>1668</v>
      </c>
      <c r="I21181">
        <v>45166.752754629633</v>
      </c>
      <c r="J21181" t="b">
        <v>0</v>
      </c>
      <c r="K21181" t="b">
        <v>0</v>
      </c>
      <c r="L21181" t="s">
        <v>1616</v>
      </c>
      <c r="M21181" t="s">
        <v>1676</v>
      </c>
      <c r="O21181">
        <v>53.385002136230469</v>
      </c>
      <c r="P21181" t="s">
        <v>17803</v>
      </c>
    </row>
    <row r="21182" spans="1:17" x14ac:dyDescent="0.35">
      <c r="A21182" t="s">
        <v>30546</v>
      </c>
      <c r="B21182" t="s">
        <v>1610</v>
      </c>
      <c r="C21182" t="s">
        <v>1610</v>
      </c>
      <c r="D21182" t="s">
        <v>2479</v>
      </c>
      <c r="E21182" t="s">
        <v>2202</v>
      </c>
      <c r="F21182" t="s">
        <v>1614</v>
      </c>
      <c r="G21182" t="b">
        <v>0</v>
      </c>
      <c r="H21182" t="s">
        <v>1668</v>
      </c>
      <c r="I21182">
        <v>45161.835821759261</v>
      </c>
      <c r="J21182" t="b">
        <v>0</v>
      </c>
      <c r="K21182" t="b">
        <v>0</v>
      </c>
      <c r="L21182" t="s">
        <v>1616</v>
      </c>
      <c r="M21182" t="s">
        <v>1617</v>
      </c>
      <c r="N21182">
        <v>151500</v>
      </c>
      <c r="P21182" t="s">
        <v>8863</v>
      </c>
      <c r="Q21182" t="s">
        <v>32268</v>
      </c>
    </row>
    <row r="21183" spans="1:17" x14ac:dyDescent="0.35">
      <c r="A21183" t="s">
        <v>30546</v>
      </c>
      <c r="B21183" t="s">
        <v>1636</v>
      </c>
      <c r="C21183" t="s">
        <v>1636</v>
      </c>
      <c r="D21183" t="s">
        <v>2547</v>
      </c>
      <c r="E21183" t="s">
        <v>1613</v>
      </c>
      <c r="F21183" t="s">
        <v>1751</v>
      </c>
      <c r="G21183" t="b">
        <v>0</v>
      </c>
      <c r="H21183" t="s">
        <v>1623</v>
      </c>
      <c r="I21183">
        <v>45151.833564814813</v>
      </c>
      <c r="J21183" t="b">
        <v>0</v>
      </c>
      <c r="K21183" t="b">
        <v>0</v>
      </c>
      <c r="L21183" t="s">
        <v>1616</v>
      </c>
      <c r="M21183" t="s">
        <v>1676</v>
      </c>
      <c r="O21183">
        <v>33.5</v>
      </c>
      <c r="P21183" t="s">
        <v>10123</v>
      </c>
      <c r="Q21183" t="s">
        <v>32269</v>
      </c>
    </row>
    <row r="21184" spans="1:17" x14ac:dyDescent="0.35">
      <c r="A21184" t="s">
        <v>30546</v>
      </c>
      <c r="B21184" t="s">
        <v>1610</v>
      </c>
      <c r="C21184" t="s">
        <v>17967</v>
      </c>
      <c r="D21184" t="s">
        <v>1822</v>
      </c>
      <c r="E21184" t="s">
        <v>1622</v>
      </c>
      <c r="F21184" t="s">
        <v>1614</v>
      </c>
      <c r="G21184" t="b">
        <v>0</v>
      </c>
      <c r="H21184" t="s">
        <v>1623</v>
      </c>
      <c r="I21184">
        <v>45148.501817129632</v>
      </c>
      <c r="J21184" t="b">
        <v>0</v>
      </c>
      <c r="K21184" t="b">
        <v>0</v>
      </c>
      <c r="L21184" t="s">
        <v>1616</v>
      </c>
      <c r="M21184" t="s">
        <v>1617</v>
      </c>
      <c r="N21184">
        <v>160000</v>
      </c>
      <c r="P21184" t="s">
        <v>1809</v>
      </c>
    </row>
    <row r="21185" spans="1:17" x14ac:dyDescent="0.35">
      <c r="A21185" t="s">
        <v>30546</v>
      </c>
      <c r="B21185" t="s">
        <v>1610</v>
      </c>
      <c r="C21185" t="s">
        <v>32270</v>
      </c>
      <c r="D21185" t="s">
        <v>3022</v>
      </c>
      <c r="E21185" t="s">
        <v>1667</v>
      </c>
      <c r="F21185" t="s">
        <v>1614</v>
      </c>
      <c r="G21185" t="b">
        <v>0</v>
      </c>
      <c r="H21185" t="s">
        <v>1634</v>
      </c>
      <c r="I21185">
        <v>45169.338275462957</v>
      </c>
      <c r="J21185" t="b">
        <v>0</v>
      </c>
      <c r="K21185" t="b">
        <v>1</v>
      </c>
      <c r="L21185" t="s">
        <v>1616</v>
      </c>
      <c r="M21185" t="s">
        <v>1617</v>
      </c>
      <c r="N21185">
        <v>153500</v>
      </c>
      <c r="P21185" t="s">
        <v>4528</v>
      </c>
      <c r="Q21185" t="s">
        <v>32271</v>
      </c>
    </row>
    <row r="21186" spans="1:17" x14ac:dyDescent="0.35">
      <c r="A21186" t="s">
        <v>30546</v>
      </c>
      <c r="B21186" t="s">
        <v>1636</v>
      </c>
      <c r="C21186" t="s">
        <v>32272</v>
      </c>
      <c r="D21186" t="s">
        <v>4569</v>
      </c>
      <c r="E21186" t="s">
        <v>23955</v>
      </c>
      <c r="F21186" t="s">
        <v>1614</v>
      </c>
      <c r="G21186" t="b">
        <v>0</v>
      </c>
      <c r="H21186" t="s">
        <v>1615</v>
      </c>
      <c r="I21186">
        <v>45140.541284722232</v>
      </c>
      <c r="J21186" t="b">
        <v>0</v>
      </c>
      <c r="K21186" t="b">
        <v>1</v>
      </c>
      <c r="L21186" t="s">
        <v>1616</v>
      </c>
      <c r="M21186" t="s">
        <v>1617</v>
      </c>
      <c r="N21186">
        <v>53957</v>
      </c>
      <c r="P21186" t="s">
        <v>16137</v>
      </c>
    </row>
    <row r="21187" spans="1:17" x14ac:dyDescent="0.35">
      <c r="A21187" t="s">
        <v>30546</v>
      </c>
      <c r="B21187" t="s">
        <v>1636</v>
      </c>
      <c r="C21187" t="s">
        <v>3356</v>
      </c>
      <c r="D21187" t="s">
        <v>1856</v>
      </c>
      <c r="E21187" t="s">
        <v>1656</v>
      </c>
      <c r="F21187" t="s">
        <v>1614</v>
      </c>
      <c r="G21187" t="b">
        <v>0</v>
      </c>
      <c r="H21187" t="s">
        <v>1634</v>
      </c>
      <c r="I21187">
        <v>45155.584641203714</v>
      </c>
      <c r="J21187" t="b">
        <v>0</v>
      </c>
      <c r="K21187" t="b">
        <v>0</v>
      </c>
      <c r="L21187" t="s">
        <v>1616</v>
      </c>
      <c r="M21187" t="s">
        <v>1617</v>
      </c>
      <c r="N21187">
        <v>90000</v>
      </c>
      <c r="P21187" t="s">
        <v>32273</v>
      </c>
      <c r="Q21187" t="s">
        <v>32274</v>
      </c>
    </row>
    <row r="21188" spans="1:17" x14ac:dyDescent="0.35">
      <c r="A21188" t="s">
        <v>30546</v>
      </c>
      <c r="B21188" t="s">
        <v>1626</v>
      </c>
      <c r="C21188" t="s">
        <v>1626</v>
      </c>
      <c r="D21188" t="s">
        <v>1621</v>
      </c>
      <c r="E21188" t="s">
        <v>1622</v>
      </c>
      <c r="F21188" t="s">
        <v>1614</v>
      </c>
      <c r="G21188" t="b">
        <v>1</v>
      </c>
      <c r="H21188" t="s">
        <v>1642</v>
      </c>
      <c r="I21188">
        <v>45168.408101851863</v>
      </c>
      <c r="J21188" t="b">
        <v>0</v>
      </c>
      <c r="K21188" t="b">
        <v>0</v>
      </c>
      <c r="L21188" t="s">
        <v>1642</v>
      </c>
      <c r="M21188" t="s">
        <v>1617</v>
      </c>
      <c r="N21188">
        <v>375000</v>
      </c>
      <c r="P21188" t="s">
        <v>3447</v>
      </c>
      <c r="Q21188" t="s">
        <v>32275</v>
      </c>
    </row>
    <row r="21189" spans="1:17" x14ac:dyDescent="0.35">
      <c r="A21189" t="s">
        <v>30546</v>
      </c>
      <c r="B21189" t="s">
        <v>1630</v>
      </c>
      <c r="C21189" t="s">
        <v>23230</v>
      </c>
      <c r="D21189" t="s">
        <v>2172</v>
      </c>
      <c r="E21189" t="s">
        <v>17809</v>
      </c>
      <c r="F21189" t="s">
        <v>1614</v>
      </c>
      <c r="G21189" t="b">
        <v>0</v>
      </c>
      <c r="H21189" t="s">
        <v>1634</v>
      </c>
      <c r="I21189">
        <v>45150.754884259259</v>
      </c>
      <c r="J21189" t="b">
        <v>0</v>
      </c>
      <c r="K21189" t="b">
        <v>1</v>
      </c>
      <c r="L21189" t="s">
        <v>1616</v>
      </c>
      <c r="M21189" t="s">
        <v>1676</v>
      </c>
      <c r="O21189">
        <v>61.159996032714837</v>
      </c>
      <c r="P21189" t="s">
        <v>3956</v>
      </c>
      <c r="Q21189" t="s">
        <v>31722</v>
      </c>
    </row>
    <row r="21190" spans="1:17" x14ac:dyDescent="0.35">
      <c r="A21190" t="s">
        <v>30546</v>
      </c>
      <c r="B21190" t="s">
        <v>1636</v>
      </c>
      <c r="C21190" t="s">
        <v>32276</v>
      </c>
      <c r="D21190" t="s">
        <v>3275</v>
      </c>
      <c r="E21190" t="s">
        <v>17809</v>
      </c>
      <c r="F21190" t="s">
        <v>1614</v>
      </c>
      <c r="G21190" t="b">
        <v>0</v>
      </c>
      <c r="H21190" t="s">
        <v>1623</v>
      </c>
      <c r="I21190">
        <v>45163.125694444447</v>
      </c>
      <c r="J21190" t="b">
        <v>0</v>
      </c>
      <c r="K21190" t="b">
        <v>0</v>
      </c>
      <c r="L21190" t="s">
        <v>1616</v>
      </c>
      <c r="M21190" t="s">
        <v>1676</v>
      </c>
      <c r="O21190">
        <v>26.389999389648441</v>
      </c>
      <c r="P21190" t="s">
        <v>3276</v>
      </c>
      <c r="Q21190" t="s">
        <v>32277</v>
      </c>
    </row>
    <row r="21191" spans="1:17" x14ac:dyDescent="0.35">
      <c r="A21191" t="s">
        <v>30546</v>
      </c>
      <c r="B21191" t="s">
        <v>1630</v>
      </c>
      <c r="C21191" t="s">
        <v>32278</v>
      </c>
      <c r="D21191" t="s">
        <v>8065</v>
      </c>
      <c r="E21191" t="s">
        <v>1622</v>
      </c>
      <c r="F21191" t="s">
        <v>1614</v>
      </c>
      <c r="G21191" t="b">
        <v>0</v>
      </c>
      <c r="H21191" t="s">
        <v>1642</v>
      </c>
      <c r="I21191">
        <v>45142.790856481479</v>
      </c>
      <c r="J21191" t="b">
        <v>1</v>
      </c>
      <c r="K21191" t="b">
        <v>0</v>
      </c>
      <c r="L21191" t="s">
        <v>1642</v>
      </c>
      <c r="M21191" t="s">
        <v>1676</v>
      </c>
      <c r="O21191">
        <v>38</v>
      </c>
      <c r="P21191" t="s">
        <v>32279</v>
      </c>
      <c r="Q21191" t="s">
        <v>32280</v>
      </c>
    </row>
    <row r="21192" spans="1:17" x14ac:dyDescent="0.35">
      <c r="A21192" t="s">
        <v>30546</v>
      </c>
      <c r="B21192" t="s">
        <v>1610</v>
      </c>
      <c r="C21192" t="s">
        <v>32281</v>
      </c>
      <c r="D21192" t="s">
        <v>1621</v>
      </c>
      <c r="E21192" t="s">
        <v>1622</v>
      </c>
      <c r="F21192" t="s">
        <v>1614</v>
      </c>
      <c r="G21192" t="b">
        <v>1</v>
      </c>
      <c r="H21192" t="s">
        <v>1634</v>
      </c>
      <c r="I21192">
        <v>45154.669942129629</v>
      </c>
      <c r="J21192" t="b">
        <v>0</v>
      </c>
      <c r="K21192" t="b">
        <v>0</v>
      </c>
      <c r="L21192" t="s">
        <v>1616</v>
      </c>
      <c r="M21192" t="s">
        <v>1617</v>
      </c>
      <c r="N21192">
        <v>550000</v>
      </c>
      <c r="P21192" t="s">
        <v>4021</v>
      </c>
      <c r="Q21192" t="s">
        <v>1700</v>
      </c>
    </row>
    <row r="21193" spans="1:17" x14ac:dyDescent="0.35">
      <c r="A21193" t="s">
        <v>30546</v>
      </c>
      <c r="B21193" t="s">
        <v>1610</v>
      </c>
      <c r="C21193" t="s">
        <v>27244</v>
      </c>
      <c r="D21193" t="s">
        <v>1822</v>
      </c>
      <c r="E21193" t="s">
        <v>1622</v>
      </c>
      <c r="F21193" t="s">
        <v>1614</v>
      </c>
      <c r="G21193" t="b">
        <v>0</v>
      </c>
      <c r="H21193" t="s">
        <v>1668</v>
      </c>
      <c r="I21193">
        <v>45153.421689814822</v>
      </c>
      <c r="J21193" t="b">
        <v>0</v>
      </c>
      <c r="K21193" t="b">
        <v>0</v>
      </c>
      <c r="L21193" t="s">
        <v>1616</v>
      </c>
      <c r="M21193" t="s">
        <v>1617</v>
      </c>
      <c r="N21193">
        <v>132500</v>
      </c>
      <c r="P21193" t="s">
        <v>1809</v>
      </c>
      <c r="Q21193" t="s">
        <v>1692</v>
      </c>
    </row>
    <row r="21194" spans="1:17" x14ac:dyDescent="0.35">
      <c r="A21194" t="s">
        <v>30546</v>
      </c>
      <c r="B21194" t="s">
        <v>1636</v>
      </c>
      <c r="C21194" t="s">
        <v>1947</v>
      </c>
      <c r="D21194" t="s">
        <v>2240</v>
      </c>
      <c r="E21194" t="s">
        <v>1738</v>
      </c>
      <c r="F21194" t="s">
        <v>1614</v>
      </c>
      <c r="G21194" t="b">
        <v>0</v>
      </c>
      <c r="H21194" t="s">
        <v>1668</v>
      </c>
      <c r="I21194">
        <v>45146.750648148147</v>
      </c>
      <c r="J21194" t="b">
        <v>1</v>
      </c>
      <c r="K21194" t="b">
        <v>0</v>
      </c>
      <c r="L21194" t="s">
        <v>1616</v>
      </c>
      <c r="M21194" t="s">
        <v>1676</v>
      </c>
      <c r="O21194">
        <v>35</v>
      </c>
      <c r="P21194" t="s">
        <v>32282</v>
      </c>
      <c r="Q21194" t="s">
        <v>1874</v>
      </c>
    </row>
    <row r="21195" spans="1:17" x14ac:dyDescent="0.35">
      <c r="A21195" t="s">
        <v>30546</v>
      </c>
      <c r="B21195" t="s">
        <v>1610</v>
      </c>
      <c r="C21195" t="s">
        <v>32283</v>
      </c>
      <c r="D21195" t="s">
        <v>13139</v>
      </c>
      <c r="E21195" t="s">
        <v>1656</v>
      </c>
      <c r="F21195" t="s">
        <v>1614</v>
      </c>
      <c r="G21195" t="b">
        <v>0</v>
      </c>
      <c r="H21195" t="s">
        <v>2554</v>
      </c>
      <c r="I21195">
        <v>45139.568101851852</v>
      </c>
      <c r="J21195" t="b">
        <v>0</v>
      </c>
      <c r="K21195" t="b">
        <v>0</v>
      </c>
      <c r="L21195" t="s">
        <v>2554</v>
      </c>
      <c r="M21195" t="s">
        <v>1617</v>
      </c>
      <c r="N21195">
        <v>109500</v>
      </c>
      <c r="P21195" t="s">
        <v>18836</v>
      </c>
      <c r="Q21195" t="s">
        <v>32284</v>
      </c>
    </row>
    <row r="21196" spans="1:17" x14ac:dyDescent="0.35">
      <c r="A21196" t="s">
        <v>30546</v>
      </c>
      <c r="B21196" t="s">
        <v>1636</v>
      </c>
      <c r="C21196" t="s">
        <v>32285</v>
      </c>
      <c r="D21196" t="s">
        <v>1892</v>
      </c>
      <c r="E21196" t="s">
        <v>17809</v>
      </c>
      <c r="F21196" t="s">
        <v>1614</v>
      </c>
      <c r="G21196" t="b">
        <v>0</v>
      </c>
      <c r="H21196" t="s">
        <v>1615</v>
      </c>
      <c r="I21196">
        <v>45166.4687962963</v>
      </c>
      <c r="J21196" t="b">
        <v>0</v>
      </c>
      <c r="K21196" t="b">
        <v>0</v>
      </c>
      <c r="L21196" t="s">
        <v>1616</v>
      </c>
      <c r="M21196" t="s">
        <v>1676</v>
      </c>
      <c r="O21196">
        <v>22.694999694824219</v>
      </c>
      <c r="P21196" t="s">
        <v>801</v>
      </c>
      <c r="Q21196" t="s">
        <v>7133</v>
      </c>
    </row>
    <row r="21197" spans="1:17" x14ac:dyDescent="0.35">
      <c r="A21197" t="s">
        <v>30546</v>
      </c>
      <c r="B21197" t="s">
        <v>1610</v>
      </c>
      <c r="C21197" t="s">
        <v>32286</v>
      </c>
      <c r="D21197" t="s">
        <v>2062</v>
      </c>
      <c r="E21197" t="s">
        <v>17809</v>
      </c>
      <c r="F21197" t="s">
        <v>1614</v>
      </c>
      <c r="G21197" t="b">
        <v>0</v>
      </c>
      <c r="H21197" t="s">
        <v>1628</v>
      </c>
      <c r="I21197">
        <v>45145.515115740738</v>
      </c>
      <c r="J21197" t="b">
        <v>0</v>
      </c>
      <c r="K21197" t="b">
        <v>1</v>
      </c>
      <c r="L21197" t="s">
        <v>1616</v>
      </c>
      <c r="M21197" t="s">
        <v>1676</v>
      </c>
      <c r="O21197">
        <v>28.319999694824219</v>
      </c>
      <c r="P21197" t="s">
        <v>16212</v>
      </c>
      <c r="Q21197" t="s">
        <v>5600</v>
      </c>
    </row>
    <row r="21198" spans="1:17" x14ac:dyDescent="0.35">
      <c r="A21198" t="s">
        <v>30546</v>
      </c>
      <c r="B21198" t="s">
        <v>1630</v>
      </c>
      <c r="C21198" t="s">
        <v>32287</v>
      </c>
      <c r="D21198" t="s">
        <v>1644</v>
      </c>
      <c r="E21198" t="s">
        <v>1622</v>
      </c>
      <c r="F21198" t="s">
        <v>1751</v>
      </c>
      <c r="G21198" t="b">
        <v>0</v>
      </c>
      <c r="H21198" t="s">
        <v>1713</v>
      </c>
      <c r="I21198">
        <v>45154.867048611108</v>
      </c>
      <c r="J21198" t="b">
        <v>0</v>
      </c>
      <c r="K21198" t="b">
        <v>0</v>
      </c>
      <c r="L21198" t="s">
        <v>1616</v>
      </c>
      <c r="M21198" t="s">
        <v>1676</v>
      </c>
      <c r="O21198">
        <v>65</v>
      </c>
      <c r="P21198" t="s">
        <v>32288</v>
      </c>
      <c r="Q21198" t="s">
        <v>10735</v>
      </c>
    </row>
    <row r="21199" spans="1:17" x14ac:dyDescent="0.35">
      <c r="A21199" t="s">
        <v>30546</v>
      </c>
      <c r="B21199" t="s">
        <v>1630</v>
      </c>
      <c r="C21199" t="s">
        <v>32289</v>
      </c>
      <c r="D21199" t="s">
        <v>4315</v>
      </c>
      <c r="E21199" t="s">
        <v>1738</v>
      </c>
      <c r="F21199" t="s">
        <v>1614</v>
      </c>
      <c r="G21199" t="b">
        <v>0</v>
      </c>
      <c r="H21199" t="s">
        <v>1615</v>
      </c>
      <c r="I21199">
        <v>45161.571770833332</v>
      </c>
      <c r="J21199" t="b">
        <v>0</v>
      </c>
      <c r="K21199" t="b">
        <v>1</v>
      </c>
      <c r="L21199" t="s">
        <v>1616</v>
      </c>
      <c r="M21199" t="s">
        <v>1617</v>
      </c>
      <c r="N21199">
        <v>244500</v>
      </c>
      <c r="P21199" t="s">
        <v>365</v>
      </c>
      <c r="Q21199" t="s">
        <v>31275</v>
      </c>
    </row>
    <row r="21200" spans="1:17" x14ac:dyDescent="0.35">
      <c r="A21200" t="s">
        <v>30546</v>
      </c>
      <c r="B21200" t="s">
        <v>1626</v>
      </c>
      <c r="C21200" t="s">
        <v>1626</v>
      </c>
      <c r="D21200" t="s">
        <v>1621</v>
      </c>
      <c r="E21200" t="s">
        <v>1622</v>
      </c>
      <c r="F21200" t="s">
        <v>1614</v>
      </c>
      <c r="G21200" t="b">
        <v>1</v>
      </c>
      <c r="H21200" t="s">
        <v>1615</v>
      </c>
      <c r="I21200">
        <v>45150.663437499999</v>
      </c>
      <c r="J21200" t="b">
        <v>0</v>
      </c>
      <c r="K21200" t="b">
        <v>0</v>
      </c>
      <c r="L21200" t="s">
        <v>1616</v>
      </c>
      <c r="M21200" t="s">
        <v>1617</v>
      </c>
      <c r="N21200">
        <v>135000</v>
      </c>
      <c r="P21200" t="s">
        <v>9550</v>
      </c>
      <c r="Q21200" t="s">
        <v>2129</v>
      </c>
    </row>
    <row r="21201" spans="1:17" x14ac:dyDescent="0.35">
      <c r="A21201" t="s">
        <v>30546</v>
      </c>
      <c r="B21201" t="s">
        <v>1620</v>
      </c>
      <c r="C21201" t="s">
        <v>3817</v>
      </c>
      <c r="D21201" t="s">
        <v>5965</v>
      </c>
      <c r="E21201" t="s">
        <v>1633</v>
      </c>
      <c r="F21201" t="s">
        <v>1614</v>
      </c>
      <c r="G21201" t="b">
        <v>0</v>
      </c>
      <c r="H21201" t="s">
        <v>1642</v>
      </c>
      <c r="I21201">
        <v>45163.737581018519</v>
      </c>
      <c r="J21201" t="b">
        <v>0</v>
      </c>
      <c r="K21201" t="b">
        <v>1</v>
      </c>
      <c r="L21201" t="s">
        <v>1642</v>
      </c>
      <c r="M21201" t="s">
        <v>1617</v>
      </c>
      <c r="N21201">
        <v>197500</v>
      </c>
      <c r="P21201" t="s">
        <v>5966</v>
      </c>
      <c r="Q21201" t="s">
        <v>32290</v>
      </c>
    </row>
    <row r="21202" spans="1:17" x14ac:dyDescent="0.35">
      <c r="A21202" t="s">
        <v>30546</v>
      </c>
      <c r="B21202" t="s">
        <v>1610</v>
      </c>
      <c r="C21202" t="s">
        <v>1831</v>
      </c>
      <c r="D21202" t="s">
        <v>2225</v>
      </c>
      <c r="E21202" t="s">
        <v>1633</v>
      </c>
      <c r="F21202" t="s">
        <v>1614</v>
      </c>
      <c r="G21202" t="b">
        <v>0</v>
      </c>
      <c r="H21202" t="s">
        <v>1668</v>
      </c>
      <c r="I21202">
        <v>45164.544131944444</v>
      </c>
      <c r="J21202" t="b">
        <v>0</v>
      </c>
      <c r="K21202" t="b">
        <v>1</v>
      </c>
      <c r="L21202" t="s">
        <v>1616</v>
      </c>
      <c r="M21202" t="s">
        <v>1617</v>
      </c>
      <c r="N21202">
        <v>174720</v>
      </c>
      <c r="P21202" t="s">
        <v>27232</v>
      </c>
      <c r="Q21202" t="s">
        <v>32291</v>
      </c>
    </row>
    <row r="21203" spans="1:17" x14ac:dyDescent="0.35">
      <c r="A21203" t="s">
        <v>30546</v>
      </c>
      <c r="B21203" t="s">
        <v>1636</v>
      </c>
      <c r="C21203" t="s">
        <v>32292</v>
      </c>
      <c r="D21203" t="s">
        <v>2495</v>
      </c>
      <c r="E21203" t="s">
        <v>1656</v>
      </c>
      <c r="F21203" t="s">
        <v>1614</v>
      </c>
      <c r="G21203" t="b">
        <v>0</v>
      </c>
      <c r="H21203" t="s">
        <v>2495</v>
      </c>
      <c r="I21203">
        <v>45154.914155092592</v>
      </c>
      <c r="J21203" t="b">
        <v>0</v>
      </c>
      <c r="K21203" t="b">
        <v>0</v>
      </c>
      <c r="L21203" t="s">
        <v>2495</v>
      </c>
      <c r="M21203" t="s">
        <v>1617</v>
      </c>
      <c r="N21203">
        <v>79200</v>
      </c>
      <c r="P21203" t="s">
        <v>2496</v>
      </c>
    </row>
    <row r="21204" spans="1:17" x14ac:dyDescent="0.35">
      <c r="A21204" t="s">
        <v>30546</v>
      </c>
      <c r="B21204" t="s">
        <v>1630</v>
      </c>
      <c r="C21204" t="s">
        <v>32293</v>
      </c>
      <c r="D21204" t="s">
        <v>7052</v>
      </c>
      <c r="E21204" t="s">
        <v>17809</v>
      </c>
      <c r="F21204" t="s">
        <v>1614</v>
      </c>
      <c r="G21204" t="b">
        <v>0</v>
      </c>
      <c r="H21204" t="s">
        <v>1642</v>
      </c>
      <c r="I21204">
        <v>45148.757025462961</v>
      </c>
      <c r="J21204" t="b">
        <v>0</v>
      </c>
      <c r="K21204" t="b">
        <v>0</v>
      </c>
      <c r="L21204" t="s">
        <v>1642</v>
      </c>
      <c r="M21204" t="s">
        <v>1676</v>
      </c>
      <c r="O21204">
        <v>61.159996032714837</v>
      </c>
      <c r="P21204" t="s">
        <v>30651</v>
      </c>
      <c r="Q21204" t="s">
        <v>32294</v>
      </c>
    </row>
    <row r="21205" spans="1:17" x14ac:dyDescent="0.35">
      <c r="A21205" t="s">
        <v>30546</v>
      </c>
      <c r="B21205" t="s">
        <v>1636</v>
      </c>
      <c r="C21205" t="s">
        <v>3714</v>
      </c>
      <c r="D21205" t="s">
        <v>27688</v>
      </c>
      <c r="E21205" t="s">
        <v>17809</v>
      </c>
      <c r="F21205" t="s">
        <v>1614</v>
      </c>
      <c r="G21205" t="b">
        <v>0</v>
      </c>
      <c r="H21205" t="s">
        <v>1623</v>
      </c>
      <c r="I21205">
        <v>45167.708715277768</v>
      </c>
      <c r="J21205" t="b">
        <v>0</v>
      </c>
      <c r="K21205" t="b">
        <v>0</v>
      </c>
      <c r="L21205" t="s">
        <v>1616</v>
      </c>
      <c r="M21205" t="s">
        <v>1676</v>
      </c>
      <c r="O21205">
        <v>27.435001373291019</v>
      </c>
      <c r="P21205" t="s">
        <v>8053</v>
      </c>
      <c r="Q21205" t="s">
        <v>32295</v>
      </c>
    </row>
    <row r="21206" spans="1:17" x14ac:dyDescent="0.35">
      <c r="A21206" t="s">
        <v>30546</v>
      </c>
      <c r="B21206" t="s">
        <v>1636</v>
      </c>
      <c r="C21206" t="s">
        <v>32296</v>
      </c>
      <c r="D21206" t="s">
        <v>6481</v>
      </c>
      <c r="E21206" t="s">
        <v>2024</v>
      </c>
      <c r="F21206" t="s">
        <v>1614</v>
      </c>
      <c r="G21206" t="b">
        <v>0</v>
      </c>
      <c r="H21206" t="s">
        <v>1668</v>
      </c>
      <c r="I21206">
        <v>45157.625671296293</v>
      </c>
      <c r="J21206" t="b">
        <v>0</v>
      </c>
      <c r="K21206" t="b">
        <v>0</v>
      </c>
      <c r="L21206" t="s">
        <v>1616</v>
      </c>
      <c r="M21206" t="s">
        <v>1676</v>
      </c>
      <c r="O21206">
        <v>31.5</v>
      </c>
      <c r="P21206" t="s">
        <v>3139</v>
      </c>
      <c r="Q21206" t="s">
        <v>1874</v>
      </c>
    </row>
    <row r="21207" spans="1:17" x14ac:dyDescent="0.35">
      <c r="A21207" t="s">
        <v>30546</v>
      </c>
      <c r="B21207" t="s">
        <v>1833</v>
      </c>
      <c r="C21207" t="s">
        <v>16107</v>
      </c>
      <c r="D21207" t="s">
        <v>2043</v>
      </c>
      <c r="E21207" t="s">
        <v>1622</v>
      </c>
      <c r="F21207" t="s">
        <v>1614</v>
      </c>
      <c r="G21207" t="b">
        <v>0</v>
      </c>
      <c r="H21207" t="s">
        <v>1713</v>
      </c>
      <c r="I21207">
        <v>45166.585231481477</v>
      </c>
      <c r="J21207" t="b">
        <v>0</v>
      </c>
      <c r="K21207" t="b">
        <v>1</v>
      </c>
      <c r="L21207" t="s">
        <v>1616</v>
      </c>
      <c r="M21207" t="s">
        <v>1676</v>
      </c>
      <c r="O21207">
        <v>37.5</v>
      </c>
      <c r="P21207" t="s">
        <v>9277</v>
      </c>
      <c r="Q21207" t="s">
        <v>32297</v>
      </c>
    </row>
    <row r="21208" spans="1:17" x14ac:dyDescent="0.35">
      <c r="A21208" t="s">
        <v>30546</v>
      </c>
      <c r="B21208" t="s">
        <v>1610</v>
      </c>
      <c r="C21208" t="s">
        <v>32298</v>
      </c>
      <c r="D21208" t="s">
        <v>27075</v>
      </c>
      <c r="E21208" t="s">
        <v>1694</v>
      </c>
      <c r="F21208" t="s">
        <v>1614</v>
      </c>
      <c r="G21208" t="b">
        <v>0</v>
      </c>
      <c r="H21208" t="s">
        <v>1615</v>
      </c>
      <c r="I21208">
        <v>45154.843946759262</v>
      </c>
      <c r="J21208" t="b">
        <v>0</v>
      </c>
      <c r="K21208" t="b">
        <v>0</v>
      </c>
      <c r="L21208" t="s">
        <v>1616</v>
      </c>
      <c r="M21208" t="s">
        <v>1617</v>
      </c>
      <c r="N21208">
        <v>101000</v>
      </c>
      <c r="P21208" t="s">
        <v>28073</v>
      </c>
      <c r="Q21208" t="s">
        <v>28074</v>
      </c>
    </row>
    <row r="21209" spans="1:17" x14ac:dyDescent="0.35">
      <c r="A21209" t="s">
        <v>30546</v>
      </c>
      <c r="B21209" t="s">
        <v>1610</v>
      </c>
      <c r="C21209" t="s">
        <v>6244</v>
      </c>
      <c r="D21209" t="s">
        <v>10743</v>
      </c>
      <c r="E21209" t="s">
        <v>1633</v>
      </c>
      <c r="F21209" t="s">
        <v>1614</v>
      </c>
      <c r="G21209" t="b">
        <v>0</v>
      </c>
      <c r="H21209" t="s">
        <v>1623</v>
      </c>
      <c r="I21209">
        <v>45153.543287037042</v>
      </c>
      <c r="J21209" t="b">
        <v>0</v>
      </c>
      <c r="K21209" t="b">
        <v>1</v>
      </c>
      <c r="L21209" t="s">
        <v>1616</v>
      </c>
      <c r="M21209" t="s">
        <v>1617</v>
      </c>
      <c r="N21209">
        <v>77599.9609375</v>
      </c>
      <c r="P21209" t="s">
        <v>32299</v>
      </c>
      <c r="Q21209" t="s">
        <v>32300</v>
      </c>
    </row>
    <row r="21210" spans="1:17" x14ac:dyDescent="0.35">
      <c r="A21210" t="s">
        <v>30546</v>
      </c>
      <c r="B21210" t="s">
        <v>1610</v>
      </c>
      <c r="C21210" t="s">
        <v>11113</v>
      </c>
      <c r="D21210" t="s">
        <v>32301</v>
      </c>
      <c r="E21210" t="s">
        <v>1633</v>
      </c>
      <c r="F21210" t="s">
        <v>1614</v>
      </c>
      <c r="G21210" t="b">
        <v>0</v>
      </c>
      <c r="H21210" t="s">
        <v>1668</v>
      </c>
      <c r="I21210">
        <v>45166.459062499998</v>
      </c>
      <c r="J21210" t="b">
        <v>0</v>
      </c>
      <c r="K21210" t="b">
        <v>0</v>
      </c>
      <c r="L21210" t="s">
        <v>1616</v>
      </c>
      <c r="M21210" t="s">
        <v>1676</v>
      </c>
      <c r="O21210">
        <v>43.55999755859375</v>
      </c>
      <c r="P21210" t="s">
        <v>644</v>
      </c>
      <c r="Q21210" t="s">
        <v>32302</v>
      </c>
    </row>
    <row r="21211" spans="1:17" x14ac:dyDescent="0.35">
      <c r="A21211" t="s">
        <v>30546</v>
      </c>
      <c r="B21211" t="s">
        <v>1630</v>
      </c>
      <c r="C21211" t="s">
        <v>2013</v>
      </c>
      <c r="D21211" t="s">
        <v>1640</v>
      </c>
      <c r="E21211" t="s">
        <v>17809</v>
      </c>
      <c r="F21211" t="s">
        <v>1614</v>
      </c>
      <c r="G21211" t="b">
        <v>0</v>
      </c>
      <c r="H21211" t="s">
        <v>1642</v>
      </c>
      <c r="I21211">
        <v>45151.980497685188</v>
      </c>
      <c r="J21211" t="b">
        <v>1</v>
      </c>
      <c r="K21211" t="b">
        <v>0</v>
      </c>
      <c r="L21211" t="s">
        <v>1642</v>
      </c>
      <c r="M21211" t="s">
        <v>1676</v>
      </c>
      <c r="O21211">
        <v>52.5</v>
      </c>
      <c r="P21211" t="s">
        <v>9813</v>
      </c>
      <c r="Q21211" t="s">
        <v>8199</v>
      </c>
    </row>
    <row r="21212" spans="1:17" x14ac:dyDescent="0.35">
      <c r="A21212" t="s">
        <v>30546</v>
      </c>
      <c r="B21212" t="s">
        <v>1636</v>
      </c>
      <c r="C21212" t="s">
        <v>32303</v>
      </c>
      <c r="D21212" t="s">
        <v>1926</v>
      </c>
      <c r="E21212" t="s">
        <v>17809</v>
      </c>
      <c r="F21212" t="s">
        <v>1614</v>
      </c>
      <c r="G21212" t="b">
        <v>0</v>
      </c>
      <c r="H21212" t="s">
        <v>1713</v>
      </c>
      <c r="I21212">
        <v>45158.267395833333</v>
      </c>
      <c r="J21212" t="b">
        <v>0</v>
      </c>
      <c r="K21212" t="b">
        <v>1</v>
      </c>
      <c r="L21212" t="s">
        <v>1616</v>
      </c>
      <c r="M21212" t="s">
        <v>1676</v>
      </c>
      <c r="O21212">
        <v>19.579999923706051</v>
      </c>
      <c r="P21212" t="s">
        <v>32304</v>
      </c>
      <c r="Q21212" t="s">
        <v>32305</v>
      </c>
    </row>
    <row r="21213" spans="1:17" x14ac:dyDescent="0.35">
      <c r="A21213" t="s">
        <v>30546</v>
      </c>
      <c r="B21213" t="s">
        <v>1620</v>
      </c>
      <c r="C21213" t="s">
        <v>32306</v>
      </c>
      <c r="D21213" t="s">
        <v>1616</v>
      </c>
      <c r="E21213" t="s">
        <v>1694</v>
      </c>
      <c r="F21213" t="s">
        <v>1751</v>
      </c>
      <c r="G21213" t="b">
        <v>0</v>
      </c>
      <c r="H21213" t="s">
        <v>1713</v>
      </c>
      <c r="I21213">
        <v>45159.799363425933</v>
      </c>
      <c r="J21213" t="b">
        <v>0</v>
      </c>
      <c r="K21213" t="b">
        <v>1</v>
      </c>
      <c r="L21213" t="s">
        <v>1616</v>
      </c>
      <c r="M21213" t="s">
        <v>1676</v>
      </c>
      <c r="O21213">
        <v>81.5</v>
      </c>
      <c r="P21213" t="s">
        <v>3019</v>
      </c>
      <c r="Q21213" t="s">
        <v>31635</v>
      </c>
    </row>
    <row r="21214" spans="1:17" x14ac:dyDescent="0.35">
      <c r="A21214" t="s">
        <v>30546</v>
      </c>
      <c r="B21214" t="s">
        <v>1626</v>
      </c>
      <c r="C21214" t="s">
        <v>1626</v>
      </c>
      <c r="D21214" t="s">
        <v>1621</v>
      </c>
      <c r="E21214" t="s">
        <v>1622</v>
      </c>
      <c r="F21214" t="s">
        <v>1614</v>
      </c>
      <c r="G21214" t="b">
        <v>1</v>
      </c>
      <c r="H21214" t="s">
        <v>1634</v>
      </c>
      <c r="I21214">
        <v>45167.796574074076</v>
      </c>
      <c r="J21214" t="b">
        <v>0</v>
      </c>
      <c r="K21214" t="b">
        <v>0</v>
      </c>
      <c r="L21214" t="s">
        <v>1616</v>
      </c>
      <c r="M21214" t="s">
        <v>1617</v>
      </c>
      <c r="N21214">
        <v>150000</v>
      </c>
      <c r="P21214" t="s">
        <v>7926</v>
      </c>
      <c r="Q21214" t="s">
        <v>32307</v>
      </c>
    </row>
    <row r="21215" spans="1:17" x14ac:dyDescent="0.35">
      <c r="A21215" t="s">
        <v>30546</v>
      </c>
      <c r="B21215" t="s">
        <v>1610</v>
      </c>
      <c r="C21215" t="s">
        <v>1610</v>
      </c>
      <c r="D21215" t="s">
        <v>1705</v>
      </c>
      <c r="E21215" t="s">
        <v>1667</v>
      </c>
      <c r="F21215" t="s">
        <v>1614</v>
      </c>
      <c r="G21215" t="b">
        <v>0</v>
      </c>
      <c r="H21215" t="s">
        <v>1623</v>
      </c>
      <c r="I21215">
        <v>45145.513460648152</v>
      </c>
      <c r="J21215" t="b">
        <v>0</v>
      </c>
      <c r="K21215" t="b">
        <v>0</v>
      </c>
      <c r="L21215" t="s">
        <v>1616</v>
      </c>
      <c r="M21215" t="s">
        <v>1617</v>
      </c>
      <c r="N21215">
        <v>175000</v>
      </c>
      <c r="P21215" t="s">
        <v>32308</v>
      </c>
      <c r="Q21215" t="s">
        <v>30110</v>
      </c>
    </row>
    <row r="21216" spans="1:17" x14ac:dyDescent="0.35">
      <c r="A21216" t="s">
        <v>30546</v>
      </c>
      <c r="B21216" t="s">
        <v>1620</v>
      </c>
      <c r="C21216" t="s">
        <v>1620</v>
      </c>
      <c r="D21216" t="s">
        <v>3131</v>
      </c>
      <c r="E21216" t="s">
        <v>17809</v>
      </c>
      <c r="F21216" t="s">
        <v>1614</v>
      </c>
      <c r="G21216" t="b">
        <v>0</v>
      </c>
      <c r="H21216" t="s">
        <v>1634</v>
      </c>
      <c r="I21216">
        <v>45159.104143518518</v>
      </c>
      <c r="J21216" t="b">
        <v>0</v>
      </c>
      <c r="K21216" t="b">
        <v>1</v>
      </c>
      <c r="L21216" t="s">
        <v>1616</v>
      </c>
      <c r="M21216" t="s">
        <v>1676</v>
      </c>
      <c r="O21216">
        <v>58.680000305175781</v>
      </c>
      <c r="P21216" t="s">
        <v>365</v>
      </c>
      <c r="Q21216" t="s">
        <v>1925</v>
      </c>
    </row>
    <row r="21217" spans="1:17" x14ac:dyDescent="0.35">
      <c r="A21217" t="s">
        <v>30546</v>
      </c>
      <c r="B21217" t="s">
        <v>1636</v>
      </c>
      <c r="C21217" t="s">
        <v>32309</v>
      </c>
      <c r="D21217" t="s">
        <v>2742</v>
      </c>
      <c r="E21217" t="s">
        <v>17809</v>
      </c>
      <c r="F21217" t="s">
        <v>1614</v>
      </c>
      <c r="G21217" t="b">
        <v>0</v>
      </c>
      <c r="H21217" t="s">
        <v>1668</v>
      </c>
      <c r="I21217">
        <v>45160.292627314811</v>
      </c>
      <c r="J21217" t="b">
        <v>0</v>
      </c>
      <c r="K21217" t="b">
        <v>0</v>
      </c>
      <c r="L21217" t="s">
        <v>1616</v>
      </c>
      <c r="M21217" t="s">
        <v>1676</v>
      </c>
      <c r="O21217">
        <v>34.485000610351563</v>
      </c>
      <c r="P21217" t="s">
        <v>16132</v>
      </c>
      <c r="Q21217" t="s">
        <v>32310</v>
      </c>
    </row>
    <row r="21218" spans="1:17" x14ac:dyDescent="0.35">
      <c r="A21218" t="s">
        <v>30546</v>
      </c>
      <c r="B21218" t="s">
        <v>1610</v>
      </c>
      <c r="C21218" t="s">
        <v>32311</v>
      </c>
      <c r="D21218" t="s">
        <v>1637</v>
      </c>
      <c r="E21218" t="s">
        <v>19684</v>
      </c>
      <c r="F21218" t="s">
        <v>1751</v>
      </c>
      <c r="G21218" t="b">
        <v>0</v>
      </c>
      <c r="H21218" t="s">
        <v>1642</v>
      </c>
      <c r="I21218">
        <v>45163.736724537041</v>
      </c>
      <c r="J21218" t="b">
        <v>0</v>
      </c>
      <c r="K21218" t="b">
        <v>0</v>
      </c>
      <c r="L21218" t="s">
        <v>1642</v>
      </c>
      <c r="M21218" t="s">
        <v>1676</v>
      </c>
      <c r="O21218">
        <v>60</v>
      </c>
      <c r="P21218" t="s">
        <v>32312</v>
      </c>
    </row>
    <row r="21219" spans="1:17" x14ac:dyDescent="0.35">
      <c r="A21219" t="s">
        <v>30546</v>
      </c>
      <c r="B21219" t="s">
        <v>1620</v>
      </c>
      <c r="C21219" t="s">
        <v>1620</v>
      </c>
      <c r="D21219" t="s">
        <v>15256</v>
      </c>
      <c r="E21219" t="s">
        <v>1667</v>
      </c>
      <c r="F21219" t="s">
        <v>1614</v>
      </c>
      <c r="G21219" t="b">
        <v>0</v>
      </c>
      <c r="H21219" t="s">
        <v>1628</v>
      </c>
      <c r="I21219">
        <v>45146.422847222217</v>
      </c>
      <c r="J21219" t="b">
        <v>0</v>
      </c>
      <c r="K21219" t="b">
        <v>1</v>
      </c>
      <c r="L21219" t="s">
        <v>1616</v>
      </c>
      <c r="M21219" t="s">
        <v>1617</v>
      </c>
      <c r="N21219">
        <v>90000</v>
      </c>
      <c r="P21219" t="s">
        <v>32313</v>
      </c>
      <c r="Q21219" t="s">
        <v>32314</v>
      </c>
    </row>
    <row r="21220" spans="1:17" x14ac:dyDescent="0.35">
      <c r="A21220" t="s">
        <v>30546</v>
      </c>
      <c r="B21220" t="s">
        <v>1636</v>
      </c>
      <c r="C21220" t="s">
        <v>11292</v>
      </c>
      <c r="D21220" t="s">
        <v>2019</v>
      </c>
      <c r="E21220" t="s">
        <v>1656</v>
      </c>
      <c r="F21220" t="s">
        <v>1614</v>
      </c>
      <c r="G21220" t="b">
        <v>0</v>
      </c>
      <c r="H21220" t="s">
        <v>2019</v>
      </c>
      <c r="I21220">
        <v>45147.330081018517</v>
      </c>
      <c r="J21220" t="b">
        <v>0</v>
      </c>
      <c r="K21220" t="b">
        <v>0</v>
      </c>
      <c r="L21220" t="s">
        <v>2019</v>
      </c>
      <c r="M21220" t="s">
        <v>1617</v>
      </c>
      <c r="N21220">
        <v>57500</v>
      </c>
      <c r="P21220" t="s">
        <v>11293</v>
      </c>
      <c r="Q21220" t="s">
        <v>7563</v>
      </c>
    </row>
    <row r="21221" spans="1:17" x14ac:dyDescent="0.35">
      <c r="A21221" t="s">
        <v>30546</v>
      </c>
      <c r="B21221" t="s">
        <v>1630</v>
      </c>
      <c r="C21221" t="s">
        <v>31703</v>
      </c>
      <c r="D21221" t="s">
        <v>3271</v>
      </c>
      <c r="E21221" t="s">
        <v>1633</v>
      </c>
      <c r="F21221" t="s">
        <v>1614</v>
      </c>
      <c r="G21221" t="b">
        <v>0</v>
      </c>
      <c r="H21221" t="s">
        <v>1628</v>
      </c>
      <c r="I21221">
        <v>45169.510648148149</v>
      </c>
      <c r="J21221" t="b">
        <v>0</v>
      </c>
      <c r="K21221" t="b">
        <v>1</v>
      </c>
      <c r="L21221" t="s">
        <v>1616</v>
      </c>
      <c r="M21221" t="s">
        <v>1617</v>
      </c>
      <c r="N21221">
        <v>71300</v>
      </c>
      <c r="P21221" t="s">
        <v>2435</v>
      </c>
      <c r="Q21221" t="s">
        <v>31486</v>
      </c>
    </row>
    <row r="21222" spans="1:17" x14ac:dyDescent="0.35">
      <c r="A21222" t="s">
        <v>30546</v>
      </c>
      <c r="B21222" t="s">
        <v>1630</v>
      </c>
      <c r="C21222" t="s">
        <v>6990</v>
      </c>
      <c r="D21222" t="s">
        <v>1621</v>
      </c>
      <c r="E21222" t="s">
        <v>1613</v>
      </c>
      <c r="F21222" t="s">
        <v>1614</v>
      </c>
      <c r="G21222" t="b">
        <v>1</v>
      </c>
      <c r="H21222" t="s">
        <v>1931</v>
      </c>
      <c r="I21222">
        <v>45157.092465277783</v>
      </c>
      <c r="J21222" t="b">
        <v>0</v>
      </c>
      <c r="K21222" t="b">
        <v>0</v>
      </c>
      <c r="L21222" t="s">
        <v>1931</v>
      </c>
      <c r="M21222" t="s">
        <v>1617</v>
      </c>
      <c r="N21222">
        <v>60000</v>
      </c>
      <c r="P21222" t="s">
        <v>32315</v>
      </c>
      <c r="Q21222" t="s">
        <v>32316</v>
      </c>
    </row>
    <row r="21223" spans="1:17" x14ac:dyDescent="0.35">
      <c r="A21223" t="s">
        <v>30546</v>
      </c>
      <c r="B21223" t="s">
        <v>1630</v>
      </c>
      <c r="C21223" t="s">
        <v>1630</v>
      </c>
      <c r="D21223" t="s">
        <v>1621</v>
      </c>
      <c r="E21223" t="s">
        <v>1622</v>
      </c>
      <c r="F21223" t="s">
        <v>1614</v>
      </c>
      <c r="G21223" t="b">
        <v>1</v>
      </c>
      <c r="H21223" t="s">
        <v>1642</v>
      </c>
      <c r="I21223">
        <v>45161.568055555559</v>
      </c>
      <c r="J21223" t="b">
        <v>0</v>
      </c>
      <c r="K21223" t="b">
        <v>0</v>
      </c>
      <c r="L21223" t="s">
        <v>1642</v>
      </c>
      <c r="M21223" t="s">
        <v>1676</v>
      </c>
      <c r="O21223">
        <v>90</v>
      </c>
      <c r="P21223" t="s">
        <v>1919</v>
      </c>
      <c r="Q21223" t="s">
        <v>9940</v>
      </c>
    </row>
    <row r="21224" spans="1:17" x14ac:dyDescent="0.35">
      <c r="A21224" t="s">
        <v>30546</v>
      </c>
      <c r="B21224" t="s">
        <v>1620</v>
      </c>
      <c r="C21224" t="s">
        <v>32317</v>
      </c>
      <c r="D21224" t="s">
        <v>2487</v>
      </c>
      <c r="E21224" t="s">
        <v>1622</v>
      </c>
      <c r="F21224" t="s">
        <v>1614</v>
      </c>
      <c r="G21224" t="b">
        <v>0</v>
      </c>
      <c r="H21224" t="s">
        <v>1713</v>
      </c>
      <c r="I21224">
        <v>45147.381180555552</v>
      </c>
      <c r="J21224" t="b">
        <v>0</v>
      </c>
      <c r="K21224" t="b">
        <v>1</v>
      </c>
      <c r="L21224" t="s">
        <v>1616</v>
      </c>
      <c r="M21224" t="s">
        <v>1617</v>
      </c>
      <c r="N21224">
        <v>147500</v>
      </c>
      <c r="P21224" t="s">
        <v>4020</v>
      </c>
      <c r="Q21224" t="s">
        <v>32318</v>
      </c>
    </row>
    <row r="21225" spans="1:17" x14ac:dyDescent="0.35">
      <c r="A21225" t="s">
        <v>30546</v>
      </c>
      <c r="B21225" t="s">
        <v>1636</v>
      </c>
      <c r="C21225" t="s">
        <v>32319</v>
      </c>
      <c r="D21225" t="s">
        <v>10637</v>
      </c>
      <c r="E21225" t="s">
        <v>2071</v>
      </c>
      <c r="F21225" t="s">
        <v>1614</v>
      </c>
      <c r="G21225" t="b">
        <v>0</v>
      </c>
      <c r="H21225" t="s">
        <v>1623</v>
      </c>
      <c r="I21225">
        <v>45154.875613425917</v>
      </c>
      <c r="J21225" t="b">
        <v>0</v>
      </c>
      <c r="K21225" t="b">
        <v>0</v>
      </c>
      <c r="L21225" t="s">
        <v>1616</v>
      </c>
      <c r="M21225" t="s">
        <v>1617</v>
      </c>
      <c r="N21225">
        <v>69300</v>
      </c>
      <c r="P21225" t="s">
        <v>1006</v>
      </c>
      <c r="Q21225" t="s">
        <v>17715</v>
      </c>
    </row>
    <row r="21226" spans="1:17" x14ac:dyDescent="0.35">
      <c r="A21226" t="s">
        <v>30546</v>
      </c>
      <c r="B21226" t="s">
        <v>1630</v>
      </c>
      <c r="C21226" t="s">
        <v>32320</v>
      </c>
      <c r="D21226" t="s">
        <v>2244</v>
      </c>
      <c r="E21226" t="s">
        <v>4565</v>
      </c>
      <c r="F21226" t="s">
        <v>1614</v>
      </c>
      <c r="G21226" t="b">
        <v>0</v>
      </c>
      <c r="H21226" t="s">
        <v>1623</v>
      </c>
      <c r="I21226">
        <v>45162.129328703697</v>
      </c>
      <c r="J21226" t="b">
        <v>0</v>
      </c>
      <c r="K21226" t="b">
        <v>1</v>
      </c>
      <c r="L21226" t="s">
        <v>1616</v>
      </c>
      <c r="M21226" t="s">
        <v>1617</v>
      </c>
      <c r="N21226">
        <v>94150</v>
      </c>
      <c r="P21226" t="s">
        <v>4528</v>
      </c>
      <c r="Q21226" t="s">
        <v>29146</v>
      </c>
    </row>
    <row r="21227" spans="1:17" x14ac:dyDescent="0.35">
      <c r="A21227" t="s">
        <v>30546</v>
      </c>
      <c r="B21227" t="s">
        <v>1630</v>
      </c>
      <c r="C21227" t="s">
        <v>32321</v>
      </c>
      <c r="D21227" t="s">
        <v>2222</v>
      </c>
      <c r="E21227" t="s">
        <v>1622</v>
      </c>
      <c r="F21227" t="s">
        <v>1751</v>
      </c>
      <c r="G21227" t="b">
        <v>0</v>
      </c>
      <c r="H21227" t="s">
        <v>1628</v>
      </c>
      <c r="I21227">
        <v>45152.797592592593</v>
      </c>
      <c r="J21227" t="b">
        <v>0</v>
      </c>
      <c r="K21227" t="b">
        <v>0</v>
      </c>
      <c r="L21227" t="s">
        <v>1616</v>
      </c>
      <c r="M21227" t="s">
        <v>1676</v>
      </c>
      <c r="O21227">
        <v>52.5</v>
      </c>
      <c r="P21227" t="s">
        <v>6061</v>
      </c>
      <c r="Q21227" t="s">
        <v>32322</v>
      </c>
    </row>
    <row r="21228" spans="1:17" x14ac:dyDescent="0.35">
      <c r="A21228" t="s">
        <v>30546</v>
      </c>
      <c r="B21228" t="s">
        <v>1610</v>
      </c>
      <c r="C21228" t="s">
        <v>24972</v>
      </c>
      <c r="D21228" t="s">
        <v>1621</v>
      </c>
      <c r="E21228" t="s">
        <v>1613</v>
      </c>
      <c r="F21228" t="s">
        <v>1614</v>
      </c>
      <c r="G21228" t="b">
        <v>1</v>
      </c>
      <c r="H21228" t="s">
        <v>1668</v>
      </c>
      <c r="I21228">
        <v>45145.430821759262</v>
      </c>
      <c r="J21228" t="b">
        <v>0</v>
      </c>
      <c r="K21228" t="b">
        <v>1</v>
      </c>
      <c r="L21228" t="s">
        <v>1616</v>
      </c>
      <c r="M21228" t="s">
        <v>1617</v>
      </c>
      <c r="N21228">
        <v>300000</v>
      </c>
      <c r="P21228" t="s">
        <v>1535</v>
      </c>
      <c r="Q21228" t="s">
        <v>32323</v>
      </c>
    </row>
    <row r="21229" spans="1:17" x14ac:dyDescent="0.35">
      <c r="A21229" t="s">
        <v>30546</v>
      </c>
      <c r="B21229" t="s">
        <v>1610</v>
      </c>
      <c r="C21229" t="s">
        <v>32324</v>
      </c>
      <c r="D21229" t="s">
        <v>1850</v>
      </c>
      <c r="E21229" t="s">
        <v>17809</v>
      </c>
      <c r="F21229" t="s">
        <v>1614</v>
      </c>
      <c r="G21229" t="b">
        <v>0</v>
      </c>
      <c r="H21229" t="s">
        <v>1668</v>
      </c>
      <c r="I21229">
        <v>45166.252685185187</v>
      </c>
      <c r="J21229" t="b">
        <v>0</v>
      </c>
      <c r="K21229" t="b">
        <v>1</v>
      </c>
      <c r="L21229" t="s">
        <v>1616</v>
      </c>
      <c r="M21229" t="s">
        <v>1676</v>
      </c>
      <c r="O21229">
        <v>78.544998168945313</v>
      </c>
      <c r="P21229" t="s">
        <v>31642</v>
      </c>
      <c r="Q21229" t="s">
        <v>31643</v>
      </c>
    </row>
    <row r="21230" spans="1:17" x14ac:dyDescent="0.35">
      <c r="A21230" t="s">
        <v>30546</v>
      </c>
      <c r="B21230" t="s">
        <v>1630</v>
      </c>
      <c r="C21230" t="s">
        <v>32325</v>
      </c>
      <c r="D21230" t="s">
        <v>1621</v>
      </c>
      <c r="E21230" t="s">
        <v>2087</v>
      </c>
      <c r="F21230" t="s">
        <v>1751</v>
      </c>
      <c r="G21230" t="b">
        <v>1</v>
      </c>
      <c r="H21230" t="s">
        <v>1713</v>
      </c>
      <c r="I21230">
        <v>45146.34033564815</v>
      </c>
      <c r="J21230" t="b">
        <v>1</v>
      </c>
      <c r="K21230" t="b">
        <v>0</v>
      </c>
      <c r="L21230" t="s">
        <v>1616</v>
      </c>
      <c r="M21230" t="s">
        <v>1676</v>
      </c>
      <c r="O21230">
        <v>25</v>
      </c>
      <c r="P21230" t="s">
        <v>2088</v>
      </c>
    </row>
    <row r="21231" spans="1:17" x14ac:dyDescent="0.35">
      <c r="A21231" t="s">
        <v>30546</v>
      </c>
      <c r="B21231" t="s">
        <v>1630</v>
      </c>
      <c r="C21231" t="s">
        <v>1630</v>
      </c>
      <c r="D21231" t="s">
        <v>1781</v>
      </c>
      <c r="E21231" t="s">
        <v>1738</v>
      </c>
      <c r="F21231" t="s">
        <v>1614</v>
      </c>
      <c r="G21231" t="b">
        <v>0</v>
      </c>
      <c r="H21231" t="s">
        <v>1668</v>
      </c>
      <c r="I21231">
        <v>45148.795624999999</v>
      </c>
      <c r="J21231" t="b">
        <v>1</v>
      </c>
      <c r="K21231" t="b">
        <v>0</v>
      </c>
      <c r="L21231" t="s">
        <v>1616</v>
      </c>
      <c r="M21231" t="s">
        <v>1617</v>
      </c>
      <c r="N21231">
        <v>148000</v>
      </c>
      <c r="P21231" t="s">
        <v>32326</v>
      </c>
    </row>
    <row r="21232" spans="1:17" x14ac:dyDescent="0.35">
      <c r="A21232" t="s">
        <v>30546</v>
      </c>
      <c r="B21232" t="s">
        <v>1630</v>
      </c>
      <c r="C21232" t="s">
        <v>1790</v>
      </c>
      <c r="D21232" t="s">
        <v>1708</v>
      </c>
      <c r="E21232" t="s">
        <v>1622</v>
      </c>
      <c r="F21232" t="s">
        <v>1614</v>
      </c>
      <c r="G21232" t="b">
        <v>0</v>
      </c>
      <c r="H21232" t="s">
        <v>1623</v>
      </c>
      <c r="I21232">
        <v>45153.587858796287</v>
      </c>
      <c r="J21232" t="b">
        <v>0</v>
      </c>
      <c r="K21232" t="b">
        <v>0</v>
      </c>
      <c r="L21232" t="s">
        <v>1616</v>
      </c>
      <c r="M21232" t="s">
        <v>1617</v>
      </c>
      <c r="N21232">
        <v>165000</v>
      </c>
      <c r="P21232" t="s">
        <v>26139</v>
      </c>
      <c r="Q21232" t="s">
        <v>26140</v>
      </c>
    </row>
    <row r="21233" spans="1:17" x14ac:dyDescent="0.35">
      <c r="A21233" t="s">
        <v>30546</v>
      </c>
      <c r="B21233" t="s">
        <v>1630</v>
      </c>
      <c r="C21233" t="s">
        <v>32327</v>
      </c>
      <c r="D21233" t="s">
        <v>28412</v>
      </c>
      <c r="E21233" t="s">
        <v>1656</v>
      </c>
      <c r="F21233" t="s">
        <v>1614</v>
      </c>
      <c r="G21233" t="b">
        <v>0</v>
      </c>
      <c r="H21233" t="s">
        <v>28413</v>
      </c>
      <c r="I21233">
        <v>45156.787418981483</v>
      </c>
      <c r="J21233" t="b">
        <v>0</v>
      </c>
      <c r="K21233" t="b">
        <v>0</v>
      </c>
      <c r="L21233" t="s">
        <v>28413</v>
      </c>
      <c r="M21233" t="s">
        <v>1617</v>
      </c>
      <c r="N21233">
        <v>69300</v>
      </c>
      <c r="P21233" t="s">
        <v>28414</v>
      </c>
    </row>
    <row r="21234" spans="1:17" x14ac:dyDescent="0.35">
      <c r="A21234" t="s">
        <v>30546</v>
      </c>
      <c r="B21234" t="s">
        <v>1630</v>
      </c>
      <c r="C21234" t="s">
        <v>32328</v>
      </c>
      <c r="D21234" t="s">
        <v>2946</v>
      </c>
      <c r="E21234" t="s">
        <v>1738</v>
      </c>
      <c r="F21234" t="s">
        <v>1614</v>
      </c>
      <c r="G21234" t="b">
        <v>0</v>
      </c>
      <c r="H21234" t="s">
        <v>1713</v>
      </c>
      <c r="I21234">
        <v>45149.005682870367</v>
      </c>
      <c r="J21234" t="b">
        <v>0</v>
      </c>
      <c r="K21234" t="b">
        <v>1</v>
      </c>
      <c r="L21234" t="s">
        <v>1616</v>
      </c>
      <c r="M21234" t="s">
        <v>1617</v>
      </c>
      <c r="N21234">
        <v>165000</v>
      </c>
      <c r="P21234" t="s">
        <v>25531</v>
      </c>
      <c r="Q21234" t="s">
        <v>32329</v>
      </c>
    </row>
    <row r="21235" spans="1:17" x14ac:dyDescent="0.35">
      <c r="A21235" t="s">
        <v>30546</v>
      </c>
      <c r="B21235" t="s">
        <v>1636</v>
      </c>
      <c r="C21235" t="s">
        <v>32330</v>
      </c>
      <c r="D21235" t="s">
        <v>2423</v>
      </c>
      <c r="E21235" t="s">
        <v>17809</v>
      </c>
      <c r="F21235" t="s">
        <v>1614</v>
      </c>
      <c r="G21235" t="b">
        <v>0</v>
      </c>
      <c r="H21235" t="s">
        <v>1713</v>
      </c>
      <c r="I21235">
        <v>45166.126620370371</v>
      </c>
      <c r="J21235" t="b">
        <v>0</v>
      </c>
      <c r="K21235" t="b">
        <v>0</v>
      </c>
      <c r="L21235" t="s">
        <v>1616</v>
      </c>
      <c r="M21235" t="s">
        <v>1676</v>
      </c>
      <c r="O21235">
        <v>19.579999923706051</v>
      </c>
      <c r="P21235" t="s">
        <v>732</v>
      </c>
      <c r="Q21235" t="s">
        <v>32331</v>
      </c>
    </row>
    <row r="21236" spans="1:17" x14ac:dyDescent="0.35">
      <c r="A21236" t="s">
        <v>30546</v>
      </c>
      <c r="B21236" t="s">
        <v>1620</v>
      </c>
      <c r="C21236" t="s">
        <v>17814</v>
      </c>
      <c r="D21236" t="s">
        <v>3846</v>
      </c>
      <c r="E21236" t="s">
        <v>1633</v>
      </c>
      <c r="F21236" t="s">
        <v>1614</v>
      </c>
      <c r="G21236" t="b">
        <v>0</v>
      </c>
      <c r="H21236" t="s">
        <v>1642</v>
      </c>
      <c r="I21236">
        <v>45143.124085648153</v>
      </c>
      <c r="J21236" t="b">
        <v>0</v>
      </c>
      <c r="K21236" t="b">
        <v>1</v>
      </c>
      <c r="L21236" t="s">
        <v>1642</v>
      </c>
      <c r="M21236" t="s">
        <v>1617</v>
      </c>
      <c r="N21236">
        <v>173500</v>
      </c>
      <c r="P21236" t="s">
        <v>231</v>
      </c>
      <c r="Q21236" t="s">
        <v>32332</v>
      </c>
    </row>
    <row r="21237" spans="1:17" x14ac:dyDescent="0.35">
      <c r="A21237" t="s">
        <v>30546</v>
      </c>
      <c r="B21237" t="s">
        <v>1630</v>
      </c>
      <c r="C21237" t="s">
        <v>1630</v>
      </c>
      <c r="D21237" t="s">
        <v>9070</v>
      </c>
      <c r="E21237" t="s">
        <v>1633</v>
      </c>
      <c r="F21237" t="s">
        <v>1614</v>
      </c>
      <c r="G21237" t="b">
        <v>0</v>
      </c>
      <c r="H21237" t="s">
        <v>1668</v>
      </c>
      <c r="I21237">
        <v>45153.921412037038</v>
      </c>
      <c r="J21237" t="b">
        <v>0</v>
      </c>
      <c r="K21237" t="b">
        <v>1</v>
      </c>
      <c r="L21237" t="s">
        <v>1616</v>
      </c>
      <c r="M21237" t="s">
        <v>1617</v>
      </c>
      <c r="N21237">
        <v>104903</v>
      </c>
      <c r="P21237" t="s">
        <v>31800</v>
      </c>
      <c r="Q21237" t="s">
        <v>2704</v>
      </c>
    </row>
    <row r="21238" spans="1:17" x14ac:dyDescent="0.35">
      <c r="A21238" t="s">
        <v>30546</v>
      </c>
      <c r="B21238" t="s">
        <v>1833</v>
      </c>
      <c r="C21238" t="s">
        <v>1833</v>
      </c>
      <c r="D21238" t="s">
        <v>1693</v>
      </c>
      <c r="E21238" t="s">
        <v>1633</v>
      </c>
      <c r="F21238" t="s">
        <v>1614</v>
      </c>
      <c r="G21238" t="b">
        <v>0</v>
      </c>
      <c r="H21238" t="s">
        <v>1668</v>
      </c>
      <c r="I21238">
        <v>45146.334050925929</v>
      </c>
      <c r="J21238" t="b">
        <v>0</v>
      </c>
      <c r="K21238" t="b">
        <v>0</v>
      </c>
      <c r="L21238" t="s">
        <v>1616</v>
      </c>
      <c r="M21238" t="s">
        <v>1617</v>
      </c>
      <c r="N21238">
        <v>70000</v>
      </c>
      <c r="P21238" t="s">
        <v>15323</v>
      </c>
      <c r="Q21238" t="s">
        <v>32333</v>
      </c>
    </row>
    <row r="21239" spans="1:17" x14ac:dyDescent="0.35">
      <c r="A21239" t="s">
        <v>30546</v>
      </c>
      <c r="B21239" t="s">
        <v>1630</v>
      </c>
      <c r="C21239" t="s">
        <v>32334</v>
      </c>
      <c r="D21239" t="s">
        <v>1844</v>
      </c>
      <c r="E21239" t="s">
        <v>17809</v>
      </c>
      <c r="F21239" t="s">
        <v>1614</v>
      </c>
      <c r="G21239" t="b">
        <v>0</v>
      </c>
      <c r="H21239" t="s">
        <v>1623</v>
      </c>
      <c r="I21239">
        <v>45149.756296296298</v>
      </c>
      <c r="J21239" t="b">
        <v>0</v>
      </c>
      <c r="K21239" t="b">
        <v>0</v>
      </c>
      <c r="L21239" t="s">
        <v>1616</v>
      </c>
      <c r="M21239" t="s">
        <v>1676</v>
      </c>
      <c r="O21239">
        <v>44.75</v>
      </c>
      <c r="P21239" t="s">
        <v>30684</v>
      </c>
    </row>
    <row r="21240" spans="1:17" x14ac:dyDescent="0.35">
      <c r="A21240" t="s">
        <v>30546</v>
      </c>
      <c r="B21240" t="s">
        <v>1833</v>
      </c>
      <c r="C21240" t="s">
        <v>32335</v>
      </c>
      <c r="D21240" t="s">
        <v>1999</v>
      </c>
      <c r="E21240" t="s">
        <v>19684</v>
      </c>
      <c r="F21240" t="s">
        <v>1751</v>
      </c>
      <c r="G21240" t="b">
        <v>0</v>
      </c>
      <c r="H21240" t="s">
        <v>1615</v>
      </c>
      <c r="I21240">
        <v>45162.753587962958</v>
      </c>
      <c r="J21240" t="b">
        <v>0</v>
      </c>
      <c r="K21240" t="b">
        <v>0</v>
      </c>
      <c r="L21240" t="s">
        <v>1616</v>
      </c>
      <c r="M21240" t="s">
        <v>1676</v>
      </c>
      <c r="O21240">
        <v>52.5</v>
      </c>
      <c r="P21240" t="s">
        <v>7510</v>
      </c>
      <c r="Q21240" t="s">
        <v>14978</v>
      </c>
    </row>
    <row r="21241" spans="1:17" x14ac:dyDescent="0.35">
      <c r="A21241" t="s">
        <v>30546</v>
      </c>
      <c r="B21241" t="s">
        <v>1636</v>
      </c>
      <c r="C21241" t="s">
        <v>31719</v>
      </c>
      <c r="D21241" t="s">
        <v>1999</v>
      </c>
      <c r="E21241" t="s">
        <v>1667</v>
      </c>
      <c r="F21241" t="s">
        <v>1614</v>
      </c>
      <c r="G21241" t="b">
        <v>0</v>
      </c>
      <c r="H21241" t="s">
        <v>1615</v>
      </c>
      <c r="I21241">
        <v>45159.446805555563</v>
      </c>
      <c r="J21241" t="b">
        <v>0</v>
      </c>
      <c r="K21241" t="b">
        <v>1</v>
      </c>
      <c r="L21241" t="s">
        <v>1616</v>
      </c>
      <c r="M21241" t="s">
        <v>1617</v>
      </c>
      <c r="N21241">
        <v>94400</v>
      </c>
      <c r="P21241" t="s">
        <v>439</v>
      </c>
      <c r="Q21241" t="s">
        <v>31720</v>
      </c>
    </row>
    <row r="21242" spans="1:17" x14ac:dyDescent="0.35">
      <c r="A21242" t="s">
        <v>30546</v>
      </c>
      <c r="B21242" t="s">
        <v>1626</v>
      </c>
      <c r="C21242" t="s">
        <v>5637</v>
      </c>
      <c r="D21242" t="s">
        <v>5562</v>
      </c>
      <c r="E21242" t="s">
        <v>1613</v>
      </c>
      <c r="F21242" t="s">
        <v>1614</v>
      </c>
      <c r="G21242" t="b">
        <v>0</v>
      </c>
      <c r="H21242" t="s">
        <v>1623</v>
      </c>
      <c r="I21242">
        <v>45163.041967592602</v>
      </c>
      <c r="J21242" t="b">
        <v>0</v>
      </c>
      <c r="K21242" t="b">
        <v>0</v>
      </c>
      <c r="L21242" t="s">
        <v>1616</v>
      </c>
      <c r="M21242" t="s">
        <v>1617</v>
      </c>
      <c r="N21242">
        <v>134000</v>
      </c>
      <c r="P21242" t="s">
        <v>2205</v>
      </c>
      <c r="Q21242" t="s">
        <v>3575</v>
      </c>
    </row>
    <row r="21243" spans="1:17" x14ac:dyDescent="0.35">
      <c r="A21243" t="s">
        <v>30546</v>
      </c>
      <c r="B21243" t="s">
        <v>1626</v>
      </c>
      <c r="C21243" t="s">
        <v>1626</v>
      </c>
      <c r="D21243" t="s">
        <v>1621</v>
      </c>
      <c r="E21243" t="s">
        <v>1622</v>
      </c>
      <c r="F21243" t="s">
        <v>1614</v>
      </c>
      <c r="G21243" t="b">
        <v>1</v>
      </c>
      <c r="H21243" t="s">
        <v>1628</v>
      </c>
      <c r="I21243">
        <v>45168.629282407397</v>
      </c>
      <c r="J21243" t="b">
        <v>0</v>
      </c>
      <c r="K21243" t="b">
        <v>1</v>
      </c>
      <c r="L21243" t="s">
        <v>1616</v>
      </c>
      <c r="M21243" t="s">
        <v>1617</v>
      </c>
      <c r="N21243">
        <v>155000</v>
      </c>
      <c r="P21243" t="s">
        <v>32336</v>
      </c>
      <c r="Q21243" t="s">
        <v>32337</v>
      </c>
    </row>
    <row r="21244" spans="1:17" x14ac:dyDescent="0.35">
      <c r="A21244" t="s">
        <v>30546</v>
      </c>
      <c r="B21244" t="s">
        <v>1630</v>
      </c>
      <c r="C21244" t="s">
        <v>30667</v>
      </c>
      <c r="D21244" t="s">
        <v>1621</v>
      </c>
      <c r="E21244" t="s">
        <v>17809</v>
      </c>
      <c r="F21244" t="s">
        <v>1614</v>
      </c>
      <c r="G21244" t="b">
        <v>1</v>
      </c>
      <c r="H21244" t="s">
        <v>1668</v>
      </c>
      <c r="I21244">
        <v>45164.75508101852</v>
      </c>
      <c r="J21244" t="b">
        <v>0</v>
      </c>
      <c r="K21244" t="b">
        <v>0</v>
      </c>
      <c r="L21244" t="s">
        <v>1616</v>
      </c>
      <c r="M21244" t="s">
        <v>1676</v>
      </c>
      <c r="O21244">
        <v>38.215000152587891</v>
      </c>
      <c r="P21244" t="s">
        <v>13657</v>
      </c>
      <c r="Q21244" t="s">
        <v>32338</v>
      </c>
    </row>
    <row r="21245" spans="1:17" x14ac:dyDescent="0.35">
      <c r="A21245" t="s">
        <v>30546</v>
      </c>
      <c r="B21245" t="s">
        <v>1610</v>
      </c>
      <c r="C21245" t="s">
        <v>6324</v>
      </c>
      <c r="D21245" t="s">
        <v>2026</v>
      </c>
      <c r="E21245" t="s">
        <v>1613</v>
      </c>
      <c r="F21245" t="s">
        <v>1614</v>
      </c>
      <c r="G21245" t="b">
        <v>0</v>
      </c>
      <c r="H21245" t="s">
        <v>1634</v>
      </c>
      <c r="I21245">
        <v>45140.295219907413</v>
      </c>
      <c r="J21245" t="b">
        <v>0</v>
      </c>
      <c r="K21245" t="b">
        <v>0</v>
      </c>
      <c r="L21245" t="s">
        <v>1616</v>
      </c>
      <c r="M21245" t="s">
        <v>1617</v>
      </c>
      <c r="N21245">
        <v>100703</v>
      </c>
      <c r="P21245" t="s">
        <v>29972</v>
      </c>
    </row>
    <row r="21246" spans="1:17" x14ac:dyDescent="0.35">
      <c r="A21246" t="s">
        <v>30546</v>
      </c>
      <c r="B21246" t="s">
        <v>1610</v>
      </c>
      <c r="C21246" t="s">
        <v>3422</v>
      </c>
      <c r="D21246" t="s">
        <v>20025</v>
      </c>
      <c r="E21246" t="s">
        <v>2748</v>
      </c>
      <c r="F21246" t="s">
        <v>1614</v>
      </c>
      <c r="G21246" t="b">
        <v>0</v>
      </c>
      <c r="H21246" t="s">
        <v>1615</v>
      </c>
      <c r="I21246">
        <v>45155.612037037034</v>
      </c>
      <c r="J21246" t="b">
        <v>0</v>
      </c>
      <c r="K21246" t="b">
        <v>0</v>
      </c>
      <c r="L21246" t="s">
        <v>1616</v>
      </c>
      <c r="M21246" t="s">
        <v>1617</v>
      </c>
      <c r="N21246">
        <v>137500</v>
      </c>
      <c r="P21246" t="s">
        <v>32339</v>
      </c>
      <c r="Q21246" t="s">
        <v>7360</v>
      </c>
    </row>
    <row r="21247" spans="1:17" x14ac:dyDescent="0.35">
      <c r="A21247" t="s">
        <v>30546</v>
      </c>
      <c r="B21247" t="s">
        <v>1636</v>
      </c>
      <c r="C21247" t="s">
        <v>27093</v>
      </c>
      <c r="D21247" t="s">
        <v>3718</v>
      </c>
      <c r="E21247" t="s">
        <v>1656</v>
      </c>
      <c r="F21247" t="s">
        <v>1614</v>
      </c>
      <c r="G21247" t="b">
        <v>0</v>
      </c>
      <c r="H21247" t="s">
        <v>3719</v>
      </c>
      <c r="I21247">
        <v>45142.727500000001</v>
      </c>
      <c r="J21247" t="b">
        <v>0</v>
      </c>
      <c r="K21247" t="b">
        <v>0</v>
      </c>
      <c r="L21247" t="s">
        <v>3719</v>
      </c>
      <c r="M21247" t="s">
        <v>1617</v>
      </c>
      <c r="N21247">
        <v>105000</v>
      </c>
      <c r="P21247" t="s">
        <v>1759</v>
      </c>
      <c r="Q21247" t="s">
        <v>3581</v>
      </c>
    </row>
    <row r="21248" spans="1:17" x14ac:dyDescent="0.35">
      <c r="A21248" t="s">
        <v>30546</v>
      </c>
      <c r="B21248" t="s">
        <v>2185</v>
      </c>
      <c r="C21248" t="s">
        <v>32340</v>
      </c>
      <c r="D21248" t="s">
        <v>1621</v>
      </c>
      <c r="E21248" t="s">
        <v>1622</v>
      </c>
      <c r="F21248" t="s">
        <v>1614</v>
      </c>
      <c r="G21248" t="b">
        <v>1</v>
      </c>
      <c r="H21248" t="s">
        <v>2770</v>
      </c>
      <c r="I21248">
        <v>45141.59710648148</v>
      </c>
      <c r="J21248" t="b">
        <v>1</v>
      </c>
      <c r="K21248" t="b">
        <v>0</v>
      </c>
      <c r="L21248" t="s">
        <v>2770</v>
      </c>
      <c r="M21248" t="s">
        <v>1617</v>
      </c>
      <c r="N21248">
        <v>36000</v>
      </c>
      <c r="P21248" t="s">
        <v>31820</v>
      </c>
      <c r="Q21248" t="s">
        <v>32341</v>
      </c>
    </row>
    <row r="21249" spans="1:17" x14ac:dyDescent="0.35">
      <c r="A21249" t="s">
        <v>30546</v>
      </c>
      <c r="B21249" t="s">
        <v>1636</v>
      </c>
      <c r="C21249" t="s">
        <v>1636</v>
      </c>
      <c r="D21249" t="s">
        <v>1621</v>
      </c>
      <c r="E21249" t="s">
        <v>2543</v>
      </c>
      <c r="F21249" t="s">
        <v>1614</v>
      </c>
      <c r="G21249" t="b">
        <v>1</v>
      </c>
      <c r="H21249" t="s">
        <v>1623</v>
      </c>
      <c r="I21249">
        <v>45151.458356481482</v>
      </c>
      <c r="J21249" t="b">
        <v>0</v>
      </c>
      <c r="K21249" t="b">
        <v>1</v>
      </c>
      <c r="L21249" t="s">
        <v>1616</v>
      </c>
      <c r="M21249" t="s">
        <v>1617</v>
      </c>
      <c r="N21249">
        <v>83000</v>
      </c>
      <c r="P21249" t="s">
        <v>12144</v>
      </c>
      <c r="Q21249" t="s">
        <v>32342</v>
      </c>
    </row>
    <row r="21250" spans="1:17" x14ac:dyDescent="0.35">
      <c r="A21250" t="s">
        <v>30546</v>
      </c>
      <c r="B21250" t="s">
        <v>1610</v>
      </c>
      <c r="C21250" t="s">
        <v>1610</v>
      </c>
      <c r="D21250" t="s">
        <v>1921</v>
      </c>
      <c r="E21250" t="s">
        <v>1622</v>
      </c>
      <c r="F21250" t="s">
        <v>1751</v>
      </c>
      <c r="G21250" t="b">
        <v>0</v>
      </c>
      <c r="H21250" t="s">
        <v>1615</v>
      </c>
      <c r="I21250">
        <v>45141.83315972222</v>
      </c>
      <c r="J21250" t="b">
        <v>0</v>
      </c>
      <c r="K21250" t="b">
        <v>1</v>
      </c>
      <c r="L21250" t="s">
        <v>1616</v>
      </c>
      <c r="M21250" t="s">
        <v>1676</v>
      </c>
      <c r="O21250">
        <v>45.174999237060547</v>
      </c>
      <c r="P21250" t="s">
        <v>1927</v>
      </c>
      <c r="Q21250" t="s">
        <v>32343</v>
      </c>
    </row>
    <row r="21251" spans="1:17" x14ac:dyDescent="0.35">
      <c r="A21251" t="s">
        <v>30546</v>
      </c>
      <c r="B21251" t="s">
        <v>1630</v>
      </c>
      <c r="C21251" t="s">
        <v>1630</v>
      </c>
      <c r="D21251" t="s">
        <v>1637</v>
      </c>
      <c r="E21251" t="s">
        <v>1622</v>
      </c>
      <c r="F21251" t="s">
        <v>1614</v>
      </c>
      <c r="G21251" t="b">
        <v>0</v>
      </c>
      <c r="H21251" t="s">
        <v>1668</v>
      </c>
      <c r="I21251">
        <v>45153.379791666674</v>
      </c>
      <c r="J21251" t="b">
        <v>0</v>
      </c>
      <c r="K21251" t="b">
        <v>1</v>
      </c>
      <c r="L21251" t="s">
        <v>1616</v>
      </c>
      <c r="M21251" t="s">
        <v>1617</v>
      </c>
      <c r="N21251">
        <v>105000</v>
      </c>
      <c r="P21251" t="s">
        <v>549</v>
      </c>
      <c r="Q21251" t="s">
        <v>32344</v>
      </c>
    </row>
    <row r="21252" spans="1:17" x14ac:dyDescent="0.35">
      <c r="A21252" t="s">
        <v>30546</v>
      </c>
      <c r="B21252" t="s">
        <v>1610</v>
      </c>
      <c r="C21252" t="s">
        <v>32345</v>
      </c>
      <c r="D21252" t="s">
        <v>1644</v>
      </c>
      <c r="E21252" t="s">
        <v>1667</v>
      </c>
      <c r="F21252" t="s">
        <v>1614</v>
      </c>
      <c r="G21252" t="b">
        <v>0</v>
      </c>
      <c r="H21252" t="s">
        <v>1642</v>
      </c>
      <c r="I21252">
        <v>45147.426944444444</v>
      </c>
      <c r="J21252" t="b">
        <v>0</v>
      </c>
      <c r="K21252" t="b">
        <v>1</v>
      </c>
      <c r="L21252" t="s">
        <v>1642</v>
      </c>
      <c r="M21252" t="s">
        <v>1617</v>
      </c>
      <c r="N21252">
        <v>150000</v>
      </c>
      <c r="P21252" t="s">
        <v>24509</v>
      </c>
      <c r="Q21252" t="s">
        <v>32346</v>
      </c>
    </row>
    <row r="21253" spans="1:17" x14ac:dyDescent="0.35">
      <c r="A21253" t="s">
        <v>30546</v>
      </c>
      <c r="B21253" t="s">
        <v>1610</v>
      </c>
      <c r="C21253" t="s">
        <v>31649</v>
      </c>
      <c r="D21253" t="s">
        <v>1637</v>
      </c>
      <c r="E21253" t="s">
        <v>17809</v>
      </c>
      <c r="F21253" t="s">
        <v>1614</v>
      </c>
      <c r="G21253" t="b">
        <v>0</v>
      </c>
      <c r="H21253" t="s">
        <v>1634</v>
      </c>
      <c r="I21253">
        <v>45162.795775462961</v>
      </c>
      <c r="J21253" t="b">
        <v>0</v>
      </c>
      <c r="K21253" t="b">
        <v>0</v>
      </c>
      <c r="L21253" t="s">
        <v>1616</v>
      </c>
      <c r="M21253" t="s">
        <v>1676</v>
      </c>
      <c r="O21253">
        <v>39.795001983642578</v>
      </c>
      <c r="P21253" t="s">
        <v>1663</v>
      </c>
      <c r="Q21253" t="s">
        <v>20734</v>
      </c>
    </row>
    <row r="21254" spans="1:17" x14ac:dyDescent="0.35">
      <c r="A21254" t="s">
        <v>30546</v>
      </c>
      <c r="B21254" t="s">
        <v>1610</v>
      </c>
      <c r="C21254" t="s">
        <v>32347</v>
      </c>
      <c r="D21254" t="s">
        <v>2983</v>
      </c>
      <c r="E21254" t="s">
        <v>17809</v>
      </c>
      <c r="F21254" t="s">
        <v>1614</v>
      </c>
      <c r="G21254" t="b">
        <v>0</v>
      </c>
      <c r="H21254" t="s">
        <v>1615</v>
      </c>
      <c r="I21254">
        <v>45169.854768518519</v>
      </c>
      <c r="J21254" t="b">
        <v>0</v>
      </c>
      <c r="K21254" t="b">
        <v>1</v>
      </c>
      <c r="L21254" t="s">
        <v>1616</v>
      </c>
      <c r="M21254" t="s">
        <v>1676</v>
      </c>
      <c r="O21254">
        <v>47.620002746582031</v>
      </c>
      <c r="P21254" t="s">
        <v>8490</v>
      </c>
      <c r="Q21254" t="s">
        <v>32348</v>
      </c>
    </row>
    <row r="21255" spans="1:17" x14ac:dyDescent="0.35">
      <c r="A21255" t="s">
        <v>30546</v>
      </c>
      <c r="B21255" t="s">
        <v>1636</v>
      </c>
      <c r="C21255" t="s">
        <v>32349</v>
      </c>
      <c r="D21255" t="s">
        <v>2487</v>
      </c>
      <c r="E21255" t="s">
        <v>17809</v>
      </c>
      <c r="F21255" t="s">
        <v>1614</v>
      </c>
      <c r="G21255" t="b">
        <v>0</v>
      </c>
      <c r="H21255" t="s">
        <v>1623</v>
      </c>
      <c r="I21255">
        <v>45156.750486111108</v>
      </c>
      <c r="J21255" t="b">
        <v>1</v>
      </c>
      <c r="K21255" t="b">
        <v>1</v>
      </c>
      <c r="L21255" t="s">
        <v>1616</v>
      </c>
      <c r="M21255" t="s">
        <v>1676</v>
      </c>
      <c r="O21255">
        <v>27.29000091552734</v>
      </c>
      <c r="P21255" t="s">
        <v>30594</v>
      </c>
      <c r="Q21255" t="s">
        <v>32350</v>
      </c>
    </row>
    <row r="21256" spans="1:17" x14ac:dyDescent="0.35">
      <c r="A21256" t="s">
        <v>30546</v>
      </c>
      <c r="B21256" t="s">
        <v>1630</v>
      </c>
      <c r="C21256" t="s">
        <v>32351</v>
      </c>
      <c r="D21256" t="s">
        <v>3248</v>
      </c>
      <c r="E21256" t="s">
        <v>1918</v>
      </c>
      <c r="F21256" t="s">
        <v>1614</v>
      </c>
      <c r="G21256" t="b">
        <v>0</v>
      </c>
      <c r="H21256" t="s">
        <v>1623</v>
      </c>
      <c r="I21256">
        <v>45161.295925925922</v>
      </c>
      <c r="J21256" t="b">
        <v>1</v>
      </c>
      <c r="K21256" t="b">
        <v>1</v>
      </c>
      <c r="L21256" t="s">
        <v>1616</v>
      </c>
      <c r="M21256" t="s">
        <v>1617</v>
      </c>
      <c r="N21256">
        <v>165000</v>
      </c>
      <c r="P21256" t="s">
        <v>1919</v>
      </c>
      <c r="Q21256" t="s">
        <v>32352</v>
      </c>
    </row>
    <row r="21257" spans="1:17" x14ac:dyDescent="0.35">
      <c r="A21257" t="s">
        <v>30546</v>
      </c>
      <c r="B21257" t="s">
        <v>1610</v>
      </c>
      <c r="C21257" t="s">
        <v>1831</v>
      </c>
      <c r="D21257" t="s">
        <v>2487</v>
      </c>
      <c r="E21257" t="s">
        <v>2071</v>
      </c>
      <c r="F21257" t="s">
        <v>1614</v>
      </c>
      <c r="G21257" t="b">
        <v>0</v>
      </c>
      <c r="H21257" t="s">
        <v>1623</v>
      </c>
      <c r="I21257">
        <v>45151.376400462963</v>
      </c>
      <c r="J21257" t="b">
        <v>0</v>
      </c>
      <c r="K21257" t="b">
        <v>1</v>
      </c>
      <c r="L21257" t="s">
        <v>1616</v>
      </c>
      <c r="M21257" t="s">
        <v>1617</v>
      </c>
      <c r="N21257">
        <v>117390</v>
      </c>
      <c r="P21257" t="s">
        <v>32353</v>
      </c>
    </row>
    <row r="21258" spans="1:17" x14ac:dyDescent="0.35">
      <c r="A21258" t="s">
        <v>30546</v>
      </c>
      <c r="B21258" t="s">
        <v>1620</v>
      </c>
      <c r="C21258" t="s">
        <v>1620</v>
      </c>
      <c r="D21258" t="s">
        <v>1644</v>
      </c>
      <c r="E21258" t="s">
        <v>2071</v>
      </c>
      <c r="F21258" t="s">
        <v>1614</v>
      </c>
      <c r="G21258" t="b">
        <v>0</v>
      </c>
      <c r="H21258" t="s">
        <v>1628</v>
      </c>
      <c r="I21258">
        <v>45146.423414351862</v>
      </c>
      <c r="J21258" t="b">
        <v>0</v>
      </c>
      <c r="K21258" t="b">
        <v>1</v>
      </c>
      <c r="L21258" t="s">
        <v>1616</v>
      </c>
      <c r="M21258" t="s">
        <v>1617</v>
      </c>
      <c r="N21258">
        <v>145000</v>
      </c>
      <c r="P21258" t="s">
        <v>32354</v>
      </c>
      <c r="Q21258" t="s">
        <v>10691</v>
      </c>
    </row>
    <row r="21259" spans="1:17" x14ac:dyDescent="0.35">
      <c r="A21259" t="s">
        <v>30546</v>
      </c>
      <c r="B21259" t="s">
        <v>1630</v>
      </c>
      <c r="C21259" t="s">
        <v>32355</v>
      </c>
      <c r="D21259" t="s">
        <v>2967</v>
      </c>
      <c r="E21259" t="s">
        <v>1656</v>
      </c>
      <c r="F21259" t="s">
        <v>1614</v>
      </c>
      <c r="G21259" t="b">
        <v>0</v>
      </c>
      <c r="H21259" t="s">
        <v>1685</v>
      </c>
      <c r="I21259">
        <v>45153.686423611107</v>
      </c>
      <c r="J21259" t="b">
        <v>0</v>
      </c>
      <c r="K21259" t="b">
        <v>0</v>
      </c>
      <c r="L21259" t="s">
        <v>1685</v>
      </c>
      <c r="M21259" t="s">
        <v>1617</v>
      </c>
      <c r="N21259">
        <v>105650</v>
      </c>
      <c r="P21259" t="s">
        <v>6181</v>
      </c>
      <c r="Q21259" t="s">
        <v>32356</v>
      </c>
    </row>
    <row r="21260" spans="1:17" x14ac:dyDescent="0.35">
      <c r="A21260" t="s">
        <v>30546</v>
      </c>
      <c r="B21260" t="s">
        <v>1610</v>
      </c>
      <c r="C21260" t="s">
        <v>21650</v>
      </c>
      <c r="D21260" t="s">
        <v>1621</v>
      </c>
      <c r="E21260" t="s">
        <v>31846</v>
      </c>
      <c r="F21260" t="s">
        <v>1614</v>
      </c>
      <c r="G21260" t="b">
        <v>1</v>
      </c>
      <c r="H21260" t="s">
        <v>1642</v>
      </c>
      <c r="I21260">
        <v>45169.850023148138</v>
      </c>
      <c r="J21260" t="b">
        <v>0</v>
      </c>
      <c r="K21260" t="b">
        <v>0</v>
      </c>
      <c r="L21260" t="s">
        <v>1642</v>
      </c>
      <c r="M21260" t="s">
        <v>1617</v>
      </c>
      <c r="N21260">
        <v>145000</v>
      </c>
      <c r="P21260" t="s">
        <v>1266</v>
      </c>
      <c r="Q21260" t="s">
        <v>32099</v>
      </c>
    </row>
    <row r="21261" spans="1:17" x14ac:dyDescent="0.35">
      <c r="A21261" t="s">
        <v>30546</v>
      </c>
      <c r="B21261" t="s">
        <v>1636</v>
      </c>
      <c r="C21261" t="s">
        <v>1636</v>
      </c>
      <c r="D21261" t="s">
        <v>13537</v>
      </c>
      <c r="E21261" t="s">
        <v>18265</v>
      </c>
      <c r="F21261" t="s">
        <v>1614</v>
      </c>
      <c r="G21261" t="b">
        <v>0</v>
      </c>
      <c r="H21261" t="s">
        <v>1615</v>
      </c>
      <c r="I21261">
        <v>45153.953645833331</v>
      </c>
      <c r="J21261" t="b">
        <v>0</v>
      </c>
      <c r="K21261" t="b">
        <v>1</v>
      </c>
      <c r="L21261" t="s">
        <v>1616</v>
      </c>
      <c r="M21261" t="s">
        <v>1617</v>
      </c>
      <c r="N21261">
        <v>85600</v>
      </c>
      <c r="P21261" t="s">
        <v>1771</v>
      </c>
      <c r="Q21261" t="s">
        <v>32357</v>
      </c>
    </row>
    <row r="21262" spans="1:17" x14ac:dyDescent="0.35">
      <c r="A21262" t="s">
        <v>30546</v>
      </c>
      <c r="B21262" t="s">
        <v>1636</v>
      </c>
      <c r="C21262" t="s">
        <v>1636</v>
      </c>
      <c r="D21262" t="s">
        <v>7743</v>
      </c>
      <c r="E21262" t="s">
        <v>2071</v>
      </c>
      <c r="F21262" t="s">
        <v>1614</v>
      </c>
      <c r="G21262" t="b">
        <v>0</v>
      </c>
      <c r="H21262" t="s">
        <v>1713</v>
      </c>
      <c r="I21262">
        <v>45167.503194444442</v>
      </c>
      <c r="J21262" t="b">
        <v>1</v>
      </c>
      <c r="K21262" t="b">
        <v>0</v>
      </c>
      <c r="L21262" t="s">
        <v>1616</v>
      </c>
      <c r="M21262" t="s">
        <v>1676</v>
      </c>
      <c r="O21262">
        <v>59</v>
      </c>
      <c r="P21262" t="s">
        <v>30</v>
      </c>
      <c r="Q21262" t="s">
        <v>31105</v>
      </c>
    </row>
    <row r="21263" spans="1:17" x14ac:dyDescent="0.35">
      <c r="A21263" t="s">
        <v>30546</v>
      </c>
      <c r="B21263" t="s">
        <v>1636</v>
      </c>
      <c r="C21263" t="s">
        <v>32358</v>
      </c>
      <c r="D21263" t="s">
        <v>2715</v>
      </c>
      <c r="E21263" t="s">
        <v>1656</v>
      </c>
      <c r="F21263" t="s">
        <v>1614</v>
      </c>
      <c r="G21263" t="b">
        <v>0</v>
      </c>
      <c r="H21263" t="s">
        <v>2716</v>
      </c>
      <c r="I21263">
        <v>45168.121863425928</v>
      </c>
      <c r="J21263" t="b">
        <v>0</v>
      </c>
      <c r="K21263" t="b">
        <v>0</v>
      </c>
      <c r="L21263" t="s">
        <v>2716</v>
      </c>
      <c r="M21263" t="s">
        <v>1617</v>
      </c>
      <c r="N21263">
        <v>105000</v>
      </c>
      <c r="P21263" t="s">
        <v>1759</v>
      </c>
      <c r="Q21263" t="s">
        <v>32359</v>
      </c>
    </row>
    <row r="21264" spans="1:17" x14ac:dyDescent="0.35">
      <c r="A21264" t="s">
        <v>30546</v>
      </c>
      <c r="B21264" t="s">
        <v>1636</v>
      </c>
      <c r="C21264" t="s">
        <v>5111</v>
      </c>
      <c r="D21264" t="s">
        <v>2043</v>
      </c>
      <c r="E21264" t="s">
        <v>32360</v>
      </c>
      <c r="F21264" t="s">
        <v>1751</v>
      </c>
      <c r="G21264" t="b">
        <v>0</v>
      </c>
      <c r="H21264" t="s">
        <v>1713</v>
      </c>
      <c r="I21264">
        <v>45163.419108796297</v>
      </c>
      <c r="J21264" t="b">
        <v>0</v>
      </c>
      <c r="K21264" t="b">
        <v>1</v>
      </c>
      <c r="L21264" t="s">
        <v>1616</v>
      </c>
      <c r="M21264" t="s">
        <v>1676</v>
      </c>
      <c r="O21264">
        <v>43.180000305175781</v>
      </c>
      <c r="P21264" t="s">
        <v>32361</v>
      </c>
      <c r="Q21264" t="s">
        <v>15985</v>
      </c>
    </row>
    <row r="21265" spans="1:17" x14ac:dyDescent="0.35">
      <c r="A21265" t="s">
        <v>30546</v>
      </c>
      <c r="B21265" t="s">
        <v>1630</v>
      </c>
      <c r="C21265" t="s">
        <v>12214</v>
      </c>
      <c r="D21265" t="s">
        <v>1850</v>
      </c>
      <c r="E21265" t="s">
        <v>1667</v>
      </c>
      <c r="F21265" t="s">
        <v>1614</v>
      </c>
      <c r="G21265" t="b">
        <v>0</v>
      </c>
      <c r="H21265" t="s">
        <v>1642</v>
      </c>
      <c r="I21265">
        <v>45141.538564814808</v>
      </c>
      <c r="J21265" t="b">
        <v>0</v>
      </c>
      <c r="K21265" t="b">
        <v>1</v>
      </c>
      <c r="L21265" t="s">
        <v>1642</v>
      </c>
      <c r="M21265" t="s">
        <v>1617</v>
      </c>
      <c r="N21265">
        <v>165000</v>
      </c>
      <c r="P21265" t="s">
        <v>22731</v>
      </c>
      <c r="Q21265" t="s">
        <v>31995</v>
      </c>
    </row>
    <row r="21266" spans="1:17" x14ac:dyDescent="0.35">
      <c r="A21266" t="s">
        <v>30546</v>
      </c>
      <c r="B21266" t="s">
        <v>1630</v>
      </c>
      <c r="C21266" t="s">
        <v>32362</v>
      </c>
      <c r="D21266" t="s">
        <v>2487</v>
      </c>
      <c r="E21266" t="s">
        <v>2071</v>
      </c>
      <c r="F21266" t="s">
        <v>1614</v>
      </c>
      <c r="G21266" t="b">
        <v>0</v>
      </c>
      <c r="H21266" t="s">
        <v>1634</v>
      </c>
      <c r="I21266">
        <v>45140.381215277783</v>
      </c>
      <c r="J21266" t="b">
        <v>1</v>
      </c>
      <c r="K21266" t="b">
        <v>0</v>
      </c>
      <c r="L21266" t="s">
        <v>1616</v>
      </c>
      <c r="M21266" t="s">
        <v>1617</v>
      </c>
      <c r="N21266">
        <v>111608.5</v>
      </c>
      <c r="P21266" t="s">
        <v>8798</v>
      </c>
      <c r="Q21266" t="s">
        <v>32363</v>
      </c>
    </row>
    <row r="21267" spans="1:17" x14ac:dyDescent="0.35">
      <c r="A21267" t="s">
        <v>30546</v>
      </c>
      <c r="B21267" t="s">
        <v>1630</v>
      </c>
      <c r="C21267" t="s">
        <v>1631</v>
      </c>
      <c r="D21267" t="s">
        <v>32364</v>
      </c>
      <c r="E21267" t="s">
        <v>1622</v>
      </c>
      <c r="F21267" t="s">
        <v>1614</v>
      </c>
      <c r="G21267" t="b">
        <v>0</v>
      </c>
      <c r="H21267" t="s">
        <v>1623</v>
      </c>
      <c r="I21267">
        <v>45148.337175925917</v>
      </c>
      <c r="J21267" t="b">
        <v>1</v>
      </c>
      <c r="K21267" t="b">
        <v>0</v>
      </c>
      <c r="L21267" t="s">
        <v>1616</v>
      </c>
      <c r="M21267" t="s">
        <v>1676</v>
      </c>
      <c r="O21267">
        <v>57.5</v>
      </c>
      <c r="P21267" t="s">
        <v>1721</v>
      </c>
      <c r="Q21267" t="s">
        <v>32365</v>
      </c>
    </row>
    <row r="21268" spans="1:17" x14ac:dyDescent="0.35">
      <c r="A21268" t="s">
        <v>30546</v>
      </c>
      <c r="B21268" t="s">
        <v>1610</v>
      </c>
      <c r="C21268" t="s">
        <v>32366</v>
      </c>
      <c r="D21268" t="s">
        <v>2289</v>
      </c>
      <c r="E21268" t="s">
        <v>32367</v>
      </c>
      <c r="F21268" t="s">
        <v>1614</v>
      </c>
      <c r="G21268" t="b">
        <v>0</v>
      </c>
      <c r="H21268" t="s">
        <v>1668</v>
      </c>
      <c r="I21268">
        <v>45152.586122685178</v>
      </c>
      <c r="J21268" t="b">
        <v>0</v>
      </c>
      <c r="K21268" t="b">
        <v>0</v>
      </c>
      <c r="L21268" t="s">
        <v>1616</v>
      </c>
      <c r="M21268" t="s">
        <v>1617</v>
      </c>
      <c r="N21268">
        <v>102000</v>
      </c>
      <c r="P21268" t="s">
        <v>875</v>
      </c>
      <c r="Q21268" t="s">
        <v>32368</v>
      </c>
    </row>
    <row r="21269" spans="1:17" x14ac:dyDescent="0.35">
      <c r="A21269" t="s">
        <v>30546</v>
      </c>
      <c r="B21269" t="s">
        <v>1610</v>
      </c>
      <c r="C21269" t="s">
        <v>1610</v>
      </c>
      <c r="D21269" t="s">
        <v>3512</v>
      </c>
      <c r="E21269" t="s">
        <v>1667</v>
      </c>
      <c r="F21269" t="s">
        <v>1614</v>
      </c>
      <c r="G21269" t="b">
        <v>0</v>
      </c>
      <c r="H21269" t="s">
        <v>1668</v>
      </c>
      <c r="I21269">
        <v>45167.295775462961</v>
      </c>
      <c r="J21269" t="b">
        <v>0</v>
      </c>
      <c r="K21269" t="b">
        <v>1</v>
      </c>
      <c r="L21269" t="s">
        <v>1616</v>
      </c>
      <c r="M21269" t="s">
        <v>1617</v>
      </c>
      <c r="N21269">
        <v>125000</v>
      </c>
      <c r="P21269" t="s">
        <v>6959</v>
      </c>
      <c r="Q21269" t="s">
        <v>32369</v>
      </c>
    </row>
    <row r="21270" spans="1:17" x14ac:dyDescent="0.35">
      <c r="A21270" t="s">
        <v>30546</v>
      </c>
      <c r="B21270" t="s">
        <v>1610</v>
      </c>
      <c r="C21270" t="s">
        <v>24138</v>
      </c>
      <c r="D21270" t="s">
        <v>2556</v>
      </c>
      <c r="E21270" t="s">
        <v>1656</v>
      </c>
      <c r="F21270" t="s">
        <v>1614</v>
      </c>
      <c r="G21270" t="b">
        <v>0</v>
      </c>
      <c r="H21270" t="s">
        <v>1623</v>
      </c>
      <c r="I21270">
        <v>45155.377418981479</v>
      </c>
      <c r="J21270" t="b">
        <v>0</v>
      </c>
      <c r="K21270" t="b">
        <v>0</v>
      </c>
      <c r="L21270" t="s">
        <v>1616</v>
      </c>
      <c r="M21270" t="s">
        <v>1617</v>
      </c>
      <c r="N21270">
        <v>157500</v>
      </c>
      <c r="P21270" t="s">
        <v>297</v>
      </c>
      <c r="Q21270" t="s">
        <v>32370</v>
      </c>
    </row>
    <row r="21271" spans="1:17" x14ac:dyDescent="0.35">
      <c r="A21271" t="s">
        <v>30546</v>
      </c>
      <c r="B21271" t="s">
        <v>1610</v>
      </c>
      <c r="C21271" t="s">
        <v>32371</v>
      </c>
      <c r="D21271" t="s">
        <v>1621</v>
      </c>
      <c r="E21271" t="s">
        <v>1622</v>
      </c>
      <c r="F21271" t="s">
        <v>3007</v>
      </c>
      <c r="G21271" t="b">
        <v>1</v>
      </c>
      <c r="H21271" t="s">
        <v>1642</v>
      </c>
      <c r="I21271">
        <v>45142.540289351848</v>
      </c>
      <c r="J21271" t="b">
        <v>0</v>
      </c>
      <c r="K21271" t="b">
        <v>0</v>
      </c>
      <c r="L21271" t="s">
        <v>1642</v>
      </c>
      <c r="M21271" t="s">
        <v>1676</v>
      </c>
      <c r="O21271">
        <v>87.5</v>
      </c>
      <c r="P21271" t="s">
        <v>28306</v>
      </c>
      <c r="Q21271" t="s">
        <v>30180</v>
      </c>
    </row>
    <row r="21272" spans="1:17" x14ac:dyDescent="0.35">
      <c r="A21272" t="s">
        <v>30546</v>
      </c>
      <c r="B21272" t="s">
        <v>1798</v>
      </c>
      <c r="C21272" t="s">
        <v>32372</v>
      </c>
      <c r="D21272" t="s">
        <v>31043</v>
      </c>
      <c r="E21272" t="s">
        <v>17809</v>
      </c>
      <c r="F21272" t="s">
        <v>1614</v>
      </c>
      <c r="G21272" t="b">
        <v>0</v>
      </c>
      <c r="H21272" t="s">
        <v>1615</v>
      </c>
      <c r="I21272">
        <v>45141.292280092603</v>
      </c>
      <c r="J21272" t="b">
        <v>0</v>
      </c>
      <c r="K21272" t="b">
        <v>1</v>
      </c>
      <c r="L21272" t="s">
        <v>1616</v>
      </c>
      <c r="M21272" t="s">
        <v>1676</v>
      </c>
      <c r="O21272">
        <v>33.784999847412109</v>
      </c>
      <c r="P21272" t="s">
        <v>31001</v>
      </c>
      <c r="Q21272" t="s">
        <v>32373</v>
      </c>
    </row>
    <row r="21273" spans="1:17" x14ac:dyDescent="0.35">
      <c r="A21273" t="s">
        <v>30546</v>
      </c>
      <c r="B21273" t="s">
        <v>1636</v>
      </c>
      <c r="C21273" t="s">
        <v>32374</v>
      </c>
      <c r="D21273" t="s">
        <v>1657</v>
      </c>
      <c r="E21273" t="s">
        <v>1656</v>
      </c>
      <c r="F21273" t="s">
        <v>1614</v>
      </c>
      <c r="G21273" t="b">
        <v>0</v>
      </c>
      <c r="H21273" t="s">
        <v>1657</v>
      </c>
      <c r="I21273">
        <v>45142.761921296304</v>
      </c>
      <c r="J21273" t="b">
        <v>1</v>
      </c>
      <c r="K21273" t="b">
        <v>0</v>
      </c>
      <c r="L21273" t="s">
        <v>1657</v>
      </c>
      <c r="M21273" t="s">
        <v>1617</v>
      </c>
      <c r="N21273">
        <v>100500</v>
      </c>
      <c r="P21273" t="s">
        <v>6021</v>
      </c>
      <c r="Q21273" t="s">
        <v>32375</v>
      </c>
    </row>
    <row r="21274" spans="1:17" x14ac:dyDescent="0.35">
      <c r="A21274" t="s">
        <v>30546</v>
      </c>
      <c r="B21274" t="s">
        <v>1610</v>
      </c>
      <c r="C21274" t="s">
        <v>32376</v>
      </c>
      <c r="D21274" t="s">
        <v>4650</v>
      </c>
      <c r="E21274" t="s">
        <v>32377</v>
      </c>
      <c r="F21274" t="s">
        <v>1614</v>
      </c>
      <c r="G21274" t="b">
        <v>0</v>
      </c>
      <c r="H21274" t="s">
        <v>1668</v>
      </c>
      <c r="I21274">
        <v>45139.002476851849</v>
      </c>
      <c r="J21274" t="b">
        <v>0</v>
      </c>
      <c r="K21274" t="b">
        <v>0</v>
      </c>
      <c r="L21274" t="s">
        <v>1616</v>
      </c>
      <c r="M21274" t="s">
        <v>1676</v>
      </c>
      <c r="O21274">
        <v>24</v>
      </c>
      <c r="P21274" t="s">
        <v>32378</v>
      </c>
    </row>
    <row r="21275" spans="1:17" x14ac:dyDescent="0.35">
      <c r="A21275" t="s">
        <v>30546</v>
      </c>
      <c r="B21275" t="s">
        <v>1630</v>
      </c>
      <c r="C21275" t="s">
        <v>1630</v>
      </c>
      <c r="D21275" t="s">
        <v>1693</v>
      </c>
      <c r="E21275" t="s">
        <v>1667</v>
      </c>
      <c r="F21275" t="s">
        <v>1614</v>
      </c>
      <c r="G21275" t="b">
        <v>0</v>
      </c>
      <c r="H21275" t="s">
        <v>1668</v>
      </c>
      <c r="I21275">
        <v>45160.297314814823</v>
      </c>
      <c r="J21275" t="b">
        <v>0</v>
      </c>
      <c r="K21275" t="b">
        <v>0</v>
      </c>
      <c r="L21275" t="s">
        <v>1616</v>
      </c>
      <c r="M21275" t="s">
        <v>1617</v>
      </c>
      <c r="N21275">
        <v>187500</v>
      </c>
      <c r="P21275" t="s">
        <v>31263</v>
      </c>
      <c r="Q21275" t="s">
        <v>3124</v>
      </c>
    </row>
    <row r="21276" spans="1:17" x14ac:dyDescent="0.35">
      <c r="A21276" t="s">
        <v>30546</v>
      </c>
      <c r="B21276" t="s">
        <v>1610</v>
      </c>
      <c r="C21276" t="s">
        <v>1610</v>
      </c>
      <c r="D21276" t="s">
        <v>16689</v>
      </c>
      <c r="E21276" t="s">
        <v>1633</v>
      </c>
      <c r="F21276" t="s">
        <v>1614</v>
      </c>
      <c r="G21276" t="b">
        <v>0</v>
      </c>
      <c r="H21276" t="s">
        <v>1642</v>
      </c>
      <c r="I21276">
        <v>45153.326898148152</v>
      </c>
      <c r="J21276" t="b">
        <v>0</v>
      </c>
      <c r="K21276" t="b">
        <v>0</v>
      </c>
      <c r="L21276" t="s">
        <v>1642</v>
      </c>
      <c r="M21276" t="s">
        <v>1617</v>
      </c>
      <c r="N21276">
        <v>145500</v>
      </c>
      <c r="P21276" t="s">
        <v>2581</v>
      </c>
      <c r="Q21276" t="s">
        <v>30868</v>
      </c>
    </row>
    <row r="21277" spans="1:17" x14ac:dyDescent="0.35">
      <c r="A21277" t="s">
        <v>30546</v>
      </c>
      <c r="B21277" t="s">
        <v>1610</v>
      </c>
      <c r="C21277" t="s">
        <v>1810</v>
      </c>
      <c r="D21277" t="s">
        <v>2026</v>
      </c>
      <c r="E21277" t="s">
        <v>1633</v>
      </c>
      <c r="F21277" t="s">
        <v>1614</v>
      </c>
      <c r="G21277" t="b">
        <v>0</v>
      </c>
      <c r="H21277" t="s">
        <v>1634</v>
      </c>
      <c r="I21277">
        <v>45168.670601851853</v>
      </c>
      <c r="J21277" t="b">
        <v>0</v>
      </c>
      <c r="K21277" t="b">
        <v>1</v>
      </c>
      <c r="L21277" t="s">
        <v>1616</v>
      </c>
      <c r="M21277" t="s">
        <v>1617</v>
      </c>
      <c r="N21277">
        <v>87500</v>
      </c>
      <c r="P21277" t="s">
        <v>12821</v>
      </c>
      <c r="Q21277" t="s">
        <v>32379</v>
      </c>
    </row>
    <row r="21278" spans="1:17" x14ac:dyDescent="0.35">
      <c r="A21278" t="s">
        <v>30546</v>
      </c>
      <c r="B21278" t="s">
        <v>1636</v>
      </c>
      <c r="C21278" t="s">
        <v>32380</v>
      </c>
      <c r="D21278" t="s">
        <v>32381</v>
      </c>
      <c r="E21278" t="s">
        <v>1633</v>
      </c>
      <c r="F21278" t="s">
        <v>1614</v>
      </c>
      <c r="G21278" t="b">
        <v>0</v>
      </c>
      <c r="H21278" t="s">
        <v>1623</v>
      </c>
      <c r="I21278">
        <v>45155.708437499998</v>
      </c>
      <c r="J21278" t="b">
        <v>1</v>
      </c>
      <c r="K21278" t="b">
        <v>1</v>
      </c>
      <c r="L21278" t="s">
        <v>1616</v>
      </c>
      <c r="M21278" t="s">
        <v>1617</v>
      </c>
      <c r="N21278">
        <v>115000</v>
      </c>
      <c r="P21278" t="s">
        <v>23452</v>
      </c>
      <c r="Q21278" t="s">
        <v>30525</v>
      </c>
    </row>
    <row r="21279" spans="1:17" x14ac:dyDescent="0.35">
      <c r="A21279" t="s">
        <v>30546</v>
      </c>
      <c r="B21279" t="s">
        <v>1620</v>
      </c>
      <c r="C21279" t="s">
        <v>32382</v>
      </c>
      <c r="D21279" t="s">
        <v>3248</v>
      </c>
      <c r="E21279" t="s">
        <v>17809</v>
      </c>
      <c r="F21279" t="s">
        <v>1614</v>
      </c>
      <c r="G21279" t="b">
        <v>0</v>
      </c>
      <c r="H21279" t="s">
        <v>1634</v>
      </c>
      <c r="I21279">
        <v>45146.255752314813</v>
      </c>
      <c r="J21279" t="b">
        <v>0</v>
      </c>
      <c r="K21279" t="b">
        <v>1</v>
      </c>
      <c r="L21279" t="s">
        <v>1616</v>
      </c>
      <c r="M21279" t="s">
        <v>1676</v>
      </c>
      <c r="O21279">
        <v>61.159996032714837</v>
      </c>
      <c r="P21279" t="s">
        <v>30702</v>
      </c>
      <c r="Q21279" t="s">
        <v>31071</v>
      </c>
    </row>
    <row r="21280" spans="1:17" x14ac:dyDescent="0.35">
      <c r="A21280" t="s">
        <v>30546</v>
      </c>
      <c r="B21280" t="s">
        <v>1626</v>
      </c>
      <c r="C21280" t="s">
        <v>26111</v>
      </c>
      <c r="D21280" t="s">
        <v>2356</v>
      </c>
      <c r="E21280" t="s">
        <v>17809</v>
      </c>
      <c r="F21280" t="s">
        <v>1614</v>
      </c>
      <c r="G21280" t="b">
        <v>0</v>
      </c>
      <c r="H21280" t="s">
        <v>1623</v>
      </c>
      <c r="I21280">
        <v>45148.251932870371</v>
      </c>
      <c r="J21280" t="b">
        <v>0</v>
      </c>
      <c r="K21280" t="b">
        <v>0</v>
      </c>
      <c r="L21280" t="s">
        <v>1616</v>
      </c>
      <c r="M21280" t="s">
        <v>1676</v>
      </c>
      <c r="O21280">
        <v>47.620002746582031</v>
      </c>
      <c r="P21280" t="s">
        <v>24748</v>
      </c>
      <c r="Q21280" t="s">
        <v>10697</v>
      </c>
    </row>
    <row r="21281" spans="1:17" x14ac:dyDescent="0.35">
      <c r="A21281" t="s">
        <v>30546</v>
      </c>
      <c r="B21281" t="s">
        <v>1620</v>
      </c>
      <c r="C21281" t="s">
        <v>1620</v>
      </c>
      <c r="D21281" t="s">
        <v>1621</v>
      </c>
      <c r="E21281" t="s">
        <v>1622</v>
      </c>
      <c r="F21281" t="s">
        <v>1614</v>
      </c>
      <c r="G21281" t="b">
        <v>1</v>
      </c>
      <c r="H21281" t="s">
        <v>1642</v>
      </c>
      <c r="I21281">
        <v>45146.701574074083</v>
      </c>
      <c r="J21281" t="b">
        <v>1</v>
      </c>
      <c r="K21281" t="b">
        <v>1</v>
      </c>
      <c r="L21281" t="s">
        <v>1642</v>
      </c>
      <c r="M21281" t="s">
        <v>1617</v>
      </c>
      <c r="N21281">
        <v>138500</v>
      </c>
      <c r="P21281" t="s">
        <v>32383</v>
      </c>
      <c r="Q21281" t="s">
        <v>1700</v>
      </c>
    </row>
    <row r="21282" spans="1:17" x14ac:dyDescent="0.35">
      <c r="A21282" t="s">
        <v>30546</v>
      </c>
      <c r="B21282" t="s">
        <v>1610</v>
      </c>
      <c r="C21282" t="s">
        <v>1610</v>
      </c>
      <c r="D21282" t="s">
        <v>2244</v>
      </c>
      <c r="E21282" t="s">
        <v>2071</v>
      </c>
      <c r="F21282" t="s">
        <v>1614</v>
      </c>
      <c r="G21282" t="b">
        <v>0</v>
      </c>
      <c r="H21282" t="s">
        <v>1642</v>
      </c>
      <c r="I21282">
        <v>45150.938946759263</v>
      </c>
      <c r="J21282" t="b">
        <v>0</v>
      </c>
      <c r="K21282" t="b">
        <v>1</v>
      </c>
      <c r="L21282" t="s">
        <v>1642</v>
      </c>
      <c r="M21282" t="s">
        <v>1617</v>
      </c>
      <c r="N21282">
        <v>118000</v>
      </c>
      <c r="P21282" t="s">
        <v>32384</v>
      </c>
      <c r="Q21282" t="s">
        <v>1700</v>
      </c>
    </row>
    <row r="21283" spans="1:17" x14ac:dyDescent="0.35">
      <c r="A21283" t="s">
        <v>30546</v>
      </c>
      <c r="B21283" t="s">
        <v>1636</v>
      </c>
      <c r="C21283" t="s">
        <v>32385</v>
      </c>
      <c r="D21283" t="s">
        <v>3991</v>
      </c>
      <c r="E21283" t="s">
        <v>1622</v>
      </c>
      <c r="F21283" t="s">
        <v>1751</v>
      </c>
      <c r="G21283" t="b">
        <v>0</v>
      </c>
      <c r="H21283" t="s">
        <v>1668</v>
      </c>
      <c r="I21283">
        <v>45144.875601851847</v>
      </c>
      <c r="J21283" t="b">
        <v>0</v>
      </c>
      <c r="K21283" t="b">
        <v>0</v>
      </c>
      <c r="L21283" t="s">
        <v>1616</v>
      </c>
      <c r="M21283" t="s">
        <v>1617</v>
      </c>
      <c r="N21283">
        <v>110000</v>
      </c>
      <c r="P21283" t="s">
        <v>7163</v>
      </c>
      <c r="Q21283" t="s">
        <v>14978</v>
      </c>
    </row>
    <row r="21284" spans="1:17" x14ac:dyDescent="0.35">
      <c r="A21284" t="s">
        <v>30546</v>
      </c>
      <c r="B21284" t="s">
        <v>1610</v>
      </c>
      <c r="C21284" t="s">
        <v>5660</v>
      </c>
      <c r="D21284" t="s">
        <v>12223</v>
      </c>
      <c r="E21284" t="s">
        <v>2677</v>
      </c>
      <c r="F21284" t="s">
        <v>1614</v>
      </c>
      <c r="G21284" t="b">
        <v>0</v>
      </c>
      <c r="H21284" t="s">
        <v>1668</v>
      </c>
      <c r="I21284">
        <v>45146.4608912037</v>
      </c>
      <c r="J21284" t="b">
        <v>0</v>
      </c>
      <c r="K21284" t="b">
        <v>0</v>
      </c>
      <c r="L21284" t="s">
        <v>1616</v>
      </c>
      <c r="M21284" t="s">
        <v>1617</v>
      </c>
      <c r="N21284">
        <v>120828</v>
      </c>
      <c r="P21284" t="s">
        <v>12224</v>
      </c>
      <c r="Q21284" t="s">
        <v>26838</v>
      </c>
    </row>
    <row r="21285" spans="1:17" x14ac:dyDescent="0.35">
      <c r="A21285" t="s">
        <v>30546</v>
      </c>
      <c r="B21285" t="s">
        <v>1610</v>
      </c>
      <c r="C21285" t="s">
        <v>25324</v>
      </c>
      <c r="D21285" t="s">
        <v>1644</v>
      </c>
      <c r="E21285" t="s">
        <v>17809</v>
      </c>
      <c r="F21285" t="s">
        <v>1614</v>
      </c>
      <c r="G21285" t="b">
        <v>0</v>
      </c>
      <c r="H21285" t="s">
        <v>1642</v>
      </c>
      <c r="I21285">
        <v>45154.841458333343</v>
      </c>
      <c r="J21285" t="b">
        <v>0</v>
      </c>
      <c r="K21285" t="b">
        <v>0</v>
      </c>
      <c r="L21285" t="s">
        <v>1642</v>
      </c>
      <c r="M21285" t="s">
        <v>1676</v>
      </c>
      <c r="O21285">
        <v>40.779998779296882</v>
      </c>
      <c r="P21285" t="s">
        <v>8863</v>
      </c>
      <c r="Q21285" t="s">
        <v>2129</v>
      </c>
    </row>
    <row r="21286" spans="1:17" x14ac:dyDescent="0.35">
      <c r="A21286" t="s">
        <v>30546</v>
      </c>
      <c r="B21286" t="s">
        <v>1626</v>
      </c>
      <c r="C21286" t="s">
        <v>1626</v>
      </c>
      <c r="D21286" t="s">
        <v>1616</v>
      </c>
      <c r="E21286" t="s">
        <v>1622</v>
      </c>
      <c r="F21286" t="s">
        <v>1614</v>
      </c>
      <c r="G21286" t="b">
        <v>0</v>
      </c>
      <c r="H21286" t="s">
        <v>1634</v>
      </c>
      <c r="I21286">
        <v>45165.711030092592</v>
      </c>
      <c r="J21286" t="b">
        <v>0</v>
      </c>
      <c r="K21286" t="b">
        <v>0</v>
      </c>
      <c r="L21286" t="s">
        <v>1616</v>
      </c>
      <c r="M21286" t="s">
        <v>1617</v>
      </c>
      <c r="N21286">
        <v>160000</v>
      </c>
      <c r="P21286" t="s">
        <v>2283</v>
      </c>
      <c r="Q21286" t="s">
        <v>25349</v>
      </c>
    </row>
    <row r="21287" spans="1:17" x14ac:dyDescent="0.35">
      <c r="A21287" t="s">
        <v>30546</v>
      </c>
      <c r="B21287" t="s">
        <v>1630</v>
      </c>
      <c r="C21287" t="s">
        <v>8258</v>
      </c>
      <c r="D21287" t="s">
        <v>2979</v>
      </c>
      <c r="E21287" t="s">
        <v>1622</v>
      </c>
      <c r="F21287" t="s">
        <v>1614</v>
      </c>
      <c r="G21287" t="b">
        <v>0</v>
      </c>
      <c r="H21287" t="s">
        <v>1623</v>
      </c>
      <c r="I21287">
        <v>45159.797280092593</v>
      </c>
      <c r="J21287" t="b">
        <v>0</v>
      </c>
      <c r="K21287" t="b">
        <v>1</v>
      </c>
      <c r="L21287" t="s">
        <v>1616</v>
      </c>
      <c r="M21287" t="s">
        <v>1617</v>
      </c>
      <c r="N21287">
        <v>110000</v>
      </c>
      <c r="P21287" t="s">
        <v>6247</v>
      </c>
      <c r="Q21287" t="s">
        <v>32386</v>
      </c>
    </row>
    <row r="21288" spans="1:17" x14ac:dyDescent="0.35">
      <c r="A21288" t="s">
        <v>30546</v>
      </c>
      <c r="B21288" t="s">
        <v>1610</v>
      </c>
      <c r="C21288" t="s">
        <v>32387</v>
      </c>
      <c r="D21288" t="s">
        <v>2731</v>
      </c>
      <c r="E21288" t="s">
        <v>1633</v>
      </c>
      <c r="F21288" t="s">
        <v>1614</v>
      </c>
      <c r="G21288" t="b">
        <v>0</v>
      </c>
      <c r="H21288" t="s">
        <v>1628</v>
      </c>
      <c r="I21288">
        <v>45149.545289351852</v>
      </c>
      <c r="J21288" t="b">
        <v>0</v>
      </c>
      <c r="K21288" t="b">
        <v>1</v>
      </c>
      <c r="L21288" t="s">
        <v>1616</v>
      </c>
      <c r="M21288" t="s">
        <v>1617</v>
      </c>
      <c r="N21288">
        <v>147000</v>
      </c>
      <c r="P21288" t="s">
        <v>8053</v>
      </c>
      <c r="Q21288" t="s">
        <v>28001</v>
      </c>
    </row>
    <row r="21289" spans="1:17" x14ac:dyDescent="0.35">
      <c r="A21289" t="s">
        <v>30546</v>
      </c>
      <c r="B21289" t="s">
        <v>1610</v>
      </c>
      <c r="C21289" t="s">
        <v>31257</v>
      </c>
      <c r="D21289" t="s">
        <v>9133</v>
      </c>
      <c r="E21289" t="s">
        <v>17809</v>
      </c>
      <c r="F21289" t="s">
        <v>1614</v>
      </c>
      <c r="G21289" t="b">
        <v>0</v>
      </c>
      <c r="H21289" t="s">
        <v>1628</v>
      </c>
      <c r="I21289">
        <v>45145.765138888892</v>
      </c>
      <c r="J21289" t="b">
        <v>0</v>
      </c>
      <c r="K21289" t="b">
        <v>1</v>
      </c>
      <c r="L21289" t="s">
        <v>1616</v>
      </c>
      <c r="M21289" t="s">
        <v>1676</v>
      </c>
      <c r="O21289">
        <v>38.180000305175781</v>
      </c>
      <c r="P21289" t="s">
        <v>31321</v>
      </c>
      <c r="Q21289" t="s">
        <v>31322</v>
      </c>
    </row>
    <row r="21290" spans="1:17" x14ac:dyDescent="0.35">
      <c r="A21290" t="s">
        <v>30546</v>
      </c>
      <c r="B21290" t="s">
        <v>1626</v>
      </c>
      <c r="C21290" t="s">
        <v>32388</v>
      </c>
      <c r="D21290" t="s">
        <v>26460</v>
      </c>
      <c r="E21290" t="s">
        <v>1667</v>
      </c>
      <c r="F21290" t="s">
        <v>1614</v>
      </c>
      <c r="G21290" t="b">
        <v>0</v>
      </c>
      <c r="H21290" t="s">
        <v>1615</v>
      </c>
      <c r="I21290">
        <v>45160.337488425917</v>
      </c>
      <c r="J21290" t="b">
        <v>0</v>
      </c>
      <c r="K21290" t="b">
        <v>1</v>
      </c>
      <c r="L21290" t="s">
        <v>1616</v>
      </c>
      <c r="M21290" t="s">
        <v>1617</v>
      </c>
      <c r="N21290">
        <v>125000</v>
      </c>
      <c r="P21290" t="s">
        <v>32389</v>
      </c>
      <c r="Q21290" t="s">
        <v>32390</v>
      </c>
    </row>
    <row r="21291" spans="1:17" x14ac:dyDescent="0.35">
      <c r="A21291" t="s">
        <v>30546</v>
      </c>
      <c r="B21291" t="s">
        <v>1610</v>
      </c>
      <c r="C21291" t="s">
        <v>32391</v>
      </c>
      <c r="D21291" t="s">
        <v>6152</v>
      </c>
      <c r="E21291" t="s">
        <v>1694</v>
      </c>
      <c r="F21291" t="s">
        <v>1751</v>
      </c>
      <c r="G21291" t="b">
        <v>0</v>
      </c>
      <c r="H21291" t="s">
        <v>1628</v>
      </c>
      <c r="I21291">
        <v>45156.62903935185</v>
      </c>
      <c r="J21291" t="b">
        <v>0</v>
      </c>
      <c r="K21291" t="b">
        <v>0</v>
      </c>
      <c r="L21291" t="s">
        <v>1616</v>
      </c>
      <c r="M21291" t="s">
        <v>1676</v>
      </c>
      <c r="O21291">
        <v>75</v>
      </c>
      <c r="P21291" t="s">
        <v>32392</v>
      </c>
      <c r="Q21291" t="s">
        <v>32393</v>
      </c>
    </row>
    <row r="21292" spans="1:17" x14ac:dyDescent="0.35">
      <c r="A21292" t="s">
        <v>30546</v>
      </c>
      <c r="B21292" t="s">
        <v>1630</v>
      </c>
      <c r="C21292" t="s">
        <v>1630</v>
      </c>
      <c r="D21292" t="s">
        <v>1621</v>
      </c>
      <c r="E21292" t="s">
        <v>1622</v>
      </c>
      <c r="F21292" t="s">
        <v>1614</v>
      </c>
      <c r="G21292" t="b">
        <v>1</v>
      </c>
      <c r="H21292" t="s">
        <v>1623</v>
      </c>
      <c r="I21292">
        <v>45155.671365740738</v>
      </c>
      <c r="J21292" t="b">
        <v>0</v>
      </c>
      <c r="K21292" t="b">
        <v>1</v>
      </c>
      <c r="L21292" t="s">
        <v>1616</v>
      </c>
      <c r="M21292" t="s">
        <v>1617</v>
      </c>
      <c r="N21292">
        <v>120000</v>
      </c>
      <c r="P21292" t="s">
        <v>32394</v>
      </c>
      <c r="Q21292" t="s">
        <v>32395</v>
      </c>
    </row>
    <row r="21293" spans="1:17" x14ac:dyDescent="0.35">
      <c r="A21293" t="s">
        <v>30546</v>
      </c>
      <c r="B21293" t="s">
        <v>1630</v>
      </c>
      <c r="C21293" t="s">
        <v>32396</v>
      </c>
      <c r="D21293" t="s">
        <v>5591</v>
      </c>
      <c r="E21293" t="s">
        <v>1656</v>
      </c>
      <c r="F21293" t="s">
        <v>1614</v>
      </c>
      <c r="G21293" t="b">
        <v>0</v>
      </c>
      <c r="H21293" t="s">
        <v>1967</v>
      </c>
      <c r="I21293">
        <v>45149.766527777778</v>
      </c>
      <c r="J21293" t="b">
        <v>1</v>
      </c>
      <c r="K21293" t="b">
        <v>0</v>
      </c>
      <c r="L21293" t="s">
        <v>1967</v>
      </c>
      <c r="M21293" t="s">
        <v>1617</v>
      </c>
      <c r="N21293">
        <v>96773</v>
      </c>
      <c r="P21293" t="s">
        <v>32397</v>
      </c>
      <c r="Q21293" t="s">
        <v>32398</v>
      </c>
    </row>
    <row r="21294" spans="1:17" x14ac:dyDescent="0.35">
      <c r="A21294" t="s">
        <v>30546</v>
      </c>
      <c r="B21294" t="s">
        <v>1636</v>
      </c>
      <c r="C21294" t="s">
        <v>31619</v>
      </c>
      <c r="D21294" t="s">
        <v>2848</v>
      </c>
      <c r="E21294" t="s">
        <v>17809</v>
      </c>
      <c r="F21294" t="s">
        <v>1614</v>
      </c>
      <c r="G21294" t="b">
        <v>0</v>
      </c>
      <c r="H21294" t="s">
        <v>1623</v>
      </c>
      <c r="I21294">
        <v>45149.250543981478</v>
      </c>
      <c r="J21294" t="b">
        <v>0</v>
      </c>
      <c r="K21294" t="b">
        <v>1</v>
      </c>
      <c r="L21294" t="s">
        <v>1616</v>
      </c>
      <c r="M21294" t="s">
        <v>1676</v>
      </c>
      <c r="O21294">
        <v>23.694999694824219</v>
      </c>
      <c r="P21294" t="s">
        <v>30833</v>
      </c>
      <c r="Q21294" t="s">
        <v>31620</v>
      </c>
    </row>
    <row r="21295" spans="1:17" x14ac:dyDescent="0.35">
      <c r="A21295" t="s">
        <v>30546</v>
      </c>
      <c r="B21295" t="s">
        <v>1620</v>
      </c>
      <c r="C21295" t="s">
        <v>32399</v>
      </c>
      <c r="D21295" t="s">
        <v>10689</v>
      </c>
      <c r="E21295" t="s">
        <v>1656</v>
      </c>
      <c r="F21295" t="s">
        <v>1614</v>
      </c>
      <c r="G21295" t="b">
        <v>0</v>
      </c>
      <c r="H21295" t="s">
        <v>1657</v>
      </c>
      <c r="I21295">
        <v>45142.511921296304</v>
      </c>
      <c r="J21295" t="b">
        <v>1</v>
      </c>
      <c r="K21295" t="b">
        <v>0</v>
      </c>
      <c r="L21295" t="s">
        <v>1657</v>
      </c>
      <c r="M21295" t="s">
        <v>1617</v>
      </c>
      <c r="N21295">
        <v>147500</v>
      </c>
      <c r="P21295" t="s">
        <v>6021</v>
      </c>
      <c r="Q21295" t="s">
        <v>24427</v>
      </c>
    </row>
    <row r="21296" spans="1:17" x14ac:dyDescent="0.35">
      <c r="A21296" t="s">
        <v>30546</v>
      </c>
      <c r="B21296" t="s">
        <v>1620</v>
      </c>
      <c r="C21296" t="s">
        <v>32400</v>
      </c>
      <c r="D21296" t="s">
        <v>10513</v>
      </c>
      <c r="E21296" t="s">
        <v>1667</v>
      </c>
      <c r="F21296" t="s">
        <v>1614</v>
      </c>
      <c r="G21296" t="b">
        <v>0</v>
      </c>
      <c r="H21296" t="s">
        <v>1634</v>
      </c>
      <c r="I21296">
        <v>45164.336446759262</v>
      </c>
      <c r="J21296" t="b">
        <v>0</v>
      </c>
      <c r="K21296" t="b">
        <v>1</v>
      </c>
      <c r="L21296" t="s">
        <v>1616</v>
      </c>
      <c r="M21296" t="s">
        <v>1617</v>
      </c>
      <c r="N21296">
        <v>125000</v>
      </c>
      <c r="P21296" t="s">
        <v>1535</v>
      </c>
      <c r="Q21296" t="s">
        <v>32401</v>
      </c>
    </row>
    <row r="21297" spans="1:17" x14ac:dyDescent="0.35">
      <c r="A21297" t="s">
        <v>30546</v>
      </c>
      <c r="B21297" t="s">
        <v>1626</v>
      </c>
      <c r="C21297" t="s">
        <v>32402</v>
      </c>
      <c r="D21297" t="s">
        <v>1856</v>
      </c>
      <c r="E21297" t="s">
        <v>1667</v>
      </c>
      <c r="F21297" t="s">
        <v>1614</v>
      </c>
      <c r="G21297" t="b">
        <v>0</v>
      </c>
      <c r="H21297" t="s">
        <v>1634</v>
      </c>
      <c r="I21297">
        <v>45157.294131944444</v>
      </c>
      <c r="J21297" t="b">
        <v>0</v>
      </c>
      <c r="K21297" t="b">
        <v>1</v>
      </c>
      <c r="L21297" t="s">
        <v>1616</v>
      </c>
      <c r="M21297" t="s">
        <v>1617</v>
      </c>
      <c r="N21297">
        <v>125000</v>
      </c>
      <c r="P21297" t="s">
        <v>1535</v>
      </c>
      <c r="Q21297" t="s">
        <v>32403</v>
      </c>
    </row>
    <row r="21298" spans="1:17" x14ac:dyDescent="0.35">
      <c r="A21298" t="s">
        <v>30546</v>
      </c>
      <c r="B21298" t="s">
        <v>1636</v>
      </c>
      <c r="C21298" t="s">
        <v>1636</v>
      </c>
      <c r="D21298" t="s">
        <v>3079</v>
      </c>
      <c r="E21298" t="s">
        <v>1656</v>
      </c>
      <c r="F21298" t="s">
        <v>1614</v>
      </c>
      <c r="G21298" t="b">
        <v>0</v>
      </c>
      <c r="H21298" t="s">
        <v>3080</v>
      </c>
      <c r="I21298">
        <v>45154.384942129633</v>
      </c>
      <c r="J21298" t="b">
        <v>0</v>
      </c>
      <c r="K21298" t="b">
        <v>0</v>
      </c>
      <c r="L21298" t="s">
        <v>3080</v>
      </c>
      <c r="M21298" t="s">
        <v>1617</v>
      </c>
      <c r="N21298">
        <v>105000</v>
      </c>
      <c r="P21298" t="s">
        <v>3081</v>
      </c>
      <c r="Q21298" t="s">
        <v>5453</v>
      </c>
    </row>
    <row r="21299" spans="1:17" x14ac:dyDescent="0.35">
      <c r="A21299" t="s">
        <v>30546</v>
      </c>
      <c r="B21299" t="s">
        <v>1630</v>
      </c>
      <c r="C21299" t="s">
        <v>8854</v>
      </c>
      <c r="D21299" t="s">
        <v>5422</v>
      </c>
      <c r="E21299" t="s">
        <v>2071</v>
      </c>
      <c r="F21299" t="s">
        <v>1614</v>
      </c>
      <c r="G21299" t="b">
        <v>0</v>
      </c>
      <c r="H21299" t="s">
        <v>1628</v>
      </c>
      <c r="I21299">
        <v>45151.379872685182</v>
      </c>
      <c r="J21299" t="b">
        <v>0</v>
      </c>
      <c r="K21299" t="b">
        <v>1</v>
      </c>
      <c r="L21299" t="s">
        <v>1616</v>
      </c>
      <c r="M21299" t="s">
        <v>1617</v>
      </c>
      <c r="N21299">
        <v>96550</v>
      </c>
      <c r="P21299" t="s">
        <v>26453</v>
      </c>
      <c r="Q21299" t="s">
        <v>32404</v>
      </c>
    </row>
    <row r="21300" spans="1:17" x14ac:dyDescent="0.35">
      <c r="A21300" t="s">
        <v>30546</v>
      </c>
      <c r="B21300" t="s">
        <v>1630</v>
      </c>
      <c r="C21300" t="s">
        <v>1790</v>
      </c>
      <c r="D21300" t="s">
        <v>1621</v>
      </c>
      <c r="E21300" t="s">
        <v>1622</v>
      </c>
      <c r="F21300" t="s">
        <v>1614</v>
      </c>
      <c r="G21300" t="b">
        <v>1</v>
      </c>
      <c r="H21300" t="s">
        <v>1634</v>
      </c>
      <c r="I21300">
        <v>45161.797349537039</v>
      </c>
      <c r="J21300" t="b">
        <v>0</v>
      </c>
      <c r="K21300" t="b">
        <v>0</v>
      </c>
      <c r="L21300" t="s">
        <v>1616</v>
      </c>
      <c r="M21300" t="s">
        <v>1617</v>
      </c>
      <c r="N21300">
        <v>145000</v>
      </c>
      <c r="P21300" t="s">
        <v>23263</v>
      </c>
      <c r="Q21300" t="s">
        <v>32405</v>
      </c>
    </row>
    <row r="21301" spans="1:17" x14ac:dyDescent="0.35">
      <c r="A21301" t="s">
        <v>30546</v>
      </c>
      <c r="B21301" t="s">
        <v>1610</v>
      </c>
      <c r="C21301" t="s">
        <v>22872</v>
      </c>
      <c r="D21301" t="s">
        <v>2289</v>
      </c>
      <c r="E21301" t="s">
        <v>17809</v>
      </c>
      <c r="F21301" t="s">
        <v>1614</v>
      </c>
      <c r="G21301" t="b">
        <v>0</v>
      </c>
      <c r="H21301" t="s">
        <v>1668</v>
      </c>
      <c r="I21301">
        <v>45151.376643518517</v>
      </c>
      <c r="J21301" t="b">
        <v>0</v>
      </c>
      <c r="K21301" t="b">
        <v>0</v>
      </c>
      <c r="L21301" t="s">
        <v>1616</v>
      </c>
      <c r="M21301" t="s">
        <v>1676</v>
      </c>
      <c r="O21301">
        <v>53.385002136230469</v>
      </c>
      <c r="P21301" t="s">
        <v>32406</v>
      </c>
    </row>
    <row r="21302" spans="1:17" x14ac:dyDescent="0.35">
      <c r="A21302" t="s">
        <v>30546</v>
      </c>
      <c r="B21302" t="s">
        <v>1610</v>
      </c>
      <c r="C21302" t="s">
        <v>4618</v>
      </c>
      <c r="D21302" t="s">
        <v>1999</v>
      </c>
      <c r="E21302" t="s">
        <v>1613</v>
      </c>
      <c r="F21302" t="s">
        <v>1614</v>
      </c>
      <c r="G21302" t="b">
        <v>0</v>
      </c>
      <c r="H21302" t="s">
        <v>1628</v>
      </c>
      <c r="I21302">
        <v>45139.755879629629</v>
      </c>
      <c r="J21302" t="b">
        <v>0</v>
      </c>
      <c r="K21302" t="b">
        <v>1</v>
      </c>
      <c r="L21302" t="s">
        <v>1616</v>
      </c>
      <c r="M21302" t="s">
        <v>1617</v>
      </c>
      <c r="N21302">
        <v>145000</v>
      </c>
      <c r="P21302" t="s">
        <v>3312</v>
      </c>
      <c r="Q21302" t="s">
        <v>10722</v>
      </c>
    </row>
    <row r="21303" spans="1:17" x14ac:dyDescent="0.35">
      <c r="A21303" t="s">
        <v>30546</v>
      </c>
      <c r="B21303" t="s">
        <v>1626</v>
      </c>
      <c r="C21303" t="s">
        <v>1626</v>
      </c>
      <c r="D21303" t="s">
        <v>2244</v>
      </c>
      <c r="E21303" t="s">
        <v>2677</v>
      </c>
      <c r="F21303" t="s">
        <v>1614</v>
      </c>
      <c r="G21303" t="b">
        <v>0</v>
      </c>
      <c r="H21303" t="s">
        <v>1634</v>
      </c>
      <c r="I21303">
        <v>45146.419965277782</v>
      </c>
      <c r="J21303" t="b">
        <v>0</v>
      </c>
      <c r="K21303" t="b">
        <v>1</v>
      </c>
      <c r="L21303" t="s">
        <v>1616</v>
      </c>
      <c r="M21303" t="s">
        <v>1617</v>
      </c>
      <c r="N21303">
        <v>177500</v>
      </c>
      <c r="P21303" t="s">
        <v>32407</v>
      </c>
      <c r="Q21303" t="s">
        <v>32408</v>
      </c>
    </row>
    <row r="21304" spans="1:17" x14ac:dyDescent="0.35">
      <c r="A21304" t="s">
        <v>30546</v>
      </c>
      <c r="B21304" t="s">
        <v>1636</v>
      </c>
      <c r="C21304" t="s">
        <v>20862</v>
      </c>
      <c r="D21304" t="s">
        <v>1621</v>
      </c>
      <c r="E21304" t="s">
        <v>17809</v>
      </c>
      <c r="F21304" t="s">
        <v>1614</v>
      </c>
      <c r="G21304" t="b">
        <v>1</v>
      </c>
      <c r="H21304" t="s">
        <v>1623</v>
      </c>
      <c r="I21304">
        <v>45156.750428240739</v>
      </c>
      <c r="J21304" t="b">
        <v>0</v>
      </c>
      <c r="K21304" t="b">
        <v>0</v>
      </c>
      <c r="L21304" t="s">
        <v>1616</v>
      </c>
      <c r="M21304" t="s">
        <v>1676</v>
      </c>
      <c r="O21304">
        <v>23.694999694824219</v>
      </c>
      <c r="P21304" t="s">
        <v>32204</v>
      </c>
      <c r="Q21304" t="s">
        <v>2033</v>
      </c>
    </row>
    <row r="21305" spans="1:17" x14ac:dyDescent="0.35">
      <c r="A21305" t="s">
        <v>30546</v>
      </c>
      <c r="B21305" t="s">
        <v>1620</v>
      </c>
      <c r="C21305" t="s">
        <v>27539</v>
      </c>
      <c r="D21305" t="s">
        <v>1621</v>
      </c>
      <c r="E21305" t="s">
        <v>16211</v>
      </c>
      <c r="F21305" t="s">
        <v>1614</v>
      </c>
      <c r="G21305" t="b">
        <v>1</v>
      </c>
      <c r="H21305" t="s">
        <v>1634</v>
      </c>
      <c r="I21305">
        <v>45143.280474537038</v>
      </c>
      <c r="J21305" t="b">
        <v>0</v>
      </c>
      <c r="K21305" t="b">
        <v>0</v>
      </c>
      <c r="L21305" t="s">
        <v>1616</v>
      </c>
      <c r="M21305" t="s">
        <v>1617</v>
      </c>
      <c r="N21305">
        <v>138200</v>
      </c>
      <c r="P21305" t="s">
        <v>17138</v>
      </c>
      <c r="Q21305" t="s">
        <v>32409</v>
      </c>
    </row>
    <row r="21306" spans="1:17" x14ac:dyDescent="0.35">
      <c r="A21306" t="s">
        <v>30546</v>
      </c>
      <c r="B21306" t="s">
        <v>1636</v>
      </c>
      <c r="C21306" t="s">
        <v>4616</v>
      </c>
      <c r="D21306" t="s">
        <v>2193</v>
      </c>
      <c r="E21306" t="s">
        <v>1633</v>
      </c>
      <c r="F21306" t="s">
        <v>1614</v>
      </c>
      <c r="G21306" t="b">
        <v>0</v>
      </c>
      <c r="H21306" t="s">
        <v>1628</v>
      </c>
      <c r="I21306">
        <v>45139.793703703697</v>
      </c>
      <c r="J21306" t="b">
        <v>0</v>
      </c>
      <c r="K21306" t="b">
        <v>0</v>
      </c>
      <c r="L21306" t="s">
        <v>1616</v>
      </c>
      <c r="M21306" t="s">
        <v>1676</v>
      </c>
      <c r="O21306">
        <v>35</v>
      </c>
      <c r="P21306" t="s">
        <v>32410</v>
      </c>
      <c r="Q21306" t="s">
        <v>32411</v>
      </c>
    </row>
    <row r="21307" spans="1:17" x14ac:dyDescent="0.35">
      <c r="A21307" t="s">
        <v>30546</v>
      </c>
      <c r="B21307" t="s">
        <v>1610</v>
      </c>
      <c r="C21307" t="s">
        <v>32412</v>
      </c>
      <c r="D21307" t="s">
        <v>2289</v>
      </c>
      <c r="E21307" t="s">
        <v>2071</v>
      </c>
      <c r="F21307" t="s">
        <v>1614</v>
      </c>
      <c r="G21307" t="b">
        <v>0</v>
      </c>
      <c r="H21307" t="s">
        <v>1668</v>
      </c>
      <c r="I21307">
        <v>45166.794236111113</v>
      </c>
      <c r="J21307" t="b">
        <v>0</v>
      </c>
      <c r="K21307" t="b">
        <v>0</v>
      </c>
      <c r="L21307" t="s">
        <v>1616</v>
      </c>
      <c r="M21307" t="s">
        <v>1617</v>
      </c>
      <c r="N21307">
        <v>97500</v>
      </c>
      <c r="P21307" t="s">
        <v>12843</v>
      </c>
      <c r="Q21307" t="s">
        <v>17506</v>
      </c>
    </row>
    <row r="21308" spans="1:17" x14ac:dyDescent="0.35">
      <c r="A21308" t="s">
        <v>30546</v>
      </c>
      <c r="B21308" t="s">
        <v>1630</v>
      </c>
      <c r="C21308" t="s">
        <v>1630</v>
      </c>
      <c r="D21308" t="s">
        <v>1621</v>
      </c>
      <c r="E21308" t="s">
        <v>1622</v>
      </c>
      <c r="F21308" t="s">
        <v>1614</v>
      </c>
      <c r="G21308" t="b">
        <v>1</v>
      </c>
      <c r="H21308" t="s">
        <v>1615</v>
      </c>
      <c r="I21308">
        <v>45152.868136574078</v>
      </c>
      <c r="J21308" t="b">
        <v>0</v>
      </c>
      <c r="K21308" t="b">
        <v>0</v>
      </c>
      <c r="L21308" t="s">
        <v>1616</v>
      </c>
      <c r="M21308" t="s">
        <v>1617</v>
      </c>
      <c r="N21308">
        <v>105250</v>
      </c>
      <c r="P21308" t="s">
        <v>23668</v>
      </c>
      <c r="Q21308" t="s">
        <v>32413</v>
      </c>
    </row>
    <row r="21309" spans="1:17" x14ac:dyDescent="0.35">
      <c r="A21309" t="s">
        <v>30546</v>
      </c>
      <c r="B21309" t="s">
        <v>1610</v>
      </c>
      <c r="C21309" t="s">
        <v>31753</v>
      </c>
      <c r="D21309" t="s">
        <v>1705</v>
      </c>
      <c r="E21309" t="s">
        <v>1633</v>
      </c>
      <c r="F21309" t="s">
        <v>1614</v>
      </c>
      <c r="G21309" t="b">
        <v>0</v>
      </c>
      <c r="H21309" t="s">
        <v>1623</v>
      </c>
      <c r="I21309">
        <v>45162.25273148148</v>
      </c>
      <c r="J21309" t="b">
        <v>0</v>
      </c>
      <c r="K21309" t="b">
        <v>1</v>
      </c>
      <c r="L21309" t="s">
        <v>1616</v>
      </c>
      <c r="M21309" t="s">
        <v>1617</v>
      </c>
      <c r="N21309">
        <v>120000</v>
      </c>
      <c r="P21309" t="s">
        <v>25853</v>
      </c>
      <c r="Q21309" t="s">
        <v>4106</v>
      </c>
    </row>
    <row r="21310" spans="1:17" x14ac:dyDescent="0.35">
      <c r="A21310" t="s">
        <v>30546</v>
      </c>
      <c r="B21310" t="s">
        <v>2185</v>
      </c>
      <c r="C21310" t="s">
        <v>31192</v>
      </c>
      <c r="D21310" t="s">
        <v>4916</v>
      </c>
      <c r="E21310" t="s">
        <v>1667</v>
      </c>
      <c r="F21310" t="s">
        <v>1614</v>
      </c>
      <c r="G21310" t="b">
        <v>0</v>
      </c>
      <c r="H21310" t="s">
        <v>1642</v>
      </c>
      <c r="I21310">
        <v>45155.40216435185</v>
      </c>
      <c r="J21310" t="b">
        <v>1</v>
      </c>
      <c r="K21310" t="b">
        <v>1</v>
      </c>
      <c r="L21310" t="s">
        <v>1642</v>
      </c>
      <c r="M21310" t="s">
        <v>1617</v>
      </c>
      <c r="N21310">
        <v>150000</v>
      </c>
      <c r="P21310" t="s">
        <v>3505</v>
      </c>
      <c r="Q21310" t="s">
        <v>28743</v>
      </c>
    </row>
    <row r="21311" spans="1:17" x14ac:dyDescent="0.35">
      <c r="A21311" t="s">
        <v>30546</v>
      </c>
      <c r="B21311" t="s">
        <v>1636</v>
      </c>
      <c r="C21311" t="s">
        <v>4069</v>
      </c>
      <c r="D21311" t="s">
        <v>1999</v>
      </c>
      <c r="E21311" t="s">
        <v>1633</v>
      </c>
      <c r="F21311" t="s">
        <v>1614</v>
      </c>
      <c r="G21311" t="b">
        <v>0</v>
      </c>
      <c r="H21311" t="s">
        <v>1615</v>
      </c>
      <c r="I21311">
        <v>45154.551817129628</v>
      </c>
      <c r="J21311" t="b">
        <v>0</v>
      </c>
      <c r="K21311" t="b">
        <v>1</v>
      </c>
      <c r="L21311" t="s">
        <v>1616</v>
      </c>
      <c r="M21311" t="s">
        <v>1617</v>
      </c>
      <c r="N21311">
        <v>77500</v>
      </c>
      <c r="P21311" t="s">
        <v>1721</v>
      </c>
      <c r="Q21311" t="s">
        <v>2690</v>
      </c>
    </row>
    <row r="21312" spans="1:17" x14ac:dyDescent="0.35">
      <c r="A21312" t="s">
        <v>30546</v>
      </c>
      <c r="B21312" t="s">
        <v>1630</v>
      </c>
      <c r="C21312" t="s">
        <v>32414</v>
      </c>
      <c r="D21312" t="s">
        <v>2536</v>
      </c>
      <c r="E21312" t="s">
        <v>17809</v>
      </c>
      <c r="F21312" t="s">
        <v>1614</v>
      </c>
      <c r="G21312" t="b">
        <v>0</v>
      </c>
      <c r="H21312" t="s">
        <v>1713</v>
      </c>
      <c r="I21312">
        <v>45150.756203703713</v>
      </c>
      <c r="J21312" t="b">
        <v>0</v>
      </c>
      <c r="K21312" t="b">
        <v>1</v>
      </c>
      <c r="L21312" t="s">
        <v>1616</v>
      </c>
      <c r="M21312" t="s">
        <v>1676</v>
      </c>
      <c r="O21312">
        <v>64.44000244140625</v>
      </c>
      <c r="P21312" t="s">
        <v>30615</v>
      </c>
      <c r="Q21312" t="s">
        <v>30616</v>
      </c>
    </row>
    <row r="21313" spans="1:17" x14ac:dyDescent="0.35">
      <c r="A21313" t="s">
        <v>30546</v>
      </c>
      <c r="B21313" t="s">
        <v>1610</v>
      </c>
      <c r="C21313" t="s">
        <v>1610</v>
      </c>
      <c r="D21313" t="s">
        <v>2172</v>
      </c>
      <c r="E21313" t="s">
        <v>27200</v>
      </c>
      <c r="F21313" t="s">
        <v>1614</v>
      </c>
      <c r="G21313" t="b">
        <v>0</v>
      </c>
      <c r="H21313" t="s">
        <v>1623</v>
      </c>
      <c r="I21313">
        <v>45145.930196759262</v>
      </c>
      <c r="J21313" t="b">
        <v>0</v>
      </c>
      <c r="K21313" t="b">
        <v>1</v>
      </c>
      <c r="L21313" t="s">
        <v>1616</v>
      </c>
      <c r="M21313" t="s">
        <v>1617</v>
      </c>
      <c r="N21313">
        <v>152650</v>
      </c>
      <c r="P21313" t="s">
        <v>1771</v>
      </c>
      <c r="Q21313" t="s">
        <v>12534</v>
      </c>
    </row>
    <row r="21314" spans="1:17" x14ac:dyDescent="0.35">
      <c r="A21314" t="s">
        <v>30546</v>
      </c>
      <c r="B21314" t="s">
        <v>1630</v>
      </c>
      <c r="C21314" t="s">
        <v>32415</v>
      </c>
      <c r="D21314" t="s">
        <v>1892</v>
      </c>
      <c r="E21314" t="s">
        <v>1656</v>
      </c>
      <c r="F21314" t="s">
        <v>1614</v>
      </c>
      <c r="G21314" t="b">
        <v>0</v>
      </c>
      <c r="H21314" t="s">
        <v>1615</v>
      </c>
      <c r="I21314">
        <v>45141.416909722233</v>
      </c>
      <c r="J21314" t="b">
        <v>0</v>
      </c>
      <c r="K21314" t="b">
        <v>1</v>
      </c>
      <c r="L21314" t="s">
        <v>1616</v>
      </c>
      <c r="M21314" t="s">
        <v>1617</v>
      </c>
      <c r="N21314">
        <v>157500</v>
      </c>
      <c r="P21314" t="s">
        <v>2006</v>
      </c>
      <c r="Q21314" t="s">
        <v>32416</v>
      </c>
    </row>
    <row r="21315" spans="1:17" x14ac:dyDescent="0.35">
      <c r="A21315" t="s">
        <v>30546</v>
      </c>
      <c r="B21315" t="s">
        <v>1636</v>
      </c>
      <c r="C21315" t="s">
        <v>1636</v>
      </c>
      <c r="D21315" t="s">
        <v>12436</v>
      </c>
      <c r="E21315" t="s">
        <v>2202</v>
      </c>
      <c r="F21315" t="s">
        <v>1614</v>
      </c>
      <c r="G21315" t="b">
        <v>0</v>
      </c>
      <c r="H21315" t="s">
        <v>1623</v>
      </c>
      <c r="I21315">
        <v>45165.66684027778</v>
      </c>
      <c r="J21315" t="b">
        <v>0</v>
      </c>
      <c r="K21315" t="b">
        <v>0</v>
      </c>
      <c r="L21315" t="s">
        <v>1616</v>
      </c>
      <c r="M21315" t="s">
        <v>1617</v>
      </c>
      <c r="N21315">
        <v>67500</v>
      </c>
      <c r="P21315" t="s">
        <v>31115</v>
      </c>
      <c r="Q21315" t="s">
        <v>4742</v>
      </c>
    </row>
    <row r="21316" spans="1:17" x14ac:dyDescent="0.35">
      <c r="A21316" t="s">
        <v>30546</v>
      </c>
      <c r="B21316" t="s">
        <v>1610</v>
      </c>
      <c r="C21316" t="s">
        <v>32417</v>
      </c>
      <c r="D21316" t="s">
        <v>2244</v>
      </c>
      <c r="E21316" t="s">
        <v>2677</v>
      </c>
      <c r="F21316" t="s">
        <v>1614</v>
      </c>
      <c r="G21316" t="b">
        <v>0</v>
      </c>
      <c r="H21316" t="s">
        <v>1642</v>
      </c>
      <c r="I21316">
        <v>45146.451388888891</v>
      </c>
      <c r="J21316" t="b">
        <v>0</v>
      </c>
      <c r="K21316" t="b">
        <v>1</v>
      </c>
      <c r="L21316" t="s">
        <v>1642</v>
      </c>
      <c r="M21316" t="s">
        <v>1617</v>
      </c>
      <c r="N21316">
        <v>105550</v>
      </c>
      <c r="P21316" t="s">
        <v>3798</v>
      </c>
      <c r="Q21316" t="s">
        <v>19283</v>
      </c>
    </row>
    <row r="21317" spans="1:17" x14ac:dyDescent="0.35">
      <c r="A21317" t="s">
        <v>30546</v>
      </c>
      <c r="B21317" t="s">
        <v>1610</v>
      </c>
      <c r="C21317" t="s">
        <v>32418</v>
      </c>
      <c r="D21317" t="s">
        <v>2848</v>
      </c>
      <c r="E21317" t="s">
        <v>17809</v>
      </c>
      <c r="F21317" t="s">
        <v>1614</v>
      </c>
      <c r="G21317" t="b">
        <v>0</v>
      </c>
      <c r="H21317" t="s">
        <v>1615</v>
      </c>
      <c r="I21317">
        <v>45157.746736111112</v>
      </c>
      <c r="J21317" t="b">
        <v>0</v>
      </c>
      <c r="K21317" t="b">
        <v>1</v>
      </c>
      <c r="L21317" t="s">
        <v>1616</v>
      </c>
      <c r="M21317" t="s">
        <v>1676</v>
      </c>
      <c r="O21317">
        <v>44.735000610351563</v>
      </c>
      <c r="P21317" t="s">
        <v>30833</v>
      </c>
      <c r="Q21317" t="s">
        <v>32419</v>
      </c>
    </row>
    <row r="21318" spans="1:17" x14ac:dyDescent="0.35">
      <c r="A21318" t="s">
        <v>30546</v>
      </c>
      <c r="B21318" t="s">
        <v>1630</v>
      </c>
      <c r="C21318" t="s">
        <v>32420</v>
      </c>
      <c r="D21318" t="s">
        <v>2410</v>
      </c>
      <c r="E21318" t="s">
        <v>1656</v>
      </c>
      <c r="F21318" t="s">
        <v>1614</v>
      </c>
      <c r="G21318" t="b">
        <v>0</v>
      </c>
      <c r="H21318" t="s">
        <v>1685</v>
      </c>
      <c r="I21318">
        <v>45162.395995370367</v>
      </c>
      <c r="J21318" t="b">
        <v>0</v>
      </c>
      <c r="K21318" t="b">
        <v>0</v>
      </c>
      <c r="L21318" t="s">
        <v>1685</v>
      </c>
      <c r="M21318" t="s">
        <v>1617</v>
      </c>
      <c r="N21318">
        <v>147500</v>
      </c>
      <c r="P21318" t="s">
        <v>1759</v>
      </c>
      <c r="Q21318" t="s">
        <v>32421</v>
      </c>
    </row>
    <row r="21319" spans="1:17" x14ac:dyDescent="0.35">
      <c r="A21319" t="s">
        <v>30546</v>
      </c>
      <c r="B21319" t="s">
        <v>1610</v>
      </c>
      <c r="C21319" t="s">
        <v>32422</v>
      </c>
      <c r="D21319" t="s">
        <v>1712</v>
      </c>
      <c r="E21319" t="s">
        <v>17809</v>
      </c>
      <c r="F21319" t="s">
        <v>1614</v>
      </c>
      <c r="G21319" t="b">
        <v>0</v>
      </c>
      <c r="H21319" t="s">
        <v>1623</v>
      </c>
      <c r="I21319">
        <v>45149.752685185187</v>
      </c>
      <c r="J21319" t="b">
        <v>0</v>
      </c>
      <c r="K21319" t="b">
        <v>1</v>
      </c>
      <c r="L21319" t="s">
        <v>1616</v>
      </c>
      <c r="M21319" t="s">
        <v>1676</v>
      </c>
      <c r="O21319">
        <v>46.845001220703118</v>
      </c>
      <c r="P21319" t="s">
        <v>30972</v>
      </c>
      <c r="Q21319" t="s">
        <v>30517</v>
      </c>
    </row>
    <row r="21320" spans="1:17" x14ac:dyDescent="0.35">
      <c r="A21320" t="s">
        <v>30546</v>
      </c>
      <c r="B21320" t="s">
        <v>1636</v>
      </c>
      <c r="C21320" t="s">
        <v>32423</v>
      </c>
      <c r="D21320" t="s">
        <v>14198</v>
      </c>
      <c r="E21320" t="s">
        <v>1656</v>
      </c>
      <c r="F21320" t="s">
        <v>1614</v>
      </c>
      <c r="G21320" t="b">
        <v>0</v>
      </c>
      <c r="H21320" t="s">
        <v>1801</v>
      </c>
      <c r="I21320">
        <v>45167.528553240743</v>
      </c>
      <c r="J21320" t="b">
        <v>0</v>
      </c>
      <c r="K21320" t="b">
        <v>0</v>
      </c>
      <c r="L21320" t="s">
        <v>1801</v>
      </c>
      <c r="M21320" t="s">
        <v>1617</v>
      </c>
      <c r="N21320">
        <v>140904.5</v>
      </c>
      <c r="P21320" t="s">
        <v>14199</v>
      </c>
      <c r="Q21320" t="s">
        <v>32424</v>
      </c>
    </row>
    <row r="21321" spans="1:17" x14ac:dyDescent="0.35">
      <c r="A21321" t="s">
        <v>30546</v>
      </c>
      <c r="B21321" t="s">
        <v>1610</v>
      </c>
      <c r="C21321" t="s">
        <v>25324</v>
      </c>
      <c r="D21321" t="s">
        <v>2479</v>
      </c>
      <c r="E21321" t="s">
        <v>2024</v>
      </c>
      <c r="F21321" t="s">
        <v>1614</v>
      </c>
      <c r="G21321" t="b">
        <v>0</v>
      </c>
      <c r="H21321" t="s">
        <v>1668</v>
      </c>
      <c r="I21321">
        <v>45155.294479166667</v>
      </c>
      <c r="J21321" t="b">
        <v>0</v>
      </c>
      <c r="K21321" t="b">
        <v>0</v>
      </c>
      <c r="L21321" t="s">
        <v>1616</v>
      </c>
      <c r="M21321" t="s">
        <v>1617</v>
      </c>
      <c r="N21321">
        <v>206500</v>
      </c>
      <c r="P21321" t="s">
        <v>8863</v>
      </c>
      <c r="Q21321" t="s">
        <v>2129</v>
      </c>
    </row>
    <row r="21322" spans="1:17" x14ac:dyDescent="0.35">
      <c r="A21322" t="s">
        <v>30546</v>
      </c>
      <c r="B21322" t="s">
        <v>1610</v>
      </c>
      <c r="C21322" t="s">
        <v>32425</v>
      </c>
      <c r="D21322" t="s">
        <v>5888</v>
      </c>
      <c r="E21322" t="s">
        <v>2071</v>
      </c>
      <c r="F21322" t="s">
        <v>1614</v>
      </c>
      <c r="G21322" t="b">
        <v>0</v>
      </c>
      <c r="H21322" t="s">
        <v>1628</v>
      </c>
      <c r="I21322">
        <v>45166.795057870368</v>
      </c>
      <c r="J21322" t="b">
        <v>0</v>
      </c>
      <c r="K21322" t="b">
        <v>1</v>
      </c>
      <c r="L21322" t="s">
        <v>1616</v>
      </c>
      <c r="M21322" t="s">
        <v>1617</v>
      </c>
      <c r="N21322">
        <v>155000</v>
      </c>
      <c r="P21322" t="s">
        <v>32426</v>
      </c>
      <c r="Q21322" t="s">
        <v>32427</v>
      </c>
    </row>
    <row r="21323" spans="1:17" x14ac:dyDescent="0.35">
      <c r="A21323" t="s">
        <v>30546</v>
      </c>
      <c r="B21323" t="s">
        <v>1636</v>
      </c>
      <c r="C21323" t="s">
        <v>1636</v>
      </c>
      <c r="E21323" t="s">
        <v>1622</v>
      </c>
      <c r="F21323" t="s">
        <v>1614</v>
      </c>
      <c r="G21323" t="b">
        <v>0</v>
      </c>
      <c r="H21323" t="s">
        <v>1615</v>
      </c>
      <c r="I21323">
        <v>45161.86310185185</v>
      </c>
      <c r="J21323" t="b">
        <v>1</v>
      </c>
      <c r="K21323" t="b">
        <v>0</v>
      </c>
      <c r="L21323" t="s">
        <v>1616</v>
      </c>
      <c r="M21323" t="s">
        <v>1617</v>
      </c>
      <c r="N21323">
        <v>115000</v>
      </c>
      <c r="P21323" t="s">
        <v>1721</v>
      </c>
      <c r="Q21323" t="s">
        <v>1639</v>
      </c>
    </row>
    <row r="21324" spans="1:17" x14ac:dyDescent="0.35">
      <c r="A21324" t="s">
        <v>30546</v>
      </c>
      <c r="B21324" t="s">
        <v>1636</v>
      </c>
      <c r="C21324" t="s">
        <v>2694</v>
      </c>
      <c r="D21324" t="s">
        <v>32428</v>
      </c>
      <c r="E21324" t="s">
        <v>17809</v>
      </c>
      <c r="F21324" t="s">
        <v>1614</v>
      </c>
      <c r="G21324" t="b">
        <v>0</v>
      </c>
      <c r="H21324" t="s">
        <v>1628</v>
      </c>
      <c r="I21324">
        <v>45156.501736111109</v>
      </c>
      <c r="J21324" t="b">
        <v>0</v>
      </c>
      <c r="K21324" t="b">
        <v>1</v>
      </c>
      <c r="L21324" t="s">
        <v>1616</v>
      </c>
      <c r="M21324" t="s">
        <v>1676</v>
      </c>
      <c r="O21324">
        <v>35</v>
      </c>
      <c r="P21324" t="s">
        <v>11837</v>
      </c>
      <c r="Q21324" t="s">
        <v>32429</v>
      </c>
    </row>
    <row r="21325" spans="1:17" x14ac:dyDescent="0.35">
      <c r="A21325" t="s">
        <v>30546</v>
      </c>
      <c r="B21325" t="s">
        <v>1636</v>
      </c>
      <c r="C21325" t="s">
        <v>32430</v>
      </c>
      <c r="D21325" t="s">
        <v>1822</v>
      </c>
      <c r="E21325" t="s">
        <v>1633</v>
      </c>
      <c r="F21325" t="s">
        <v>1614</v>
      </c>
      <c r="G21325" t="b">
        <v>0</v>
      </c>
      <c r="H21325" t="s">
        <v>1623</v>
      </c>
      <c r="I21325">
        <v>45152.833784722221</v>
      </c>
      <c r="J21325" t="b">
        <v>0</v>
      </c>
      <c r="K21325" t="b">
        <v>1</v>
      </c>
      <c r="L21325" t="s">
        <v>1616</v>
      </c>
      <c r="M21325" t="s">
        <v>1617</v>
      </c>
      <c r="N21325">
        <v>160000</v>
      </c>
      <c r="P21325" t="s">
        <v>7334</v>
      </c>
      <c r="Q21325" t="s">
        <v>28508</v>
      </c>
    </row>
    <row r="21326" spans="1:17" x14ac:dyDescent="0.35">
      <c r="A21326" t="s">
        <v>30546</v>
      </c>
      <c r="B21326" t="s">
        <v>2185</v>
      </c>
      <c r="C21326" t="s">
        <v>32431</v>
      </c>
      <c r="D21326" t="s">
        <v>3036</v>
      </c>
      <c r="E21326" t="s">
        <v>1656</v>
      </c>
      <c r="F21326" t="s">
        <v>1614</v>
      </c>
      <c r="G21326" t="b">
        <v>0</v>
      </c>
      <c r="H21326" t="s">
        <v>1685</v>
      </c>
      <c r="I21326">
        <v>45168.678356481483</v>
      </c>
      <c r="J21326" t="b">
        <v>0</v>
      </c>
      <c r="K21326" t="b">
        <v>0</v>
      </c>
      <c r="L21326" t="s">
        <v>1685</v>
      </c>
      <c r="M21326" t="s">
        <v>1617</v>
      </c>
      <c r="N21326">
        <v>45000</v>
      </c>
      <c r="P21326" t="s">
        <v>3505</v>
      </c>
      <c r="Q21326" t="s">
        <v>32432</v>
      </c>
    </row>
    <row r="21327" spans="1:17" x14ac:dyDescent="0.35">
      <c r="A21327" t="s">
        <v>30546</v>
      </c>
      <c r="B21327" t="s">
        <v>1620</v>
      </c>
      <c r="C21327" t="s">
        <v>31112</v>
      </c>
      <c r="D21327" t="s">
        <v>1621</v>
      </c>
      <c r="E21327" t="s">
        <v>1622</v>
      </c>
      <c r="F21327" t="s">
        <v>1614</v>
      </c>
      <c r="G21327" t="b">
        <v>1</v>
      </c>
      <c r="H21327" t="s">
        <v>1642</v>
      </c>
      <c r="I21327">
        <v>45155.527395833327</v>
      </c>
      <c r="J21327" t="b">
        <v>0</v>
      </c>
      <c r="K21327" t="b">
        <v>1</v>
      </c>
      <c r="L21327" t="s">
        <v>1642</v>
      </c>
      <c r="M21327" t="s">
        <v>1617</v>
      </c>
      <c r="N21327">
        <v>135000</v>
      </c>
      <c r="P21327" t="s">
        <v>1809</v>
      </c>
      <c r="Q21327" t="s">
        <v>31113</v>
      </c>
    </row>
    <row r="21328" spans="1:17" x14ac:dyDescent="0.35">
      <c r="A21328" t="s">
        <v>30546</v>
      </c>
      <c r="B21328" t="s">
        <v>1630</v>
      </c>
      <c r="C21328" t="s">
        <v>1998</v>
      </c>
      <c r="E21328" t="s">
        <v>1622</v>
      </c>
      <c r="F21328" t="s">
        <v>1614</v>
      </c>
      <c r="G21328" t="b">
        <v>0</v>
      </c>
      <c r="H21328" t="s">
        <v>1668</v>
      </c>
      <c r="I21328">
        <v>45161.047476851847</v>
      </c>
      <c r="J21328" t="b">
        <v>0</v>
      </c>
      <c r="K21328" t="b">
        <v>0</v>
      </c>
      <c r="L21328" t="s">
        <v>1616</v>
      </c>
      <c r="M21328" t="s">
        <v>1617</v>
      </c>
      <c r="N21328">
        <v>175000</v>
      </c>
      <c r="P21328" t="s">
        <v>9660</v>
      </c>
      <c r="Q21328" t="s">
        <v>32433</v>
      </c>
    </row>
    <row r="21329" spans="1:17" x14ac:dyDescent="0.35">
      <c r="A21329" t="s">
        <v>30546</v>
      </c>
      <c r="B21329" t="s">
        <v>1630</v>
      </c>
      <c r="C21329" t="s">
        <v>32434</v>
      </c>
      <c r="D21329" t="s">
        <v>1632</v>
      </c>
      <c r="E21329" t="s">
        <v>17809</v>
      </c>
      <c r="F21329" t="s">
        <v>1614</v>
      </c>
      <c r="G21329" t="b">
        <v>0</v>
      </c>
      <c r="H21329" t="s">
        <v>1623</v>
      </c>
      <c r="I21329">
        <v>45161.962858796287</v>
      </c>
      <c r="J21329" t="b">
        <v>0</v>
      </c>
      <c r="K21329" t="b">
        <v>1</v>
      </c>
      <c r="L21329" t="s">
        <v>1616</v>
      </c>
      <c r="M21329" t="s">
        <v>1676</v>
      </c>
      <c r="O21329">
        <v>57.060001373291023</v>
      </c>
      <c r="P21329" t="s">
        <v>365</v>
      </c>
      <c r="Q21329" t="s">
        <v>1925</v>
      </c>
    </row>
    <row r="21330" spans="1:17" x14ac:dyDescent="0.35">
      <c r="A21330" t="s">
        <v>30546</v>
      </c>
      <c r="B21330" t="s">
        <v>1610</v>
      </c>
      <c r="C21330" t="s">
        <v>23880</v>
      </c>
      <c r="D21330" t="s">
        <v>2289</v>
      </c>
      <c r="E21330" t="s">
        <v>1738</v>
      </c>
      <c r="F21330" t="s">
        <v>1614</v>
      </c>
      <c r="G21330" t="b">
        <v>0</v>
      </c>
      <c r="H21330" t="s">
        <v>1668</v>
      </c>
      <c r="I21330">
        <v>45140.336145833331</v>
      </c>
      <c r="J21330" t="b">
        <v>0</v>
      </c>
      <c r="K21330" t="b">
        <v>1</v>
      </c>
      <c r="L21330" t="s">
        <v>1616</v>
      </c>
      <c r="M21330" t="s">
        <v>1617</v>
      </c>
      <c r="N21330">
        <v>245000</v>
      </c>
      <c r="P21330" t="s">
        <v>32435</v>
      </c>
      <c r="Q21330" t="s">
        <v>10697</v>
      </c>
    </row>
    <row r="21331" spans="1:17" x14ac:dyDescent="0.35">
      <c r="A21331" t="s">
        <v>30546</v>
      </c>
      <c r="B21331" t="s">
        <v>1630</v>
      </c>
      <c r="C21331" t="s">
        <v>1630</v>
      </c>
      <c r="D21331" t="s">
        <v>6393</v>
      </c>
      <c r="E21331" t="s">
        <v>1656</v>
      </c>
      <c r="F21331" t="s">
        <v>1614</v>
      </c>
      <c r="G21331" t="b">
        <v>0</v>
      </c>
      <c r="H21331" t="s">
        <v>6394</v>
      </c>
      <c r="I21331">
        <v>45169.027002314811</v>
      </c>
      <c r="J21331" t="b">
        <v>0</v>
      </c>
      <c r="K21331" t="b">
        <v>0</v>
      </c>
      <c r="L21331" t="s">
        <v>6394</v>
      </c>
      <c r="M21331" t="s">
        <v>1617</v>
      </c>
      <c r="N21331">
        <v>96773</v>
      </c>
      <c r="P21331" t="s">
        <v>32436</v>
      </c>
      <c r="Q21331" t="s">
        <v>2299</v>
      </c>
    </row>
    <row r="21332" spans="1:17" x14ac:dyDescent="0.35">
      <c r="A21332" t="s">
        <v>30546</v>
      </c>
      <c r="B21332" t="s">
        <v>1610</v>
      </c>
      <c r="C21332" t="s">
        <v>32437</v>
      </c>
      <c r="D21332" t="s">
        <v>1621</v>
      </c>
      <c r="E21332" t="s">
        <v>2087</v>
      </c>
      <c r="F21332" t="s">
        <v>1751</v>
      </c>
      <c r="G21332" t="b">
        <v>1</v>
      </c>
      <c r="H21332" t="s">
        <v>1642</v>
      </c>
      <c r="I21332">
        <v>45155.651712962957</v>
      </c>
      <c r="J21332" t="b">
        <v>0</v>
      </c>
      <c r="K21332" t="b">
        <v>1</v>
      </c>
      <c r="L21332" t="s">
        <v>1642</v>
      </c>
      <c r="M21332" t="s">
        <v>1676</v>
      </c>
      <c r="O21332">
        <v>55</v>
      </c>
      <c r="P21332" t="s">
        <v>2088</v>
      </c>
      <c r="Q21332" t="s">
        <v>9847</v>
      </c>
    </row>
    <row r="21333" spans="1:17" x14ac:dyDescent="0.35">
      <c r="A21333" t="s">
        <v>30546</v>
      </c>
      <c r="B21333" t="s">
        <v>1833</v>
      </c>
      <c r="C21333" t="s">
        <v>32438</v>
      </c>
      <c r="D21333" t="s">
        <v>1822</v>
      </c>
      <c r="E21333" t="s">
        <v>17809</v>
      </c>
      <c r="F21333" t="s">
        <v>1614</v>
      </c>
      <c r="G21333" t="b">
        <v>0</v>
      </c>
      <c r="H21333" t="s">
        <v>1623</v>
      </c>
      <c r="I21333">
        <v>45142.418726851851</v>
      </c>
      <c r="J21333" t="b">
        <v>0</v>
      </c>
      <c r="K21333" t="b">
        <v>0</v>
      </c>
      <c r="L21333" t="s">
        <v>1616</v>
      </c>
      <c r="M21333" t="s">
        <v>1676</v>
      </c>
      <c r="O21333">
        <v>47.760002136230469</v>
      </c>
      <c r="P21333" t="s">
        <v>1006</v>
      </c>
      <c r="Q21333" t="s">
        <v>3634</v>
      </c>
    </row>
    <row r="21334" spans="1:17" x14ac:dyDescent="0.35">
      <c r="A21334" t="s">
        <v>30546</v>
      </c>
      <c r="B21334" t="s">
        <v>1636</v>
      </c>
      <c r="C21334" t="s">
        <v>1636</v>
      </c>
      <c r="D21334" t="s">
        <v>3079</v>
      </c>
      <c r="E21334" t="s">
        <v>1656</v>
      </c>
      <c r="F21334" t="s">
        <v>1614</v>
      </c>
      <c r="G21334" t="b">
        <v>0</v>
      </c>
      <c r="H21334" t="s">
        <v>3080</v>
      </c>
      <c r="I21334">
        <v>45155.819918981477</v>
      </c>
      <c r="J21334" t="b">
        <v>1</v>
      </c>
      <c r="K21334" t="b">
        <v>0</v>
      </c>
      <c r="L21334" t="s">
        <v>3080</v>
      </c>
      <c r="M21334" t="s">
        <v>1617</v>
      </c>
      <c r="N21334">
        <v>105000</v>
      </c>
      <c r="P21334" t="s">
        <v>32439</v>
      </c>
      <c r="Q21334" t="s">
        <v>32440</v>
      </c>
    </row>
    <row r="21335" spans="1:17" x14ac:dyDescent="0.35">
      <c r="A21335" t="s">
        <v>30546</v>
      </c>
      <c r="B21335" t="s">
        <v>1626</v>
      </c>
      <c r="C21335" t="s">
        <v>32441</v>
      </c>
      <c r="D21335" t="s">
        <v>1621</v>
      </c>
      <c r="E21335" t="s">
        <v>1622</v>
      </c>
      <c r="F21335" t="s">
        <v>1614</v>
      </c>
      <c r="G21335" t="b">
        <v>1</v>
      </c>
      <c r="H21335" t="s">
        <v>1615</v>
      </c>
      <c r="I21335">
        <v>45166.427372685182</v>
      </c>
      <c r="J21335" t="b">
        <v>0</v>
      </c>
      <c r="K21335" t="b">
        <v>1</v>
      </c>
      <c r="L21335" t="s">
        <v>1616</v>
      </c>
      <c r="M21335" t="s">
        <v>1617</v>
      </c>
      <c r="N21335">
        <v>192500</v>
      </c>
      <c r="P21335" t="s">
        <v>1809</v>
      </c>
      <c r="Q21335" t="s">
        <v>32442</v>
      </c>
    </row>
    <row r="21336" spans="1:17" x14ac:dyDescent="0.35">
      <c r="A21336" t="s">
        <v>30546</v>
      </c>
      <c r="B21336" t="s">
        <v>1610</v>
      </c>
      <c r="C21336" t="s">
        <v>2419</v>
      </c>
      <c r="D21336" t="s">
        <v>5581</v>
      </c>
      <c r="E21336" t="s">
        <v>2202</v>
      </c>
      <c r="F21336" t="s">
        <v>1614</v>
      </c>
      <c r="G21336" t="b">
        <v>0</v>
      </c>
      <c r="H21336" t="s">
        <v>1668</v>
      </c>
      <c r="I21336">
        <v>45167.795937499999</v>
      </c>
      <c r="J21336" t="b">
        <v>0</v>
      </c>
      <c r="K21336" t="b">
        <v>1</v>
      </c>
      <c r="L21336" t="s">
        <v>1616</v>
      </c>
      <c r="M21336" t="s">
        <v>1617</v>
      </c>
      <c r="N21336">
        <v>122550</v>
      </c>
      <c r="P21336" t="s">
        <v>4566</v>
      </c>
    </row>
    <row r="21337" spans="1:17" x14ac:dyDescent="0.35">
      <c r="A21337" t="s">
        <v>30546</v>
      </c>
      <c r="B21337" t="s">
        <v>1630</v>
      </c>
      <c r="C21337" t="s">
        <v>32443</v>
      </c>
      <c r="D21337" t="s">
        <v>1892</v>
      </c>
      <c r="E21337" t="s">
        <v>19684</v>
      </c>
      <c r="F21337" t="s">
        <v>1751</v>
      </c>
      <c r="G21337" t="b">
        <v>0</v>
      </c>
      <c r="H21337" t="s">
        <v>1713</v>
      </c>
      <c r="I21337">
        <v>45145.574606481481</v>
      </c>
      <c r="J21337" t="b">
        <v>1</v>
      </c>
      <c r="K21337" t="b">
        <v>0</v>
      </c>
      <c r="L21337" t="s">
        <v>1616</v>
      </c>
      <c r="M21337" t="s">
        <v>1676</v>
      </c>
      <c r="O21337">
        <v>63.5</v>
      </c>
      <c r="P21337" t="s">
        <v>16671</v>
      </c>
      <c r="Q21337" t="s">
        <v>32444</v>
      </c>
    </row>
    <row r="21338" spans="1:17" x14ac:dyDescent="0.35">
      <c r="A21338" t="s">
        <v>30546</v>
      </c>
      <c r="B21338" t="s">
        <v>1636</v>
      </c>
      <c r="C21338" t="s">
        <v>32445</v>
      </c>
      <c r="D21338" t="s">
        <v>3928</v>
      </c>
      <c r="E21338" t="s">
        <v>17809</v>
      </c>
      <c r="F21338" t="s">
        <v>1614</v>
      </c>
      <c r="G21338" t="b">
        <v>0</v>
      </c>
      <c r="H21338" t="s">
        <v>1668</v>
      </c>
      <c r="I21338">
        <v>45143.261956018519</v>
      </c>
      <c r="J21338" t="b">
        <v>0</v>
      </c>
      <c r="K21338" t="b">
        <v>0</v>
      </c>
      <c r="L21338" t="s">
        <v>1616</v>
      </c>
      <c r="M21338" t="s">
        <v>1676</v>
      </c>
      <c r="O21338">
        <v>25.760000228881839</v>
      </c>
      <c r="P21338" t="s">
        <v>32446</v>
      </c>
      <c r="Q21338" t="s">
        <v>3255</v>
      </c>
    </row>
    <row r="21339" spans="1:17" x14ac:dyDescent="0.35">
      <c r="A21339" t="s">
        <v>30546</v>
      </c>
      <c r="B21339" t="s">
        <v>1620</v>
      </c>
      <c r="C21339" t="s">
        <v>32447</v>
      </c>
      <c r="D21339" t="s">
        <v>1828</v>
      </c>
      <c r="E21339" t="s">
        <v>17809</v>
      </c>
      <c r="F21339" t="s">
        <v>1614</v>
      </c>
      <c r="G21339" t="b">
        <v>0</v>
      </c>
      <c r="H21339" t="s">
        <v>1615</v>
      </c>
      <c r="I21339">
        <v>45162.75503472222</v>
      </c>
      <c r="J21339" t="b">
        <v>0</v>
      </c>
      <c r="K21339" t="b">
        <v>0</v>
      </c>
      <c r="L21339" t="s">
        <v>1616</v>
      </c>
      <c r="M21339" t="s">
        <v>1676</v>
      </c>
      <c r="O21339">
        <v>120</v>
      </c>
      <c r="P21339" t="s">
        <v>26796</v>
      </c>
      <c r="Q21339" t="s">
        <v>31243</v>
      </c>
    </row>
    <row r="21340" spans="1:17" x14ac:dyDescent="0.35">
      <c r="A21340" t="s">
        <v>30546</v>
      </c>
      <c r="B21340" t="s">
        <v>1610</v>
      </c>
      <c r="C21340" t="s">
        <v>32448</v>
      </c>
      <c r="D21340" t="s">
        <v>1712</v>
      </c>
      <c r="E21340" t="s">
        <v>17809</v>
      </c>
      <c r="F21340" t="s">
        <v>1614</v>
      </c>
      <c r="G21340" t="b">
        <v>0</v>
      </c>
      <c r="H21340" t="s">
        <v>1623</v>
      </c>
      <c r="I21340">
        <v>45157.75204861111</v>
      </c>
      <c r="J21340" t="b">
        <v>0</v>
      </c>
      <c r="K21340" t="b">
        <v>1</v>
      </c>
      <c r="L21340" t="s">
        <v>1616</v>
      </c>
      <c r="M21340" t="s">
        <v>1676</v>
      </c>
      <c r="O21340">
        <v>46.845001220703118</v>
      </c>
      <c r="P21340" t="s">
        <v>30972</v>
      </c>
      <c r="Q21340" t="s">
        <v>30517</v>
      </c>
    </row>
    <row r="21341" spans="1:17" x14ac:dyDescent="0.35">
      <c r="A21341" t="s">
        <v>30546</v>
      </c>
      <c r="B21341" t="s">
        <v>1610</v>
      </c>
      <c r="C21341" t="s">
        <v>32449</v>
      </c>
      <c r="D21341" t="s">
        <v>8052</v>
      </c>
      <c r="E21341" t="s">
        <v>1633</v>
      </c>
      <c r="F21341" t="s">
        <v>1614</v>
      </c>
      <c r="G21341" t="b">
        <v>0</v>
      </c>
      <c r="H21341" t="s">
        <v>1623</v>
      </c>
      <c r="I21341">
        <v>45154.54378472222</v>
      </c>
      <c r="J21341" t="b">
        <v>0</v>
      </c>
      <c r="K21341" t="b">
        <v>1</v>
      </c>
      <c r="L21341" t="s">
        <v>1616</v>
      </c>
      <c r="M21341" t="s">
        <v>1617</v>
      </c>
      <c r="N21341">
        <v>150000</v>
      </c>
      <c r="P21341" t="s">
        <v>8053</v>
      </c>
      <c r="Q21341" t="s">
        <v>32450</v>
      </c>
    </row>
    <row r="21342" spans="1:17" x14ac:dyDescent="0.35">
      <c r="A21342" t="s">
        <v>30546</v>
      </c>
      <c r="B21342" t="s">
        <v>1636</v>
      </c>
      <c r="C21342" t="s">
        <v>32451</v>
      </c>
      <c r="D21342" t="s">
        <v>2289</v>
      </c>
      <c r="E21342" t="s">
        <v>32452</v>
      </c>
      <c r="F21342" t="s">
        <v>1614</v>
      </c>
      <c r="G21342" t="b">
        <v>0</v>
      </c>
      <c r="H21342" t="s">
        <v>1668</v>
      </c>
      <c r="I21342">
        <v>45154.875810185193</v>
      </c>
      <c r="J21342" t="b">
        <v>0</v>
      </c>
      <c r="K21342" t="b">
        <v>0</v>
      </c>
      <c r="L21342" t="s">
        <v>1616</v>
      </c>
      <c r="M21342" t="s">
        <v>1617</v>
      </c>
      <c r="N21342">
        <v>113058.5</v>
      </c>
      <c r="P21342" t="s">
        <v>19982</v>
      </c>
      <c r="Q21342" t="s">
        <v>7591</v>
      </c>
    </row>
    <row r="21343" spans="1:17" x14ac:dyDescent="0.35">
      <c r="A21343" t="s">
        <v>30546</v>
      </c>
      <c r="B21343" t="s">
        <v>1626</v>
      </c>
      <c r="C21343" t="s">
        <v>26111</v>
      </c>
      <c r="D21343" t="s">
        <v>31119</v>
      </c>
      <c r="E21343" t="s">
        <v>17809</v>
      </c>
      <c r="F21343" t="s">
        <v>1614</v>
      </c>
      <c r="G21343" t="b">
        <v>0</v>
      </c>
      <c r="H21343" t="s">
        <v>1713</v>
      </c>
      <c r="I21343">
        <v>45160.421203703707</v>
      </c>
      <c r="J21343" t="b">
        <v>0</v>
      </c>
      <c r="K21343" t="b">
        <v>0</v>
      </c>
      <c r="L21343" t="s">
        <v>1616</v>
      </c>
      <c r="M21343" t="s">
        <v>1676</v>
      </c>
      <c r="O21343">
        <v>36.94000244140625</v>
      </c>
      <c r="P21343" t="s">
        <v>31120</v>
      </c>
      <c r="Q21343" t="s">
        <v>31121</v>
      </c>
    </row>
    <row r="21344" spans="1:17" x14ac:dyDescent="0.35">
      <c r="A21344" t="s">
        <v>30546</v>
      </c>
      <c r="B21344" t="s">
        <v>1610</v>
      </c>
      <c r="C21344" t="s">
        <v>32453</v>
      </c>
      <c r="D21344" t="s">
        <v>1644</v>
      </c>
      <c r="E21344" t="s">
        <v>2259</v>
      </c>
      <c r="F21344" t="s">
        <v>1614</v>
      </c>
      <c r="G21344" t="b">
        <v>0</v>
      </c>
      <c r="H21344" t="s">
        <v>1642</v>
      </c>
      <c r="I21344">
        <v>45146.020046296297</v>
      </c>
      <c r="J21344" t="b">
        <v>0</v>
      </c>
      <c r="K21344" t="b">
        <v>0</v>
      </c>
      <c r="L21344" t="s">
        <v>1642</v>
      </c>
      <c r="M21344" t="s">
        <v>1676</v>
      </c>
      <c r="O21344">
        <v>24</v>
      </c>
      <c r="P21344" t="s">
        <v>875</v>
      </c>
      <c r="Q21344" t="s">
        <v>32454</v>
      </c>
    </row>
    <row r="21345" spans="1:17" x14ac:dyDescent="0.35">
      <c r="A21345" t="s">
        <v>30546</v>
      </c>
      <c r="B21345" t="s">
        <v>1610</v>
      </c>
      <c r="C21345" t="s">
        <v>27393</v>
      </c>
      <c r="D21345" t="s">
        <v>2222</v>
      </c>
      <c r="E21345" t="s">
        <v>2991</v>
      </c>
      <c r="F21345" t="s">
        <v>1614</v>
      </c>
      <c r="G21345" t="b">
        <v>0</v>
      </c>
      <c r="H21345" t="s">
        <v>1615</v>
      </c>
      <c r="I21345">
        <v>45152.367581018523</v>
      </c>
      <c r="J21345" t="b">
        <v>0</v>
      </c>
      <c r="K21345" t="b">
        <v>1</v>
      </c>
      <c r="L21345" t="s">
        <v>1616</v>
      </c>
      <c r="M21345" t="s">
        <v>1617</v>
      </c>
      <c r="N21345">
        <v>173500</v>
      </c>
      <c r="P21345" t="s">
        <v>14315</v>
      </c>
      <c r="Q21345" t="s">
        <v>15871</v>
      </c>
    </row>
    <row r="21346" spans="1:17" x14ac:dyDescent="0.35">
      <c r="A21346" t="s">
        <v>30546</v>
      </c>
      <c r="B21346" t="s">
        <v>1610</v>
      </c>
      <c r="C21346" t="s">
        <v>28496</v>
      </c>
      <c r="D21346" t="s">
        <v>2946</v>
      </c>
      <c r="E21346" t="s">
        <v>2202</v>
      </c>
      <c r="F21346" t="s">
        <v>1614</v>
      </c>
      <c r="G21346" t="b">
        <v>0</v>
      </c>
      <c r="H21346" t="s">
        <v>1615</v>
      </c>
      <c r="I21346">
        <v>45161.446377314824</v>
      </c>
      <c r="J21346" t="b">
        <v>0</v>
      </c>
      <c r="K21346" t="b">
        <v>1</v>
      </c>
      <c r="L21346" t="s">
        <v>1616</v>
      </c>
      <c r="M21346" t="s">
        <v>1617</v>
      </c>
      <c r="N21346">
        <v>174000</v>
      </c>
      <c r="P21346" t="s">
        <v>1771</v>
      </c>
      <c r="Q21346" t="s">
        <v>32455</v>
      </c>
    </row>
    <row r="21347" spans="1:17" x14ac:dyDescent="0.35">
      <c r="A21347" t="s">
        <v>30546</v>
      </c>
      <c r="B21347" t="s">
        <v>1636</v>
      </c>
      <c r="C21347" t="s">
        <v>28618</v>
      </c>
      <c r="D21347" t="s">
        <v>4419</v>
      </c>
      <c r="E21347" t="s">
        <v>1633</v>
      </c>
      <c r="F21347" t="s">
        <v>1614</v>
      </c>
      <c r="G21347" t="b">
        <v>0</v>
      </c>
      <c r="H21347" t="s">
        <v>1623</v>
      </c>
      <c r="I21347">
        <v>45145.666747685187</v>
      </c>
      <c r="J21347" t="b">
        <v>1</v>
      </c>
      <c r="K21347" t="b">
        <v>0</v>
      </c>
      <c r="L21347" t="s">
        <v>1616</v>
      </c>
      <c r="M21347" t="s">
        <v>1676</v>
      </c>
      <c r="O21347">
        <v>49.174999237060547</v>
      </c>
      <c r="P21347" t="s">
        <v>32456</v>
      </c>
      <c r="Q21347" t="s">
        <v>4420</v>
      </c>
    </row>
    <row r="21348" spans="1:17" x14ac:dyDescent="0.35">
      <c r="A21348" t="s">
        <v>30546</v>
      </c>
      <c r="B21348" t="s">
        <v>1630</v>
      </c>
      <c r="C21348" t="s">
        <v>32457</v>
      </c>
      <c r="D21348" t="s">
        <v>1742</v>
      </c>
      <c r="E21348" t="s">
        <v>17809</v>
      </c>
      <c r="F21348" t="s">
        <v>1614</v>
      </c>
      <c r="G21348" t="b">
        <v>0</v>
      </c>
      <c r="H21348" t="s">
        <v>1642</v>
      </c>
      <c r="I21348">
        <v>45160.110266203701</v>
      </c>
      <c r="J21348" t="b">
        <v>0</v>
      </c>
      <c r="K21348" t="b">
        <v>1</v>
      </c>
      <c r="L21348" t="s">
        <v>1642</v>
      </c>
      <c r="M21348" t="s">
        <v>1676</v>
      </c>
      <c r="O21348">
        <v>48.400001525878913</v>
      </c>
      <c r="P21348" t="s">
        <v>9420</v>
      </c>
      <c r="Q21348" t="s">
        <v>30811</v>
      </c>
    </row>
    <row r="21349" spans="1:17" x14ac:dyDescent="0.35">
      <c r="A21349" t="s">
        <v>30546</v>
      </c>
      <c r="B21349" t="s">
        <v>1630</v>
      </c>
      <c r="C21349" t="s">
        <v>32458</v>
      </c>
      <c r="D21349" t="s">
        <v>1621</v>
      </c>
      <c r="E21349" t="s">
        <v>1622</v>
      </c>
      <c r="F21349" t="s">
        <v>1751</v>
      </c>
      <c r="G21349" t="b">
        <v>1</v>
      </c>
      <c r="H21349" t="s">
        <v>1713</v>
      </c>
      <c r="I21349">
        <v>45168.677395833343</v>
      </c>
      <c r="J21349" t="b">
        <v>0</v>
      </c>
      <c r="K21349" t="b">
        <v>0</v>
      </c>
      <c r="L21349" t="s">
        <v>1616</v>
      </c>
      <c r="M21349" t="s">
        <v>1676</v>
      </c>
      <c r="O21349">
        <v>72.5</v>
      </c>
      <c r="P21349" t="s">
        <v>5352</v>
      </c>
      <c r="Q21349" t="s">
        <v>15970</v>
      </c>
    </row>
    <row r="21350" spans="1:17" x14ac:dyDescent="0.35">
      <c r="A21350" t="s">
        <v>30546</v>
      </c>
      <c r="B21350" t="s">
        <v>1630</v>
      </c>
      <c r="C21350" t="s">
        <v>32459</v>
      </c>
      <c r="D21350" t="s">
        <v>2240</v>
      </c>
      <c r="E21350" t="s">
        <v>1667</v>
      </c>
      <c r="F21350" t="s">
        <v>1614</v>
      </c>
      <c r="G21350" t="b">
        <v>0</v>
      </c>
      <c r="H21350" t="s">
        <v>1628</v>
      </c>
      <c r="I21350">
        <v>45149.34134259259</v>
      </c>
      <c r="J21350" t="b">
        <v>0</v>
      </c>
      <c r="K21350" t="b">
        <v>0</v>
      </c>
      <c r="L21350" t="s">
        <v>1616</v>
      </c>
      <c r="M21350" t="s">
        <v>1617</v>
      </c>
      <c r="N21350">
        <v>148500</v>
      </c>
      <c r="P21350" t="s">
        <v>2256</v>
      </c>
      <c r="Q21350" t="s">
        <v>30563</v>
      </c>
    </row>
    <row r="21351" spans="1:17" x14ac:dyDescent="0.35">
      <c r="A21351" t="s">
        <v>30546</v>
      </c>
      <c r="B21351" t="s">
        <v>1630</v>
      </c>
      <c r="C21351" t="s">
        <v>32460</v>
      </c>
      <c r="D21351" t="s">
        <v>1944</v>
      </c>
      <c r="E21351" t="s">
        <v>1622</v>
      </c>
      <c r="F21351" t="s">
        <v>1614</v>
      </c>
      <c r="G21351" t="b">
        <v>0</v>
      </c>
      <c r="H21351" t="s">
        <v>1642</v>
      </c>
      <c r="I21351">
        <v>45161.526493055557</v>
      </c>
      <c r="J21351" t="b">
        <v>0</v>
      </c>
      <c r="K21351" t="b">
        <v>1</v>
      </c>
      <c r="L21351" t="s">
        <v>1642</v>
      </c>
      <c r="M21351" t="s">
        <v>1617</v>
      </c>
      <c r="N21351">
        <v>162080</v>
      </c>
      <c r="P21351" t="s">
        <v>2041</v>
      </c>
      <c r="Q21351" t="s">
        <v>32461</v>
      </c>
    </row>
    <row r="21352" spans="1:17" x14ac:dyDescent="0.35">
      <c r="A21352" t="s">
        <v>30546</v>
      </c>
      <c r="B21352" t="s">
        <v>1610</v>
      </c>
      <c r="C21352" t="s">
        <v>31918</v>
      </c>
      <c r="D21352" t="s">
        <v>1637</v>
      </c>
      <c r="E21352" t="s">
        <v>2599</v>
      </c>
      <c r="F21352" t="s">
        <v>1614</v>
      </c>
      <c r="G21352" t="b">
        <v>0</v>
      </c>
      <c r="H21352" t="s">
        <v>1642</v>
      </c>
      <c r="I21352">
        <v>45156.403067129628</v>
      </c>
      <c r="J21352" t="b">
        <v>0</v>
      </c>
      <c r="K21352" t="b">
        <v>0</v>
      </c>
      <c r="L21352" t="s">
        <v>1642</v>
      </c>
      <c r="M21352" t="s">
        <v>1617</v>
      </c>
      <c r="N21352">
        <v>151950</v>
      </c>
      <c r="P21352" t="s">
        <v>1663</v>
      </c>
      <c r="Q21352" t="s">
        <v>31919</v>
      </c>
    </row>
    <row r="21353" spans="1:17" x14ac:dyDescent="0.35">
      <c r="A21353" t="s">
        <v>30546</v>
      </c>
      <c r="B21353" t="s">
        <v>1610</v>
      </c>
      <c r="C21353" t="s">
        <v>32462</v>
      </c>
      <c r="D21353" t="s">
        <v>4098</v>
      </c>
      <c r="E21353" t="s">
        <v>17809</v>
      </c>
      <c r="F21353" t="s">
        <v>1614</v>
      </c>
      <c r="G21353" t="b">
        <v>0</v>
      </c>
      <c r="H21353" t="s">
        <v>1668</v>
      </c>
      <c r="I21353">
        <v>45157.752326388887</v>
      </c>
      <c r="J21353" t="b">
        <v>0</v>
      </c>
      <c r="K21353" t="b">
        <v>0</v>
      </c>
      <c r="L21353" t="s">
        <v>1616</v>
      </c>
      <c r="M21353" t="s">
        <v>1676</v>
      </c>
      <c r="O21353">
        <v>78.544998168945313</v>
      </c>
      <c r="P21353" t="s">
        <v>17803</v>
      </c>
    </row>
    <row r="21354" spans="1:17" x14ac:dyDescent="0.35">
      <c r="A21354" t="s">
        <v>30546</v>
      </c>
      <c r="B21354" t="s">
        <v>1610</v>
      </c>
      <c r="C21354" t="s">
        <v>32463</v>
      </c>
      <c r="D21354" t="s">
        <v>3406</v>
      </c>
      <c r="E21354" t="s">
        <v>1633</v>
      </c>
      <c r="F21354" t="s">
        <v>1614</v>
      </c>
      <c r="G21354" t="b">
        <v>0</v>
      </c>
      <c r="H21354" t="s">
        <v>1668</v>
      </c>
      <c r="I21354">
        <v>45149.294432870367</v>
      </c>
      <c r="J21354" t="b">
        <v>0</v>
      </c>
      <c r="K21354" t="b">
        <v>0</v>
      </c>
      <c r="L21354" t="s">
        <v>1616</v>
      </c>
      <c r="M21354" t="s">
        <v>1676</v>
      </c>
      <c r="O21354">
        <v>61.129997253417969</v>
      </c>
      <c r="P21354" t="s">
        <v>16069</v>
      </c>
      <c r="Q21354" t="s">
        <v>32464</v>
      </c>
    </row>
    <row r="21355" spans="1:17" x14ac:dyDescent="0.35">
      <c r="A21355" t="s">
        <v>30546</v>
      </c>
      <c r="B21355" t="s">
        <v>1636</v>
      </c>
      <c r="C21355" t="s">
        <v>32465</v>
      </c>
      <c r="D21355" t="s">
        <v>1621</v>
      </c>
      <c r="E21355" t="s">
        <v>2543</v>
      </c>
      <c r="F21355" t="s">
        <v>1614</v>
      </c>
      <c r="G21355" t="b">
        <v>1</v>
      </c>
      <c r="H21355" t="s">
        <v>1623</v>
      </c>
      <c r="I21355">
        <v>45159.416979166657</v>
      </c>
      <c r="J21355" t="b">
        <v>0</v>
      </c>
      <c r="K21355" t="b">
        <v>1</v>
      </c>
      <c r="L21355" t="s">
        <v>1616</v>
      </c>
      <c r="M21355" t="s">
        <v>1676</v>
      </c>
      <c r="O21355">
        <v>37.5</v>
      </c>
      <c r="P21355" t="s">
        <v>32466</v>
      </c>
      <c r="Q21355" t="s">
        <v>32467</v>
      </c>
    </row>
    <row r="21356" spans="1:17" x14ac:dyDescent="0.35">
      <c r="A21356" t="s">
        <v>30546</v>
      </c>
      <c r="B21356" t="s">
        <v>1630</v>
      </c>
      <c r="C21356" t="s">
        <v>32468</v>
      </c>
      <c r="D21356" t="s">
        <v>1644</v>
      </c>
      <c r="E21356" t="s">
        <v>19684</v>
      </c>
      <c r="F21356" t="s">
        <v>1751</v>
      </c>
      <c r="G21356" t="b">
        <v>0</v>
      </c>
      <c r="H21356" t="s">
        <v>1623</v>
      </c>
      <c r="I21356">
        <v>45154.932222222233</v>
      </c>
      <c r="J21356" t="b">
        <v>1</v>
      </c>
      <c r="K21356" t="b">
        <v>0</v>
      </c>
      <c r="L21356" t="s">
        <v>1616</v>
      </c>
      <c r="M21356" t="s">
        <v>1676</v>
      </c>
      <c r="O21356">
        <v>42.5</v>
      </c>
      <c r="P21356" t="s">
        <v>21492</v>
      </c>
      <c r="Q21356" t="s">
        <v>32469</v>
      </c>
    </row>
    <row r="21357" spans="1:17" x14ac:dyDescent="0.35">
      <c r="A21357" t="s">
        <v>30546</v>
      </c>
      <c r="B21357" t="s">
        <v>1716</v>
      </c>
      <c r="C21357" t="s">
        <v>1716</v>
      </c>
      <c r="D21357" t="s">
        <v>1921</v>
      </c>
      <c r="E21357" t="s">
        <v>17809</v>
      </c>
      <c r="F21357" t="s">
        <v>1614</v>
      </c>
      <c r="G21357" t="b">
        <v>0</v>
      </c>
      <c r="H21357" t="s">
        <v>1713</v>
      </c>
      <c r="I21357">
        <v>45165.251712962963</v>
      </c>
      <c r="J21357" t="b">
        <v>0</v>
      </c>
      <c r="K21357" t="b">
        <v>0</v>
      </c>
      <c r="L21357" t="s">
        <v>1616</v>
      </c>
      <c r="M21357" t="s">
        <v>1676</v>
      </c>
      <c r="O21357">
        <v>19.579999923706051</v>
      </c>
      <c r="P21357" t="s">
        <v>7134</v>
      </c>
      <c r="Q21357" t="s">
        <v>32470</v>
      </c>
    </row>
    <row r="21358" spans="1:17" x14ac:dyDescent="0.35">
      <c r="A21358" t="s">
        <v>30546</v>
      </c>
      <c r="B21358" t="s">
        <v>1636</v>
      </c>
      <c r="C21358" t="s">
        <v>20862</v>
      </c>
      <c r="D21358" t="s">
        <v>2043</v>
      </c>
      <c r="E21358" t="s">
        <v>17809</v>
      </c>
      <c r="F21358" t="s">
        <v>1614</v>
      </c>
      <c r="G21358" t="b">
        <v>0</v>
      </c>
      <c r="H21358" t="s">
        <v>1713</v>
      </c>
      <c r="I21358">
        <v>45148.376435185193</v>
      </c>
      <c r="J21358" t="b">
        <v>0</v>
      </c>
      <c r="K21358" t="b">
        <v>1</v>
      </c>
      <c r="L21358" t="s">
        <v>1616</v>
      </c>
      <c r="M21358" t="s">
        <v>1676</v>
      </c>
      <c r="O21358">
        <v>21.430000305175781</v>
      </c>
      <c r="P21358" t="s">
        <v>6061</v>
      </c>
      <c r="Q21358" t="s">
        <v>3255</v>
      </c>
    </row>
    <row r="21359" spans="1:17" x14ac:dyDescent="0.35">
      <c r="A21359" t="s">
        <v>30546</v>
      </c>
      <c r="B21359" t="s">
        <v>1630</v>
      </c>
      <c r="C21359" t="s">
        <v>1630</v>
      </c>
      <c r="D21359" t="s">
        <v>32471</v>
      </c>
      <c r="E21359" t="s">
        <v>1667</v>
      </c>
      <c r="F21359" t="s">
        <v>1614</v>
      </c>
      <c r="G21359" t="b">
        <v>0</v>
      </c>
      <c r="H21359" t="s">
        <v>1623</v>
      </c>
      <c r="I21359">
        <v>45168.505335648151</v>
      </c>
      <c r="J21359" t="b">
        <v>0</v>
      </c>
      <c r="K21359" t="b">
        <v>1</v>
      </c>
      <c r="L21359" t="s">
        <v>1616</v>
      </c>
      <c r="M21359" t="s">
        <v>1617</v>
      </c>
      <c r="N21359">
        <v>115000</v>
      </c>
      <c r="P21359" t="s">
        <v>1771</v>
      </c>
      <c r="Q21359" t="s">
        <v>32472</v>
      </c>
    </row>
    <row r="21360" spans="1:17" x14ac:dyDescent="0.35">
      <c r="A21360" t="s">
        <v>30546</v>
      </c>
      <c r="B21360" t="s">
        <v>1636</v>
      </c>
      <c r="C21360" t="s">
        <v>31741</v>
      </c>
      <c r="D21360" t="s">
        <v>2240</v>
      </c>
      <c r="E21360" t="s">
        <v>2071</v>
      </c>
      <c r="F21360" t="s">
        <v>1614</v>
      </c>
      <c r="G21360" t="b">
        <v>0</v>
      </c>
      <c r="H21360" t="s">
        <v>1668</v>
      </c>
      <c r="I21360">
        <v>45168.584131944437</v>
      </c>
      <c r="J21360" t="b">
        <v>0</v>
      </c>
      <c r="K21360" t="b">
        <v>0</v>
      </c>
      <c r="L21360" t="s">
        <v>1616</v>
      </c>
      <c r="M21360" t="s">
        <v>1617</v>
      </c>
      <c r="N21360">
        <v>106700</v>
      </c>
      <c r="P21360" t="s">
        <v>2744</v>
      </c>
      <c r="Q21360" t="s">
        <v>5052</v>
      </c>
    </row>
    <row r="21361" spans="1:17" x14ac:dyDescent="0.35">
      <c r="A21361" t="s">
        <v>30546</v>
      </c>
      <c r="B21361" t="s">
        <v>1610</v>
      </c>
      <c r="C21361" t="s">
        <v>32473</v>
      </c>
      <c r="D21361" t="s">
        <v>2062</v>
      </c>
      <c r="E21361" t="s">
        <v>17809</v>
      </c>
      <c r="F21361" t="s">
        <v>1614</v>
      </c>
      <c r="G21361" t="b">
        <v>0</v>
      </c>
      <c r="H21361" t="s">
        <v>1628</v>
      </c>
      <c r="I21361">
        <v>45140.753946759258</v>
      </c>
      <c r="J21361" t="b">
        <v>0</v>
      </c>
      <c r="K21361" t="b">
        <v>1</v>
      </c>
      <c r="L21361" t="s">
        <v>1616</v>
      </c>
      <c r="M21361" t="s">
        <v>1676</v>
      </c>
      <c r="O21361">
        <v>28.319999694824219</v>
      </c>
      <c r="P21361" t="s">
        <v>16212</v>
      </c>
      <c r="Q21361" t="s">
        <v>5600</v>
      </c>
    </row>
    <row r="21362" spans="1:17" x14ac:dyDescent="0.35">
      <c r="A21362" t="s">
        <v>30546</v>
      </c>
      <c r="B21362" t="s">
        <v>1620</v>
      </c>
      <c r="C21362" t="s">
        <v>32474</v>
      </c>
      <c r="D21362" t="s">
        <v>1983</v>
      </c>
      <c r="E21362" t="s">
        <v>1622</v>
      </c>
      <c r="F21362" t="s">
        <v>1614</v>
      </c>
      <c r="G21362" t="b">
        <v>0</v>
      </c>
      <c r="H21362" t="s">
        <v>1623</v>
      </c>
      <c r="I21362">
        <v>45151.170104166667</v>
      </c>
      <c r="J21362" t="b">
        <v>0</v>
      </c>
      <c r="K21362" t="b">
        <v>0</v>
      </c>
      <c r="L21362" t="s">
        <v>1616</v>
      </c>
      <c r="M21362" t="s">
        <v>1617</v>
      </c>
      <c r="N21362">
        <v>125000</v>
      </c>
      <c r="P21362" t="s">
        <v>1721</v>
      </c>
      <c r="Q21362" t="s">
        <v>2085</v>
      </c>
    </row>
    <row r="21363" spans="1:17" x14ac:dyDescent="0.35">
      <c r="A21363" t="s">
        <v>30546</v>
      </c>
      <c r="B21363" t="s">
        <v>1636</v>
      </c>
      <c r="C21363" t="s">
        <v>1636</v>
      </c>
      <c r="D21363" t="s">
        <v>1705</v>
      </c>
      <c r="E21363" t="s">
        <v>17809</v>
      </c>
      <c r="F21363" t="s">
        <v>1614</v>
      </c>
      <c r="G21363" t="b">
        <v>0</v>
      </c>
      <c r="H21363" t="s">
        <v>1623</v>
      </c>
      <c r="I21363">
        <v>45161.750092592592</v>
      </c>
      <c r="J21363" t="b">
        <v>0</v>
      </c>
      <c r="K21363" t="b">
        <v>0</v>
      </c>
      <c r="L21363" t="s">
        <v>1616</v>
      </c>
      <c r="M21363" t="s">
        <v>1676</v>
      </c>
      <c r="O21363">
        <v>27.979999542236332</v>
      </c>
      <c r="P21363" t="s">
        <v>18755</v>
      </c>
      <c r="Q21363" t="s">
        <v>8148</v>
      </c>
    </row>
    <row r="21364" spans="1:17" x14ac:dyDescent="0.35">
      <c r="A21364" t="s">
        <v>30546</v>
      </c>
      <c r="B21364" t="s">
        <v>1636</v>
      </c>
      <c r="C21364" t="s">
        <v>1636</v>
      </c>
      <c r="D21364" t="s">
        <v>1999</v>
      </c>
      <c r="E21364" t="s">
        <v>1633</v>
      </c>
      <c r="F21364" t="s">
        <v>1614</v>
      </c>
      <c r="G21364" t="b">
        <v>0</v>
      </c>
      <c r="H21364" t="s">
        <v>1615</v>
      </c>
      <c r="I21364">
        <v>45168.828321759262</v>
      </c>
      <c r="J21364" t="b">
        <v>0</v>
      </c>
      <c r="K21364" t="b">
        <v>1</v>
      </c>
      <c r="L21364" t="s">
        <v>1616</v>
      </c>
      <c r="M21364" t="s">
        <v>1617</v>
      </c>
      <c r="N21364">
        <v>70000</v>
      </c>
      <c r="P21364" t="s">
        <v>32475</v>
      </c>
      <c r="Q21364" t="s">
        <v>2745</v>
      </c>
    </row>
    <row r="21365" spans="1:17" x14ac:dyDescent="0.35">
      <c r="A21365" t="s">
        <v>30546</v>
      </c>
      <c r="B21365" t="s">
        <v>1630</v>
      </c>
      <c r="C21365" t="s">
        <v>32476</v>
      </c>
      <c r="D21365" t="s">
        <v>6133</v>
      </c>
      <c r="E21365" t="s">
        <v>1667</v>
      </c>
      <c r="F21365" t="s">
        <v>1614</v>
      </c>
      <c r="G21365" t="b">
        <v>0</v>
      </c>
      <c r="H21365" t="s">
        <v>1668</v>
      </c>
      <c r="I21365">
        <v>45165.254502314812</v>
      </c>
      <c r="J21365" t="b">
        <v>0</v>
      </c>
      <c r="K21365" t="b">
        <v>0</v>
      </c>
      <c r="L21365" t="s">
        <v>1616</v>
      </c>
      <c r="M21365" t="s">
        <v>1617</v>
      </c>
      <c r="N21365">
        <v>125000</v>
      </c>
      <c r="P21365" t="s">
        <v>9481</v>
      </c>
      <c r="Q21365" t="s">
        <v>32477</v>
      </c>
    </row>
    <row r="21366" spans="1:17" x14ac:dyDescent="0.35">
      <c r="A21366" t="s">
        <v>30546</v>
      </c>
      <c r="B21366" t="s">
        <v>1610</v>
      </c>
      <c r="C21366" t="s">
        <v>1610</v>
      </c>
      <c r="D21366" t="s">
        <v>1705</v>
      </c>
      <c r="E21366" t="s">
        <v>1622</v>
      </c>
      <c r="F21366" t="s">
        <v>1614</v>
      </c>
      <c r="G21366" t="b">
        <v>0</v>
      </c>
      <c r="H21366" t="s">
        <v>1623</v>
      </c>
      <c r="I21366">
        <v>45169.627858796302</v>
      </c>
      <c r="J21366" t="b">
        <v>0</v>
      </c>
      <c r="K21366" t="b">
        <v>0</v>
      </c>
      <c r="L21366" t="s">
        <v>1616</v>
      </c>
      <c r="M21366" t="s">
        <v>1617</v>
      </c>
      <c r="N21366">
        <v>170000</v>
      </c>
      <c r="P21366" t="s">
        <v>32478</v>
      </c>
      <c r="Q21366" t="s">
        <v>32479</v>
      </c>
    </row>
    <row r="21367" spans="1:17" x14ac:dyDescent="0.35">
      <c r="A21367" t="s">
        <v>30546</v>
      </c>
      <c r="B21367" t="s">
        <v>1636</v>
      </c>
      <c r="C21367" t="s">
        <v>5281</v>
      </c>
      <c r="D21367" t="s">
        <v>2270</v>
      </c>
      <c r="E21367" t="s">
        <v>3345</v>
      </c>
      <c r="F21367" t="s">
        <v>1614</v>
      </c>
      <c r="G21367" t="b">
        <v>0</v>
      </c>
      <c r="H21367" t="s">
        <v>1713</v>
      </c>
      <c r="I21367">
        <v>45159.017361111109</v>
      </c>
      <c r="J21367" t="b">
        <v>0</v>
      </c>
      <c r="K21367" t="b">
        <v>0</v>
      </c>
      <c r="L21367" t="s">
        <v>1616</v>
      </c>
      <c r="M21367" t="s">
        <v>1617</v>
      </c>
      <c r="N21367">
        <v>110090</v>
      </c>
      <c r="P21367" t="s">
        <v>1663</v>
      </c>
    </row>
    <row r="21368" spans="1:17" x14ac:dyDescent="0.35">
      <c r="A21368" t="s">
        <v>30546</v>
      </c>
      <c r="B21368" t="s">
        <v>1636</v>
      </c>
      <c r="C21368" t="s">
        <v>32480</v>
      </c>
      <c r="D21368" t="s">
        <v>1621</v>
      </c>
      <c r="E21368" t="s">
        <v>1633</v>
      </c>
      <c r="F21368" t="s">
        <v>1614</v>
      </c>
      <c r="G21368" t="b">
        <v>1</v>
      </c>
      <c r="H21368" t="s">
        <v>1615</v>
      </c>
      <c r="I21368">
        <v>45154.718414351853</v>
      </c>
      <c r="J21368" t="b">
        <v>0</v>
      </c>
      <c r="K21368" t="b">
        <v>0</v>
      </c>
      <c r="L21368" t="s">
        <v>1616</v>
      </c>
      <c r="M21368" t="s">
        <v>1617</v>
      </c>
      <c r="N21368">
        <v>69500</v>
      </c>
      <c r="P21368" t="s">
        <v>32481</v>
      </c>
      <c r="Q21368" t="s">
        <v>10926</v>
      </c>
    </row>
    <row r="21369" spans="1:17" x14ac:dyDescent="0.35">
      <c r="A21369" t="s">
        <v>30546</v>
      </c>
      <c r="B21369" t="s">
        <v>1636</v>
      </c>
      <c r="C21369" t="s">
        <v>32482</v>
      </c>
      <c r="D21369" t="s">
        <v>32483</v>
      </c>
      <c r="E21369" t="s">
        <v>17809</v>
      </c>
      <c r="F21369" t="s">
        <v>1614</v>
      </c>
      <c r="G21369" t="b">
        <v>0</v>
      </c>
      <c r="H21369" t="s">
        <v>1623</v>
      </c>
      <c r="I21369">
        <v>45155.917349537027</v>
      </c>
      <c r="J21369" t="b">
        <v>0</v>
      </c>
      <c r="K21369" t="b">
        <v>1</v>
      </c>
      <c r="L21369" t="s">
        <v>1616</v>
      </c>
      <c r="M21369" t="s">
        <v>1676</v>
      </c>
      <c r="O21369">
        <v>27.435001373291019</v>
      </c>
      <c r="P21369" t="s">
        <v>31195</v>
      </c>
      <c r="Q21369" t="s">
        <v>5153</v>
      </c>
    </row>
    <row r="21370" spans="1:17" x14ac:dyDescent="0.35">
      <c r="A21370" t="s">
        <v>30546</v>
      </c>
      <c r="B21370" t="s">
        <v>1833</v>
      </c>
      <c r="C21370" t="s">
        <v>4942</v>
      </c>
      <c r="D21370" t="s">
        <v>1708</v>
      </c>
      <c r="E21370" t="s">
        <v>17809</v>
      </c>
      <c r="F21370" t="s">
        <v>1614</v>
      </c>
      <c r="G21370" t="b">
        <v>0</v>
      </c>
      <c r="H21370" t="s">
        <v>1628</v>
      </c>
      <c r="I21370">
        <v>45152.251539351862</v>
      </c>
      <c r="J21370" t="b">
        <v>0</v>
      </c>
      <c r="K21370" t="b">
        <v>1</v>
      </c>
      <c r="L21370" t="s">
        <v>1616</v>
      </c>
      <c r="M21370" t="s">
        <v>1676</v>
      </c>
      <c r="O21370">
        <v>17.840000152587891</v>
      </c>
      <c r="P21370" t="s">
        <v>11553</v>
      </c>
      <c r="Q21370" t="s">
        <v>32484</v>
      </c>
    </row>
    <row r="21371" spans="1:17" x14ac:dyDescent="0.35">
      <c r="A21371" t="s">
        <v>30546</v>
      </c>
      <c r="B21371" t="s">
        <v>1610</v>
      </c>
      <c r="C21371" t="s">
        <v>32485</v>
      </c>
      <c r="D21371" t="s">
        <v>1621</v>
      </c>
      <c r="E21371" t="s">
        <v>1622</v>
      </c>
      <c r="F21371" t="s">
        <v>1614</v>
      </c>
      <c r="G21371" t="b">
        <v>1</v>
      </c>
      <c r="H21371" t="s">
        <v>1634</v>
      </c>
      <c r="I21371">
        <v>45153.836238425924</v>
      </c>
      <c r="J21371" t="b">
        <v>0</v>
      </c>
      <c r="K21371" t="b">
        <v>0</v>
      </c>
      <c r="L21371" t="s">
        <v>1616</v>
      </c>
      <c r="M21371" t="s">
        <v>1617</v>
      </c>
      <c r="N21371">
        <v>210000</v>
      </c>
      <c r="P21371" t="s">
        <v>13062</v>
      </c>
      <c r="Q21371" t="s">
        <v>32486</v>
      </c>
    </row>
    <row r="21372" spans="1:17" x14ac:dyDescent="0.35">
      <c r="A21372" t="s">
        <v>30546</v>
      </c>
      <c r="B21372" t="s">
        <v>1630</v>
      </c>
      <c r="C21372" t="s">
        <v>17269</v>
      </c>
      <c r="D21372" t="s">
        <v>19713</v>
      </c>
      <c r="E21372" t="s">
        <v>6047</v>
      </c>
      <c r="F21372" t="s">
        <v>1614</v>
      </c>
      <c r="G21372" t="b">
        <v>0</v>
      </c>
      <c r="H21372" t="s">
        <v>1615</v>
      </c>
      <c r="I21372">
        <v>45153.965844907398</v>
      </c>
      <c r="J21372" t="b">
        <v>0</v>
      </c>
      <c r="K21372" t="b">
        <v>1</v>
      </c>
      <c r="L21372" t="s">
        <v>1616</v>
      </c>
      <c r="M21372" t="s">
        <v>1617</v>
      </c>
      <c r="N21372">
        <v>113250</v>
      </c>
      <c r="P21372" t="s">
        <v>19714</v>
      </c>
      <c r="Q21372" t="s">
        <v>9869</v>
      </c>
    </row>
    <row r="21373" spans="1:17" x14ac:dyDescent="0.35">
      <c r="A21373" t="s">
        <v>30546</v>
      </c>
      <c r="B21373" t="s">
        <v>1610</v>
      </c>
      <c r="C21373" t="s">
        <v>4492</v>
      </c>
      <c r="D21373" t="s">
        <v>12365</v>
      </c>
      <c r="E21373" t="s">
        <v>17809</v>
      </c>
      <c r="F21373" t="s">
        <v>1614</v>
      </c>
      <c r="G21373" t="b">
        <v>0</v>
      </c>
      <c r="H21373" t="s">
        <v>1642</v>
      </c>
      <c r="I21373">
        <v>45147.802083333343</v>
      </c>
      <c r="J21373" t="b">
        <v>0</v>
      </c>
      <c r="K21373" t="b">
        <v>0</v>
      </c>
      <c r="L21373" t="s">
        <v>1642</v>
      </c>
      <c r="M21373" t="s">
        <v>1676</v>
      </c>
      <c r="O21373">
        <v>40.095001220703118</v>
      </c>
      <c r="P21373" t="s">
        <v>32487</v>
      </c>
      <c r="Q21373" t="s">
        <v>2033</v>
      </c>
    </row>
    <row r="21374" spans="1:17" x14ac:dyDescent="0.35">
      <c r="A21374" t="s">
        <v>30546</v>
      </c>
      <c r="B21374" t="s">
        <v>1716</v>
      </c>
      <c r="C21374" t="s">
        <v>1716</v>
      </c>
      <c r="D21374" t="s">
        <v>1705</v>
      </c>
      <c r="E21374" t="s">
        <v>17809</v>
      </c>
      <c r="F21374" t="s">
        <v>1614</v>
      </c>
      <c r="G21374" t="b">
        <v>0</v>
      </c>
      <c r="H21374" t="s">
        <v>1623</v>
      </c>
      <c r="I21374">
        <v>45162.750196759262</v>
      </c>
      <c r="J21374" t="b">
        <v>0</v>
      </c>
      <c r="K21374" t="b">
        <v>0</v>
      </c>
      <c r="L21374" t="s">
        <v>1616</v>
      </c>
      <c r="M21374" t="s">
        <v>1676</v>
      </c>
      <c r="O21374">
        <v>27.979999542236332</v>
      </c>
      <c r="P21374" t="s">
        <v>32488</v>
      </c>
      <c r="Q21374" t="s">
        <v>24030</v>
      </c>
    </row>
    <row r="21375" spans="1:17" x14ac:dyDescent="0.35">
      <c r="A21375" t="s">
        <v>30546</v>
      </c>
      <c r="B21375" t="s">
        <v>1610</v>
      </c>
      <c r="C21375" t="s">
        <v>32489</v>
      </c>
      <c r="D21375" t="s">
        <v>32088</v>
      </c>
      <c r="E21375" t="s">
        <v>1667</v>
      </c>
      <c r="F21375" t="s">
        <v>1614</v>
      </c>
      <c r="G21375" t="b">
        <v>0</v>
      </c>
      <c r="H21375" t="s">
        <v>1623</v>
      </c>
      <c r="I21375">
        <v>45157.543449074074</v>
      </c>
      <c r="J21375" t="b">
        <v>0</v>
      </c>
      <c r="K21375" t="b">
        <v>1</v>
      </c>
      <c r="L21375" t="s">
        <v>1616</v>
      </c>
      <c r="M21375" t="s">
        <v>1617</v>
      </c>
      <c r="N21375">
        <v>100000</v>
      </c>
      <c r="P21375" t="s">
        <v>939</v>
      </c>
      <c r="Q21375" t="s">
        <v>32490</v>
      </c>
    </row>
    <row r="21376" spans="1:17" x14ac:dyDescent="0.35">
      <c r="A21376" t="s">
        <v>30546</v>
      </c>
      <c r="B21376" t="s">
        <v>1636</v>
      </c>
      <c r="C21376" t="s">
        <v>1636</v>
      </c>
      <c r="D21376" t="s">
        <v>10823</v>
      </c>
      <c r="E21376" t="s">
        <v>1622</v>
      </c>
      <c r="F21376" t="s">
        <v>1614</v>
      </c>
      <c r="G21376" t="b">
        <v>0</v>
      </c>
      <c r="H21376" t="s">
        <v>1628</v>
      </c>
      <c r="I21376">
        <v>45156.918067129627</v>
      </c>
      <c r="J21376" t="b">
        <v>0</v>
      </c>
      <c r="K21376" t="b">
        <v>1</v>
      </c>
      <c r="L21376" t="s">
        <v>1616</v>
      </c>
      <c r="M21376" t="s">
        <v>1617</v>
      </c>
      <c r="N21376">
        <v>55000</v>
      </c>
      <c r="P21376" t="s">
        <v>1927</v>
      </c>
      <c r="Q21376" t="s">
        <v>24460</v>
      </c>
    </row>
    <row r="21377" spans="1:17" x14ac:dyDescent="0.35">
      <c r="A21377" t="s">
        <v>30546</v>
      </c>
      <c r="B21377" t="s">
        <v>1636</v>
      </c>
      <c r="C21377" t="s">
        <v>1636</v>
      </c>
      <c r="D21377" t="s">
        <v>12634</v>
      </c>
      <c r="E21377" t="s">
        <v>1622</v>
      </c>
      <c r="F21377" t="s">
        <v>1614</v>
      </c>
      <c r="G21377" t="b">
        <v>0</v>
      </c>
      <c r="H21377" t="s">
        <v>1623</v>
      </c>
      <c r="I21377">
        <v>45147.58353009259</v>
      </c>
      <c r="J21377" t="b">
        <v>0</v>
      </c>
      <c r="K21377" t="b">
        <v>1</v>
      </c>
      <c r="L21377" t="s">
        <v>1616</v>
      </c>
      <c r="M21377" t="s">
        <v>1617</v>
      </c>
      <c r="N21377">
        <v>110000</v>
      </c>
      <c r="P21377" t="s">
        <v>12449</v>
      </c>
      <c r="Q21377" t="s">
        <v>32491</v>
      </c>
    </row>
    <row r="21378" spans="1:17" x14ac:dyDescent="0.35">
      <c r="A21378" t="s">
        <v>30546</v>
      </c>
      <c r="B21378" t="s">
        <v>1626</v>
      </c>
      <c r="C21378" t="s">
        <v>32492</v>
      </c>
      <c r="D21378" t="s">
        <v>2030</v>
      </c>
      <c r="E21378" t="s">
        <v>32493</v>
      </c>
      <c r="F21378" t="s">
        <v>1614</v>
      </c>
      <c r="G21378" t="b">
        <v>0</v>
      </c>
      <c r="H21378" t="s">
        <v>1642</v>
      </c>
      <c r="I21378">
        <v>45139.054780092592</v>
      </c>
      <c r="J21378" t="b">
        <v>0</v>
      </c>
      <c r="K21378" t="b">
        <v>1</v>
      </c>
      <c r="L21378" t="s">
        <v>1642</v>
      </c>
      <c r="M21378" t="s">
        <v>1617</v>
      </c>
      <c r="N21378">
        <v>79019</v>
      </c>
      <c r="P21378" t="s">
        <v>29667</v>
      </c>
      <c r="Q21378" t="s">
        <v>29668</v>
      </c>
    </row>
    <row r="21379" spans="1:17" x14ac:dyDescent="0.35">
      <c r="A21379" t="s">
        <v>30546</v>
      </c>
      <c r="B21379" t="s">
        <v>1716</v>
      </c>
      <c r="C21379" t="s">
        <v>1716</v>
      </c>
      <c r="D21379" t="s">
        <v>7955</v>
      </c>
      <c r="E21379" t="s">
        <v>1633</v>
      </c>
      <c r="F21379" t="s">
        <v>1614</v>
      </c>
      <c r="G21379" t="b">
        <v>0</v>
      </c>
      <c r="H21379" t="s">
        <v>1623</v>
      </c>
      <c r="I21379">
        <v>45152.916712962957</v>
      </c>
      <c r="J21379" t="b">
        <v>0</v>
      </c>
      <c r="K21379" t="b">
        <v>1</v>
      </c>
      <c r="L21379" t="s">
        <v>1616</v>
      </c>
      <c r="M21379" t="s">
        <v>1617</v>
      </c>
      <c r="N21379">
        <v>150000</v>
      </c>
      <c r="P21379" t="s">
        <v>1535</v>
      </c>
      <c r="Q21379" t="s">
        <v>32494</v>
      </c>
    </row>
    <row r="21380" spans="1:17" x14ac:dyDescent="0.35">
      <c r="A21380" t="s">
        <v>30546</v>
      </c>
      <c r="B21380" t="s">
        <v>1636</v>
      </c>
      <c r="C21380" t="s">
        <v>1636</v>
      </c>
      <c r="D21380" t="s">
        <v>4076</v>
      </c>
      <c r="E21380" t="s">
        <v>1622</v>
      </c>
      <c r="F21380" t="s">
        <v>1751</v>
      </c>
      <c r="G21380" t="b">
        <v>0</v>
      </c>
      <c r="H21380" t="s">
        <v>1634</v>
      </c>
      <c r="I21380">
        <v>45169.584421296298</v>
      </c>
      <c r="J21380" t="b">
        <v>1</v>
      </c>
      <c r="K21380" t="b">
        <v>1</v>
      </c>
      <c r="L21380" t="s">
        <v>1616</v>
      </c>
      <c r="M21380" t="s">
        <v>1676</v>
      </c>
      <c r="O21380">
        <v>26.65000152587891</v>
      </c>
      <c r="P21380" t="s">
        <v>1927</v>
      </c>
      <c r="Q21380" t="s">
        <v>26512</v>
      </c>
    </row>
    <row r="21381" spans="1:17" x14ac:dyDescent="0.35">
      <c r="A21381" t="s">
        <v>30546</v>
      </c>
      <c r="B21381" t="s">
        <v>1610</v>
      </c>
      <c r="C21381" t="s">
        <v>1610</v>
      </c>
      <c r="D21381" t="s">
        <v>1621</v>
      </c>
      <c r="E21381" t="s">
        <v>17809</v>
      </c>
      <c r="F21381" t="s">
        <v>3007</v>
      </c>
      <c r="G21381" t="b">
        <v>1</v>
      </c>
      <c r="H21381" t="s">
        <v>1713</v>
      </c>
      <c r="I21381">
        <v>45159.10261574074</v>
      </c>
      <c r="J21381" t="b">
        <v>0</v>
      </c>
      <c r="K21381" t="b">
        <v>0</v>
      </c>
      <c r="L21381" t="s">
        <v>1616</v>
      </c>
      <c r="M21381" t="s">
        <v>1676</v>
      </c>
      <c r="O21381">
        <v>50.549999237060547</v>
      </c>
      <c r="P21381" t="s">
        <v>2602</v>
      </c>
      <c r="Q21381" t="s">
        <v>32495</v>
      </c>
    </row>
    <row r="21382" spans="1:17" x14ac:dyDescent="0.35">
      <c r="A21382" t="s">
        <v>30546</v>
      </c>
      <c r="B21382" t="s">
        <v>1630</v>
      </c>
      <c r="C21382" t="s">
        <v>14544</v>
      </c>
      <c r="D21382" t="s">
        <v>1632</v>
      </c>
      <c r="E21382" t="s">
        <v>1694</v>
      </c>
      <c r="F21382" t="s">
        <v>1751</v>
      </c>
      <c r="G21382" t="b">
        <v>0</v>
      </c>
      <c r="H21382" t="s">
        <v>1628</v>
      </c>
      <c r="I21382">
        <v>45168.716539351852</v>
      </c>
      <c r="J21382" t="b">
        <v>0</v>
      </c>
      <c r="K21382" t="b">
        <v>0</v>
      </c>
      <c r="L21382" t="s">
        <v>1616</v>
      </c>
      <c r="M21382" t="s">
        <v>1676</v>
      </c>
      <c r="O21382">
        <v>52.5</v>
      </c>
      <c r="P21382" t="s">
        <v>4083</v>
      </c>
      <c r="Q21382" t="s">
        <v>1639</v>
      </c>
    </row>
    <row r="21383" spans="1:17" x14ac:dyDescent="0.35">
      <c r="A21383" t="s">
        <v>30546</v>
      </c>
      <c r="B21383" t="s">
        <v>1626</v>
      </c>
      <c r="C21383" t="s">
        <v>32496</v>
      </c>
      <c r="D21383" t="s">
        <v>1685</v>
      </c>
      <c r="E21383" t="s">
        <v>1656</v>
      </c>
      <c r="F21383" t="s">
        <v>1614</v>
      </c>
      <c r="G21383" t="b">
        <v>0</v>
      </c>
      <c r="H21383" t="s">
        <v>1685</v>
      </c>
      <c r="I21383">
        <v>45169.053784722222</v>
      </c>
      <c r="J21383" t="b">
        <v>1</v>
      </c>
      <c r="K21383" t="b">
        <v>0</v>
      </c>
      <c r="L21383" t="s">
        <v>1685</v>
      </c>
      <c r="M21383" t="s">
        <v>1617</v>
      </c>
      <c r="N21383">
        <v>147500</v>
      </c>
      <c r="P21383" t="s">
        <v>15271</v>
      </c>
      <c r="Q21383" t="s">
        <v>26940</v>
      </c>
    </row>
    <row r="21384" spans="1:17" x14ac:dyDescent="0.35">
      <c r="A21384" t="s">
        <v>30546</v>
      </c>
      <c r="B21384" t="s">
        <v>1636</v>
      </c>
      <c r="C21384" t="s">
        <v>26675</v>
      </c>
      <c r="D21384" t="s">
        <v>3434</v>
      </c>
      <c r="E21384" t="s">
        <v>1633</v>
      </c>
      <c r="F21384" t="s">
        <v>1614</v>
      </c>
      <c r="G21384" t="b">
        <v>0</v>
      </c>
      <c r="H21384" t="s">
        <v>1623</v>
      </c>
      <c r="I21384">
        <v>45159.791909722233</v>
      </c>
      <c r="J21384" t="b">
        <v>0</v>
      </c>
      <c r="K21384" t="b">
        <v>1</v>
      </c>
      <c r="L21384" t="s">
        <v>1616</v>
      </c>
      <c r="M21384" t="s">
        <v>1617</v>
      </c>
      <c r="N21384">
        <v>109159</v>
      </c>
      <c r="P21384" t="s">
        <v>10552</v>
      </c>
      <c r="Q21384" t="s">
        <v>1838</v>
      </c>
    </row>
    <row r="21385" spans="1:17" x14ac:dyDescent="0.35">
      <c r="A21385" t="s">
        <v>30546</v>
      </c>
      <c r="B21385" t="s">
        <v>1620</v>
      </c>
      <c r="C21385" t="s">
        <v>1620</v>
      </c>
      <c r="D21385" t="s">
        <v>2461</v>
      </c>
      <c r="E21385" t="s">
        <v>11404</v>
      </c>
      <c r="F21385" t="s">
        <v>1614</v>
      </c>
      <c r="G21385" t="b">
        <v>0</v>
      </c>
      <c r="H21385" t="s">
        <v>1713</v>
      </c>
      <c r="I21385">
        <v>45153.715219907397</v>
      </c>
      <c r="J21385" t="b">
        <v>0</v>
      </c>
      <c r="K21385" t="b">
        <v>0</v>
      </c>
      <c r="L21385" t="s">
        <v>1616</v>
      </c>
      <c r="M21385" t="s">
        <v>1617</v>
      </c>
      <c r="N21385">
        <v>97930</v>
      </c>
      <c r="P21385" t="s">
        <v>4523</v>
      </c>
      <c r="Q21385" t="s">
        <v>30564</v>
      </c>
    </row>
    <row r="21386" spans="1:17" x14ac:dyDescent="0.35">
      <c r="A21386" t="s">
        <v>30546</v>
      </c>
      <c r="B21386" t="s">
        <v>1620</v>
      </c>
      <c r="C21386" t="s">
        <v>1620</v>
      </c>
      <c r="D21386" t="s">
        <v>11823</v>
      </c>
      <c r="E21386" t="s">
        <v>2071</v>
      </c>
      <c r="F21386" t="s">
        <v>1614</v>
      </c>
      <c r="G21386" t="b">
        <v>0</v>
      </c>
      <c r="H21386" t="s">
        <v>1615</v>
      </c>
      <c r="I21386">
        <v>45142.33421296296</v>
      </c>
      <c r="J21386" t="b">
        <v>0</v>
      </c>
      <c r="K21386" t="b">
        <v>1</v>
      </c>
      <c r="L21386" t="s">
        <v>1616</v>
      </c>
      <c r="M21386" t="s">
        <v>1617</v>
      </c>
      <c r="N21386">
        <v>121600</v>
      </c>
      <c r="P21386" t="s">
        <v>3668</v>
      </c>
      <c r="Q21386" t="s">
        <v>31645</v>
      </c>
    </row>
    <row r="21387" spans="1:17" x14ac:dyDescent="0.35">
      <c r="A21387" t="s">
        <v>30546</v>
      </c>
      <c r="B21387" t="s">
        <v>1636</v>
      </c>
      <c r="C21387" t="s">
        <v>1636</v>
      </c>
      <c r="D21387" t="s">
        <v>1621</v>
      </c>
      <c r="E21387" t="s">
        <v>32497</v>
      </c>
      <c r="F21387" t="s">
        <v>1614</v>
      </c>
      <c r="G21387" t="b">
        <v>1</v>
      </c>
      <c r="H21387" t="s">
        <v>3189</v>
      </c>
      <c r="I21387">
        <v>45157.431817129633</v>
      </c>
      <c r="J21387" t="b">
        <v>0</v>
      </c>
      <c r="K21387" t="b">
        <v>0</v>
      </c>
      <c r="L21387" t="s">
        <v>3189</v>
      </c>
      <c r="M21387" t="s">
        <v>1617</v>
      </c>
      <c r="N21387">
        <v>90000</v>
      </c>
      <c r="P21387" t="s">
        <v>19178</v>
      </c>
      <c r="Q21387" t="s">
        <v>5513</v>
      </c>
    </row>
    <row r="21388" spans="1:17" x14ac:dyDescent="0.35">
      <c r="A21388" t="s">
        <v>30546</v>
      </c>
      <c r="B21388" t="s">
        <v>1610</v>
      </c>
      <c r="C21388" t="s">
        <v>1831</v>
      </c>
      <c r="D21388" t="s">
        <v>3805</v>
      </c>
      <c r="E21388" t="s">
        <v>1656</v>
      </c>
      <c r="F21388" t="s">
        <v>1614</v>
      </c>
      <c r="G21388" t="b">
        <v>0</v>
      </c>
      <c r="H21388" t="s">
        <v>1623</v>
      </c>
      <c r="I21388">
        <v>45141.918715277781</v>
      </c>
      <c r="J21388" t="b">
        <v>0</v>
      </c>
      <c r="K21388" t="b">
        <v>0</v>
      </c>
      <c r="L21388" t="s">
        <v>1616</v>
      </c>
      <c r="M21388" t="s">
        <v>1617</v>
      </c>
      <c r="N21388">
        <v>106439.5</v>
      </c>
      <c r="P21388" t="s">
        <v>2964</v>
      </c>
      <c r="Q21388" t="s">
        <v>3884</v>
      </c>
    </row>
    <row r="21389" spans="1:17" x14ac:dyDescent="0.35">
      <c r="A21389" t="s">
        <v>30546</v>
      </c>
      <c r="B21389" t="s">
        <v>1636</v>
      </c>
      <c r="C21389" t="s">
        <v>32498</v>
      </c>
      <c r="D21389" t="s">
        <v>1708</v>
      </c>
      <c r="E21389" t="s">
        <v>3552</v>
      </c>
      <c r="F21389" t="s">
        <v>1751</v>
      </c>
      <c r="G21389" t="b">
        <v>0</v>
      </c>
      <c r="H21389" t="s">
        <v>1628</v>
      </c>
      <c r="I21389">
        <v>45154.501377314817</v>
      </c>
      <c r="J21389" t="b">
        <v>1</v>
      </c>
      <c r="K21389" t="b">
        <v>1</v>
      </c>
      <c r="L21389" t="s">
        <v>1616</v>
      </c>
      <c r="M21389" t="s">
        <v>1676</v>
      </c>
      <c r="O21389">
        <v>47</v>
      </c>
      <c r="P21389" t="s">
        <v>2858</v>
      </c>
      <c r="Q21389" t="s">
        <v>2212</v>
      </c>
    </row>
    <row r="21390" spans="1:17" x14ac:dyDescent="0.35">
      <c r="A21390" t="s">
        <v>30546</v>
      </c>
      <c r="B21390" t="s">
        <v>1610</v>
      </c>
      <c r="C21390" t="s">
        <v>1610</v>
      </c>
      <c r="D21390" t="s">
        <v>1621</v>
      </c>
      <c r="E21390" t="s">
        <v>2543</v>
      </c>
      <c r="F21390" t="s">
        <v>1614</v>
      </c>
      <c r="G21390" t="b">
        <v>1</v>
      </c>
      <c r="H21390" t="s">
        <v>1668</v>
      </c>
      <c r="I21390">
        <v>45143.346944444442</v>
      </c>
      <c r="J21390" t="b">
        <v>0</v>
      </c>
      <c r="K21390" t="b">
        <v>1</v>
      </c>
      <c r="L21390" t="s">
        <v>1616</v>
      </c>
      <c r="M21390" t="s">
        <v>1617</v>
      </c>
      <c r="N21390">
        <v>110500</v>
      </c>
      <c r="P21390" t="s">
        <v>12144</v>
      </c>
      <c r="Q21390" t="s">
        <v>4082</v>
      </c>
    </row>
    <row r="21391" spans="1:17" x14ac:dyDescent="0.35">
      <c r="A21391" t="s">
        <v>30546</v>
      </c>
      <c r="B21391" t="s">
        <v>1636</v>
      </c>
      <c r="C21391" t="s">
        <v>1636</v>
      </c>
      <c r="D21391" t="s">
        <v>3365</v>
      </c>
      <c r="E21391" t="s">
        <v>1656</v>
      </c>
      <c r="F21391" t="s">
        <v>1614</v>
      </c>
      <c r="G21391" t="b">
        <v>0</v>
      </c>
      <c r="H21391" t="s">
        <v>3366</v>
      </c>
      <c r="I21391">
        <v>45164.968935185178</v>
      </c>
      <c r="J21391" t="b">
        <v>1</v>
      </c>
      <c r="K21391" t="b">
        <v>0</v>
      </c>
      <c r="L21391" t="s">
        <v>3366</v>
      </c>
      <c r="M21391" t="s">
        <v>1617</v>
      </c>
      <c r="N21391">
        <v>57500</v>
      </c>
      <c r="P21391" t="s">
        <v>31600</v>
      </c>
      <c r="Q21391" t="s">
        <v>18395</v>
      </c>
    </row>
    <row r="21392" spans="1:17" x14ac:dyDescent="0.35">
      <c r="A21392" t="s">
        <v>30546</v>
      </c>
      <c r="B21392" t="s">
        <v>1833</v>
      </c>
      <c r="C21392" t="s">
        <v>32499</v>
      </c>
      <c r="D21392" t="s">
        <v>1693</v>
      </c>
      <c r="E21392" t="s">
        <v>3345</v>
      </c>
      <c r="F21392" t="s">
        <v>1614</v>
      </c>
      <c r="G21392" t="b">
        <v>0</v>
      </c>
      <c r="H21392" t="s">
        <v>1634</v>
      </c>
      <c r="I21392">
        <v>45158.979328703703</v>
      </c>
      <c r="J21392" t="b">
        <v>1</v>
      </c>
      <c r="K21392" t="b">
        <v>0</v>
      </c>
      <c r="L21392" t="s">
        <v>1616</v>
      </c>
      <c r="M21392" t="s">
        <v>1617</v>
      </c>
      <c r="N21392">
        <v>140000</v>
      </c>
      <c r="P21392" t="s">
        <v>32500</v>
      </c>
      <c r="Q21392" t="s">
        <v>4030</v>
      </c>
    </row>
    <row r="21393" spans="1:17" x14ac:dyDescent="0.35">
      <c r="A21393" t="s">
        <v>30546</v>
      </c>
      <c r="B21393" t="s">
        <v>1610</v>
      </c>
      <c r="C21393" t="s">
        <v>1610</v>
      </c>
      <c r="D21393" t="s">
        <v>6434</v>
      </c>
      <c r="E21393" t="s">
        <v>2071</v>
      </c>
      <c r="F21393" t="s">
        <v>1614</v>
      </c>
      <c r="G21393" t="b">
        <v>0</v>
      </c>
      <c r="H21393" t="s">
        <v>1668</v>
      </c>
      <c r="I21393">
        <v>45146.460775462961</v>
      </c>
      <c r="J21393" t="b">
        <v>0</v>
      </c>
      <c r="K21393" t="b">
        <v>0</v>
      </c>
      <c r="L21393" t="s">
        <v>1616</v>
      </c>
      <c r="M21393" t="s">
        <v>1676</v>
      </c>
      <c r="O21393">
        <v>60</v>
      </c>
      <c r="P21393" t="s">
        <v>4581</v>
      </c>
      <c r="Q21393" t="s">
        <v>6981</v>
      </c>
    </row>
    <row r="21394" spans="1:17" x14ac:dyDescent="0.35">
      <c r="A21394" t="s">
        <v>30546</v>
      </c>
      <c r="B21394" t="s">
        <v>1620</v>
      </c>
      <c r="C21394" t="s">
        <v>32501</v>
      </c>
      <c r="D21394" t="s">
        <v>1742</v>
      </c>
      <c r="E21394" t="s">
        <v>31009</v>
      </c>
      <c r="F21394" t="s">
        <v>1614</v>
      </c>
      <c r="G21394" t="b">
        <v>0</v>
      </c>
      <c r="H21394" t="s">
        <v>1615</v>
      </c>
      <c r="I21394">
        <v>45156.405914351853</v>
      </c>
      <c r="J21394" t="b">
        <v>0</v>
      </c>
      <c r="K21394" t="b">
        <v>1</v>
      </c>
      <c r="L21394" t="s">
        <v>1616</v>
      </c>
      <c r="M21394" t="s">
        <v>1617</v>
      </c>
      <c r="N21394">
        <v>172500</v>
      </c>
      <c r="P21394" t="s">
        <v>9420</v>
      </c>
      <c r="Q21394" t="s">
        <v>32502</v>
      </c>
    </row>
    <row r="21395" spans="1:17" x14ac:dyDescent="0.35">
      <c r="A21395" t="s">
        <v>30546</v>
      </c>
      <c r="B21395" t="s">
        <v>1636</v>
      </c>
      <c r="C21395" t="s">
        <v>32503</v>
      </c>
      <c r="D21395" t="s">
        <v>1921</v>
      </c>
      <c r="E21395" t="s">
        <v>1622</v>
      </c>
      <c r="F21395" t="s">
        <v>1614</v>
      </c>
      <c r="G21395" t="b">
        <v>0</v>
      </c>
      <c r="H21395" t="s">
        <v>1713</v>
      </c>
      <c r="I21395">
        <v>45169.960787037038</v>
      </c>
      <c r="J21395" t="b">
        <v>0</v>
      </c>
      <c r="K21395" t="b">
        <v>0</v>
      </c>
      <c r="L21395" t="s">
        <v>1616</v>
      </c>
      <c r="M21395" t="s">
        <v>1617</v>
      </c>
      <c r="N21395">
        <v>105000</v>
      </c>
      <c r="P21395" t="s">
        <v>27843</v>
      </c>
      <c r="Q21395" t="s">
        <v>28884</v>
      </c>
    </row>
    <row r="21396" spans="1:17" x14ac:dyDescent="0.35">
      <c r="A21396" t="s">
        <v>30546</v>
      </c>
      <c r="B21396" t="s">
        <v>1716</v>
      </c>
      <c r="C21396" t="s">
        <v>26904</v>
      </c>
      <c r="D21396" t="s">
        <v>1621</v>
      </c>
      <c r="E21396" t="s">
        <v>6047</v>
      </c>
      <c r="F21396" t="s">
        <v>1614</v>
      </c>
      <c r="G21396" t="b">
        <v>1</v>
      </c>
      <c r="H21396" t="s">
        <v>1628</v>
      </c>
      <c r="I21396">
        <v>45148.00104166667</v>
      </c>
      <c r="J21396" t="b">
        <v>0</v>
      </c>
      <c r="K21396" t="b">
        <v>1</v>
      </c>
      <c r="L21396" t="s">
        <v>1616</v>
      </c>
      <c r="M21396" t="s">
        <v>1617</v>
      </c>
      <c r="N21396">
        <v>140000</v>
      </c>
      <c r="P21396" t="s">
        <v>2006</v>
      </c>
      <c r="Q21396" t="s">
        <v>20580</v>
      </c>
    </row>
    <row r="21397" spans="1:17" x14ac:dyDescent="0.35">
      <c r="A21397" t="s">
        <v>30546</v>
      </c>
      <c r="B21397" t="s">
        <v>1610</v>
      </c>
      <c r="C21397" t="s">
        <v>2565</v>
      </c>
      <c r="D21397" t="s">
        <v>1705</v>
      </c>
      <c r="E21397" t="s">
        <v>1622</v>
      </c>
      <c r="F21397" t="s">
        <v>1614</v>
      </c>
      <c r="G21397" t="b">
        <v>0</v>
      </c>
      <c r="H21397" t="s">
        <v>1623</v>
      </c>
      <c r="I21397">
        <v>45157.418356481481</v>
      </c>
      <c r="J21397" t="b">
        <v>0</v>
      </c>
      <c r="K21397" t="b">
        <v>1</v>
      </c>
      <c r="L21397" t="s">
        <v>1616</v>
      </c>
      <c r="M21397" t="s">
        <v>1617</v>
      </c>
      <c r="N21397">
        <v>210000</v>
      </c>
      <c r="P21397" t="s">
        <v>549</v>
      </c>
    </row>
    <row r="21398" spans="1:17" x14ac:dyDescent="0.35">
      <c r="A21398" t="s">
        <v>30546</v>
      </c>
      <c r="B21398" t="s">
        <v>1610</v>
      </c>
      <c r="C21398" t="s">
        <v>32504</v>
      </c>
      <c r="D21398" t="s">
        <v>1621</v>
      </c>
      <c r="E21398" t="s">
        <v>2543</v>
      </c>
      <c r="F21398" t="s">
        <v>1614</v>
      </c>
      <c r="G21398" t="b">
        <v>1</v>
      </c>
      <c r="H21398" t="s">
        <v>1615</v>
      </c>
      <c r="I21398">
        <v>45142.583495370367</v>
      </c>
      <c r="J21398" t="b">
        <v>0</v>
      </c>
      <c r="K21398" t="b">
        <v>1</v>
      </c>
      <c r="L21398" t="s">
        <v>1616</v>
      </c>
      <c r="M21398" t="s">
        <v>1617</v>
      </c>
      <c r="N21398">
        <v>107500</v>
      </c>
      <c r="P21398" t="s">
        <v>12144</v>
      </c>
      <c r="Q21398" t="s">
        <v>32505</v>
      </c>
    </row>
    <row r="21399" spans="1:17" x14ac:dyDescent="0.35">
      <c r="A21399" t="s">
        <v>30546</v>
      </c>
      <c r="B21399" t="s">
        <v>1636</v>
      </c>
      <c r="C21399" t="s">
        <v>2815</v>
      </c>
      <c r="D21399" t="s">
        <v>1717</v>
      </c>
      <c r="E21399" t="s">
        <v>1633</v>
      </c>
      <c r="F21399" t="s">
        <v>1614</v>
      </c>
      <c r="G21399" t="b">
        <v>0</v>
      </c>
      <c r="H21399" t="s">
        <v>1615</v>
      </c>
      <c r="I21399">
        <v>45163.699062500003</v>
      </c>
      <c r="J21399" t="b">
        <v>0</v>
      </c>
      <c r="K21399" t="b">
        <v>0</v>
      </c>
      <c r="L21399" t="s">
        <v>1616</v>
      </c>
      <c r="M21399" t="s">
        <v>1676</v>
      </c>
      <c r="O21399">
        <v>27.189998626708981</v>
      </c>
      <c r="P21399" t="s">
        <v>19256</v>
      </c>
      <c r="Q21399" t="s">
        <v>1874</v>
      </c>
    </row>
    <row r="21400" spans="1:17" x14ac:dyDescent="0.35">
      <c r="A21400" t="s">
        <v>30546</v>
      </c>
      <c r="B21400" t="s">
        <v>1610</v>
      </c>
      <c r="C21400" t="s">
        <v>32506</v>
      </c>
      <c r="D21400" t="s">
        <v>1999</v>
      </c>
      <c r="E21400" t="s">
        <v>17809</v>
      </c>
      <c r="F21400" t="s">
        <v>1614</v>
      </c>
      <c r="G21400" t="b">
        <v>0</v>
      </c>
      <c r="H21400" t="s">
        <v>1615</v>
      </c>
      <c r="I21400">
        <v>45167.839259259257</v>
      </c>
      <c r="J21400" t="b">
        <v>0</v>
      </c>
      <c r="K21400" t="b">
        <v>0</v>
      </c>
      <c r="L21400" t="s">
        <v>1616</v>
      </c>
      <c r="M21400" t="s">
        <v>1676</v>
      </c>
      <c r="O21400">
        <v>11.09499931335449</v>
      </c>
      <c r="P21400" t="s">
        <v>32507</v>
      </c>
      <c r="Q21400" t="s">
        <v>32508</v>
      </c>
    </row>
    <row r="21401" spans="1:17" x14ac:dyDescent="0.35">
      <c r="A21401" t="s">
        <v>30546</v>
      </c>
      <c r="B21401" t="s">
        <v>1630</v>
      </c>
      <c r="C21401" t="s">
        <v>32509</v>
      </c>
      <c r="D21401" t="s">
        <v>1892</v>
      </c>
      <c r="E21401" t="s">
        <v>1667</v>
      </c>
      <c r="F21401" t="s">
        <v>1614</v>
      </c>
      <c r="G21401" t="b">
        <v>0</v>
      </c>
      <c r="H21401" t="s">
        <v>1615</v>
      </c>
      <c r="I21401">
        <v>45154.30269675926</v>
      </c>
      <c r="J21401" t="b">
        <v>0</v>
      </c>
      <c r="K21401" t="b">
        <v>0</v>
      </c>
      <c r="L21401" t="s">
        <v>1616</v>
      </c>
      <c r="M21401" t="s">
        <v>1617</v>
      </c>
      <c r="N21401">
        <v>100000</v>
      </c>
      <c r="P21401" t="s">
        <v>3084</v>
      </c>
      <c r="Q21401" t="s">
        <v>31098</v>
      </c>
    </row>
    <row r="21402" spans="1:17" x14ac:dyDescent="0.35">
      <c r="A21402" t="s">
        <v>30546</v>
      </c>
      <c r="B21402" t="s">
        <v>1716</v>
      </c>
      <c r="C21402" t="s">
        <v>4178</v>
      </c>
      <c r="D21402" t="s">
        <v>1621</v>
      </c>
      <c r="E21402" t="s">
        <v>1613</v>
      </c>
      <c r="F21402" t="s">
        <v>1614</v>
      </c>
      <c r="G21402" t="b">
        <v>1</v>
      </c>
      <c r="H21402" t="s">
        <v>1623</v>
      </c>
      <c r="I21402">
        <v>45158.583356481482</v>
      </c>
      <c r="J21402" t="b">
        <v>1</v>
      </c>
      <c r="K21402" t="b">
        <v>0</v>
      </c>
      <c r="L21402" t="s">
        <v>1616</v>
      </c>
      <c r="M21402" t="s">
        <v>1617</v>
      </c>
      <c r="N21402">
        <v>80000</v>
      </c>
      <c r="P21402" t="s">
        <v>32510</v>
      </c>
      <c r="Q21402" t="s">
        <v>32511</v>
      </c>
    </row>
    <row r="21403" spans="1:17" x14ac:dyDescent="0.35">
      <c r="A21403" t="s">
        <v>30546</v>
      </c>
      <c r="B21403" t="s">
        <v>1716</v>
      </c>
      <c r="C21403" t="s">
        <v>32512</v>
      </c>
      <c r="D21403" t="s">
        <v>2270</v>
      </c>
      <c r="E21403" t="s">
        <v>1622</v>
      </c>
      <c r="F21403" t="s">
        <v>1614</v>
      </c>
      <c r="G21403" t="b">
        <v>0</v>
      </c>
      <c r="H21403" t="s">
        <v>1713</v>
      </c>
      <c r="I21403">
        <v>45164.710011574083</v>
      </c>
      <c r="J21403" t="b">
        <v>0</v>
      </c>
      <c r="K21403" t="b">
        <v>0</v>
      </c>
      <c r="L21403" t="s">
        <v>1616</v>
      </c>
      <c r="M21403" t="s">
        <v>1617</v>
      </c>
      <c r="N21403">
        <v>112500</v>
      </c>
      <c r="P21403" t="s">
        <v>32513</v>
      </c>
      <c r="Q21403" t="s">
        <v>32514</v>
      </c>
    </row>
    <row r="21404" spans="1:17" x14ac:dyDescent="0.35">
      <c r="A21404" t="s">
        <v>30546</v>
      </c>
      <c r="B21404" t="s">
        <v>1610</v>
      </c>
      <c r="C21404" t="s">
        <v>32515</v>
      </c>
      <c r="D21404" t="s">
        <v>5888</v>
      </c>
      <c r="E21404" t="s">
        <v>2071</v>
      </c>
      <c r="F21404" t="s">
        <v>1614</v>
      </c>
      <c r="G21404" t="b">
        <v>0</v>
      </c>
      <c r="H21404" t="s">
        <v>1628</v>
      </c>
      <c r="I21404">
        <v>45148.378009259257</v>
      </c>
      <c r="J21404" t="b">
        <v>0</v>
      </c>
      <c r="K21404" t="b">
        <v>1</v>
      </c>
      <c r="L21404" t="s">
        <v>1616</v>
      </c>
      <c r="M21404" t="s">
        <v>1676</v>
      </c>
      <c r="O21404">
        <v>47.5</v>
      </c>
      <c r="P21404" t="s">
        <v>12348</v>
      </c>
      <c r="Q21404" t="s">
        <v>32516</v>
      </c>
    </row>
    <row r="21405" spans="1:17" x14ac:dyDescent="0.35">
      <c r="A21405" t="s">
        <v>30546</v>
      </c>
      <c r="B21405" t="s">
        <v>1610</v>
      </c>
      <c r="C21405" t="s">
        <v>32517</v>
      </c>
      <c r="D21405" t="s">
        <v>1666</v>
      </c>
      <c r="E21405" t="s">
        <v>1622</v>
      </c>
      <c r="F21405" t="s">
        <v>1614</v>
      </c>
      <c r="G21405" t="b">
        <v>0</v>
      </c>
      <c r="H21405" t="s">
        <v>1668</v>
      </c>
      <c r="I21405">
        <v>45139.753888888888</v>
      </c>
      <c r="J21405" t="b">
        <v>0</v>
      </c>
      <c r="K21405" t="b">
        <v>0</v>
      </c>
      <c r="L21405" t="s">
        <v>1616</v>
      </c>
      <c r="M21405" t="s">
        <v>1617</v>
      </c>
      <c r="N21405">
        <v>172500</v>
      </c>
      <c r="P21405" t="s">
        <v>32518</v>
      </c>
      <c r="Q21405" t="s">
        <v>8615</v>
      </c>
    </row>
    <row r="21406" spans="1:17" x14ac:dyDescent="0.35">
      <c r="A21406" t="s">
        <v>30546</v>
      </c>
      <c r="B21406" t="s">
        <v>1636</v>
      </c>
      <c r="C21406" t="s">
        <v>8566</v>
      </c>
      <c r="D21406" t="s">
        <v>32519</v>
      </c>
      <c r="E21406" t="s">
        <v>2543</v>
      </c>
      <c r="F21406" t="s">
        <v>3007</v>
      </c>
      <c r="G21406" t="b">
        <v>0</v>
      </c>
      <c r="H21406" t="s">
        <v>1931</v>
      </c>
      <c r="I21406">
        <v>45153.435879629629</v>
      </c>
      <c r="J21406" t="b">
        <v>0</v>
      </c>
      <c r="K21406" t="b">
        <v>0</v>
      </c>
      <c r="L21406" t="s">
        <v>1931</v>
      </c>
      <c r="M21406" t="s">
        <v>1676</v>
      </c>
      <c r="O21406">
        <v>23</v>
      </c>
      <c r="P21406" t="s">
        <v>9157</v>
      </c>
      <c r="Q21406" t="s">
        <v>10563</v>
      </c>
    </row>
    <row r="21407" spans="1:17" x14ac:dyDescent="0.35">
      <c r="A21407" t="s">
        <v>30546</v>
      </c>
      <c r="B21407" t="s">
        <v>1620</v>
      </c>
      <c r="C21407" t="s">
        <v>32520</v>
      </c>
      <c r="D21407" t="s">
        <v>1685</v>
      </c>
      <c r="E21407" t="s">
        <v>1656</v>
      </c>
      <c r="F21407" t="s">
        <v>1614</v>
      </c>
      <c r="G21407" t="b">
        <v>0</v>
      </c>
      <c r="H21407" t="s">
        <v>1685</v>
      </c>
      <c r="I21407">
        <v>45155.63517361111</v>
      </c>
      <c r="J21407" t="b">
        <v>0</v>
      </c>
      <c r="K21407" t="b">
        <v>0</v>
      </c>
      <c r="L21407" t="s">
        <v>1685</v>
      </c>
      <c r="M21407" t="s">
        <v>1617</v>
      </c>
      <c r="N21407">
        <v>147500</v>
      </c>
      <c r="P21407" t="s">
        <v>1759</v>
      </c>
      <c r="Q21407" t="s">
        <v>32521</v>
      </c>
    </row>
    <row r="21408" spans="1:17" x14ac:dyDescent="0.35">
      <c r="A21408" t="s">
        <v>30546</v>
      </c>
      <c r="B21408" t="s">
        <v>1716</v>
      </c>
      <c r="C21408" t="s">
        <v>5008</v>
      </c>
      <c r="D21408" t="s">
        <v>1892</v>
      </c>
      <c r="E21408" t="s">
        <v>1667</v>
      </c>
      <c r="F21408" t="s">
        <v>1614</v>
      </c>
      <c r="G21408" t="b">
        <v>0</v>
      </c>
      <c r="H21408" t="s">
        <v>1615</v>
      </c>
      <c r="I21408">
        <v>45168.286585648151</v>
      </c>
      <c r="J21408" t="b">
        <v>0</v>
      </c>
      <c r="K21408" t="b">
        <v>1</v>
      </c>
      <c r="L21408" t="s">
        <v>1616</v>
      </c>
      <c r="M21408" t="s">
        <v>1617</v>
      </c>
      <c r="N21408">
        <v>90000</v>
      </c>
      <c r="P21408" t="s">
        <v>32313</v>
      </c>
      <c r="Q21408" t="s">
        <v>9739</v>
      </c>
    </row>
    <row r="21409" spans="1:17" x14ac:dyDescent="0.35">
      <c r="A21409" t="s">
        <v>30546</v>
      </c>
      <c r="B21409" t="s">
        <v>1610</v>
      </c>
      <c r="C21409" t="s">
        <v>1610</v>
      </c>
      <c r="D21409" t="s">
        <v>2722</v>
      </c>
      <c r="E21409" t="s">
        <v>1613</v>
      </c>
      <c r="F21409" t="s">
        <v>1614</v>
      </c>
      <c r="G21409" t="b">
        <v>0</v>
      </c>
      <c r="H21409" t="s">
        <v>1623</v>
      </c>
      <c r="I21409">
        <v>45152.668935185182</v>
      </c>
      <c r="J21409" t="b">
        <v>0</v>
      </c>
      <c r="K21409" t="b">
        <v>0</v>
      </c>
      <c r="L21409" t="s">
        <v>1616</v>
      </c>
      <c r="M21409" t="s">
        <v>1676</v>
      </c>
      <c r="O21409">
        <v>50</v>
      </c>
      <c r="P21409" t="s">
        <v>28888</v>
      </c>
      <c r="Q21409" t="s">
        <v>4891</v>
      </c>
    </row>
    <row r="21410" spans="1:17" x14ac:dyDescent="0.35">
      <c r="A21410" t="s">
        <v>30546</v>
      </c>
      <c r="B21410" t="s">
        <v>1636</v>
      </c>
      <c r="C21410" t="s">
        <v>9587</v>
      </c>
      <c r="D21410" t="s">
        <v>3497</v>
      </c>
      <c r="E21410" t="s">
        <v>1633</v>
      </c>
      <c r="F21410" t="s">
        <v>1614</v>
      </c>
      <c r="G21410" t="b">
        <v>0</v>
      </c>
      <c r="H21410" t="s">
        <v>1623</v>
      </c>
      <c r="I21410">
        <v>45159.792002314818</v>
      </c>
      <c r="J21410" t="b">
        <v>0</v>
      </c>
      <c r="K21410" t="b">
        <v>1</v>
      </c>
      <c r="L21410" t="s">
        <v>1616</v>
      </c>
      <c r="M21410" t="s">
        <v>1617</v>
      </c>
      <c r="N21410">
        <v>75900</v>
      </c>
      <c r="P21410" t="s">
        <v>3498</v>
      </c>
      <c r="Q21410" t="s">
        <v>1913</v>
      </c>
    </row>
    <row r="21411" spans="1:17" x14ac:dyDescent="0.35">
      <c r="A21411" t="s">
        <v>30546</v>
      </c>
      <c r="B21411" t="s">
        <v>1610</v>
      </c>
      <c r="C21411" t="s">
        <v>30436</v>
      </c>
      <c r="D21411" t="s">
        <v>3846</v>
      </c>
      <c r="E21411" t="s">
        <v>2071</v>
      </c>
      <c r="F21411" t="s">
        <v>1614</v>
      </c>
      <c r="G21411" t="b">
        <v>0</v>
      </c>
      <c r="H21411" t="s">
        <v>1713</v>
      </c>
      <c r="I21411">
        <v>45146.462291666663</v>
      </c>
      <c r="J21411" t="b">
        <v>0</v>
      </c>
      <c r="K21411" t="b">
        <v>1</v>
      </c>
      <c r="L21411" t="s">
        <v>1616</v>
      </c>
      <c r="M21411" t="s">
        <v>1617</v>
      </c>
      <c r="N21411">
        <v>160136.5</v>
      </c>
      <c r="P21411" t="s">
        <v>240</v>
      </c>
      <c r="Q21411" t="s">
        <v>30437</v>
      </c>
    </row>
    <row r="21412" spans="1:17" x14ac:dyDescent="0.35">
      <c r="A21412" t="s">
        <v>30546</v>
      </c>
      <c r="B21412" t="s">
        <v>1833</v>
      </c>
      <c r="C21412" t="s">
        <v>1834</v>
      </c>
      <c r="D21412" t="s">
        <v>1708</v>
      </c>
      <c r="E21412" t="s">
        <v>1622</v>
      </c>
      <c r="F21412" t="s">
        <v>1614</v>
      </c>
      <c r="G21412" t="b">
        <v>0</v>
      </c>
      <c r="H21412" t="s">
        <v>1628</v>
      </c>
      <c r="I21412">
        <v>45153.417916666673</v>
      </c>
      <c r="J21412" t="b">
        <v>0</v>
      </c>
      <c r="K21412" t="b">
        <v>0</v>
      </c>
      <c r="L21412" t="s">
        <v>1616</v>
      </c>
      <c r="M21412" t="s">
        <v>1617</v>
      </c>
      <c r="N21412">
        <v>95000</v>
      </c>
      <c r="P21412" t="s">
        <v>7372</v>
      </c>
      <c r="Q21412" t="s">
        <v>32522</v>
      </c>
    </row>
    <row r="21413" spans="1:17" x14ac:dyDescent="0.35">
      <c r="A21413" t="s">
        <v>30546</v>
      </c>
      <c r="B21413" t="s">
        <v>1630</v>
      </c>
      <c r="C21413" t="s">
        <v>32523</v>
      </c>
      <c r="D21413" t="s">
        <v>4411</v>
      </c>
      <c r="E21413" t="s">
        <v>1694</v>
      </c>
      <c r="F21413" t="s">
        <v>1614</v>
      </c>
      <c r="G21413" t="b">
        <v>0</v>
      </c>
      <c r="H21413" t="s">
        <v>1615</v>
      </c>
      <c r="I21413">
        <v>45147.679293981477</v>
      </c>
      <c r="J21413" t="b">
        <v>0</v>
      </c>
      <c r="K21413" t="b">
        <v>0</v>
      </c>
      <c r="L21413" t="s">
        <v>1616</v>
      </c>
      <c r="M21413" t="s">
        <v>1617</v>
      </c>
      <c r="N21413">
        <v>140000</v>
      </c>
      <c r="P21413" t="s">
        <v>32524</v>
      </c>
      <c r="Q21413" t="s">
        <v>32525</v>
      </c>
    </row>
    <row r="21414" spans="1:17" x14ac:dyDescent="0.35">
      <c r="A21414" t="s">
        <v>30546</v>
      </c>
      <c r="B21414" t="s">
        <v>1630</v>
      </c>
      <c r="C21414" t="s">
        <v>1630</v>
      </c>
      <c r="D21414" t="s">
        <v>5653</v>
      </c>
      <c r="E21414" t="s">
        <v>1622</v>
      </c>
      <c r="F21414" t="s">
        <v>1614</v>
      </c>
      <c r="G21414" t="b">
        <v>0</v>
      </c>
      <c r="H21414" t="s">
        <v>1628</v>
      </c>
      <c r="I21414">
        <v>45149.758379629631</v>
      </c>
      <c r="J21414" t="b">
        <v>0</v>
      </c>
      <c r="K21414" t="b">
        <v>1</v>
      </c>
      <c r="L21414" t="s">
        <v>1616</v>
      </c>
      <c r="M21414" t="s">
        <v>1617</v>
      </c>
      <c r="N21414">
        <v>115000</v>
      </c>
      <c r="P21414" t="s">
        <v>2651</v>
      </c>
      <c r="Q21414" t="s">
        <v>32007</v>
      </c>
    </row>
    <row r="21415" spans="1:17" x14ac:dyDescent="0.35">
      <c r="A21415" t="s">
        <v>30546</v>
      </c>
      <c r="B21415" t="s">
        <v>1716</v>
      </c>
      <c r="C21415" t="s">
        <v>20579</v>
      </c>
      <c r="D21415" t="s">
        <v>2289</v>
      </c>
      <c r="E21415" t="s">
        <v>1667</v>
      </c>
      <c r="F21415" t="s">
        <v>1614</v>
      </c>
      <c r="G21415" t="b">
        <v>0</v>
      </c>
      <c r="H21415" t="s">
        <v>1668</v>
      </c>
      <c r="I21415">
        <v>45149.500567129631</v>
      </c>
      <c r="J21415" t="b">
        <v>0</v>
      </c>
      <c r="K21415" t="b">
        <v>1</v>
      </c>
      <c r="L21415" t="s">
        <v>1616</v>
      </c>
      <c r="M21415" t="s">
        <v>1617</v>
      </c>
      <c r="N21415">
        <v>135500</v>
      </c>
      <c r="P21415" t="s">
        <v>4734</v>
      </c>
      <c r="Q21415" t="s">
        <v>20580</v>
      </c>
    </row>
    <row r="21416" spans="1:17" x14ac:dyDescent="0.35">
      <c r="A21416" t="s">
        <v>30546</v>
      </c>
      <c r="B21416" t="s">
        <v>1636</v>
      </c>
      <c r="C21416" t="s">
        <v>32526</v>
      </c>
      <c r="D21416" t="s">
        <v>2109</v>
      </c>
      <c r="E21416" t="s">
        <v>17809</v>
      </c>
      <c r="F21416" t="s">
        <v>1614</v>
      </c>
      <c r="G21416" t="b">
        <v>0</v>
      </c>
      <c r="H21416" t="s">
        <v>1623</v>
      </c>
      <c r="I21416">
        <v>45153.250254629631</v>
      </c>
      <c r="J21416" t="b">
        <v>0</v>
      </c>
      <c r="K21416" t="b">
        <v>1</v>
      </c>
      <c r="L21416" t="s">
        <v>1616</v>
      </c>
      <c r="M21416" t="s">
        <v>1676</v>
      </c>
      <c r="O21416">
        <v>26.389999389648441</v>
      </c>
      <c r="P21416" t="s">
        <v>32527</v>
      </c>
      <c r="Q21416" t="s">
        <v>2762</v>
      </c>
    </row>
    <row r="21417" spans="1:17" x14ac:dyDescent="0.35">
      <c r="A21417" t="s">
        <v>30546</v>
      </c>
      <c r="B21417" t="s">
        <v>1636</v>
      </c>
      <c r="C21417" t="s">
        <v>2500</v>
      </c>
      <c r="D21417" t="s">
        <v>1781</v>
      </c>
      <c r="E21417" t="s">
        <v>1633</v>
      </c>
      <c r="F21417" t="s">
        <v>1614</v>
      </c>
      <c r="G21417" t="b">
        <v>0</v>
      </c>
      <c r="H21417" t="s">
        <v>1668</v>
      </c>
      <c r="I21417">
        <v>45163.375810185193</v>
      </c>
      <c r="J21417" t="b">
        <v>0</v>
      </c>
      <c r="K21417" t="b">
        <v>1</v>
      </c>
      <c r="L21417" t="s">
        <v>1616</v>
      </c>
      <c r="M21417" t="s">
        <v>1617</v>
      </c>
      <c r="N21417">
        <v>72500</v>
      </c>
      <c r="P21417" t="s">
        <v>14255</v>
      </c>
      <c r="Q21417" t="s">
        <v>32528</v>
      </c>
    </row>
    <row r="21418" spans="1:17" x14ac:dyDescent="0.35">
      <c r="A21418" t="s">
        <v>30546</v>
      </c>
      <c r="B21418" t="s">
        <v>1630</v>
      </c>
      <c r="C21418" t="s">
        <v>1630</v>
      </c>
      <c r="D21418" t="s">
        <v>1844</v>
      </c>
      <c r="E21418" t="s">
        <v>2071</v>
      </c>
      <c r="F21418" t="s">
        <v>1614</v>
      </c>
      <c r="G21418" t="b">
        <v>0</v>
      </c>
      <c r="H21418" t="s">
        <v>1615</v>
      </c>
      <c r="I21418">
        <v>45149.528229166674</v>
      </c>
      <c r="J21418" t="b">
        <v>0</v>
      </c>
      <c r="K21418" t="b">
        <v>1</v>
      </c>
      <c r="L21418" t="s">
        <v>1616</v>
      </c>
      <c r="M21418" t="s">
        <v>1617</v>
      </c>
      <c r="N21418">
        <v>76520</v>
      </c>
      <c r="P21418" t="s">
        <v>896</v>
      </c>
      <c r="Q21418" t="s">
        <v>31599</v>
      </c>
    </row>
    <row r="21419" spans="1:17" x14ac:dyDescent="0.35">
      <c r="A21419" t="s">
        <v>30546</v>
      </c>
      <c r="B21419" t="s">
        <v>1636</v>
      </c>
      <c r="C21419" t="s">
        <v>18503</v>
      </c>
      <c r="D21419" t="s">
        <v>7401</v>
      </c>
      <c r="E21419" t="s">
        <v>1633</v>
      </c>
      <c r="F21419" t="s">
        <v>1614</v>
      </c>
      <c r="G21419" t="b">
        <v>0</v>
      </c>
      <c r="H21419" t="s">
        <v>1713</v>
      </c>
      <c r="I21419">
        <v>45140.543506944443</v>
      </c>
      <c r="J21419" t="b">
        <v>0</v>
      </c>
      <c r="K21419" t="b">
        <v>1</v>
      </c>
      <c r="L21419" t="s">
        <v>1616</v>
      </c>
      <c r="M21419" t="s">
        <v>1617</v>
      </c>
      <c r="N21419">
        <v>65000</v>
      </c>
      <c r="P21419" t="s">
        <v>18504</v>
      </c>
      <c r="Q21419" t="s">
        <v>1874</v>
      </c>
    </row>
    <row r="21420" spans="1:17" x14ac:dyDescent="0.35">
      <c r="A21420" t="s">
        <v>30546</v>
      </c>
      <c r="B21420" t="s">
        <v>1620</v>
      </c>
      <c r="C21420" t="s">
        <v>1620</v>
      </c>
      <c r="D21420" t="s">
        <v>1621</v>
      </c>
      <c r="E21420" t="s">
        <v>1694</v>
      </c>
      <c r="F21420" t="s">
        <v>1751</v>
      </c>
      <c r="G21420" t="b">
        <v>1</v>
      </c>
      <c r="H21420" t="s">
        <v>1634</v>
      </c>
      <c r="I21420">
        <v>45149.799155092587</v>
      </c>
      <c r="J21420" t="b">
        <v>0</v>
      </c>
      <c r="K21420" t="b">
        <v>1</v>
      </c>
      <c r="L21420" t="s">
        <v>1616</v>
      </c>
      <c r="M21420" t="s">
        <v>1676</v>
      </c>
      <c r="O21420">
        <v>49</v>
      </c>
      <c r="P21420" t="s">
        <v>3019</v>
      </c>
      <c r="Q21420" t="s">
        <v>32529</v>
      </c>
    </row>
    <row r="21421" spans="1:17" x14ac:dyDescent="0.35">
      <c r="A21421" t="s">
        <v>30546</v>
      </c>
      <c r="B21421" t="s">
        <v>1610</v>
      </c>
      <c r="C21421" t="s">
        <v>28612</v>
      </c>
      <c r="D21421" t="s">
        <v>1705</v>
      </c>
      <c r="E21421" t="s">
        <v>17809</v>
      </c>
      <c r="F21421" t="s">
        <v>1614</v>
      </c>
      <c r="G21421" t="b">
        <v>0</v>
      </c>
      <c r="H21421" t="s">
        <v>1623</v>
      </c>
      <c r="I21421">
        <v>45164.169247685182</v>
      </c>
      <c r="J21421" t="b">
        <v>0</v>
      </c>
      <c r="K21421" t="b">
        <v>1</v>
      </c>
      <c r="L21421" t="s">
        <v>1616</v>
      </c>
      <c r="M21421" t="s">
        <v>1676</v>
      </c>
      <c r="O21421">
        <v>49.895000457763672</v>
      </c>
      <c r="P21421" t="s">
        <v>7350</v>
      </c>
      <c r="Q21421" t="s">
        <v>28613</v>
      </c>
    </row>
    <row r="21422" spans="1:17" x14ac:dyDescent="0.35">
      <c r="A21422" t="s">
        <v>30546</v>
      </c>
      <c r="B21422" t="s">
        <v>1626</v>
      </c>
      <c r="C21422" t="s">
        <v>1626</v>
      </c>
      <c r="D21422" t="s">
        <v>2547</v>
      </c>
      <c r="E21422" t="s">
        <v>1656</v>
      </c>
      <c r="F21422" t="s">
        <v>1614</v>
      </c>
      <c r="G21422" t="b">
        <v>0</v>
      </c>
      <c r="H21422" t="s">
        <v>1623</v>
      </c>
      <c r="I21422">
        <v>45152.418935185182</v>
      </c>
      <c r="J21422" t="b">
        <v>0</v>
      </c>
      <c r="K21422" t="b">
        <v>0</v>
      </c>
      <c r="L21422" t="s">
        <v>1616</v>
      </c>
      <c r="M21422" t="s">
        <v>1617</v>
      </c>
      <c r="N21422">
        <v>157500</v>
      </c>
      <c r="P21422" t="s">
        <v>4703</v>
      </c>
      <c r="Q21422" t="s">
        <v>32530</v>
      </c>
    </row>
    <row r="21423" spans="1:17" x14ac:dyDescent="0.35">
      <c r="A21423" t="s">
        <v>30546</v>
      </c>
      <c r="B21423" t="s">
        <v>1610</v>
      </c>
      <c r="C21423" t="s">
        <v>31893</v>
      </c>
      <c r="D21423" t="s">
        <v>1621</v>
      </c>
      <c r="E21423" t="s">
        <v>1633</v>
      </c>
      <c r="F21423" t="s">
        <v>1614</v>
      </c>
      <c r="G21423" t="b">
        <v>1</v>
      </c>
      <c r="H21423" t="s">
        <v>1668</v>
      </c>
      <c r="I21423">
        <v>45162.753703703696</v>
      </c>
      <c r="J21423" t="b">
        <v>0</v>
      </c>
      <c r="K21423" t="b">
        <v>0</v>
      </c>
      <c r="L21423" t="s">
        <v>1616</v>
      </c>
      <c r="M21423" t="s">
        <v>1617</v>
      </c>
      <c r="N21423">
        <v>164000</v>
      </c>
      <c r="P21423" t="s">
        <v>1669</v>
      </c>
      <c r="Q21423" t="s">
        <v>31894</v>
      </c>
    </row>
    <row r="21424" spans="1:17" x14ac:dyDescent="0.35">
      <c r="A21424" t="s">
        <v>30546</v>
      </c>
      <c r="B21424" t="s">
        <v>1620</v>
      </c>
      <c r="C21424" t="s">
        <v>30721</v>
      </c>
      <c r="D21424" t="s">
        <v>4264</v>
      </c>
      <c r="E21424" t="s">
        <v>17809</v>
      </c>
      <c r="F21424" t="s">
        <v>1614</v>
      </c>
      <c r="G21424" t="b">
        <v>0</v>
      </c>
      <c r="H21424" t="s">
        <v>1615</v>
      </c>
      <c r="I21424">
        <v>45166.469768518517</v>
      </c>
      <c r="J21424" t="b">
        <v>0</v>
      </c>
      <c r="K21424" t="b">
        <v>1</v>
      </c>
      <c r="L21424" t="s">
        <v>1616</v>
      </c>
      <c r="M21424" t="s">
        <v>1676</v>
      </c>
      <c r="O21424">
        <v>54.420001983642578</v>
      </c>
      <c r="P21424" t="s">
        <v>365</v>
      </c>
      <c r="Q21424" t="s">
        <v>1925</v>
      </c>
    </row>
    <row r="21425" spans="1:17" x14ac:dyDescent="0.35">
      <c r="A21425" t="s">
        <v>30546</v>
      </c>
      <c r="B21425" t="s">
        <v>1620</v>
      </c>
      <c r="C21425" t="s">
        <v>1620</v>
      </c>
      <c r="D21425" t="s">
        <v>8457</v>
      </c>
      <c r="E21425" t="s">
        <v>2071</v>
      </c>
      <c r="F21425" t="s">
        <v>1614</v>
      </c>
      <c r="G21425" t="b">
        <v>0</v>
      </c>
      <c r="H21425" t="s">
        <v>1628</v>
      </c>
      <c r="I21425">
        <v>45159.257395833331</v>
      </c>
      <c r="J21425" t="b">
        <v>0</v>
      </c>
      <c r="K21425" t="b">
        <v>1</v>
      </c>
      <c r="L21425" t="s">
        <v>1616</v>
      </c>
      <c r="M21425" t="s">
        <v>1617</v>
      </c>
      <c r="N21425">
        <v>173500</v>
      </c>
      <c r="P21425" t="s">
        <v>365</v>
      </c>
      <c r="Q21425" t="s">
        <v>1925</v>
      </c>
    </row>
    <row r="21426" spans="1:17" x14ac:dyDescent="0.35">
      <c r="A21426" t="s">
        <v>30546</v>
      </c>
      <c r="B21426" t="s">
        <v>1610</v>
      </c>
      <c r="C21426" t="s">
        <v>12580</v>
      </c>
      <c r="D21426" t="s">
        <v>32471</v>
      </c>
      <c r="E21426" t="s">
        <v>1667</v>
      </c>
      <c r="F21426" t="s">
        <v>1614</v>
      </c>
      <c r="G21426" t="b">
        <v>0</v>
      </c>
      <c r="H21426" t="s">
        <v>1713</v>
      </c>
      <c r="I21426">
        <v>45163.25503472222</v>
      </c>
      <c r="J21426" t="b">
        <v>0</v>
      </c>
      <c r="K21426" t="b">
        <v>1</v>
      </c>
      <c r="L21426" t="s">
        <v>1616</v>
      </c>
      <c r="M21426" t="s">
        <v>1617</v>
      </c>
      <c r="N21426">
        <v>115000</v>
      </c>
      <c r="P21426" t="s">
        <v>1771</v>
      </c>
      <c r="Q21426" t="s">
        <v>2580</v>
      </c>
    </row>
    <row r="21427" spans="1:17" x14ac:dyDescent="0.35">
      <c r="A21427" t="s">
        <v>30546</v>
      </c>
      <c r="B21427" t="s">
        <v>2185</v>
      </c>
      <c r="C21427" t="s">
        <v>2186</v>
      </c>
      <c r="D21427" t="s">
        <v>1757</v>
      </c>
      <c r="E21427" t="s">
        <v>1656</v>
      </c>
      <c r="F21427" t="s">
        <v>1614</v>
      </c>
      <c r="G21427" t="b">
        <v>0</v>
      </c>
      <c r="H21427" t="s">
        <v>1758</v>
      </c>
      <c r="I21427">
        <v>45152.782233796293</v>
      </c>
      <c r="J21427" t="b">
        <v>1</v>
      </c>
      <c r="K21427" t="b">
        <v>0</v>
      </c>
      <c r="L21427" t="s">
        <v>1758</v>
      </c>
      <c r="M21427" t="s">
        <v>1617</v>
      </c>
      <c r="N21427">
        <v>56700</v>
      </c>
      <c r="P21427" t="s">
        <v>32531</v>
      </c>
      <c r="Q21427" t="s">
        <v>32532</v>
      </c>
    </row>
    <row r="21428" spans="1:17" x14ac:dyDescent="0.35">
      <c r="A21428" t="s">
        <v>30546</v>
      </c>
      <c r="B21428" t="s">
        <v>1630</v>
      </c>
      <c r="C21428" t="s">
        <v>1630</v>
      </c>
      <c r="D21428" t="s">
        <v>9536</v>
      </c>
      <c r="E21428" t="s">
        <v>1667</v>
      </c>
      <c r="F21428" t="s">
        <v>1614</v>
      </c>
      <c r="G21428" t="b">
        <v>0</v>
      </c>
      <c r="H21428" t="s">
        <v>1615</v>
      </c>
      <c r="I21428">
        <v>45151.523668981477</v>
      </c>
      <c r="J21428" t="b">
        <v>0</v>
      </c>
      <c r="K21428" t="b">
        <v>1</v>
      </c>
      <c r="L21428" t="s">
        <v>1616</v>
      </c>
      <c r="M21428" t="s">
        <v>1617</v>
      </c>
      <c r="N21428">
        <v>100000</v>
      </c>
      <c r="P21428" t="s">
        <v>18564</v>
      </c>
      <c r="Q21428" t="s">
        <v>32533</v>
      </c>
    </row>
    <row r="21429" spans="1:17" x14ac:dyDescent="0.35">
      <c r="A21429" t="s">
        <v>30546</v>
      </c>
      <c r="B21429" t="s">
        <v>1610</v>
      </c>
      <c r="C21429" t="s">
        <v>32534</v>
      </c>
      <c r="D21429" t="s">
        <v>2731</v>
      </c>
      <c r="E21429" t="s">
        <v>1667</v>
      </c>
      <c r="F21429" t="s">
        <v>1614</v>
      </c>
      <c r="G21429" t="b">
        <v>0</v>
      </c>
      <c r="H21429" t="s">
        <v>1628</v>
      </c>
      <c r="I21429">
        <v>45164.295312499999</v>
      </c>
      <c r="J21429" t="b">
        <v>0</v>
      </c>
      <c r="K21429" t="b">
        <v>1</v>
      </c>
      <c r="L21429" t="s">
        <v>1616</v>
      </c>
      <c r="M21429" t="s">
        <v>1617</v>
      </c>
      <c r="N21429">
        <v>125000</v>
      </c>
      <c r="P21429" t="s">
        <v>1854</v>
      </c>
      <c r="Q21429" t="s">
        <v>32535</v>
      </c>
    </row>
    <row r="21430" spans="1:17" x14ac:dyDescent="0.35">
      <c r="A21430" t="s">
        <v>30546</v>
      </c>
      <c r="B21430" t="s">
        <v>1630</v>
      </c>
      <c r="C21430" t="s">
        <v>8279</v>
      </c>
      <c r="D21430" t="s">
        <v>8227</v>
      </c>
      <c r="E21430" t="s">
        <v>2991</v>
      </c>
      <c r="F21430" t="s">
        <v>1614</v>
      </c>
      <c r="G21430" t="b">
        <v>0</v>
      </c>
      <c r="H21430" t="s">
        <v>1623</v>
      </c>
      <c r="I21430">
        <v>45140.629710648151</v>
      </c>
      <c r="J21430" t="b">
        <v>0</v>
      </c>
      <c r="K21430" t="b">
        <v>1</v>
      </c>
      <c r="L21430" t="s">
        <v>1616</v>
      </c>
      <c r="M21430" t="s">
        <v>1617</v>
      </c>
      <c r="N21430">
        <v>211000</v>
      </c>
      <c r="P21430" t="s">
        <v>365</v>
      </c>
      <c r="Q21430" t="s">
        <v>1925</v>
      </c>
    </row>
    <row r="21431" spans="1:17" x14ac:dyDescent="0.35">
      <c r="A21431" t="s">
        <v>30546</v>
      </c>
      <c r="B21431" t="s">
        <v>1610</v>
      </c>
      <c r="C21431" t="s">
        <v>30916</v>
      </c>
      <c r="D21431" t="s">
        <v>31043</v>
      </c>
      <c r="E21431" t="s">
        <v>17809</v>
      </c>
      <c r="F21431" t="s">
        <v>1614</v>
      </c>
      <c r="G21431" t="b">
        <v>0</v>
      </c>
      <c r="H21431" t="s">
        <v>1623</v>
      </c>
      <c r="I21431">
        <v>45141.752118055563</v>
      </c>
      <c r="J21431" t="b">
        <v>0</v>
      </c>
      <c r="K21431" t="b">
        <v>1</v>
      </c>
      <c r="L21431" t="s">
        <v>1616</v>
      </c>
      <c r="M21431" t="s">
        <v>1676</v>
      </c>
      <c r="O21431">
        <v>49.895000457763672</v>
      </c>
      <c r="P21431" t="s">
        <v>31001</v>
      </c>
      <c r="Q21431" t="s">
        <v>22504</v>
      </c>
    </row>
    <row r="21432" spans="1:17" x14ac:dyDescent="0.35">
      <c r="A21432" t="s">
        <v>30546</v>
      </c>
      <c r="B21432" t="s">
        <v>1610</v>
      </c>
      <c r="C21432" t="s">
        <v>32536</v>
      </c>
      <c r="D21432" t="s">
        <v>2547</v>
      </c>
      <c r="E21432" t="s">
        <v>17809</v>
      </c>
      <c r="F21432" t="s">
        <v>1614</v>
      </c>
      <c r="G21432" t="b">
        <v>0</v>
      </c>
      <c r="H21432" t="s">
        <v>1623</v>
      </c>
      <c r="I21432">
        <v>45149.502627314818</v>
      </c>
      <c r="J21432" t="b">
        <v>0</v>
      </c>
      <c r="K21432" t="b">
        <v>1</v>
      </c>
      <c r="L21432" t="s">
        <v>1616</v>
      </c>
      <c r="M21432" t="s">
        <v>1676</v>
      </c>
      <c r="O21432">
        <v>41.505001068115227</v>
      </c>
      <c r="P21432" t="s">
        <v>11837</v>
      </c>
      <c r="Q21432" t="s">
        <v>32537</v>
      </c>
    </row>
    <row r="21433" spans="1:17" x14ac:dyDescent="0.35">
      <c r="A21433" t="s">
        <v>30546</v>
      </c>
      <c r="B21433" t="s">
        <v>1610</v>
      </c>
      <c r="C21433" t="s">
        <v>32538</v>
      </c>
      <c r="D21433" t="s">
        <v>9023</v>
      </c>
      <c r="E21433" t="s">
        <v>1667</v>
      </c>
      <c r="F21433" t="s">
        <v>1614</v>
      </c>
      <c r="G21433" t="b">
        <v>0</v>
      </c>
      <c r="H21433" t="s">
        <v>1628</v>
      </c>
      <c r="I21433">
        <v>45139.338819444441</v>
      </c>
      <c r="J21433" t="b">
        <v>0</v>
      </c>
      <c r="K21433" t="b">
        <v>1</v>
      </c>
      <c r="L21433" t="s">
        <v>1616</v>
      </c>
      <c r="M21433" t="s">
        <v>1617</v>
      </c>
      <c r="N21433">
        <v>115000</v>
      </c>
      <c r="P21433" t="s">
        <v>32389</v>
      </c>
      <c r="Q21433" t="s">
        <v>32539</v>
      </c>
    </row>
    <row r="21434" spans="1:17" x14ac:dyDescent="0.35">
      <c r="A21434" t="s">
        <v>30546</v>
      </c>
      <c r="B21434" t="s">
        <v>1636</v>
      </c>
      <c r="C21434" t="s">
        <v>32540</v>
      </c>
      <c r="D21434" t="s">
        <v>32541</v>
      </c>
      <c r="E21434" t="s">
        <v>1667</v>
      </c>
      <c r="F21434" t="s">
        <v>1614</v>
      </c>
      <c r="G21434" t="b">
        <v>0</v>
      </c>
      <c r="H21434" t="s">
        <v>1634</v>
      </c>
      <c r="I21434">
        <v>45154.501111111109</v>
      </c>
      <c r="J21434" t="b">
        <v>0</v>
      </c>
      <c r="K21434" t="b">
        <v>1</v>
      </c>
      <c r="L21434" t="s">
        <v>1616</v>
      </c>
      <c r="M21434" t="s">
        <v>1617</v>
      </c>
      <c r="N21434">
        <v>100000</v>
      </c>
      <c r="P21434" t="s">
        <v>3378</v>
      </c>
      <c r="Q21434" t="s">
        <v>32542</v>
      </c>
    </row>
    <row r="21435" spans="1:17" x14ac:dyDescent="0.35">
      <c r="A21435" t="s">
        <v>30546</v>
      </c>
      <c r="B21435" t="s">
        <v>1636</v>
      </c>
      <c r="C21435" t="s">
        <v>32543</v>
      </c>
      <c r="D21435" t="s">
        <v>1621</v>
      </c>
      <c r="E21435" t="s">
        <v>1633</v>
      </c>
      <c r="F21435" t="s">
        <v>1614</v>
      </c>
      <c r="G21435" t="b">
        <v>1</v>
      </c>
      <c r="H21435" t="s">
        <v>1668</v>
      </c>
      <c r="I21435">
        <v>45147.500520833331</v>
      </c>
      <c r="J21435" t="b">
        <v>0</v>
      </c>
      <c r="K21435" t="b">
        <v>0</v>
      </c>
      <c r="L21435" t="s">
        <v>1616</v>
      </c>
      <c r="M21435" t="s">
        <v>1676</v>
      </c>
      <c r="O21435">
        <v>25</v>
      </c>
      <c r="P21435" t="s">
        <v>30313</v>
      </c>
      <c r="Q21435" t="s">
        <v>32544</v>
      </c>
    </row>
    <row r="21436" spans="1:17" x14ac:dyDescent="0.35">
      <c r="A21436" t="s">
        <v>30546</v>
      </c>
      <c r="B21436" t="s">
        <v>1636</v>
      </c>
      <c r="C21436" t="s">
        <v>1636</v>
      </c>
      <c r="D21436" t="s">
        <v>4087</v>
      </c>
      <c r="E21436" t="s">
        <v>1694</v>
      </c>
      <c r="F21436" t="s">
        <v>1614</v>
      </c>
      <c r="G21436" t="b">
        <v>0</v>
      </c>
      <c r="H21436" t="s">
        <v>1668</v>
      </c>
      <c r="I21436">
        <v>45169.375625000001</v>
      </c>
      <c r="J21436" t="b">
        <v>0</v>
      </c>
      <c r="K21436" t="b">
        <v>1</v>
      </c>
      <c r="L21436" t="s">
        <v>1616</v>
      </c>
      <c r="M21436" t="s">
        <v>1617</v>
      </c>
      <c r="N21436">
        <v>65000</v>
      </c>
      <c r="P21436" t="s">
        <v>1809</v>
      </c>
      <c r="Q21436" t="s">
        <v>31396</v>
      </c>
    </row>
    <row r="21437" spans="1:17" x14ac:dyDescent="0.35">
      <c r="A21437" t="s">
        <v>30546</v>
      </c>
      <c r="B21437" t="s">
        <v>1610</v>
      </c>
      <c r="C21437" t="s">
        <v>32545</v>
      </c>
      <c r="D21437" t="s">
        <v>5101</v>
      </c>
      <c r="E21437" t="s">
        <v>17809</v>
      </c>
      <c r="F21437" t="s">
        <v>1614</v>
      </c>
      <c r="G21437" t="b">
        <v>0</v>
      </c>
      <c r="H21437" t="s">
        <v>1615</v>
      </c>
      <c r="I21437">
        <v>45153.746006944442</v>
      </c>
      <c r="J21437" t="b">
        <v>0</v>
      </c>
      <c r="K21437" t="b">
        <v>0</v>
      </c>
      <c r="L21437" t="s">
        <v>1616</v>
      </c>
      <c r="M21437" t="s">
        <v>1676</v>
      </c>
      <c r="O21437">
        <v>44.735000610351563</v>
      </c>
      <c r="P21437" t="s">
        <v>32546</v>
      </c>
    </row>
    <row r="21438" spans="1:17" x14ac:dyDescent="0.35">
      <c r="A21438" t="s">
        <v>30546</v>
      </c>
      <c r="B21438" t="s">
        <v>1630</v>
      </c>
      <c r="C21438" t="s">
        <v>2759</v>
      </c>
      <c r="D21438" t="s">
        <v>1621</v>
      </c>
      <c r="E21438" t="s">
        <v>1622</v>
      </c>
      <c r="F21438" t="s">
        <v>1751</v>
      </c>
      <c r="G21438" t="b">
        <v>1</v>
      </c>
      <c r="H21438" t="s">
        <v>1713</v>
      </c>
      <c r="I21438">
        <v>45140.507337962961</v>
      </c>
      <c r="J21438" t="b">
        <v>0</v>
      </c>
      <c r="K21438" t="b">
        <v>0</v>
      </c>
      <c r="L21438" t="s">
        <v>1616</v>
      </c>
      <c r="M21438" t="s">
        <v>1676</v>
      </c>
      <c r="O21438">
        <v>72.5</v>
      </c>
      <c r="P21438" t="s">
        <v>2987</v>
      </c>
      <c r="Q21438" t="s">
        <v>32547</v>
      </c>
    </row>
    <row r="21439" spans="1:17" x14ac:dyDescent="0.35">
      <c r="A21439" t="s">
        <v>30546</v>
      </c>
      <c r="B21439" t="s">
        <v>1626</v>
      </c>
      <c r="C21439" t="s">
        <v>32548</v>
      </c>
      <c r="D21439" t="s">
        <v>1666</v>
      </c>
      <c r="E21439" t="s">
        <v>1667</v>
      </c>
      <c r="F21439" t="s">
        <v>1614</v>
      </c>
      <c r="G21439" t="b">
        <v>0</v>
      </c>
      <c r="H21439" t="s">
        <v>1668</v>
      </c>
      <c r="I21439">
        <v>45167.295995370368</v>
      </c>
      <c r="J21439" t="b">
        <v>0</v>
      </c>
      <c r="K21439" t="b">
        <v>0</v>
      </c>
      <c r="L21439" t="s">
        <v>1616</v>
      </c>
      <c r="M21439" t="s">
        <v>1617</v>
      </c>
      <c r="N21439">
        <v>375000</v>
      </c>
      <c r="P21439" t="s">
        <v>32549</v>
      </c>
      <c r="Q21439" t="s">
        <v>2762</v>
      </c>
    </row>
    <row r="21440" spans="1:17" x14ac:dyDescent="0.35">
      <c r="A21440" t="s">
        <v>30546</v>
      </c>
      <c r="B21440" t="s">
        <v>1610</v>
      </c>
      <c r="C21440" t="s">
        <v>32550</v>
      </c>
      <c r="D21440" t="s">
        <v>1621</v>
      </c>
      <c r="E21440" t="s">
        <v>2087</v>
      </c>
      <c r="F21440" t="s">
        <v>3007</v>
      </c>
      <c r="G21440" t="b">
        <v>1</v>
      </c>
      <c r="H21440" t="s">
        <v>1634</v>
      </c>
      <c r="I21440">
        <v>45159.712708333333</v>
      </c>
      <c r="J21440" t="b">
        <v>0</v>
      </c>
      <c r="K21440" t="b">
        <v>0</v>
      </c>
      <c r="L21440" t="s">
        <v>1616</v>
      </c>
      <c r="M21440" t="s">
        <v>1676</v>
      </c>
      <c r="O21440">
        <v>30</v>
      </c>
      <c r="P21440" t="s">
        <v>2088</v>
      </c>
      <c r="Q21440" t="s">
        <v>2762</v>
      </c>
    </row>
    <row r="21441" spans="1:17" x14ac:dyDescent="0.35">
      <c r="A21441" t="s">
        <v>30546</v>
      </c>
      <c r="B21441" t="s">
        <v>1716</v>
      </c>
      <c r="C21441" t="s">
        <v>32551</v>
      </c>
      <c r="D21441" t="s">
        <v>4590</v>
      </c>
      <c r="E21441" t="s">
        <v>17809</v>
      </c>
      <c r="F21441" t="s">
        <v>1614</v>
      </c>
      <c r="G21441" t="b">
        <v>0</v>
      </c>
      <c r="H21441" t="s">
        <v>1615</v>
      </c>
      <c r="I21441">
        <v>45160.753888888888</v>
      </c>
      <c r="J21441" t="b">
        <v>0</v>
      </c>
      <c r="K21441" t="b">
        <v>1</v>
      </c>
      <c r="L21441" t="s">
        <v>1616</v>
      </c>
      <c r="M21441" t="s">
        <v>1676</v>
      </c>
      <c r="O21441">
        <v>16.014999389648441</v>
      </c>
      <c r="P21441" t="s">
        <v>32552</v>
      </c>
      <c r="Q21441" t="s">
        <v>3618</v>
      </c>
    </row>
    <row r="21442" spans="1:17" x14ac:dyDescent="0.35">
      <c r="A21442" t="s">
        <v>30546</v>
      </c>
      <c r="B21442" t="s">
        <v>1630</v>
      </c>
      <c r="C21442" t="s">
        <v>25061</v>
      </c>
      <c r="D21442" t="s">
        <v>1892</v>
      </c>
      <c r="E21442" t="s">
        <v>1667</v>
      </c>
      <c r="F21442" t="s">
        <v>1614</v>
      </c>
      <c r="G21442" t="b">
        <v>0</v>
      </c>
      <c r="H21442" t="s">
        <v>1668</v>
      </c>
      <c r="I21442">
        <v>45156.297314814823</v>
      </c>
      <c r="J21442" t="b">
        <v>0</v>
      </c>
      <c r="K21442" t="b">
        <v>1</v>
      </c>
      <c r="L21442" t="s">
        <v>1616</v>
      </c>
      <c r="M21442" t="s">
        <v>1617</v>
      </c>
      <c r="N21442">
        <v>350000</v>
      </c>
      <c r="P21442" t="s">
        <v>2346</v>
      </c>
      <c r="Q21442" t="s">
        <v>2745</v>
      </c>
    </row>
    <row r="21443" spans="1:17" x14ac:dyDescent="0.35">
      <c r="A21443" t="s">
        <v>30546</v>
      </c>
      <c r="B21443" t="s">
        <v>1630</v>
      </c>
      <c r="C21443" t="s">
        <v>32553</v>
      </c>
      <c r="D21443" t="s">
        <v>1644</v>
      </c>
      <c r="E21443" t="s">
        <v>4729</v>
      </c>
      <c r="F21443" t="s">
        <v>1614</v>
      </c>
      <c r="G21443" t="b">
        <v>0</v>
      </c>
      <c r="H21443" t="s">
        <v>1634</v>
      </c>
      <c r="I21443">
        <v>45147.00104166667</v>
      </c>
      <c r="J21443" t="b">
        <v>0</v>
      </c>
      <c r="K21443" t="b">
        <v>0</v>
      </c>
      <c r="L21443" t="s">
        <v>1616</v>
      </c>
      <c r="M21443" t="s">
        <v>1676</v>
      </c>
      <c r="O21443">
        <v>84.30999755859375</v>
      </c>
      <c r="P21443" t="s">
        <v>4141</v>
      </c>
      <c r="Q21443" t="s">
        <v>32554</v>
      </c>
    </row>
    <row r="21444" spans="1:17" x14ac:dyDescent="0.35">
      <c r="A21444" t="s">
        <v>30546</v>
      </c>
      <c r="B21444" t="s">
        <v>1636</v>
      </c>
      <c r="C21444" t="s">
        <v>21667</v>
      </c>
      <c r="D21444" t="s">
        <v>1621</v>
      </c>
      <c r="E21444" t="s">
        <v>1633</v>
      </c>
      <c r="F21444" t="s">
        <v>1614</v>
      </c>
      <c r="G21444" t="b">
        <v>1</v>
      </c>
      <c r="H21444" t="s">
        <v>1623</v>
      </c>
      <c r="I21444">
        <v>45168.875057870369</v>
      </c>
      <c r="J21444" t="b">
        <v>0</v>
      </c>
      <c r="K21444" t="b">
        <v>1</v>
      </c>
      <c r="L21444" t="s">
        <v>1616</v>
      </c>
      <c r="M21444" t="s">
        <v>1617</v>
      </c>
      <c r="N21444">
        <v>110000</v>
      </c>
      <c r="P21444" t="s">
        <v>31942</v>
      </c>
      <c r="Q21444" t="s">
        <v>31943</v>
      </c>
    </row>
    <row r="21445" spans="1:17" x14ac:dyDescent="0.35">
      <c r="A21445" t="s">
        <v>30546</v>
      </c>
      <c r="B21445" t="s">
        <v>1610</v>
      </c>
      <c r="C21445" t="s">
        <v>1610</v>
      </c>
      <c r="D21445" t="s">
        <v>2547</v>
      </c>
      <c r="E21445" t="s">
        <v>1667</v>
      </c>
      <c r="F21445" t="s">
        <v>1614</v>
      </c>
      <c r="G21445" t="b">
        <v>0</v>
      </c>
      <c r="H21445" t="s">
        <v>1623</v>
      </c>
      <c r="I21445">
        <v>45161.293680555558</v>
      </c>
      <c r="J21445" t="b">
        <v>0</v>
      </c>
      <c r="K21445" t="b">
        <v>1</v>
      </c>
      <c r="L21445" t="s">
        <v>1616</v>
      </c>
      <c r="M21445" t="s">
        <v>1617</v>
      </c>
      <c r="N21445">
        <v>150000</v>
      </c>
      <c r="P21445" t="s">
        <v>7799</v>
      </c>
      <c r="Q21445" t="s">
        <v>2085</v>
      </c>
    </row>
    <row r="21446" spans="1:17" x14ac:dyDescent="0.35">
      <c r="A21446" t="s">
        <v>30546</v>
      </c>
      <c r="B21446" t="s">
        <v>1630</v>
      </c>
      <c r="C21446" t="s">
        <v>1790</v>
      </c>
      <c r="D21446" t="s">
        <v>1621</v>
      </c>
      <c r="E21446" t="s">
        <v>1622</v>
      </c>
      <c r="F21446" t="s">
        <v>1751</v>
      </c>
      <c r="G21446" t="b">
        <v>1</v>
      </c>
      <c r="H21446" t="s">
        <v>1713</v>
      </c>
      <c r="I21446">
        <v>45167.729027777779</v>
      </c>
      <c r="J21446" t="b">
        <v>0</v>
      </c>
      <c r="K21446" t="b">
        <v>1</v>
      </c>
      <c r="L21446" t="s">
        <v>1616</v>
      </c>
      <c r="M21446" t="s">
        <v>1676</v>
      </c>
      <c r="O21446">
        <v>75</v>
      </c>
      <c r="P21446" t="s">
        <v>2035</v>
      </c>
      <c r="Q21446" t="s">
        <v>3251</v>
      </c>
    </row>
    <row r="21447" spans="1:17" x14ac:dyDescent="0.35">
      <c r="A21447" t="s">
        <v>30546</v>
      </c>
      <c r="B21447" t="s">
        <v>1636</v>
      </c>
      <c r="C21447" t="s">
        <v>5708</v>
      </c>
      <c r="D21447" t="s">
        <v>2300</v>
      </c>
      <c r="E21447" t="s">
        <v>3196</v>
      </c>
      <c r="F21447" t="s">
        <v>1614</v>
      </c>
      <c r="G21447" t="b">
        <v>0</v>
      </c>
      <c r="H21447" t="s">
        <v>1668</v>
      </c>
      <c r="I21447">
        <v>45156.000833333332</v>
      </c>
      <c r="J21447" t="b">
        <v>0</v>
      </c>
      <c r="K21447" t="b">
        <v>1</v>
      </c>
      <c r="L21447" t="s">
        <v>1616</v>
      </c>
      <c r="M21447" t="s">
        <v>1676</v>
      </c>
      <c r="O21447">
        <v>59.180000305175781</v>
      </c>
      <c r="P21447" t="s">
        <v>30917</v>
      </c>
      <c r="Q21447" t="s">
        <v>27668</v>
      </c>
    </row>
    <row r="21448" spans="1:17" x14ac:dyDescent="0.35">
      <c r="A21448" t="s">
        <v>30546</v>
      </c>
      <c r="B21448" t="s">
        <v>1610</v>
      </c>
      <c r="C21448" t="s">
        <v>1610</v>
      </c>
      <c r="D21448" t="s">
        <v>32555</v>
      </c>
      <c r="E21448" t="s">
        <v>17809</v>
      </c>
      <c r="F21448" t="s">
        <v>1614</v>
      </c>
      <c r="G21448" t="b">
        <v>0</v>
      </c>
      <c r="H21448" t="s">
        <v>1623</v>
      </c>
      <c r="I21448">
        <v>45159.253784722219</v>
      </c>
      <c r="J21448" t="b">
        <v>0</v>
      </c>
      <c r="K21448" t="b">
        <v>0</v>
      </c>
      <c r="L21448" t="s">
        <v>1616</v>
      </c>
      <c r="M21448" t="s">
        <v>1676</v>
      </c>
      <c r="O21448">
        <v>41.505001068115227</v>
      </c>
      <c r="P21448" t="s">
        <v>32556</v>
      </c>
      <c r="Q21448" t="s">
        <v>10496</v>
      </c>
    </row>
    <row r="21449" spans="1:17" x14ac:dyDescent="0.35">
      <c r="A21449" t="s">
        <v>30546</v>
      </c>
      <c r="B21449" t="s">
        <v>1630</v>
      </c>
      <c r="C21449" t="s">
        <v>1630</v>
      </c>
      <c r="D21449" t="s">
        <v>3795</v>
      </c>
      <c r="E21449" t="s">
        <v>1656</v>
      </c>
      <c r="F21449" t="s">
        <v>1614</v>
      </c>
      <c r="G21449" t="b">
        <v>0</v>
      </c>
      <c r="H21449" t="s">
        <v>3795</v>
      </c>
      <c r="I21449">
        <v>45145.642569444448</v>
      </c>
      <c r="J21449" t="b">
        <v>0</v>
      </c>
      <c r="K21449" t="b">
        <v>0</v>
      </c>
      <c r="L21449" t="s">
        <v>3795</v>
      </c>
      <c r="M21449" t="s">
        <v>1617</v>
      </c>
      <c r="N21449">
        <v>147500</v>
      </c>
      <c r="P21449" t="s">
        <v>32557</v>
      </c>
      <c r="Q21449" t="s">
        <v>32558</v>
      </c>
    </row>
    <row r="21450" spans="1:17" x14ac:dyDescent="0.35">
      <c r="A21450" t="s">
        <v>30546</v>
      </c>
      <c r="B21450" t="s">
        <v>1833</v>
      </c>
      <c r="C21450" t="s">
        <v>1834</v>
      </c>
      <c r="D21450" t="s">
        <v>1892</v>
      </c>
      <c r="E21450" t="s">
        <v>1622</v>
      </c>
      <c r="F21450" t="s">
        <v>1614</v>
      </c>
      <c r="G21450" t="b">
        <v>0</v>
      </c>
      <c r="H21450" t="s">
        <v>1615</v>
      </c>
      <c r="I21450">
        <v>45154.593576388892</v>
      </c>
      <c r="J21450" t="b">
        <v>0</v>
      </c>
      <c r="K21450" t="b">
        <v>0</v>
      </c>
      <c r="L21450" t="s">
        <v>1616</v>
      </c>
      <c r="M21450" t="s">
        <v>1617</v>
      </c>
      <c r="N21450">
        <v>90000</v>
      </c>
      <c r="P21450" t="s">
        <v>1927</v>
      </c>
      <c r="Q21450" t="s">
        <v>32559</v>
      </c>
    </row>
    <row r="21451" spans="1:17" x14ac:dyDescent="0.35">
      <c r="A21451" t="s">
        <v>30546</v>
      </c>
      <c r="B21451" t="s">
        <v>1610</v>
      </c>
      <c r="C21451" t="s">
        <v>31948</v>
      </c>
      <c r="D21451" t="s">
        <v>1666</v>
      </c>
      <c r="E21451" t="s">
        <v>1633</v>
      </c>
      <c r="F21451" t="s">
        <v>1614</v>
      </c>
      <c r="G21451" t="b">
        <v>0</v>
      </c>
      <c r="H21451" t="s">
        <v>1668</v>
      </c>
      <c r="I21451">
        <v>45142.252442129633</v>
      </c>
      <c r="J21451" t="b">
        <v>0</v>
      </c>
      <c r="K21451" t="b">
        <v>0</v>
      </c>
      <c r="L21451" t="s">
        <v>1616</v>
      </c>
      <c r="M21451" t="s">
        <v>1617</v>
      </c>
      <c r="N21451">
        <v>277500</v>
      </c>
      <c r="P21451" t="s">
        <v>1669</v>
      </c>
    </row>
    <row r="21452" spans="1:17" x14ac:dyDescent="0.35">
      <c r="A21452" t="s">
        <v>30546</v>
      </c>
      <c r="B21452" t="s">
        <v>1610</v>
      </c>
      <c r="C21452" t="s">
        <v>32560</v>
      </c>
      <c r="D21452" t="s">
        <v>1844</v>
      </c>
      <c r="E21452" t="s">
        <v>17809</v>
      </c>
      <c r="F21452" t="s">
        <v>1614</v>
      </c>
      <c r="G21452" t="b">
        <v>0</v>
      </c>
      <c r="H21452" t="s">
        <v>1713</v>
      </c>
      <c r="I21452">
        <v>45155.837592592587</v>
      </c>
      <c r="J21452" t="b">
        <v>0</v>
      </c>
      <c r="K21452" t="b">
        <v>1</v>
      </c>
      <c r="L21452" t="s">
        <v>1616</v>
      </c>
      <c r="M21452" t="s">
        <v>1676</v>
      </c>
      <c r="O21452">
        <v>43.709999084472663</v>
      </c>
      <c r="P21452" t="s">
        <v>452</v>
      </c>
      <c r="Q21452" t="s">
        <v>31369</v>
      </c>
    </row>
    <row r="21453" spans="1:17" x14ac:dyDescent="0.35">
      <c r="A21453" t="s">
        <v>30546</v>
      </c>
      <c r="B21453" t="s">
        <v>1610</v>
      </c>
      <c r="C21453" t="s">
        <v>1610</v>
      </c>
      <c r="D21453" t="s">
        <v>1892</v>
      </c>
      <c r="E21453" t="s">
        <v>2071</v>
      </c>
      <c r="F21453" t="s">
        <v>1614</v>
      </c>
      <c r="G21453" t="b">
        <v>0</v>
      </c>
      <c r="H21453" t="s">
        <v>1713</v>
      </c>
      <c r="I21453">
        <v>45152.044560185182</v>
      </c>
      <c r="J21453" t="b">
        <v>0</v>
      </c>
      <c r="K21453" t="b">
        <v>1</v>
      </c>
      <c r="L21453" t="s">
        <v>1616</v>
      </c>
      <c r="M21453" t="s">
        <v>1617</v>
      </c>
      <c r="N21453">
        <v>165000</v>
      </c>
      <c r="P21453" t="s">
        <v>5944</v>
      </c>
      <c r="Q21453" t="s">
        <v>4951</v>
      </c>
    </row>
    <row r="21454" spans="1:17" x14ac:dyDescent="0.35">
      <c r="A21454" t="s">
        <v>30546</v>
      </c>
      <c r="B21454" t="s">
        <v>1636</v>
      </c>
      <c r="C21454" t="s">
        <v>32561</v>
      </c>
      <c r="D21454" t="s">
        <v>4121</v>
      </c>
      <c r="E21454" t="s">
        <v>1656</v>
      </c>
      <c r="F21454" t="s">
        <v>1614</v>
      </c>
      <c r="G21454" t="b">
        <v>0</v>
      </c>
      <c r="H21454" t="s">
        <v>1628</v>
      </c>
      <c r="I21454">
        <v>45160.587604166663</v>
      </c>
      <c r="J21454" t="b">
        <v>0</v>
      </c>
      <c r="K21454" t="b">
        <v>0</v>
      </c>
      <c r="L21454" t="s">
        <v>1616</v>
      </c>
      <c r="M21454" t="s">
        <v>1617</v>
      </c>
      <c r="N21454">
        <v>149653</v>
      </c>
      <c r="P21454" t="s">
        <v>32562</v>
      </c>
      <c r="Q21454" t="s">
        <v>32563</v>
      </c>
    </row>
    <row r="21455" spans="1:17" x14ac:dyDescent="0.35">
      <c r="A21455" t="s">
        <v>30546</v>
      </c>
      <c r="B21455" t="s">
        <v>1610</v>
      </c>
      <c r="C21455" t="s">
        <v>1610</v>
      </c>
      <c r="D21455" t="s">
        <v>2289</v>
      </c>
      <c r="E21455" t="s">
        <v>1622</v>
      </c>
      <c r="F21455" t="s">
        <v>1751</v>
      </c>
      <c r="G21455" t="b">
        <v>0</v>
      </c>
      <c r="H21455" t="s">
        <v>1668</v>
      </c>
      <c r="I21455">
        <v>45159.709027777782</v>
      </c>
      <c r="J21455" t="b">
        <v>0</v>
      </c>
      <c r="K21455" t="b">
        <v>1</v>
      </c>
      <c r="L21455" t="s">
        <v>1616</v>
      </c>
      <c r="M21455" t="s">
        <v>1676</v>
      </c>
      <c r="O21455">
        <v>87.319999694824219</v>
      </c>
      <c r="P21455" t="s">
        <v>5373</v>
      </c>
      <c r="Q21455" t="s">
        <v>31087</v>
      </c>
    </row>
    <row r="21456" spans="1:17" x14ac:dyDescent="0.35">
      <c r="A21456" t="s">
        <v>30546</v>
      </c>
      <c r="B21456" t="s">
        <v>1610</v>
      </c>
      <c r="C21456" t="s">
        <v>32564</v>
      </c>
      <c r="D21456" t="s">
        <v>25121</v>
      </c>
      <c r="E21456" t="s">
        <v>1656</v>
      </c>
      <c r="F21456" t="s">
        <v>1614</v>
      </c>
      <c r="G21456" t="b">
        <v>0</v>
      </c>
      <c r="H21456" t="s">
        <v>3011</v>
      </c>
      <c r="I21456">
        <v>45156.943368055552</v>
      </c>
      <c r="J21456" t="b">
        <v>0</v>
      </c>
      <c r="K21456" t="b">
        <v>0</v>
      </c>
      <c r="L21456" t="s">
        <v>3011</v>
      </c>
      <c r="M21456" t="s">
        <v>1617</v>
      </c>
      <c r="N21456">
        <v>157500</v>
      </c>
      <c r="P21456" t="s">
        <v>32565</v>
      </c>
      <c r="Q21456" t="s">
        <v>32566</v>
      </c>
    </row>
    <row r="21457" spans="1:17" x14ac:dyDescent="0.35">
      <c r="A21457" t="s">
        <v>30546</v>
      </c>
      <c r="B21457" t="s">
        <v>1636</v>
      </c>
      <c r="C21457" t="s">
        <v>6930</v>
      </c>
      <c r="D21457" t="s">
        <v>1637</v>
      </c>
      <c r="E21457" t="s">
        <v>1622</v>
      </c>
      <c r="F21457" t="s">
        <v>1751</v>
      </c>
      <c r="G21457" t="b">
        <v>0</v>
      </c>
      <c r="H21457" t="s">
        <v>1634</v>
      </c>
      <c r="I21457">
        <v>45155.793032407397</v>
      </c>
      <c r="J21457" t="b">
        <v>1</v>
      </c>
      <c r="K21457" t="b">
        <v>0</v>
      </c>
      <c r="L21457" t="s">
        <v>1616</v>
      </c>
      <c r="M21457" t="s">
        <v>1676</v>
      </c>
      <c r="O21457">
        <v>62.5</v>
      </c>
      <c r="P21457" t="s">
        <v>4141</v>
      </c>
      <c r="Q21457" t="s">
        <v>27572</v>
      </c>
    </row>
    <row r="21458" spans="1:17" x14ac:dyDescent="0.35">
      <c r="A21458" t="s">
        <v>30546</v>
      </c>
      <c r="B21458" t="s">
        <v>1630</v>
      </c>
      <c r="C21458" t="s">
        <v>1847</v>
      </c>
      <c r="D21458" t="s">
        <v>3805</v>
      </c>
      <c r="E21458" t="s">
        <v>1667</v>
      </c>
      <c r="F21458" t="s">
        <v>1614</v>
      </c>
      <c r="G21458" t="b">
        <v>0</v>
      </c>
      <c r="H21458" t="s">
        <v>1623</v>
      </c>
      <c r="I21458">
        <v>45157.420277777783</v>
      </c>
      <c r="J21458" t="b">
        <v>1</v>
      </c>
      <c r="K21458" t="b">
        <v>0</v>
      </c>
      <c r="L21458" t="s">
        <v>1616</v>
      </c>
      <c r="M21458" t="s">
        <v>1617</v>
      </c>
      <c r="N21458">
        <v>125000</v>
      </c>
      <c r="P21458" t="s">
        <v>1854</v>
      </c>
      <c r="Q21458" t="s">
        <v>32567</v>
      </c>
    </row>
    <row r="21459" spans="1:17" x14ac:dyDescent="0.35">
      <c r="A21459" t="s">
        <v>30546</v>
      </c>
      <c r="B21459" t="s">
        <v>1610</v>
      </c>
      <c r="C21459" t="s">
        <v>32568</v>
      </c>
      <c r="D21459" t="s">
        <v>1892</v>
      </c>
      <c r="E21459" t="s">
        <v>1667</v>
      </c>
      <c r="F21459" t="s">
        <v>1614</v>
      </c>
      <c r="G21459" t="b">
        <v>0</v>
      </c>
      <c r="H21459" t="s">
        <v>1615</v>
      </c>
      <c r="I21459">
        <v>45145.480196759258</v>
      </c>
      <c r="J21459" t="b">
        <v>0</v>
      </c>
      <c r="K21459" t="b">
        <v>1</v>
      </c>
      <c r="L21459" t="s">
        <v>1616</v>
      </c>
      <c r="M21459" t="s">
        <v>1617</v>
      </c>
      <c r="N21459">
        <v>90000</v>
      </c>
      <c r="P21459" t="s">
        <v>1466</v>
      </c>
      <c r="Q21459" t="s">
        <v>23541</v>
      </c>
    </row>
    <row r="21460" spans="1:17" x14ac:dyDescent="0.35">
      <c r="A21460" t="s">
        <v>30546</v>
      </c>
      <c r="B21460" t="s">
        <v>1636</v>
      </c>
      <c r="C21460" t="s">
        <v>1636</v>
      </c>
      <c r="D21460" t="s">
        <v>5971</v>
      </c>
      <c r="E21460" t="s">
        <v>1633</v>
      </c>
      <c r="F21460" t="s">
        <v>1614</v>
      </c>
      <c r="G21460" t="b">
        <v>0</v>
      </c>
      <c r="H21460" t="s">
        <v>1642</v>
      </c>
      <c r="I21460">
        <v>45163.569907407407</v>
      </c>
      <c r="J21460" t="b">
        <v>0</v>
      </c>
      <c r="K21460" t="b">
        <v>1</v>
      </c>
      <c r="L21460" t="s">
        <v>1642</v>
      </c>
      <c r="M21460" t="s">
        <v>1617</v>
      </c>
      <c r="N21460">
        <v>70000</v>
      </c>
      <c r="P21460" t="s">
        <v>32569</v>
      </c>
      <c r="Q21460" t="s">
        <v>32570</v>
      </c>
    </row>
    <row r="21461" spans="1:17" x14ac:dyDescent="0.35">
      <c r="A21461" t="s">
        <v>30546</v>
      </c>
      <c r="B21461" t="s">
        <v>1630</v>
      </c>
      <c r="C21461" t="s">
        <v>4640</v>
      </c>
      <c r="D21461" t="s">
        <v>13011</v>
      </c>
      <c r="E21461" t="s">
        <v>1656</v>
      </c>
      <c r="F21461" t="s">
        <v>1614</v>
      </c>
      <c r="G21461" t="b">
        <v>0</v>
      </c>
      <c r="H21461" t="s">
        <v>13012</v>
      </c>
      <c r="I21461">
        <v>45167.220659722218</v>
      </c>
      <c r="J21461" t="b">
        <v>0</v>
      </c>
      <c r="K21461" t="b">
        <v>0</v>
      </c>
      <c r="L21461" t="s">
        <v>13012</v>
      </c>
      <c r="M21461" t="s">
        <v>1617</v>
      </c>
      <c r="N21461">
        <v>90000</v>
      </c>
      <c r="P21461" t="s">
        <v>32571</v>
      </c>
      <c r="Q21461" t="s">
        <v>32572</v>
      </c>
    </row>
    <row r="21462" spans="1:17" x14ac:dyDescent="0.35">
      <c r="A21462" t="s">
        <v>30546</v>
      </c>
      <c r="B21462" t="s">
        <v>1636</v>
      </c>
      <c r="C21462" t="s">
        <v>32573</v>
      </c>
      <c r="D21462" t="s">
        <v>3637</v>
      </c>
      <c r="E21462" t="s">
        <v>2226</v>
      </c>
      <c r="F21462" t="s">
        <v>1614</v>
      </c>
      <c r="G21462" t="b">
        <v>0</v>
      </c>
      <c r="H21462" t="s">
        <v>1668</v>
      </c>
      <c r="I21462">
        <v>45146.958981481483</v>
      </c>
      <c r="J21462" t="b">
        <v>1</v>
      </c>
      <c r="K21462" t="b">
        <v>1</v>
      </c>
      <c r="L21462" t="s">
        <v>1616</v>
      </c>
      <c r="M21462" t="s">
        <v>1617</v>
      </c>
      <c r="N21462">
        <v>75000</v>
      </c>
      <c r="P21462" t="s">
        <v>32574</v>
      </c>
      <c r="Q21462" t="s">
        <v>1639</v>
      </c>
    </row>
    <row r="21463" spans="1:17" x14ac:dyDescent="0.35">
      <c r="A21463" t="s">
        <v>30546</v>
      </c>
      <c r="B21463" t="s">
        <v>1610</v>
      </c>
      <c r="C21463" t="s">
        <v>8493</v>
      </c>
      <c r="D21463" t="s">
        <v>32541</v>
      </c>
      <c r="E21463" t="s">
        <v>1613</v>
      </c>
      <c r="F21463" t="s">
        <v>1614</v>
      </c>
      <c r="G21463" t="b">
        <v>0</v>
      </c>
      <c r="H21463" t="s">
        <v>1634</v>
      </c>
      <c r="I21463">
        <v>45160.085949074077</v>
      </c>
      <c r="J21463" t="b">
        <v>1</v>
      </c>
      <c r="K21463" t="b">
        <v>1</v>
      </c>
      <c r="L21463" t="s">
        <v>1616</v>
      </c>
      <c r="M21463" t="s">
        <v>1617</v>
      </c>
      <c r="N21463">
        <v>65000</v>
      </c>
      <c r="P21463" t="s">
        <v>32575</v>
      </c>
      <c r="Q21463" t="s">
        <v>32576</v>
      </c>
    </row>
    <row r="21464" spans="1:17" x14ac:dyDescent="0.35">
      <c r="A21464" t="s">
        <v>30546</v>
      </c>
      <c r="B21464" t="s">
        <v>1630</v>
      </c>
      <c r="C21464" t="s">
        <v>1630</v>
      </c>
      <c r="D21464" t="s">
        <v>1621</v>
      </c>
      <c r="E21464" t="s">
        <v>1622</v>
      </c>
      <c r="F21464" t="s">
        <v>1614</v>
      </c>
      <c r="G21464" t="b">
        <v>1</v>
      </c>
      <c r="H21464" t="s">
        <v>1642</v>
      </c>
      <c r="I21464">
        <v>45156.653993055559</v>
      </c>
      <c r="J21464" t="b">
        <v>0</v>
      </c>
      <c r="K21464" t="b">
        <v>1</v>
      </c>
      <c r="L21464" t="s">
        <v>1642</v>
      </c>
      <c r="M21464" t="s">
        <v>1617</v>
      </c>
      <c r="N21464">
        <v>105000</v>
      </c>
      <c r="P21464" t="s">
        <v>32577</v>
      </c>
      <c r="Q21464" t="s">
        <v>32578</v>
      </c>
    </row>
    <row r="21465" spans="1:17" x14ac:dyDescent="0.35">
      <c r="A21465" t="s">
        <v>30546</v>
      </c>
      <c r="B21465" t="s">
        <v>1630</v>
      </c>
      <c r="C21465" t="s">
        <v>32579</v>
      </c>
      <c r="D21465" t="s">
        <v>1621</v>
      </c>
      <c r="E21465" t="s">
        <v>17809</v>
      </c>
      <c r="F21465" t="s">
        <v>1614</v>
      </c>
      <c r="G21465" t="b">
        <v>1</v>
      </c>
      <c r="H21465" t="s">
        <v>1713</v>
      </c>
      <c r="I21465">
        <v>45144.114976851852</v>
      </c>
      <c r="J21465" t="b">
        <v>0</v>
      </c>
      <c r="K21465" t="b">
        <v>0</v>
      </c>
      <c r="L21465" t="s">
        <v>1616</v>
      </c>
      <c r="M21465" t="s">
        <v>1676</v>
      </c>
      <c r="O21465">
        <v>61.159996032714837</v>
      </c>
      <c r="P21465" t="s">
        <v>31544</v>
      </c>
      <c r="Q21465" t="s">
        <v>31545</v>
      </c>
    </row>
    <row r="21466" spans="1:17" x14ac:dyDescent="0.35">
      <c r="A21466" t="s">
        <v>30546</v>
      </c>
      <c r="B21466" t="s">
        <v>1610</v>
      </c>
      <c r="C21466" t="s">
        <v>32580</v>
      </c>
      <c r="D21466" t="s">
        <v>1621</v>
      </c>
      <c r="E21466" t="s">
        <v>2087</v>
      </c>
      <c r="F21466" t="s">
        <v>1751</v>
      </c>
      <c r="G21466" t="b">
        <v>1</v>
      </c>
      <c r="H21466" t="s">
        <v>1642</v>
      </c>
      <c r="I21466">
        <v>45157.619756944441</v>
      </c>
      <c r="J21466" t="b">
        <v>0</v>
      </c>
      <c r="K21466" t="b">
        <v>0</v>
      </c>
      <c r="L21466" t="s">
        <v>1642</v>
      </c>
      <c r="M21466" t="s">
        <v>1676</v>
      </c>
      <c r="O21466">
        <v>57.5</v>
      </c>
      <c r="P21466" t="s">
        <v>2088</v>
      </c>
      <c r="Q21466" t="s">
        <v>3255</v>
      </c>
    </row>
    <row r="21467" spans="1:17" x14ac:dyDescent="0.35">
      <c r="A21467" t="s">
        <v>30546</v>
      </c>
      <c r="B21467" t="s">
        <v>1610</v>
      </c>
      <c r="C21467" t="s">
        <v>32581</v>
      </c>
      <c r="D21467" t="s">
        <v>1637</v>
      </c>
      <c r="E21467" t="s">
        <v>3345</v>
      </c>
      <c r="F21467" t="s">
        <v>1614</v>
      </c>
      <c r="G21467" t="b">
        <v>0</v>
      </c>
      <c r="H21467" t="s">
        <v>1634</v>
      </c>
      <c r="I21467">
        <v>45153.001319444447</v>
      </c>
      <c r="J21467" t="b">
        <v>1</v>
      </c>
      <c r="K21467" t="b">
        <v>0</v>
      </c>
      <c r="L21467" t="s">
        <v>1616</v>
      </c>
      <c r="M21467" t="s">
        <v>1676</v>
      </c>
      <c r="O21467">
        <v>19.229999542236332</v>
      </c>
      <c r="P21467" t="s">
        <v>3976</v>
      </c>
      <c r="Q21467" t="s">
        <v>11843</v>
      </c>
    </row>
    <row r="21468" spans="1:17" x14ac:dyDescent="0.35">
      <c r="A21468" t="s">
        <v>30546</v>
      </c>
      <c r="B21468" t="s">
        <v>1610</v>
      </c>
      <c r="C21468" t="s">
        <v>1810</v>
      </c>
      <c r="D21468" t="s">
        <v>11310</v>
      </c>
      <c r="E21468" t="s">
        <v>3298</v>
      </c>
      <c r="F21468" t="s">
        <v>1614</v>
      </c>
      <c r="G21468" t="b">
        <v>0</v>
      </c>
      <c r="H21468" t="s">
        <v>1668</v>
      </c>
      <c r="I21468">
        <v>45152.419386574067</v>
      </c>
      <c r="J21468" t="b">
        <v>0</v>
      </c>
      <c r="K21468" t="b">
        <v>1</v>
      </c>
      <c r="L21468" t="s">
        <v>1616</v>
      </c>
      <c r="M21468" t="s">
        <v>1617</v>
      </c>
      <c r="N21468">
        <v>146500</v>
      </c>
      <c r="P21468" t="s">
        <v>29197</v>
      </c>
    </row>
    <row r="21469" spans="1:17" x14ac:dyDescent="0.35">
      <c r="A21469" t="s">
        <v>30546</v>
      </c>
      <c r="B21469" t="s">
        <v>1636</v>
      </c>
      <c r="C21469" t="s">
        <v>1636</v>
      </c>
      <c r="D21469" t="s">
        <v>6481</v>
      </c>
      <c r="E21469" t="s">
        <v>2543</v>
      </c>
      <c r="F21469" t="s">
        <v>1614</v>
      </c>
      <c r="G21469" t="b">
        <v>0</v>
      </c>
      <c r="H21469" t="s">
        <v>1668</v>
      </c>
      <c r="I21469">
        <v>45164.417303240742</v>
      </c>
      <c r="J21469" t="b">
        <v>0</v>
      </c>
      <c r="K21469" t="b">
        <v>1</v>
      </c>
      <c r="L21469" t="s">
        <v>1616</v>
      </c>
      <c r="M21469" t="s">
        <v>1676</v>
      </c>
      <c r="O21469">
        <v>21</v>
      </c>
      <c r="P21469" t="s">
        <v>32582</v>
      </c>
    </row>
    <row r="21470" spans="1:17" x14ac:dyDescent="0.35">
      <c r="A21470" t="s">
        <v>30546</v>
      </c>
      <c r="B21470" t="s">
        <v>1630</v>
      </c>
      <c r="C21470" t="s">
        <v>1630</v>
      </c>
      <c r="D21470" t="s">
        <v>1828</v>
      </c>
      <c r="E21470" t="s">
        <v>1633</v>
      </c>
      <c r="F21470" t="s">
        <v>1614</v>
      </c>
      <c r="G21470" t="b">
        <v>0</v>
      </c>
      <c r="H21470" t="s">
        <v>1634</v>
      </c>
      <c r="I21470">
        <v>45143.572013888886</v>
      </c>
      <c r="J21470" t="b">
        <v>0</v>
      </c>
      <c r="K21470" t="b">
        <v>1</v>
      </c>
      <c r="L21470" t="s">
        <v>1616</v>
      </c>
      <c r="M21470" t="s">
        <v>1617</v>
      </c>
      <c r="N21470">
        <v>145000</v>
      </c>
      <c r="P21470" t="s">
        <v>32583</v>
      </c>
      <c r="Q21470" t="s">
        <v>32584</v>
      </c>
    </row>
    <row r="21471" spans="1:17" x14ac:dyDescent="0.35">
      <c r="A21471" t="s">
        <v>30546</v>
      </c>
      <c r="B21471" t="s">
        <v>1636</v>
      </c>
      <c r="C21471" t="s">
        <v>1636</v>
      </c>
      <c r="D21471" t="s">
        <v>1621</v>
      </c>
      <c r="E21471" t="s">
        <v>2543</v>
      </c>
      <c r="F21471" t="s">
        <v>1614</v>
      </c>
      <c r="G21471" t="b">
        <v>1</v>
      </c>
      <c r="H21471" t="s">
        <v>1668</v>
      </c>
      <c r="I21471">
        <v>45152.667581018519</v>
      </c>
      <c r="J21471" t="b">
        <v>0</v>
      </c>
      <c r="K21471" t="b">
        <v>1</v>
      </c>
      <c r="L21471" t="s">
        <v>1616</v>
      </c>
      <c r="M21471" t="s">
        <v>1617</v>
      </c>
      <c r="N21471">
        <v>165000</v>
      </c>
      <c r="P21471" t="s">
        <v>12144</v>
      </c>
      <c r="Q21471" t="s">
        <v>32585</v>
      </c>
    </row>
    <row r="21472" spans="1:17" x14ac:dyDescent="0.35">
      <c r="A21472" t="s">
        <v>30546</v>
      </c>
      <c r="B21472" t="s">
        <v>1610</v>
      </c>
      <c r="C21472" t="s">
        <v>1610</v>
      </c>
      <c r="D21472" t="s">
        <v>4098</v>
      </c>
      <c r="E21472" t="s">
        <v>1667</v>
      </c>
      <c r="F21472" t="s">
        <v>1614</v>
      </c>
      <c r="G21472" t="b">
        <v>0</v>
      </c>
      <c r="H21472" t="s">
        <v>1668</v>
      </c>
      <c r="I21472">
        <v>45157.460439814808</v>
      </c>
      <c r="J21472" t="b">
        <v>0</v>
      </c>
      <c r="K21472" t="b">
        <v>0</v>
      </c>
      <c r="L21472" t="s">
        <v>1616</v>
      </c>
      <c r="M21472" t="s">
        <v>1617</v>
      </c>
      <c r="N21472">
        <v>100000</v>
      </c>
      <c r="P21472" t="s">
        <v>15935</v>
      </c>
      <c r="Q21472" t="s">
        <v>32586</v>
      </c>
    </row>
    <row r="21473" spans="1:17" x14ac:dyDescent="0.35">
      <c r="A21473" t="s">
        <v>30546</v>
      </c>
      <c r="B21473" t="s">
        <v>1626</v>
      </c>
      <c r="C21473" t="s">
        <v>1626</v>
      </c>
      <c r="D21473" t="s">
        <v>4098</v>
      </c>
      <c r="E21473" t="s">
        <v>1633</v>
      </c>
      <c r="F21473" t="s">
        <v>1614</v>
      </c>
      <c r="G21473" t="b">
        <v>0</v>
      </c>
      <c r="H21473" t="s">
        <v>1668</v>
      </c>
      <c r="I21473">
        <v>45167.754108796304</v>
      </c>
      <c r="J21473" t="b">
        <v>0</v>
      </c>
      <c r="K21473" t="b">
        <v>1</v>
      </c>
      <c r="L21473" t="s">
        <v>1616</v>
      </c>
      <c r="M21473" t="s">
        <v>1617</v>
      </c>
      <c r="N21473">
        <v>191000</v>
      </c>
      <c r="P21473" t="s">
        <v>13412</v>
      </c>
      <c r="Q21473" t="s">
        <v>32587</v>
      </c>
    </row>
    <row r="21474" spans="1:17" x14ac:dyDescent="0.35">
      <c r="A21474" t="s">
        <v>30546</v>
      </c>
      <c r="B21474" t="s">
        <v>1630</v>
      </c>
      <c r="C21474" t="s">
        <v>1630</v>
      </c>
      <c r="D21474" t="s">
        <v>31449</v>
      </c>
      <c r="E21474" t="s">
        <v>17809</v>
      </c>
      <c r="F21474" t="s">
        <v>1614</v>
      </c>
      <c r="G21474" t="b">
        <v>0</v>
      </c>
      <c r="H21474" t="s">
        <v>1642</v>
      </c>
      <c r="I21474">
        <v>45154.759062500001</v>
      </c>
      <c r="J21474" t="b">
        <v>0</v>
      </c>
      <c r="K21474" t="b">
        <v>0</v>
      </c>
      <c r="L21474" t="s">
        <v>1642</v>
      </c>
      <c r="M21474" t="s">
        <v>1676</v>
      </c>
      <c r="O21474">
        <v>40.659999847412109</v>
      </c>
      <c r="P21474" t="s">
        <v>31450</v>
      </c>
      <c r="Q21474" t="s">
        <v>32588</v>
      </c>
    </row>
    <row r="21475" spans="1:17" x14ac:dyDescent="0.35">
      <c r="A21475" t="s">
        <v>30546</v>
      </c>
      <c r="B21475" t="s">
        <v>1636</v>
      </c>
      <c r="C21475" t="s">
        <v>9707</v>
      </c>
      <c r="D21475" t="s">
        <v>6892</v>
      </c>
      <c r="E21475" t="s">
        <v>1622</v>
      </c>
      <c r="F21475" t="s">
        <v>1751</v>
      </c>
      <c r="G21475" t="b">
        <v>0</v>
      </c>
      <c r="H21475" t="s">
        <v>1713</v>
      </c>
      <c r="I21475">
        <v>45166.835127314807</v>
      </c>
      <c r="J21475" t="b">
        <v>1</v>
      </c>
      <c r="K21475" t="b">
        <v>1</v>
      </c>
      <c r="L21475" t="s">
        <v>1616</v>
      </c>
      <c r="M21475" t="s">
        <v>1676</v>
      </c>
      <c r="O21475">
        <v>30.75</v>
      </c>
      <c r="P21475" t="s">
        <v>1927</v>
      </c>
      <c r="Q21475" t="s">
        <v>32589</v>
      </c>
    </row>
    <row r="21476" spans="1:17" x14ac:dyDescent="0.35">
      <c r="A21476" t="s">
        <v>30546</v>
      </c>
      <c r="B21476" t="s">
        <v>1626</v>
      </c>
      <c r="C21476" t="s">
        <v>32590</v>
      </c>
      <c r="D21476" t="s">
        <v>2289</v>
      </c>
      <c r="E21476" t="s">
        <v>2071</v>
      </c>
      <c r="F21476" t="s">
        <v>1614</v>
      </c>
      <c r="G21476" t="b">
        <v>0</v>
      </c>
      <c r="H21476" t="s">
        <v>1668</v>
      </c>
      <c r="I21476">
        <v>45146.4609837963</v>
      </c>
      <c r="J21476" t="b">
        <v>0</v>
      </c>
      <c r="K21476" t="b">
        <v>1</v>
      </c>
      <c r="L21476" t="s">
        <v>1616</v>
      </c>
      <c r="M21476" t="s">
        <v>1617</v>
      </c>
      <c r="N21476">
        <v>337500</v>
      </c>
      <c r="P21476" t="s">
        <v>365</v>
      </c>
      <c r="Q21476" t="s">
        <v>25898</v>
      </c>
    </row>
    <row r="21477" spans="1:17" x14ac:dyDescent="0.35">
      <c r="A21477" t="s">
        <v>30546</v>
      </c>
      <c r="B21477" t="s">
        <v>1630</v>
      </c>
      <c r="C21477" t="s">
        <v>1631</v>
      </c>
      <c r="D21477" t="s">
        <v>2536</v>
      </c>
      <c r="E21477" t="s">
        <v>1633</v>
      </c>
      <c r="F21477" t="s">
        <v>1614</v>
      </c>
      <c r="G21477" t="b">
        <v>0</v>
      </c>
      <c r="H21477" t="s">
        <v>1623</v>
      </c>
      <c r="I21477">
        <v>45140.880069444444</v>
      </c>
      <c r="J21477" t="b">
        <v>0</v>
      </c>
      <c r="K21477" t="b">
        <v>0</v>
      </c>
      <c r="L21477" t="s">
        <v>1616</v>
      </c>
      <c r="M21477" t="s">
        <v>1617</v>
      </c>
      <c r="N21477">
        <v>164091</v>
      </c>
      <c r="P21477" t="s">
        <v>32591</v>
      </c>
      <c r="Q21477" t="s">
        <v>32592</v>
      </c>
    </row>
    <row r="21478" spans="1:17" x14ac:dyDescent="0.35">
      <c r="A21478" t="s">
        <v>30546</v>
      </c>
      <c r="B21478" t="s">
        <v>1630</v>
      </c>
      <c r="C21478" t="s">
        <v>1630</v>
      </c>
      <c r="D21478" t="s">
        <v>1892</v>
      </c>
      <c r="E21478" t="s">
        <v>1667</v>
      </c>
      <c r="F21478" t="s">
        <v>1614</v>
      </c>
      <c r="G21478" t="b">
        <v>0</v>
      </c>
      <c r="H21478" t="s">
        <v>1713</v>
      </c>
      <c r="I21478">
        <v>45140.340740740743</v>
      </c>
      <c r="J21478" t="b">
        <v>0</v>
      </c>
      <c r="K21478" t="b">
        <v>0</v>
      </c>
      <c r="L21478" t="s">
        <v>1616</v>
      </c>
      <c r="M21478" t="s">
        <v>1617</v>
      </c>
      <c r="N21478">
        <v>90000</v>
      </c>
      <c r="P21478" t="s">
        <v>32593</v>
      </c>
      <c r="Q21478" t="s">
        <v>32594</v>
      </c>
    </row>
    <row r="21479" spans="1:17" x14ac:dyDescent="0.35">
      <c r="A21479" t="s">
        <v>30546</v>
      </c>
      <c r="B21479" t="s">
        <v>1630</v>
      </c>
      <c r="C21479" t="s">
        <v>1630</v>
      </c>
      <c r="D21479" t="s">
        <v>2165</v>
      </c>
      <c r="E21479" t="s">
        <v>1656</v>
      </c>
      <c r="F21479" t="s">
        <v>1614</v>
      </c>
      <c r="G21479" t="b">
        <v>0</v>
      </c>
      <c r="H21479" t="s">
        <v>2166</v>
      </c>
      <c r="I21479">
        <v>45143.122824074067</v>
      </c>
      <c r="J21479" t="b">
        <v>0</v>
      </c>
      <c r="K21479" t="b">
        <v>0</v>
      </c>
      <c r="L21479" t="s">
        <v>2166</v>
      </c>
      <c r="M21479" t="s">
        <v>1617</v>
      </c>
      <c r="N21479">
        <v>96773</v>
      </c>
      <c r="P21479" t="s">
        <v>14351</v>
      </c>
      <c r="Q21479" t="s">
        <v>32595</v>
      </c>
    </row>
    <row r="21480" spans="1:17" x14ac:dyDescent="0.35">
      <c r="A21480" t="s">
        <v>30546</v>
      </c>
      <c r="B21480" t="s">
        <v>1610</v>
      </c>
      <c r="C21480" t="s">
        <v>32596</v>
      </c>
      <c r="D21480" t="s">
        <v>9023</v>
      </c>
      <c r="E21480" t="s">
        <v>1667</v>
      </c>
      <c r="F21480" t="s">
        <v>1614</v>
      </c>
      <c r="G21480" t="b">
        <v>0</v>
      </c>
      <c r="H21480" t="s">
        <v>1623</v>
      </c>
      <c r="I21480">
        <v>45149.54415509259</v>
      </c>
      <c r="J21480" t="b">
        <v>0</v>
      </c>
      <c r="K21480" t="b">
        <v>0</v>
      </c>
      <c r="L21480" t="s">
        <v>1616</v>
      </c>
      <c r="M21480" t="s">
        <v>1617</v>
      </c>
      <c r="N21480">
        <v>90000</v>
      </c>
      <c r="P21480" t="s">
        <v>5872</v>
      </c>
      <c r="Q21480" t="s">
        <v>3575</v>
      </c>
    </row>
    <row r="21481" spans="1:17" x14ac:dyDescent="0.35">
      <c r="A21481" t="s">
        <v>30546</v>
      </c>
      <c r="B21481" t="s">
        <v>1636</v>
      </c>
      <c r="C21481" t="s">
        <v>32597</v>
      </c>
      <c r="D21481" t="s">
        <v>1621</v>
      </c>
      <c r="E21481" t="s">
        <v>1622</v>
      </c>
      <c r="F21481" t="s">
        <v>1614</v>
      </c>
      <c r="G21481" t="b">
        <v>1</v>
      </c>
      <c r="H21481" t="s">
        <v>1634</v>
      </c>
      <c r="I21481">
        <v>45142.87771990741</v>
      </c>
      <c r="J21481" t="b">
        <v>0</v>
      </c>
      <c r="K21481" t="b">
        <v>0</v>
      </c>
      <c r="L21481" t="s">
        <v>1616</v>
      </c>
      <c r="M21481" t="s">
        <v>1617</v>
      </c>
      <c r="N21481">
        <v>139000</v>
      </c>
      <c r="P21481" t="s">
        <v>32598</v>
      </c>
      <c r="Q21481" t="s">
        <v>32599</v>
      </c>
    </row>
    <row r="21482" spans="1:17" x14ac:dyDescent="0.35">
      <c r="A21482" t="s">
        <v>30546</v>
      </c>
      <c r="B21482" t="s">
        <v>1636</v>
      </c>
      <c r="C21482" t="s">
        <v>1636</v>
      </c>
      <c r="D21482" t="s">
        <v>1708</v>
      </c>
      <c r="E21482" t="s">
        <v>1633</v>
      </c>
      <c r="F21482" t="s">
        <v>1614</v>
      </c>
      <c r="G21482" t="b">
        <v>0</v>
      </c>
      <c r="H21482" t="s">
        <v>1628</v>
      </c>
      <c r="I21482">
        <v>45167.711134259262</v>
      </c>
      <c r="J21482" t="b">
        <v>0</v>
      </c>
      <c r="K21482" t="b">
        <v>1</v>
      </c>
      <c r="L21482" t="s">
        <v>1616</v>
      </c>
      <c r="M21482" t="s">
        <v>1617</v>
      </c>
      <c r="N21482">
        <v>95500</v>
      </c>
      <c r="P21482" t="s">
        <v>386</v>
      </c>
      <c r="Q21482" t="s">
        <v>15921</v>
      </c>
    </row>
    <row r="21483" spans="1:17" x14ac:dyDescent="0.35">
      <c r="A21483" t="s">
        <v>30546</v>
      </c>
      <c r="B21483" t="s">
        <v>1636</v>
      </c>
      <c r="C21483" t="s">
        <v>32600</v>
      </c>
      <c r="D21483" t="s">
        <v>1708</v>
      </c>
      <c r="E21483" t="s">
        <v>1613</v>
      </c>
      <c r="F21483" t="s">
        <v>1614</v>
      </c>
      <c r="G21483" t="b">
        <v>0</v>
      </c>
      <c r="H21483" t="s">
        <v>1628</v>
      </c>
      <c r="I21483">
        <v>45145.637962962966</v>
      </c>
      <c r="J21483" t="b">
        <v>0</v>
      </c>
      <c r="K21483" t="b">
        <v>0</v>
      </c>
      <c r="L21483" t="s">
        <v>1616</v>
      </c>
      <c r="M21483" t="s">
        <v>1617</v>
      </c>
      <c r="N21483">
        <v>84000</v>
      </c>
      <c r="P21483" t="s">
        <v>27002</v>
      </c>
      <c r="Q21483" t="s">
        <v>26284</v>
      </c>
    </row>
    <row r="21484" spans="1:17" x14ac:dyDescent="0.35">
      <c r="A21484" t="s">
        <v>30546</v>
      </c>
      <c r="B21484" t="s">
        <v>1636</v>
      </c>
      <c r="C21484" t="s">
        <v>1636</v>
      </c>
      <c r="D21484" t="s">
        <v>10823</v>
      </c>
      <c r="E21484" t="s">
        <v>1613</v>
      </c>
      <c r="F21484" t="s">
        <v>1614</v>
      </c>
      <c r="G21484" t="b">
        <v>0</v>
      </c>
      <c r="H21484" t="s">
        <v>1628</v>
      </c>
      <c r="I21484">
        <v>45157.667997685188</v>
      </c>
      <c r="J21484" t="b">
        <v>0</v>
      </c>
      <c r="K21484" t="b">
        <v>0</v>
      </c>
      <c r="L21484" t="s">
        <v>1616</v>
      </c>
      <c r="M21484" t="s">
        <v>1617</v>
      </c>
      <c r="N21484">
        <v>55000</v>
      </c>
      <c r="P21484" t="s">
        <v>1927</v>
      </c>
      <c r="Q21484" t="s">
        <v>7355</v>
      </c>
    </row>
    <row r="21485" spans="1:17" x14ac:dyDescent="0.35">
      <c r="A21485" t="s">
        <v>30546</v>
      </c>
      <c r="B21485" t="s">
        <v>1636</v>
      </c>
      <c r="C21485" t="s">
        <v>32601</v>
      </c>
      <c r="D21485" t="s">
        <v>7385</v>
      </c>
      <c r="E21485" t="s">
        <v>17809</v>
      </c>
      <c r="F21485" t="s">
        <v>1614</v>
      </c>
      <c r="G21485" t="b">
        <v>0</v>
      </c>
      <c r="H21485" t="s">
        <v>1713</v>
      </c>
      <c r="I21485">
        <v>45153.334733796299</v>
      </c>
      <c r="J21485" t="b">
        <v>0</v>
      </c>
      <c r="K21485" t="b">
        <v>1</v>
      </c>
      <c r="L21485" t="s">
        <v>1616</v>
      </c>
      <c r="M21485" t="s">
        <v>1676</v>
      </c>
      <c r="O21485">
        <v>19.579999923706051</v>
      </c>
      <c r="P21485" t="s">
        <v>32602</v>
      </c>
      <c r="Q21485" t="s">
        <v>32603</v>
      </c>
    </row>
    <row r="21486" spans="1:17" x14ac:dyDescent="0.35">
      <c r="A21486" t="s">
        <v>30546</v>
      </c>
      <c r="B21486" t="s">
        <v>1636</v>
      </c>
      <c r="C21486" t="s">
        <v>4069</v>
      </c>
      <c r="D21486" t="s">
        <v>1999</v>
      </c>
      <c r="E21486" t="s">
        <v>1622</v>
      </c>
      <c r="F21486" t="s">
        <v>1614</v>
      </c>
      <c r="G21486" t="b">
        <v>0</v>
      </c>
      <c r="H21486" t="s">
        <v>1628</v>
      </c>
      <c r="I21486">
        <v>45154.795428240737</v>
      </c>
      <c r="J21486" t="b">
        <v>0</v>
      </c>
      <c r="K21486" t="b">
        <v>0</v>
      </c>
      <c r="L21486" t="s">
        <v>1616</v>
      </c>
      <c r="M21486" t="s">
        <v>1617</v>
      </c>
      <c r="N21486">
        <v>87500</v>
      </c>
      <c r="P21486" t="s">
        <v>1721</v>
      </c>
      <c r="Q21486" t="s">
        <v>2690</v>
      </c>
    </row>
    <row r="21487" spans="1:17" x14ac:dyDescent="0.35">
      <c r="A21487" t="s">
        <v>30546</v>
      </c>
      <c r="B21487" t="s">
        <v>1630</v>
      </c>
      <c r="C21487" t="s">
        <v>1630</v>
      </c>
      <c r="D21487" t="s">
        <v>1621</v>
      </c>
      <c r="E21487" t="s">
        <v>1613</v>
      </c>
      <c r="F21487" t="s">
        <v>1614</v>
      </c>
      <c r="G21487" t="b">
        <v>1</v>
      </c>
      <c r="H21487" t="s">
        <v>1668</v>
      </c>
      <c r="I21487">
        <v>45152.754699074067</v>
      </c>
      <c r="J21487" t="b">
        <v>0</v>
      </c>
      <c r="K21487" t="b">
        <v>1</v>
      </c>
      <c r="L21487" t="s">
        <v>1616</v>
      </c>
      <c r="M21487" t="s">
        <v>1617</v>
      </c>
      <c r="N21487">
        <v>187500</v>
      </c>
      <c r="P21487" t="s">
        <v>32604</v>
      </c>
      <c r="Q21487" t="s">
        <v>32605</v>
      </c>
    </row>
    <row r="21488" spans="1:17" x14ac:dyDescent="0.35">
      <c r="A21488" t="s">
        <v>30546</v>
      </c>
      <c r="B21488" t="s">
        <v>1716</v>
      </c>
      <c r="C21488" t="s">
        <v>32606</v>
      </c>
      <c r="D21488" t="s">
        <v>1856</v>
      </c>
      <c r="E21488" t="s">
        <v>17809</v>
      </c>
      <c r="F21488" t="s">
        <v>1614</v>
      </c>
      <c r="G21488" t="b">
        <v>0</v>
      </c>
      <c r="H21488" t="s">
        <v>1634</v>
      </c>
      <c r="I21488">
        <v>45163.25136574074</v>
      </c>
      <c r="J21488" t="b">
        <v>0</v>
      </c>
      <c r="K21488" t="b">
        <v>1</v>
      </c>
      <c r="L21488" t="s">
        <v>1616</v>
      </c>
      <c r="M21488" t="s">
        <v>1676</v>
      </c>
      <c r="O21488">
        <v>16.510000228881839</v>
      </c>
      <c r="P21488" t="s">
        <v>32607</v>
      </c>
      <c r="Q21488" t="s">
        <v>2951</v>
      </c>
    </row>
    <row r="21489" spans="1:17" x14ac:dyDescent="0.35">
      <c r="A21489" t="s">
        <v>30546</v>
      </c>
      <c r="B21489" t="s">
        <v>1630</v>
      </c>
      <c r="C21489" t="s">
        <v>1630</v>
      </c>
      <c r="D21489" t="s">
        <v>2289</v>
      </c>
      <c r="E21489" t="s">
        <v>17809</v>
      </c>
      <c r="F21489" t="s">
        <v>3007</v>
      </c>
      <c r="G21489" t="b">
        <v>0</v>
      </c>
      <c r="H21489" t="s">
        <v>1628</v>
      </c>
      <c r="I21489">
        <v>45168.799872685187</v>
      </c>
      <c r="J21489" t="b">
        <v>1</v>
      </c>
      <c r="K21489" t="b">
        <v>0</v>
      </c>
      <c r="L21489" t="s">
        <v>1616</v>
      </c>
      <c r="M21489" t="s">
        <v>1676</v>
      </c>
      <c r="O21489">
        <v>88.5</v>
      </c>
      <c r="P21489" t="s">
        <v>2602</v>
      </c>
      <c r="Q21489" t="s">
        <v>32608</v>
      </c>
    </row>
    <row r="21490" spans="1:17" x14ac:dyDescent="0.35">
      <c r="A21490" t="s">
        <v>30546</v>
      </c>
      <c r="B21490" t="s">
        <v>1630</v>
      </c>
      <c r="C21490" t="s">
        <v>32609</v>
      </c>
      <c r="D21490" t="s">
        <v>1616</v>
      </c>
      <c r="E21490" t="s">
        <v>1633</v>
      </c>
      <c r="F21490" t="s">
        <v>1614</v>
      </c>
      <c r="G21490" t="b">
        <v>0</v>
      </c>
      <c r="H21490" t="s">
        <v>1642</v>
      </c>
      <c r="I21490">
        <v>45148.33965277778</v>
      </c>
      <c r="J21490" t="b">
        <v>0</v>
      </c>
      <c r="K21490" t="b">
        <v>0</v>
      </c>
      <c r="L21490" t="s">
        <v>1642</v>
      </c>
      <c r="M21490" t="s">
        <v>1617</v>
      </c>
      <c r="N21490">
        <v>160000</v>
      </c>
      <c r="P21490" t="s">
        <v>939</v>
      </c>
      <c r="Q21490" t="s">
        <v>32467</v>
      </c>
    </row>
    <row r="21491" spans="1:17" x14ac:dyDescent="0.35">
      <c r="A21491" t="s">
        <v>30546</v>
      </c>
      <c r="B21491" t="s">
        <v>1833</v>
      </c>
      <c r="C21491" t="s">
        <v>32610</v>
      </c>
      <c r="D21491" t="s">
        <v>2289</v>
      </c>
      <c r="E21491" t="s">
        <v>1633</v>
      </c>
      <c r="F21491" t="s">
        <v>1614</v>
      </c>
      <c r="G21491" t="b">
        <v>0</v>
      </c>
      <c r="H21491" t="s">
        <v>1668</v>
      </c>
      <c r="I21491">
        <v>45160.250856481478</v>
      </c>
      <c r="J21491" t="b">
        <v>0</v>
      </c>
      <c r="K21491" t="b">
        <v>0</v>
      </c>
      <c r="L21491" t="s">
        <v>1616</v>
      </c>
      <c r="M21491" t="s">
        <v>1617</v>
      </c>
      <c r="N21491">
        <v>120000</v>
      </c>
      <c r="P21491" t="s">
        <v>22076</v>
      </c>
      <c r="Q21491" t="s">
        <v>32611</v>
      </c>
    </row>
    <row r="21492" spans="1:17" x14ac:dyDescent="0.35">
      <c r="A21492" t="s">
        <v>30546</v>
      </c>
      <c r="B21492" t="s">
        <v>1610</v>
      </c>
      <c r="C21492" t="s">
        <v>31258</v>
      </c>
      <c r="D21492" t="s">
        <v>1644</v>
      </c>
      <c r="E21492" t="s">
        <v>2677</v>
      </c>
      <c r="F21492" t="s">
        <v>1614</v>
      </c>
      <c r="G21492" t="b">
        <v>0</v>
      </c>
      <c r="H21492" t="s">
        <v>1634</v>
      </c>
      <c r="I21492">
        <v>45146.461469907408</v>
      </c>
      <c r="J21492" t="b">
        <v>0</v>
      </c>
      <c r="K21492" t="b">
        <v>1</v>
      </c>
      <c r="L21492" t="s">
        <v>1616</v>
      </c>
      <c r="M21492" t="s">
        <v>1617</v>
      </c>
      <c r="N21492">
        <v>189162.5</v>
      </c>
      <c r="P21492" t="s">
        <v>31259</v>
      </c>
      <c r="Q21492" t="s">
        <v>31260</v>
      </c>
    </row>
    <row r="21493" spans="1:17" x14ac:dyDescent="0.35">
      <c r="A21493" t="s">
        <v>30546</v>
      </c>
      <c r="B21493" t="s">
        <v>1636</v>
      </c>
      <c r="C21493" t="s">
        <v>32612</v>
      </c>
      <c r="D21493" t="s">
        <v>1705</v>
      </c>
      <c r="E21493" t="s">
        <v>17809</v>
      </c>
      <c r="F21493" t="s">
        <v>1614</v>
      </c>
      <c r="G21493" t="b">
        <v>0</v>
      </c>
      <c r="H21493" t="s">
        <v>1623</v>
      </c>
      <c r="I21493">
        <v>45157.250023148154</v>
      </c>
      <c r="J21493" t="b">
        <v>0</v>
      </c>
      <c r="K21493" t="b">
        <v>1</v>
      </c>
      <c r="L21493" t="s">
        <v>1616</v>
      </c>
      <c r="M21493" t="s">
        <v>1676</v>
      </c>
      <c r="O21493">
        <v>27.979999542236332</v>
      </c>
      <c r="P21493" t="s">
        <v>31135</v>
      </c>
      <c r="Q21493" t="s">
        <v>31136</v>
      </c>
    </row>
    <row r="21494" spans="1:17" x14ac:dyDescent="0.35">
      <c r="A21494" t="s">
        <v>30546</v>
      </c>
      <c r="B21494" t="s">
        <v>2185</v>
      </c>
      <c r="C21494" t="s">
        <v>32613</v>
      </c>
      <c r="D21494" t="s">
        <v>1705</v>
      </c>
      <c r="E21494" t="s">
        <v>17809</v>
      </c>
      <c r="F21494" t="s">
        <v>1614</v>
      </c>
      <c r="G21494" t="b">
        <v>0</v>
      </c>
      <c r="H21494" t="s">
        <v>1615</v>
      </c>
      <c r="I21494">
        <v>45150.997418981482</v>
      </c>
      <c r="J21494" t="b">
        <v>1</v>
      </c>
      <c r="K21494" t="b">
        <v>0</v>
      </c>
      <c r="L21494" t="s">
        <v>1616</v>
      </c>
      <c r="M21494" t="s">
        <v>1676</v>
      </c>
      <c r="O21494">
        <v>54.069999694824219</v>
      </c>
      <c r="P21494" t="s">
        <v>32614</v>
      </c>
      <c r="Q21494" t="s">
        <v>32615</v>
      </c>
    </row>
    <row r="21495" spans="1:17" x14ac:dyDescent="0.35">
      <c r="A21495" t="s">
        <v>30546</v>
      </c>
      <c r="B21495" t="s">
        <v>1636</v>
      </c>
      <c r="C21495" t="s">
        <v>32616</v>
      </c>
      <c r="D21495" t="s">
        <v>1697</v>
      </c>
      <c r="E21495" t="s">
        <v>1656</v>
      </c>
      <c r="F21495" t="s">
        <v>1614</v>
      </c>
      <c r="G21495" t="b">
        <v>0</v>
      </c>
      <c r="H21495" t="s">
        <v>1698</v>
      </c>
      <c r="I21495">
        <v>45139.890497685177</v>
      </c>
      <c r="J21495" t="b">
        <v>0</v>
      </c>
      <c r="K21495" t="b">
        <v>0</v>
      </c>
      <c r="L21495" t="s">
        <v>1698</v>
      </c>
      <c r="M21495" t="s">
        <v>1617</v>
      </c>
      <c r="N21495">
        <v>105000</v>
      </c>
      <c r="P21495" t="s">
        <v>4681</v>
      </c>
      <c r="Q21495" t="s">
        <v>5891</v>
      </c>
    </row>
    <row r="21496" spans="1:17" x14ac:dyDescent="0.35">
      <c r="A21496" t="s">
        <v>30546</v>
      </c>
      <c r="B21496" t="s">
        <v>1610</v>
      </c>
      <c r="C21496" t="s">
        <v>32617</v>
      </c>
      <c r="D21496" t="s">
        <v>5027</v>
      </c>
      <c r="E21496" t="s">
        <v>1656</v>
      </c>
      <c r="F21496" t="s">
        <v>1614</v>
      </c>
      <c r="G21496" t="b">
        <v>0</v>
      </c>
      <c r="H21496" t="s">
        <v>5027</v>
      </c>
      <c r="I21496">
        <v>45152.891759259262</v>
      </c>
      <c r="J21496" t="b">
        <v>0</v>
      </c>
      <c r="K21496" t="b">
        <v>0</v>
      </c>
      <c r="L21496" t="s">
        <v>5027</v>
      </c>
      <c r="M21496" t="s">
        <v>1617</v>
      </c>
      <c r="N21496">
        <v>157500</v>
      </c>
      <c r="P21496" t="s">
        <v>5635</v>
      </c>
      <c r="Q21496" t="s">
        <v>3234</v>
      </c>
    </row>
    <row r="21497" spans="1:17" x14ac:dyDescent="0.35">
      <c r="A21497" t="s">
        <v>30546</v>
      </c>
      <c r="B21497" t="s">
        <v>1636</v>
      </c>
      <c r="C21497" t="s">
        <v>2924</v>
      </c>
      <c r="D21497" t="s">
        <v>1621</v>
      </c>
      <c r="E21497" t="s">
        <v>2543</v>
      </c>
      <c r="F21497" t="s">
        <v>1614</v>
      </c>
      <c r="G21497" t="b">
        <v>1</v>
      </c>
      <c r="H21497" t="s">
        <v>1668</v>
      </c>
      <c r="I21497">
        <v>45157.750625000001</v>
      </c>
      <c r="J21497" t="b">
        <v>0</v>
      </c>
      <c r="K21497" t="b">
        <v>1</v>
      </c>
      <c r="L21497" t="s">
        <v>1616</v>
      </c>
      <c r="M21497" t="s">
        <v>1617</v>
      </c>
      <c r="N21497">
        <v>75000</v>
      </c>
      <c r="P21497" t="s">
        <v>29337</v>
      </c>
      <c r="Q21497" t="s">
        <v>6929</v>
      </c>
    </row>
    <row r="21498" spans="1:17" x14ac:dyDescent="0.35">
      <c r="A21498" t="s">
        <v>30546</v>
      </c>
      <c r="B21498" t="s">
        <v>1636</v>
      </c>
      <c r="C21498" t="s">
        <v>32618</v>
      </c>
      <c r="D21498" t="s">
        <v>1856</v>
      </c>
      <c r="E21498" t="s">
        <v>1622</v>
      </c>
      <c r="F21498" t="s">
        <v>1614</v>
      </c>
      <c r="G21498" t="b">
        <v>0</v>
      </c>
      <c r="H21498" t="s">
        <v>1634</v>
      </c>
      <c r="I21498">
        <v>45163.83489583333</v>
      </c>
      <c r="J21498" t="b">
        <v>0</v>
      </c>
      <c r="K21498" t="b">
        <v>0</v>
      </c>
      <c r="L21498" t="s">
        <v>1616</v>
      </c>
      <c r="M21498" t="s">
        <v>1617</v>
      </c>
      <c r="N21498">
        <v>185000</v>
      </c>
      <c r="P21498" t="s">
        <v>32619</v>
      </c>
      <c r="Q21498" t="s">
        <v>9960</v>
      </c>
    </row>
    <row r="21499" spans="1:17" x14ac:dyDescent="0.35">
      <c r="A21499" t="s">
        <v>30546</v>
      </c>
      <c r="B21499" t="s">
        <v>1610</v>
      </c>
      <c r="C21499" t="s">
        <v>32620</v>
      </c>
      <c r="D21499" t="s">
        <v>2193</v>
      </c>
      <c r="E21499" t="s">
        <v>1633</v>
      </c>
      <c r="F21499" t="s">
        <v>2117</v>
      </c>
      <c r="G21499" t="b">
        <v>0</v>
      </c>
      <c r="H21499" t="s">
        <v>1628</v>
      </c>
      <c r="I21499">
        <v>45167.671886574077</v>
      </c>
      <c r="J21499" t="b">
        <v>0</v>
      </c>
      <c r="K21499" t="b">
        <v>0</v>
      </c>
      <c r="L21499" t="s">
        <v>1616</v>
      </c>
      <c r="M21499" t="s">
        <v>1676</v>
      </c>
      <c r="O21499">
        <v>17</v>
      </c>
      <c r="P21499" t="s">
        <v>32621</v>
      </c>
      <c r="Q21499" t="s">
        <v>32622</v>
      </c>
    </row>
    <row r="21500" spans="1:17" x14ac:dyDescent="0.35">
      <c r="A21500" t="s">
        <v>30546</v>
      </c>
      <c r="B21500" t="s">
        <v>1630</v>
      </c>
      <c r="C21500" t="s">
        <v>1630</v>
      </c>
      <c r="D21500" t="s">
        <v>1853</v>
      </c>
      <c r="E21500" t="s">
        <v>1613</v>
      </c>
      <c r="F21500" t="s">
        <v>1751</v>
      </c>
      <c r="G21500" t="b">
        <v>0</v>
      </c>
      <c r="H21500" t="s">
        <v>1642</v>
      </c>
      <c r="I21500">
        <v>45140.623356481483</v>
      </c>
      <c r="J21500" t="b">
        <v>1</v>
      </c>
      <c r="K21500" t="b">
        <v>0</v>
      </c>
      <c r="L21500" t="s">
        <v>1642</v>
      </c>
      <c r="M21500" t="s">
        <v>1676</v>
      </c>
      <c r="O21500">
        <v>70</v>
      </c>
      <c r="P21500" t="s">
        <v>32623</v>
      </c>
      <c r="Q21500" t="s">
        <v>32624</v>
      </c>
    </row>
    <row r="21501" spans="1:17" x14ac:dyDescent="0.35">
      <c r="A21501" t="s">
        <v>30546</v>
      </c>
      <c r="B21501" t="s">
        <v>1620</v>
      </c>
      <c r="C21501" t="s">
        <v>1620</v>
      </c>
      <c r="D21501" t="s">
        <v>3512</v>
      </c>
      <c r="E21501" t="s">
        <v>1667</v>
      </c>
      <c r="F21501" t="s">
        <v>1614</v>
      </c>
      <c r="G21501" t="b">
        <v>0</v>
      </c>
      <c r="H21501" t="s">
        <v>1628</v>
      </c>
      <c r="I21501">
        <v>45167.394918981481</v>
      </c>
      <c r="J21501" t="b">
        <v>0</v>
      </c>
      <c r="K21501" t="b">
        <v>0</v>
      </c>
      <c r="L21501" t="s">
        <v>1616</v>
      </c>
      <c r="M21501" t="s">
        <v>1617</v>
      </c>
      <c r="N21501">
        <v>225000</v>
      </c>
      <c r="P21501" t="s">
        <v>24762</v>
      </c>
      <c r="Q21501" t="s">
        <v>25227</v>
      </c>
    </row>
    <row r="21502" spans="1:17" x14ac:dyDescent="0.35">
      <c r="A21502" t="s">
        <v>30546</v>
      </c>
      <c r="B21502" t="s">
        <v>1610</v>
      </c>
      <c r="C21502" t="s">
        <v>32625</v>
      </c>
      <c r="D21502" t="s">
        <v>10128</v>
      </c>
      <c r="E21502" t="s">
        <v>17809</v>
      </c>
      <c r="F21502" t="s">
        <v>1614</v>
      </c>
      <c r="G21502" t="b">
        <v>0</v>
      </c>
      <c r="H21502" t="s">
        <v>1623</v>
      </c>
      <c r="I21502">
        <v>45159.253750000003</v>
      </c>
      <c r="J21502" t="b">
        <v>0</v>
      </c>
      <c r="K21502" t="b">
        <v>0</v>
      </c>
      <c r="L21502" t="s">
        <v>1616</v>
      </c>
      <c r="M21502" t="s">
        <v>1676</v>
      </c>
      <c r="O21502">
        <v>36.775001525878913</v>
      </c>
      <c r="P21502" t="s">
        <v>1718</v>
      </c>
      <c r="Q21502" t="s">
        <v>32626</v>
      </c>
    </row>
    <row r="21503" spans="1:17" x14ac:dyDescent="0.35">
      <c r="A21503" t="s">
        <v>30546</v>
      </c>
      <c r="B21503" t="s">
        <v>1610</v>
      </c>
      <c r="C21503" t="s">
        <v>22872</v>
      </c>
      <c r="D21503" t="s">
        <v>3373</v>
      </c>
      <c r="E21503" t="s">
        <v>17809</v>
      </c>
      <c r="F21503" t="s">
        <v>1614</v>
      </c>
      <c r="G21503" t="b">
        <v>0</v>
      </c>
      <c r="H21503" t="s">
        <v>1623</v>
      </c>
      <c r="I21503">
        <v>45141.127685185187</v>
      </c>
      <c r="J21503" t="b">
        <v>0</v>
      </c>
      <c r="K21503" t="b">
        <v>1</v>
      </c>
      <c r="L21503" t="s">
        <v>1616</v>
      </c>
      <c r="M21503" t="s">
        <v>1676</v>
      </c>
      <c r="O21503">
        <v>47.620002746582031</v>
      </c>
      <c r="P21503" t="s">
        <v>6631</v>
      </c>
      <c r="Q21503" t="s">
        <v>30030</v>
      </c>
    </row>
    <row r="21504" spans="1:17" x14ac:dyDescent="0.35">
      <c r="A21504" t="s">
        <v>30546</v>
      </c>
      <c r="B21504" t="s">
        <v>1636</v>
      </c>
      <c r="C21504" t="s">
        <v>32627</v>
      </c>
      <c r="D21504" t="s">
        <v>3137</v>
      </c>
      <c r="E21504" t="s">
        <v>2506</v>
      </c>
      <c r="F21504" t="s">
        <v>1614</v>
      </c>
      <c r="G21504" t="b">
        <v>0</v>
      </c>
      <c r="H21504" t="s">
        <v>1628</v>
      </c>
      <c r="I21504">
        <v>45141.501550925917</v>
      </c>
      <c r="J21504" t="b">
        <v>0</v>
      </c>
      <c r="K21504" t="b">
        <v>0</v>
      </c>
      <c r="L21504" t="s">
        <v>1616</v>
      </c>
      <c r="M21504" t="s">
        <v>1676</v>
      </c>
      <c r="O21504">
        <v>22.5</v>
      </c>
      <c r="P21504" t="s">
        <v>32628</v>
      </c>
      <c r="Q21504" t="s">
        <v>28512</v>
      </c>
    </row>
    <row r="21505" spans="1:17" x14ac:dyDescent="0.35">
      <c r="A21505" t="s">
        <v>30546</v>
      </c>
      <c r="B21505" t="s">
        <v>1610</v>
      </c>
      <c r="C21505" t="s">
        <v>32629</v>
      </c>
      <c r="D21505" t="s">
        <v>9575</v>
      </c>
      <c r="E21505" t="s">
        <v>2071</v>
      </c>
      <c r="F21505" t="s">
        <v>1614</v>
      </c>
      <c r="G21505" t="b">
        <v>0</v>
      </c>
      <c r="H21505" t="s">
        <v>1668</v>
      </c>
      <c r="I21505">
        <v>45146.461030092592</v>
      </c>
      <c r="J21505" t="b">
        <v>0</v>
      </c>
      <c r="K21505" t="b">
        <v>1</v>
      </c>
      <c r="L21505" t="s">
        <v>1616</v>
      </c>
      <c r="M21505" t="s">
        <v>1617</v>
      </c>
      <c r="N21505">
        <v>155500</v>
      </c>
      <c r="P21505" t="s">
        <v>32630</v>
      </c>
      <c r="Q21505" t="s">
        <v>3835</v>
      </c>
    </row>
    <row r="21506" spans="1:17" x14ac:dyDescent="0.35">
      <c r="A21506" t="s">
        <v>30546</v>
      </c>
      <c r="B21506" t="s">
        <v>1610</v>
      </c>
      <c r="C21506" t="s">
        <v>32631</v>
      </c>
      <c r="D21506" t="s">
        <v>25387</v>
      </c>
      <c r="E21506" t="s">
        <v>2677</v>
      </c>
      <c r="F21506" t="s">
        <v>1614</v>
      </c>
      <c r="G21506" t="b">
        <v>0</v>
      </c>
      <c r="H21506" t="s">
        <v>1713</v>
      </c>
      <c r="I21506">
        <v>45160.796296296299</v>
      </c>
      <c r="J21506" t="b">
        <v>0</v>
      </c>
      <c r="K21506" t="b">
        <v>0</v>
      </c>
      <c r="L21506" t="s">
        <v>1616</v>
      </c>
      <c r="M21506" t="s">
        <v>1617</v>
      </c>
      <c r="N21506">
        <v>151950</v>
      </c>
      <c r="P21506" t="s">
        <v>1663</v>
      </c>
      <c r="Q21506" t="s">
        <v>32632</v>
      </c>
    </row>
    <row r="21507" spans="1:17" x14ac:dyDescent="0.35">
      <c r="A21507" t="s">
        <v>30546</v>
      </c>
      <c r="B21507" t="s">
        <v>1833</v>
      </c>
      <c r="C21507" t="s">
        <v>32633</v>
      </c>
      <c r="D21507" t="s">
        <v>1621</v>
      </c>
      <c r="E21507" t="s">
        <v>1613</v>
      </c>
      <c r="F21507" t="s">
        <v>1751</v>
      </c>
      <c r="G21507" t="b">
        <v>1</v>
      </c>
      <c r="H21507" t="s">
        <v>1634</v>
      </c>
      <c r="I21507">
        <v>45162.62699074074</v>
      </c>
      <c r="J21507" t="b">
        <v>0</v>
      </c>
      <c r="K21507" t="b">
        <v>0</v>
      </c>
      <c r="L21507" t="s">
        <v>1616</v>
      </c>
      <c r="M21507" t="s">
        <v>1676</v>
      </c>
      <c r="O21507">
        <v>49.5</v>
      </c>
      <c r="P21507" t="s">
        <v>23263</v>
      </c>
      <c r="Q21507" t="s">
        <v>32634</v>
      </c>
    </row>
    <row r="21508" spans="1:17" x14ac:dyDescent="0.35">
      <c r="A21508" t="s">
        <v>30546</v>
      </c>
      <c r="B21508" t="s">
        <v>1630</v>
      </c>
      <c r="C21508" t="s">
        <v>1847</v>
      </c>
      <c r="D21508" t="s">
        <v>3846</v>
      </c>
      <c r="E21508" t="s">
        <v>1667</v>
      </c>
      <c r="F21508" t="s">
        <v>1614</v>
      </c>
      <c r="G21508" t="b">
        <v>0</v>
      </c>
      <c r="H21508" t="s">
        <v>1642</v>
      </c>
      <c r="I21508">
        <v>45151.313425925917</v>
      </c>
      <c r="J21508" t="b">
        <v>0</v>
      </c>
      <c r="K21508" t="b">
        <v>0</v>
      </c>
      <c r="L21508" t="s">
        <v>1642</v>
      </c>
      <c r="M21508" t="s">
        <v>1617</v>
      </c>
      <c r="N21508">
        <v>100000</v>
      </c>
      <c r="P21508" t="s">
        <v>28790</v>
      </c>
      <c r="Q21508" t="s">
        <v>32635</v>
      </c>
    </row>
    <row r="21509" spans="1:17" x14ac:dyDescent="0.35">
      <c r="A21509" t="s">
        <v>30546</v>
      </c>
      <c r="B21509" t="s">
        <v>1716</v>
      </c>
      <c r="C21509" t="s">
        <v>32636</v>
      </c>
      <c r="D21509" t="s">
        <v>2343</v>
      </c>
      <c r="E21509" t="s">
        <v>17809</v>
      </c>
      <c r="F21509" t="s">
        <v>1614</v>
      </c>
      <c r="G21509" t="b">
        <v>0</v>
      </c>
      <c r="H21509" t="s">
        <v>1628</v>
      </c>
      <c r="I21509">
        <v>45141.751689814817</v>
      </c>
      <c r="J21509" t="b">
        <v>0</v>
      </c>
      <c r="K21509" t="b">
        <v>0</v>
      </c>
      <c r="L21509" t="s">
        <v>1616</v>
      </c>
      <c r="M21509" t="s">
        <v>1676</v>
      </c>
      <c r="O21509">
        <v>23.264999389648441</v>
      </c>
      <c r="P21509" t="s">
        <v>30677</v>
      </c>
    </row>
    <row r="21510" spans="1:17" x14ac:dyDescent="0.35">
      <c r="A21510" t="s">
        <v>30546</v>
      </c>
      <c r="B21510" t="s">
        <v>1610</v>
      </c>
      <c r="C21510" t="s">
        <v>22872</v>
      </c>
      <c r="D21510" t="s">
        <v>8542</v>
      </c>
      <c r="E21510" t="s">
        <v>17809</v>
      </c>
      <c r="F21510" t="s">
        <v>1614</v>
      </c>
      <c r="G21510" t="b">
        <v>0</v>
      </c>
      <c r="H21510" t="s">
        <v>1668</v>
      </c>
      <c r="I21510">
        <v>45152.251134259262</v>
      </c>
      <c r="J21510" t="b">
        <v>0</v>
      </c>
      <c r="K21510" t="b">
        <v>1</v>
      </c>
      <c r="L21510" t="s">
        <v>1616</v>
      </c>
      <c r="M21510" t="s">
        <v>1676</v>
      </c>
      <c r="O21510">
        <v>40.235000610351563</v>
      </c>
      <c r="P21510" t="s">
        <v>31055</v>
      </c>
      <c r="Q21510" t="s">
        <v>31130</v>
      </c>
    </row>
    <row r="21511" spans="1:17" x14ac:dyDescent="0.35">
      <c r="A21511" t="s">
        <v>30546</v>
      </c>
      <c r="B21511" t="s">
        <v>1798</v>
      </c>
      <c r="C21511" t="s">
        <v>32637</v>
      </c>
      <c r="D21511" t="s">
        <v>3555</v>
      </c>
      <c r="E21511" t="s">
        <v>1656</v>
      </c>
      <c r="F21511" t="s">
        <v>1614</v>
      </c>
      <c r="G21511" t="b">
        <v>0</v>
      </c>
      <c r="H21511" t="s">
        <v>3555</v>
      </c>
      <c r="I21511">
        <v>45161.938726851848</v>
      </c>
      <c r="J21511" t="b">
        <v>0</v>
      </c>
      <c r="K21511" t="b">
        <v>0</v>
      </c>
      <c r="L21511" t="s">
        <v>3555</v>
      </c>
      <c r="M21511" t="s">
        <v>1617</v>
      </c>
      <c r="N21511">
        <v>72900</v>
      </c>
      <c r="P21511" t="s">
        <v>8624</v>
      </c>
      <c r="Q21511" t="s">
        <v>32638</v>
      </c>
    </row>
    <row r="21512" spans="1:17" x14ac:dyDescent="0.35">
      <c r="A21512" t="s">
        <v>30546</v>
      </c>
      <c r="B21512" t="s">
        <v>1610</v>
      </c>
      <c r="C21512" t="s">
        <v>29069</v>
      </c>
      <c r="D21512" t="s">
        <v>13219</v>
      </c>
      <c r="E21512" t="s">
        <v>27296</v>
      </c>
      <c r="F21512" t="s">
        <v>1614</v>
      </c>
      <c r="G21512" t="b">
        <v>0</v>
      </c>
      <c r="H21512" t="s">
        <v>1668</v>
      </c>
      <c r="I21512">
        <v>45150.668668981481</v>
      </c>
      <c r="J21512" t="b">
        <v>0</v>
      </c>
      <c r="K21512" t="b">
        <v>1</v>
      </c>
      <c r="L21512" t="s">
        <v>1616</v>
      </c>
      <c r="M21512" t="s">
        <v>1617</v>
      </c>
      <c r="N21512">
        <v>180000</v>
      </c>
      <c r="P21512" t="s">
        <v>20368</v>
      </c>
      <c r="Q21512" t="s">
        <v>20369</v>
      </c>
    </row>
    <row r="21513" spans="1:17" x14ac:dyDescent="0.35">
      <c r="A21513" t="s">
        <v>30546</v>
      </c>
      <c r="B21513" t="s">
        <v>1636</v>
      </c>
      <c r="C21513" t="s">
        <v>32639</v>
      </c>
      <c r="D21513" t="s">
        <v>1621</v>
      </c>
      <c r="E21513" t="s">
        <v>17809</v>
      </c>
      <c r="F21513" t="s">
        <v>1614</v>
      </c>
      <c r="G21513" t="b">
        <v>1</v>
      </c>
      <c r="H21513" t="s">
        <v>1668</v>
      </c>
      <c r="I21513">
        <v>45164.750810185193</v>
      </c>
      <c r="J21513" t="b">
        <v>0</v>
      </c>
      <c r="K21513" t="b">
        <v>1</v>
      </c>
      <c r="L21513" t="s">
        <v>1616</v>
      </c>
      <c r="M21513" t="s">
        <v>1676</v>
      </c>
      <c r="O21513">
        <v>21.97500038146973</v>
      </c>
      <c r="P21513" t="s">
        <v>31986</v>
      </c>
      <c r="Q21513" t="s">
        <v>2745</v>
      </c>
    </row>
    <row r="21514" spans="1:17" x14ac:dyDescent="0.35">
      <c r="A21514" t="s">
        <v>30546</v>
      </c>
      <c r="B21514" t="s">
        <v>1630</v>
      </c>
      <c r="C21514" t="s">
        <v>32640</v>
      </c>
      <c r="D21514" t="s">
        <v>3955</v>
      </c>
      <c r="E21514" t="s">
        <v>1667</v>
      </c>
      <c r="F21514" t="s">
        <v>1614</v>
      </c>
      <c r="G21514" t="b">
        <v>0</v>
      </c>
      <c r="H21514" t="s">
        <v>1713</v>
      </c>
      <c r="I21514">
        <v>45157.381469907406</v>
      </c>
      <c r="J21514" t="b">
        <v>0</v>
      </c>
      <c r="K21514" t="b">
        <v>0</v>
      </c>
      <c r="L21514" t="s">
        <v>1616</v>
      </c>
      <c r="M21514" t="s">
        <v>1617</v>
      </c>
      <c r="N21514">
        <v>90000</v>
      </c>
      <c r="P21514" t="s">
        <v>32641</v>
      </c>
      <c r="Q21514" t="s">
        <v>32642</v>
      </c>
    </row>
    <row r="21515" spans="1:17" x14ac:dyDescent="0.35">
      <c r="A21515" t="s">
        <v>30546</v>
      </c>
      <c r="B21515" t="s">
        <v>1620</v>
      </c>
      <c r="C21515" t="s">
        <v>32643</v>
      </c>
      <c r="D21515" t="s">
        <v>3846</v>
      </c>
      <c r="E21515" t="s">
        <v>1622</v>
      </c>
      <c r="F21515" t="s">
        <v>1614</v>
      </c>
      <c r="G21515" t="b">
        <v>0</v>
      </c>
      <c r="H21515" t="s">
        <v>1634</v>
      </c>
      <c r="I21515">
        <v>45142.588634259257</v>
      </c>
      <c r="J21515" t="b">
        <v>1</v>
      </c>
      <c r="K21515" t="b">
        <v>1</v>
      </c>
      <c r="L21515" t="s">
        <v>1616</v>
      </c>
      <c r="M21515" t="s">
        <v>1617</v>
      </c>
      <c r="N21515">
        <v>140000</v>
      </c>
      <c r="P21515" t="s">
        <v>8125</v>
      </c>
      <c r="Q21515" t="s">
        <v>32644</v>
      </c>
    </row>
    <row r="21516" spans="1:17" x14ac:dyDescent="0.35">
      <c r="A21516" t="s">
        <v>30546</v>
      </c>
      <c r="B21516" t="s">
        <v>1636</v>
      </c>
      <c r="C21516" t="s">
        <v>32645</v>
      </c>
      <c r="D21516" t="s">
        <v>2848</v>
      </c>
      <c r="E21516" t="s">
        <v>17809</v>
      </c>
      <c r="F21516" t="s">
        <v>1614</v>
      </c>
      <c r="G21516" t="b">
        <v>0</v>
      </c>
      <c r="H21516" t="s">
        <v>1623</v>
      </c>
      <c r="I21516">
        <v>45148.250578703701</v>
      </c>
      <c r="J21516" t="b">
        <v>0</v>
      </c>
      <c r="K21516" t="b">
        <v>1</v>
      </c>
      <c r="L21516" t="s">
        <v>1616</v>
      </c>
      <c r="M21516" t="s">
        <v>1676</v>
      </c>
      <c r="O21516">
        <v>23.694999694824219</v>
      </c>
      <c r="P21516" t="s">
        <v>30833</v>
      </c>
      <c r="Q21516" t="s">
        <v>32646</v>
      </c>
    </row>
    <row r="21517" spans="1:17" x14ac:dyDescent="0.35">
      <c r="A21517" t="s">
        <v>30546</v>
      </c>
      <c r="B21517" t="s">
        <v>1610</v>
      </c>
      <c r="C21517" t="s">
        <v>32647</v>
      </c>
      <c r="D21517" t="s">
        <v>32648</v>
      </c>
      <c r="E21517" t="s">
        <v>1633</v>
      </c>
      <c r="F21517" t="s">
        <v>1614</v>
      </c>
      <c r="G21517" t="b">
        <v>0</v>
      </c>
      <c r="H21517" t="s">
        <v>1623</v>
      </c>
      <c r="I21517">
        <v>45145.388668981483</v>
      </c>
      <c r="J21517" t="b">
        <v>0</v>
      </c>
      <c r="K21517" t="b">
        <v>0</v>
      </c>
      <c r="L21517" t="s">
        <v>1616</v>
      </c>
      <c r="M21517" t="s">
        <v>1617</v>
      </c>
      <c r="N21517">
        <v>30000</v>
      </c>
      <c r="P21517" t="s">
        <v>32649</v>
      </c>
      <c r="Q21517" t="s">
        <v>32650</v>
      </c>
    </row>
    <row r="21518" spans="1:17" x14ac:dyDescent="0.35">
      <c r="A21518" t="s">
        <v>30546</v>
      </c>
      <c r="B21518" t="s">
        <v>1636</v>
      </c>
      <c r="C21518" t="s">
        <v>32651</v>
      </c>
      <c r="D21518" t="s">
        <v>1853</v>
      </c>
      <c r="E21518" t="s">
        <v>1667</v>
      </c>
      <c r="F21518" t="s">
        <v>1614</v>
      </c>
      <c r="G21518" t="b">
        <v>0</v>
      </c>
      <c r="H21518" t="s">
        <v>1623</v>
      </c>
      <c r="I21518">
        <v>45145.417037037027</v>
      </c>
      <c r="J21518" t="b">
        <v>0</v>
      </c>
      <c r="K21518" t="b">
        <v>1</v>
      </c>
      <c r="L21518" t="s">
        <v>1616</v>
      </c>
      <c r="M21518" t="s">
        <v>1617</v>
      </c>
      <c r="N21518">
        <v>90000</v>
      </c>
      <c r="P21518" t="s">
        <v>14726</v>
      </c>
      <c r="Q21518" t="s">
        <v>1639</v>
      </c>
    </row>
    <row r="21519" spans="1:17" x14ac:dyDescent="0.35">
      <c r="A21519" t="s">
        <v>30546</v>
      </c>
      <c r="B21519" t="s">
        <v>1636</v>
      </c>
      <c r="C21519" t="s">
        <v>3774</v>
      </c>
      <c r="D21519" t="s">
        <v>1705</v>
      </c>
      <c r="E21519" t="s">
        <v>2071</v>
      </c>
      <c r="F21519" t="s">
        <v>1614</v>
      </c>
      <c r="G21519" t="b">
        <v>0</v>
      </c>
      <c r="H21519" t="s">
        <v>1623</v>
      </c>
      <c r="I21519">
        <v>45151.541689814818</v>
      </c>
      <c r="J21519" t="b">
        <v>0</v>
      </c>
      <c r="K21519" t="b">
        <v>0</v>
      </c>
      <c r="L21519" t="s">
        <v>1616</v>
      </c>
      <c r="M21519" t="s">
        <v>1617</v>
      </c>
      <c r="N21519">
        <v>83000</v>
      </c>
      <c r="P21519" t="s">
        <v>32652</v>
      </c>
      <c r="Q21519" t="s">
        <v>4470</v>
      </c>
    </row>
    <row r="21520" spans="1:17" x14ac:dyDescent="0.35">
      <c r="A21520" t="s">
        <v>30546</v>
      </c>
      <c r="B21520" t="s">
        <v>1626</v>
      </c>
      <c r="C21520" t="s">
        <v>32653</v>
      </c>
      <c r="D21520" t="s">
        <v>1621</v>
      </c>
      <c r="E21520" t="s">
        <v>1633</v>
      </c>
      <c r="F21520" t="s">
        <v>1614</v>
      </c>
      <c r="G21520" t="b">
        <v>1</v>
      </c>
      <c r="H21520" t="s">
        <v>1668</v>
      </c>
      <c r="I21520">
        <v>45169.879189814812</v>
      </c>
      <c r="J21520" t="b">
        <v>0</v>
      </c>
      <c r="K21520" t="b">
        <v>1</v>
      </c>
      <c r="L21520" t="s">
        <v>1616</v>
      </c>
      <c r="M21520" t="s">
        <v>1617</v>
      </c>
      <c r="N21520">
        <v>140000</v>
      </c>
      <c r="P21520" t="s">
        <v>20606</v>
      </c>
      <c r="Q21520" t="s">
        <v>32654</v>
      </c>
    </row>
    <row r="21521" spans="1:17" x14ac:dyDescent="0.35">
      <c r="A21521" t="s">
        <v>30546</v>
      </c>
      <c r="B21521" t="s">
        <v>1630</v>
      </c>
      <c r="C21521" t="s">
        <v>2013</v>
      </c>
      <c r="D21521" t="s">
        <v>13047</v>
      </c>
      <c r="E21521" t="s">
        <v>2071</v>
      </c>
      <c r="F21521" t="s">
        <v>1614</v>
      </c>
      <c r="G21521" t="b">
        <v>0</v>
      </c>
      <c r="H21521" t="s">
        <v>1615</v>
      </c>
      <c r="I21521">
        <v>45142.375949074078</v>
      </c>
      <c r="J21521" t="b">
        <v>1</v>
      </c>
      <c r="K21521" t="b">
        <v>0</v>
      </c>
      <c r="L21521" t="s">
        <v>1616</v>
      </c>
      <c r="M21521" t="s">
        <v>1617</v>
      </c>
      <c r="N21521">
        <v>50000</v>
      </c>
      <c r="P21521" t="s">
        <v>32655</v>
      </c>
      <c r="Q21521" t="s">
        <v>32656</v>
      </c>
    </row>
    <row r="21522" spans="1:17" x14ac:dyDescent="0.35">
      <c r="A21522" t="s">
        <v>30546</v>
      </c>
      <c r="B21522" t="s">
        <v>1636</v>
      </c>
      <c r="C21522" t="s">
        <v>32657</v>
      </c>
      <c r="D21522" t="s">
        <v>2343</v>
      </c>
      <c r="E21522" t="s">
        <v>1633</v>
      </c>
      <c r="F21522" t="s">
        <v>1614</v>
      </c>
      <c r="G21522" t="b">
        <v>0</v>
      </c>
      <c r="H21522" t="s">
        <v>1628</v>
      </c>
      <c r="I21522">
        <v>45153.917916666673</v>
      </c>
      <c r="J21522" t="b">
        <v>0</v>
      </c>
      <c r="K21522" t="b">
        <v>0</v>
      </c>
      <c r="L21522" t="s">
        <v>1616</v>
      </c>
      <c r="M21522" t="s">
        <v>1617</v>
      </c>
      <c r="N21522">
        <v>76716</v>
      </c>
      <c r="P21522" t="s">
        <v>13924</v>
      </c>
      <c r="Q21522" t="s">
        <v>32658</v>
      </c>
    </row>
    <row r="21523" spans="1:17" x14ac:dyDescent="0.35">
      <c r="A21523" t="s">
        <v>30546</v>
      </c>
      <c r="B21523" t="s">
        <v>1610</v>
      </c>
      <c r="C21523" t="s">
        <v>32659</v>
      </c>
      <c r="D21523" t="s">
        <v>3022</v>
      </c>
      <c r="E21523" t="s">
        <v>1694</v>
      </c>
      <c r="F21523" t="s">
        <v>1751</v>
      </c>
      <c r="G21523" t="b">
        <v>0</v>
      </c>
      <c r="H21523" t="s">
        <v>1642</v>
      </c>
      <c r="I21523">
        <v>45167.585543981477</v>
      </c>
      <c r="J21523" t="b">
        <v>0</v>
      </c>
      <c r="K21523" t="b">
        <v>0</v>
      </c>
      <c r="L21523" t="s">
        <v>1642</v>
      </c>
      <c r="M21523" t="s">
        <v>1676</v>
      </c>
      <c r="O21523">
        <v>65</v>
      </c>
      <c r="P21523" t="s">
        <v>7822</v>
      </c>
      <c r="Q21523" t="s">
        <v>32660</v>
      </c>
    </row>
    <row r="21524" spans="1:17" x14ac:dyDescent="0.35">
      <c r="A21524" t="s">
        <v>30546</v>
      </c>
      <c r="B21524" t="s">
        <v>1636</v>
      </c>
      <c r="C21524" t="s">
        <v>32661</v>
      </c>
      <c r="D21524" t="s">
        <v>1621</v>
      </c>
      <c r="E21524" t="s">
        <v>2543</v>
      </c>
      <c r="F21524" t="s">
        <v>1614</v>
      </c>
      <c r="G21524" t="b">
        <v>1</v>
      </c>
      <c r="H21524" t="s">
        <v>1628</v>
      </c>
      <c r="I21524">
        <v>45161.376331018517</v>
      </c>
      <c r="J21524" t="b">
        <v>0</v>
      </c>
      <c r="K21524" t="b">
        <v>1</v>
      </c>
      <c r="L21524" t="s">
        <v>1616</v>
      </c>
      <c r="M21524" t="s">
        <v>1617</v>
      </c>
      <c r="N21524">
        <v>83500</v>
      </c>
      <c r="P21524" t="s">
        <v>12144</v>
      </c>
      <c r="Q21524" t="s">
        <v>7825</v>
      </c>
    </row>
    <row r="21525" spans="1:17" x14ac:dyDescent="0.35">
      <c r="A21525" t="s">
        <v>30546</v>
      </c>
      <c r="B21525" t="s">
        <v>1798</v>
      </c>
      <c r="C21525" t="s">
        <v>32662</v>
      </c>
      <c r="D21525" t="s">
        <v>3068</v>
      </c>
      <c r="E21525" t="s">
        <v>1656</v>
      </c>
      <c r="F21525" t="s">
        <v>1614</v>
      </c>
      <c r="G21525" t="b">
        <v>0</v>
      </c>
      <c r="H21525" t="s">
        <v>3069</v>
      </c>
      <c r="I21525">
        <v>45166.651018518518</v>
      </c>
      <c r="J21525" t="b">
        <v>0</v>
      </c>
      <c r="K21525" t="b">
        <v>0</v>
      </c>
      <c r="L21525" t="s">
        <v>3069</v>
      </c>
      <c r="M21525" t="s">
        <v>1617</v>
      </c>
      <c r="N21525">
        <v>50400</v>
      </c>
      <c r="P21525" t="s">
        <v>32663</v>
      </c>
      <c r="Q21525" t="s">
        <v>32664</v>
      </c>
    </row>
    <row r="21526" spans="1:17" x14ac:dyDescent="0.35">
      <c r="A21526" t="s">
        <v>30546</v>
      </c>
      <c r="B21526" t="s">
        <v>1610</v>
      </c>
      <c r="C21526" t="s">
        <v>14897</v>
      </c>
      <c r="D21526" t="s">
        <v>1666</v>
      </c>
      <c r="E21526" t="s">
        <v>1622</v>
      </c>
      <c r="F21526" t="s">
        <v>1614</v>
      </c>
      <c r="G21526" t="b">
        <v>0</v>
      </c>
      <c r="H21526" t="s">
        <v>1668</v>
      </c>
      <c r="I21526">
        <v>45158.393159722233</v>
      </c>
      <c r="J21526" t="b">
        <v>1</v>
      </c>
      <c r="K21526" t="b">
        <v>0</v>
      </c>
      <c r="L21526" t="s">
        <v>1616</v>
      </c>
      <c r="M21526" t="s">
        <v>1617</v>
      </c>
      <c r="N21526">
        <v>277500</v>
      </c>
      <c r="P21526" t="s">
        <v>1669</v>
      </c>
    </row>
    <row r="21527" spans="1:17" x14ac:dyDescent="0.35">
      <c r="A21527" t="s">
        <v>30546</v>
      </c>
      <c r="B21527" t="s">
        <v>1610</v>
      </c>
      <c r="C21527" t="s">
        <v>1906</v>
      </c>
      <c r="D21527" t="s">
        <v>1621</v>
      </c>
      <c r="E21527" t="s">
        <v>1622</v>
      </c>
      <c r="F21527" t="s">
        <v>1614</v>
      </c>
      <c r="G21527" t="b">
        <v>1</v>
      </c>
      <c r="H21527" t="s">
        <v>1628</v>
      </c>
      <c r="I21527">
        <v>45153.878159722219</v>
      </c>
      <c r="J21527" t="b">
        <v>0</v>
      </c>
      <c r="K21527" t="b">
        <v>0</v>
      </c>
      <c r="L21527" t="s">
        <v>1616</v>
      </c>
      <c r="M21527" t="s">
        <v>1617</v>
      </c>
      <c r="N21527">
        <v>152500</v>
      </c>
      <c r="P21527" t="s">
        <v>32665</v>
      </c>
      <c r="Q21527" t="s">
        <v>3347</v>
      </c>
    </row>
    <row r="21528" spans="1:17" x14ac:dyDescent="0.35">
      <c r="A21528" t="s">
        <v>30546</v>
      </c>
      <c r="B21528" t="s">
        <v>1620</v>
      </c>
      <c r="C21528" t="s">
        <v>1620</v>
      </c>
      <c r="D21528" t="s">
        <v>32666</v>
      </c>
      <c r="E21528" t="s">
        <v>1667</v>
      </c>
      <c r="F21528" t="s">
        <v>1614</v>
      </c>
      <c r="G21528" t="b">
        <v>0</v>
      </c>
      <c r="H21528" t="s">
        <v>1628</v>
      </c>
      <c r="I21528">
        <v>45147.505057870367</v>
      </c>
      <c r="J21528" t="b">
        <v>0</v>
      </c>
      <c r="K21528" t="b">
        <v>1</v>
      </c>
      <c r="L21528" t="s">
        <v>1616</v>
      </c>
      <c r="M21528" t="s">
        <v>1617</v>
      </c>
      <c r="N21528">
        <v>90000</v>
      </c>
      <c r="P21528" t="s">
        <v>32667</v>
      </c>
      <c r="Q21528" t="s">
        <v>32668</v>
      </c>
    </row>
    <row r="21529" spans="1:17" x14ac:dyDescent="0.35">
      <c r="A21529" t="s">
        <v>30546</v>
      </c>
      <c r="B21529" t="s">
        <v>1636</v>
      </c>
      <c r="C21529" t="s">
        <v>32669</v>
      </c>
      <c r="D21529" t="s">
        <v>1693</v>
      </c>
      <c r="E21529" t="s">
        <v>1667</v>
      </c>
      <c r="F21529" t="s">
        <v>1614</v>
      </c>
      <c r="G21529" t="b">
        <v>0</v>
      </c>
      <c r="H21529" t="s">
        <v>1668</v>
      </c>
      <c r="I21529">
        <v>45159.167129629634</v>
      </c>
      <c r="J21529" t="b">
        <v>0</v>
      </c>
      <c r="K21529" t="b">
        <v>0</v>
      </c>
      <c r="L21529" t="s">
        <v>1616</v>
      </c>
      <c r="M21529" t="s">
        <v>1617</v>
      </c>
      <c r="N21529">
        <v>140875</v>
      </c>
      <c r="P21529" t="s">
        <v>4518</v>
      </c>
    </row>
    <row r="21530" spans="1:17" x14ac:dyDescent="0.35">
      <c r="A21530" t="s">
        <v>30546</v>
      </c>
      <c r="B21530" t="s">
        <v>1610</v>
      </c>
      <c r="C21530" t="s">
        <v>32670</v>
      </c>
      <c r="D21530" t="s">
        <v>2356</v>
      </c>
      <c r="E21530" t="s">
        <v>3345</v>
      </c>
      <c r="F21530" t="s">
        <v>1614</v>
      </c>
      <c r="G21530" t="b">
        <v>0</v>
      </c>
      <c r="H21530" t="s">
        <v>1623</v>
      </c>
      <c r="I21530">
        <v>45151.001597222217</v>
      </c>
      <c r="J21530" t="b">
        <v>0</v>
      </c>
      <c r="K21530" t="b">
        <v>1</v>
      </c>
      <c r="L21530" t="s">
        <v>1616</v>
      </c>
      <c r="M21530" t="s">
        <v>1617</v>
      </c>
      <c r="N21530">
        <v>61650</v>
      </c>
      <c r="P21530" t="s">
        <v>32671</v>
      </c>
      <c r="Q21530" t="s">
        <v>32672</v>
      </c>
    </row>
    <row r="21531" spans="1:17" x14ac:dyDescent="0.35">
      <c r="A21531" t="s">
        <v>30546</v>
      </c>
      <c r="B21531" t="s">
        <v>1610</v>
      </c>
      <c r="C21531" t="s">
        <v>32673</v>
      </c>
      <c r="D21531" t="s">
        <v>1616</v>
      </c>
      <c r="E21531" t="s">
        <v>1633</v>
      </c>
      <c r="F21531" t="s">
        <v>1751</v>
      </c>
      <c r="G21531" t="b">
        <v>0</v>
      </c>
      <c r="H21531" t="s">
        <v>1642</v>
      </c>
      <c r="I21531">
        <v>45163.611759259264</v>
      </c>
      <c r="J21531" t="b">
        <v>0</v>
      </c>
      <c r="K21531" t="b">
        <v>0</v>
      </c>
      <c r="L21531" t="s">
        <v>1642</v>
      </c>
      <c r="M21531" t="s">
        <v>1676</v>
      </c>
      <c r="O21531">
        <v>77.5</v>
      </c>
      <c r="P21531" t="s">
        <v>17625</v>
      </c>
      <c r="Q21531" t="s">
        <v>32674</v>
      </c>
    </row>
    <row r="21532" spans="1:17" x14ac:dyDescent="0.35">
      <c r="A21532" t="s">
        <v>30546</v>
      </c>
      <c r="B21532" t="s">
        <v>1610</v>
      </c>
      <c r="C21532" t="s">
        <v>4492</v>
      </c>
      <c r="D21532" t="s">
        <v>32675</v>
      </c>
      <c r="E21532" t="s">
        <v>1667</v>
      </c>
      <c r="F21532" t="s">
        <v>1614</v>
      </c>
      <c r="G21532" t="b">
        <v>0</v>
      </c>
      <c r="H21532" t="s">
        <v>1623</v>
      </c>
      <c r="I21532">
        <v>45140.335474537038</v>
      </c>
      <c r="J21532" t="b">
        <v>0</v>
      </c>
      <c r="K21532" t="b">
        <v>1</v>
      </c>
      <c r="L21532" t="s">
        <v>1616</v>
      </c>
      <c r="M21532" t="s">
        <v>1617</v>
      </c>
      <c r="N21532">
        <v>90000</v>
      </c>
      <c r="P21532" t="s">
        <v>32676</v>
      </c>
      <c r="Q21532" t="s">
        <v>32677</v>
      </c>
    </row>
    <row r="21533" spans="1:17" x14ac:dyDescent="0.35">
      <c r="A21533" t="s">
        <v>30546</v>
      </c>
      <c r="B21533" t="s">
        <v>1636</v>
      </c>
      <c r="C21533" t="s">
        <v>1636</v>
      </c>
      <c r="D21533" t="s">
        <v>2613</v>
      </c>
      <c r="E21533" t="s">
        <v>2071</v>
      </c>
      <c r="F21533" t="s">
        <v>1614</v>
      </c>
      <c r="G21533" t="b">
        <v>0</v>
      </c>
      <c r="H21533" t="s">
        <v>1634</v>
      </c>
      <c r="I21533">
        <v>45167.502523148149</v>
      </c>
      <c r="J21533" t="b">
        <v>0</v>
      </c>
      <c r="K21533" t="b">
        <v>1</v>
      </c>
      <c r="L21533" t="s">
        <v>1616</v>
      </c>
      <c r="M21533" t="s">
        <v>1617</v>
      </c>
      <c r="N21533">
        <v>62654</v>
      </c>
      <c r="P21533" t="s">
        <v>32678</v>
      </c>
      <c r="Q21533" t="s">
        <v>32679</v>
      </c>
    </row>
    <row r="21534" spans="1:17" x14ac:dyDescent="0.35">
      <c r="A21534" t="s">
        <v>30546</v>
      </c>
      <c r="B21534" t="s">
        <v>1610</v>
      </c>
      <c r="C21534" t="s">
        <v>1610</v>
      </c>
      <c r="D21534" t="s">
        <v>10116</v>
      </c>
      <c r="E21534" t="s">
        <v>1656</v>
      </c>
      <c r="F21534" t="s">
        <v>1614</v>
      </c>
      <c r="G21534" t="b">
        <v>0</v>
      </c>
      <c r="H21534" t="s">
        <v>10116</v>
      </c>
      <c r="I21534">
        <v>45150.264155092591</v>
      </c>
      <c r="J21534" t="b">
        <v>0</v>
      </c>
      <c r="K21534" t="b">
        <v>0</v>
      </c>
      <c r="L21534" t="s">
        <v>10116</v>
      </c>
      <c r="M21534" t="s">
        <v>1617</v>
      </c>
      <c r="N21534">
        <v>132500</v>
      </c>
      <c r="P21534" t="s">
        <v>3510</v>
      </c>
      <c r="Q21534" t="s">
        <v>32680</v>
      </c>
    </row>
    <row r="21535" spans="1:17" x14ac:dyDescent="0.35">
      <c r="A21535" t="s">
        <v>30546</v>
      </c>
      <c r="B21535" t="s">
        <v>1610</v>
      </c>
      <c r="C21535" t="s">
        <v>1610</v>
      </c>
      <c r="D21535" t="s">
        <v>3805</v>
      </c>
      <c r="E21535" t="s">
        <v>1622</v>
      </c>
      <c r="F21535" t="s">
        <v>1751</v>
      </c>
      <c r="G21535" t="b">
        <v>0</v>
      </c>
      <c r="H21535" t="s">
        <v>1623</v>
      </c>
      <c r="I21535">
        <v>45152.585486111107</v>
      </c>
      <c r="J21535" t="b">
        <v>0</v>
      </c>
      <c r="K21535" t="b">
        <v>1</v>
      </c>
      <c r="L21535" t="s">
        <v>1616</v>
      </c>
      <c r="M21535" t="s">
        <v>1676</v>
      </c>
      <c r="O21535">
        <v>67.5</v>
      </c>
      <c r="P21535" t="s">
        <v>2651</v>
      </c>
    </row>
    <row r="21536" spans="1:17" x14ac:dyDescent="0.35">
      <c r="A21536" t="s">
        <v>30546</v>
      </c>
      <c r="B21536" t="s">
        <v>1610</v>
      </c>
      <c r="C21536" t="s">
        <v>25332</v>
      </c>
      <c r="D21536" t="s">
        <v>2289</v>
      </c>
      <c r="E21536" t="s">
        <v>1667</v>
      </c>
      <c r="F21536" t="s">
        <v>1614</v>
      </c>
      <c r="G21536" t="b">
        <v>0</v>
      </c>
      <c r="H21536" t="s">
        <v>1668</v>
      </c>
      <c r="I21536">
        <v>45159.503912037027</v>
      </c>
      <c r="J21536" t="b">
        <v>0</v>
      </c>
      <c r="K21536" t="b">
        <v>1</v>
      </c>
      <c r="L21536" t="s">
        <v>1616</v>
      </c>
      <c r="M21536" t="s">
        <v>1617</v>
      </c>
      <c r="N21536">
        <v>350000</v>
      </c>
      <c r="P21536" t="s">
        <v>5783</v>
      </c>
      <c r="Q21536" t="s">
        <v>7843</v>
      </c>
    </row>
    <row r="21537" spans="1:17" x14ac:dyDescent="0.35">
      <c r="A21537" t="s">
        <v>30546</v>
      </c>
      <c r="B21537" t="s">
        <v>1636</v>
      </c>
      <c r="C21537" t="s">
        <v>32681</v>
      </c>
      <c r="D21537" t="s">
        <v>1621</v>
      </c>
      <c r="E21537" t="s">
        <v>1622</v>
      </c>
      <c r="F21537" t="s">
        <v>1751</v>
      </c>
      <c r="G21537" t="b">
        <v>1</v>
      </c>
      <c r="H21537" t="s">
        <v>1628</v>
      </c>
      <c r="I21537">
        <v>45147.711145833331</v>
      </c>
      <c r="J21537" t="b">
        <v>1</v>
      </c>
      <c r="K21537" t="b">
        <v>1</v>
      </c>
      <c r="L21537" t="s">
        <v>1616</v>
      </c>
      <c r="M21537" t="s">
        <v>1676</v>
      </c>
      <c r="O21537">
        <v>57.5</v>
      </c>
      <c r="P21537" t="s">
        <v>5081</v>
      </c>
      <c r="Q21537" t="s">
        <v>32682</v>
      </c>
    </row>
    <row r="21538" spans="1:17" x14ac:dyDescent="0.35">
      <c r="A21538" t="s">
        <v>30546</v>
      </c>
      <c r="B21538" t="s">
        <v>1610</v>
      </c>
      <c r="C21538" t="s">
        <v>32683</v>
      </c>
      <c r="D21538" t="s">
        <v>1621</v>
      </c>
      <c r="E21538" t="s">
        <v>2087</v>
      </c>
      <c r="F21538" t="s">
        <v>1751</v>
      </c>
      <c r="G21538" t="b">
        <v>1</v>
      </c>
      <c r="H21538" t="s">
        <v>1634</v>
      </c>
      <c r="I21538">
        <v>45161.378182870372</v>
      </c>
      <c r="J21538" t="b">
        <v>0</v>
      </c>
      <c r="K21538" t="b">
        <v>0</v>
      </c>
      <c r="L21538" t="s">
        <v>1616</v>
      </c>
      <c r="M21538" t="s">
        <v>1676</v>
      </c>
      <c r="O21538">
        <v>40</v>
      </c>
      <c r="P21538" t="s">
        <v>2088</v>
      </c>
      <c r="Q21538" t="s">
        <v>1692</v>
      </c>
    </row>
    <row r="21539" spans="1:17" x14ac:dyDescent="0.35">
      <c r="A21539" t="s">
        <v>30546</v>
      </c>
      <c r="B21539" t="s">
        <v>1610</v>
      </c>
      <c r="C21539" t="s">
        <v>6324</v>
      </c>
      <c r="D21539" t="s">
        <v>3215</v>
      </c>
      <c r="E21539" t="s">
        <v>1633</v>
      </c>
      <c r="F21539" t="s">
        <v>1614</v>
      </c>
      <c r="G21539" t="b">
        <v>0</v>
      </c>
      <c r="H21539" t="s">
        <v>1615</v>
      </c>
      <c r="I21539">
        <v>45152.700833333343</v>
      </c>
      <c r="J21539" t="b">
        <v>0</v>
      </c>
      <c r="K21539" t="b">
        <v>1</v>
      </c>
      <c r="L21539" t="s">
        <v>1616</v>
      </c>
      <c r="M21539" t="s">
        <v>1617</v>
      </c>
      <c r="N21539">
        <v>75000</v>
      </c>
      <c r="P21539" t="s">
        <v>15837</v>
      </c>
      <c r="Q21539" t="s">
        <v>27033</v>
      </c>
    </row>
    <row r="21540" spans="1:17" x14ac:dyDescent="0.35">
      <c r="A21540" t="s">
        <v>30546</v>
      </c>
      <c r="B21540" t="s">
        <v>1610</v>
      </c>
      <c r="C21540" t="s">
        <v>15995</v>
      </c>
      <c r="D21540" t="s">
        <v>1621</v>
      </c>
      <c r="E21540" t="s">
        <v>1622</v>
      </c>
      <c r="F21540" t="s">
        <v>1614</v>
      </c>
      <c r="G21540" t="b">
        <v>1</v>
      </c>
      <c r="H21540" t="s">
        <v>1642</v>
      </c>
      <c r="I21540">
        <v>45147.593611111108</v>
      </c>
      <c r="J21540" t="b">
        <v>0</v>
      </c>
      <c r="K21540" t="b">
        <v>0</v>
      </c>
      <c r="L21540" t="s">
        <v>1642</v>
      </c>
      <c r="M21540" t="s">
        <v>1617</v>
      </c>
      <c r="N21540">
        <v>135000</v>
      </c>
      <c r="P21540" t="s">
        <v>32684</v>
      </c>
      <c r="Q21540" t="s">
        <v>32685</v>
      </c>
    </row>
    <row r="21541" spans="1:17" x14ac:dyDescent="0.35">
      <c r="A21541" t="s">
        <v>30546</v>
      </c>
      <c r="B21541" t="s">
        <v>1610</v>
      </c>
      <c r="C21541" t="s">
        <v>4347</v>
      </c>
      <c r="D21541" t="s">
        <v>1621</v>
      </c>
      <c r="E21541" t="s">
        <v>1633</v>
      </c>
      <c r="F21541" t="s">
        <v>1614</v>
      </c>
      <c r="G21541" t="b">
        <v>1</v>
      </c>
      <c r="H21541" t="s">
        <v>1668</v>
      </c>
      <c r="I21541">
        <v>45168.795127314806</v>
      </c>
      <c r="J21541" t="b">
        <v>0</v>
      </c>
      <c r="K21541" t="b">
        <v>1</v>
      </c>
      <c r="L21541" t="s">
        <v>1616</v>
      </c>
      <c r="M21541" t="s">
        <v>1617</v>
      </c>
      <c r="N21541">
        <v>61000</v>
      </c>
      <c r="P21541" t="s">
        <v>32686</v>
      </c>
      <c r="Q21541" t="s">
        <v>1639</v>
      </c>
    </row>
    <row r="21542" spans="1:17" x14ac:dyDescent="0.35">
      <c r="A21542" t="s">
        <v>30546</v>
      </c>
      <c r="B21542" t="s">
        <v>1610</v>
      </c>
      <c r="C21542" t="s">
        <v>32687</v>
      </c>
      <c r="D21542" t="s">
        <v>1856</v>
      </c>
      <c r="E21542" t="s">
        <v>1667</v>
      </c>
      <c r="F21542" t="s">
        <v>1614</v>
      </c>
      <c r="G21542" t="b">
        <v>0</v>
      </c>
      <c r="H21542" t="s">
        <v>1642</v>
      </c>
      <c r="I21542">
        <v>45142.163078703707</v>
      </c>
      <c r="J21542" t="b">
        <v>0</v>
      </c>
      <c r="K21542" t="b">
        <v>1</v>
      </c>
      <c r="L21542" t="s">
        <v>1642</v>
      </c>
      <c r="M21542" t="s">
        <v>1617</v>
      </c>
      <c r="N21542">
        <v>179500</v>
      </c>
      <c r="P21542" t="s">
        <v>231</v>
      </c>
      <c r="Q21542" t="s">
        <v>32688</v>
      </c>
    </row>
    <row r="21543" spans="1:17" x14ac:dyDescent="0.35">
      <c r="A21543" t="s">
        <v>30546</v>
      </c>
      <c r="B21543" t="s">
        <v>1620</v>
      </c>
      <c r="C21543" t="s">
        <v>3890</v>
      </c>
      <c r="D21543" t="s">
        <v>1822</v>
      </c>
      <c r="E21543" t="s">
        <v>1667</v>
      </c>
      <c r="F21543" t="s">
        <v>1614</v>
      </c>
      <c r="G21543" t="b">
        <v>0</v>
      </c>
      <c r="H21543" t="s">
        <v>1642</v>
      </c>
      <c r="I21543">
        <v>45142.415532407409</v>
      </c>
      <c r="J21543" t="b">
        <v>0</v>
      </c>
      <c r="K21543" t="b">
        <v>1</v>
      </c>
      <c r="L21543" t="s">
        <v>1642</v>
      </c>
      <c r="M21543" t="s">
        <v>1617</v>
      </c>
      <c r="N21543">
        <v>115000</v>
      </c>
      <c r="P21543" t="s">
        <v>5569</v>
      </c>
      <c r="Q21543" t="s">
        <v>32689</v>
      </c>
    </row>
    <row r="21544" spans="1:17" x14ac:dyDescent="0.35">
      <c r="A21544" t="s">
        <v>30546</v>
      </c>
      <c r="B21544" t="s">
        <v>1630</v>
      </c>
      <c r="C21544" t="s">
        <v>32690</v>
      </c>
      <c r="D21544" t="s">
        <v>5888</v>
      </c>
      <c r="E21544" t="s">
        <v>17809</v>
      </c>
      <c r="F21544" t="s">
        <v>1614</v>
      </c>
      <c r="G21544" t="b">
        <v>0</v>
      </c>
      <c r="H21544" t="s">
        <v>1615</v>
      </c>
      <c r="I21544">
        <v>45147.76284722222</v>
      </c>
      <c r="J21544" t="b">
        <v>0</v>
      </c>
      <c r="K21544" t="b">
        <v>1</v>
      </c>
      <c r="L21544" t="s">
        <v>1616</v>
      </c>
      <c r="M21544" t="s">
        <v>1676</v>
      </c>
      <c r="O21544">
        <v>50.965000152587891</v>
      </c>
      <c r="P21544" t="s">
        <v>20835</v>
      </c>
      <c r="Q21544" t="s">
        <v>20836</v>
      </c>
    </row>
    <row r="21545" spans="1:17" x14ac:dyDescent="0.35">
      <c r="A21545" t="s">
        <v>30546</v>
      </c>
      <c r="B21545" t="s">
        <v>1630</v>
      </c>
      <c r="C21545" t="s">
        <v>32691</v>
      </c>
      <c r="D21545" t="s">
        <v>2434</v>
      </c>
      <c r="E21545" t="s">
        <v>17809</v>
      </c>
      <c r="F21545" t="s">
        <v>1614</v>
      </c>
      <c r="G21545" t="b">
        <v>0</v>
      </c>
      <c r="H21545" t="s">
        <v>1713</v>
      </c>
      <c r="I21545">
        <v>45150.756423611107</v>
      </c>
      <c r="J21545" t="b">
        <v>0</v>
      </c>
      <c r="K21545" t="b">
        <v>0</v>
      </c>
      <c r="L21545" t="s">
        <v>1616</v>
      </c>
      <c r="M21545" t="s">
        <v>1676</v>
      </c>
      <c r="O21545">
        <v>16.420000076293949</v>
      </c>
      <c r="P21545" t="s">
        <v>32692</v>
      </c>
    </row>
    <row r="21546" spans="1:17" x14ac:dyDescent="0.35">
      <c r="A21546" t="s">
        <v>30546</v>
      </c>
      <c r="B21546" t="s">
        <v>1636</v>
      </c>
      <c r="C21546" t="s">
        <v>1636</v>
      </c>
      <c r="D21546" t="s">
        <v>1708</v>
      </c>
      <c r="E21546" t="s">
        <v>1667</v>
      </c>
      <c r="F21546" t="s">
        <v>1614</v>
      </c>
      <c r="G21546" t="b">
        <v>0</v>
      </c>
      <c r="H21546" t="s">
        <v>1628</v>
      </c>
      <c r="I21546">
        <v>45152.209317129629</v>
      </c>
      <c r="J21546" t="b">
        <v>1</v>
      </c>
      <c r="K21546" t="b">
        <v>1</v>
      </c>
      <c r="L21546" t="s">
        <v>1616</v>
      </c>
      <c r="M21546" t="s">
        <v>1617</v>
      </c>
      <c r="N21546">
        <v>118050</v>
      </c>
      <c r="P21546" t="s">
        <v>4734</v>
      </c>
      <c r="Q21546" t="s">
        <v>32693</v>
      </c>
    </row>
    <row r="21547" spans="1:17" x14ac:dyDescent="0.35">
      <c r="A21547" t="s">
        <v>30546</v>
      </c>
      <c r="B21547" t="s">
        <v>1833</v>
      </c>
      <c r="C21547" t="s">
        <v>32694</v>
      </c>
      <c r="D21547" t="s">
        <v>1970</v>
      </c>
      <c r="E21547" t="s">
        <v>3298</v>
      </c>
      <c r="F21547" t="s">
        <v>1614</v>
      </c>
      <c r="G21547" t="b">
        <v>0</v>
      </c>
      <c r="H21547" t="s">
        <v>1668</v>
      </c>
      <c r="I21547">
        <v>45140.336481481478</v>
      </c>
      <c r="J21547" t="b">
        <v>0</v>
      </c>
      <c r="K21547" t="b">
        <v>1</v>
      </c>
      <c r="L21547" t="s">
        <v>1616</v>
      </c>
      <c r="M21547" t="s">
        <v>1617</v>
      </c>
      <c r="N21547">
        <v>387460</v>
      </c>
      <c r="P21547" t="s">
        <v>2477</v>
      </c>
      <c r="Q21547" t="s">
        <v>16862</v>
      </c>
    </row>
    <row r="21548" spans="1:17" x14ac:dyDescent="0.35">
      <c r="A21548" t="s">
        <v>30546</v>
      </c>
      <c r="B21548" t="s">
        <v>1626</v>
      </c>
      <c r="C21548" t="s">
        <v>32695</v>
      </c>
      <c r="D21548" t="s">
        <v>1684</v>
      </c>
      <c r="E21548" t="s">
        <v>1656</v>
      </c>
      <c r="F21548" t="s">
        <v>1614</v>
      </c>
      <c r="G21548" t="b">
        <v>0</v>
      </c>
      <c r="H21548" t="s">
        <v>1685</v>
      </c>
      <c r="I21548">
        <v>45160.175081018519</v>
      </c>
      <c r="J21548" t="b">
        <v>1</v>
      </c>
      <c r="K21548" t="b">
        <v>0</v>
      </c>
      <c r="L21548" t="s">
        <v>1685</v>
      </c>
      <c r="M21548" t="s">
        <v>1617</v>
      </c>
      <c r="N21548">
        <v>79200</v>
      </c>
      <c r="P21548" t="s">
        <v>1360</v>
      </c>
      <c r="Q21548" t="s">
        <v>32696</v>
      </c>
    </row>
    <row r="21549" spans="1:17" x14ac:dyDescent="0.35">
      <c r="A21549" t="s">
        <v>30546</v>
      </c>
      <c r="B21549" t="s">
        <v>1716</v>
      </c>
      <c r="C21549" t="s">
        <v>1716</v>
      </c>
      <c r="D21549" t="s">
        <v>1621</v>
      </c>
      <c r="E21549" t="s">
        <v>1622</v>
      </c>
      <c r="F21549" t="s">
        <v>1751</v>
      </c>
      <c r="G21549" t="b">
        <v>1</v>
      </c>
      <c r="H21549" t="s">
        <v>1634</v>
      </c>
      <c r="I21549">
        <v>45155.709641203714</v>
      </c>
      <c r="J21549" t="b">
        <v>1</v>
      </c>
      <c r="K21549" t="b">
        <v>0</v>
      </c>
      <c r="L21549" t="s">
        <v>1616</v>
      </c>
      <c r="M21549" t="s">
        <v>1676</v>
      </c>
      <c r="O21549">
        <v>60</v>
      </c>
      <c r="P21549" t="s">
        <v>2181</v>
      </c>
      <c r="Q21549" t="s">
        <v>4030</v>
      </c>
    </row>
    <row r="21550" spans="1:17" x14ac:dyDescent="0.35">
      <c r="A21550" t="s">
        <v>30546</v>
      </c>
      <c r="B21550" t="s">
        <v>2185</v>
      </c>
      <c r="C21550" t="s">
        <v>32697</v>
      </c>
      <c r="D21550" t="s">
        <v>3512</v>
      </c>
      <c r="E21550" t="s">
        <v>1656</v>
      </c>
      <c r="F21550" t="s">
        <v>1614</v>
      </c>
      <c r="G21550" t="b">
        <v>0</v>
      </c>
      <c r="H21550" t="s">
        <v>1668</v>
      </c>
      <c r="I21550">
        <v>45148.584050925929</v>
      </c>
      <c r="J21550" t="b">
        <v>1</v>
      </c>
      <c r="K21550" t="b">
        <v>1</v>
      </c>
      <c r="L21550" t="s">
        <v>1616</v>
      </c>
      <c r="M21550" t="s">
        <v>1617</v>
      </c>
      <c r="N21550">
        <v>166500</v>
      </c>
      <c r="P21550" t="s">
        <v>12394</v>
      </c>
      <c r="Q21550" t="s">
        <v>32698</v>
      </c>
    </row>
    <row r="21551" spans="1:17" x14ac:dyDescent="0.35">
      <c r="A21551" t="s">
        <v>30546</v>
      </c>
      <c r="B21551" t="s">
        <v>1610</v>
      </c>
      <c r="C21551" t="s">
        <v>1610</v>
      </c>
      <c r="D21551" t="s">
        <v>2289</v>
      </c>
      <c r="E21551" t="s">
        <v>1633</v>
      </c>
      <c r="F21551" t="s">
        <v>1614</v>
      </c>
      <c r="G21551" t="b">
        <v>0</v>
      </c>
      <c r="H21551" t="s">
        <v>1668</v>
      </c>
      <c r="I21551">
        <v>45161.002881944441</v>
      </c>
      <c r="J21551" t="b">
        <v>0</v>
      </c>
      <c r="K21551" t="b">
        <v>1</v>
      </c>
      <c r="L21551" t="s">
        <v>1616</v>
      </c>
      <c r="M21551" t="s">
        <v>1617</v>
      </c>
      <c r="N21551">
        <v>190000</v>
      </c>
      <c r="P21551" t="s">
        <v>32699</v>
      </c>
      <c r="Q21551" t="s">
        <v>32700</v>
      </c>
    </row>
    <row r="21552" spans="1:17" x14ac:dyDescent="0.35">
      <c r="A21552" t="s">
        <v>30546</v>
      </c>
      <c r="B21552" t="s">
        <v>1630</v>
      </c>
      <c r="C21552" t="s">
        <v>32701</v>
      </c>
      <c r="D21552" t="s">
        <v>3022</v>
      </c>
      <c r="E21552" t="s">
        <v>1667</v>
      </c>
      <c r="F21552" t="s">
        <v>1614</v>
      </c>
      <c r="G21552" t="b">
        <v>0</v>
      </c>
      <c r="H21552" t="s">
        <v>1713</v>
      </c>
      <c r="I21552">
        <v>45161.465185185189</v>
      </c>
      <c r="J21552" t="b">
        <v>0</v>
      </c>
      <c r="K21552" t="b">
        <v>1</v>
      </c>
      <c r="L21552" t="s">
        <v>1616</v>
      </c>
      <c r="M21552" t="s">
        <v>1617</v>
      </c>
      <c r="N21552">
        <v>94150</v>
      </c>
      <c r="P21552" t="s">
        <v>4528</v>
      </c>
      <c r="Q21552" t="s">
        <v>29146</v>
      </c>
    </row>
    <row r="21553" spans="1:17" x14ac:dyDescent="0.35">
      <c r="A21553" t="s">
        <v>30546</v>
      </c>
      <c r="B21553" t="s">
        <v>1610</v>
      </c>
      <c r="C21553" t="s">
        <v>32702</v>
      </c>
      <c r="D21553" t="s">
        <v>1674</v>
      </c>
      <c r="E21553" t="s">
        <v>1675</v>
      </c>
      <c r="F21553" t="s">
        <v>1614</v>
      </c>
      <c r="G21553" t="b">
        <v>0</v>
      </c>
      <c r="H21553" t="s">
        <v>1642</v>
      </c>
      <c r="I21553">
        <v>45148.010324074072</v>
      </c>
      <c r="J21553" t="b">
        <v>0</v>
      </c>
      <c r="K21553" t="b">
        <v>0</v>
      </c>
      <c r="L21553" t="s">
        <v>1642</v>
      </c>
      <c r="M21553" t="s">
        <v>1676</v>
      </c>
      <c r="O21553">
        <v>24</v>
      </c>
      <c r="P21553" t="s">
        <v>32703</v>
      </c>
      <c r="Q21553" t="s">
        <v>32704</v>
      </c>
    </row>
    <row r="21554" spans="1:17" x14ac:dyDescent="0.35">
      <c r="A21554" t="s">
        <v>30546</v>
      </c>
      <c r="B21554" t="s">
        <v>1636</v>
      </c>
      <c r="C21554" t="s">
        <v>32705</v>
      </c>
      <c r="D21554" t="s">
        <v>2401</v>
      </c>
      <c r="E21554" t="s">
        <v>1656</v>
      </c>
      <c r="F21554" t="s">
        <v>1614</v>
      </c>
      <c r="G21554" t="b">
        <v>0</v>
      </c>
      <c r="H21554" t="s">
        <v>2305</v>
      </c>
      <c r="I21554">
        <v>45156.769375000003</v>
      </c>
      <c r="J21554" t="b">
        <v>1</v>
      </c>
      <c r="K21554" t="b">
        <v>0</v>
      </c>
      <c r="L21554" t="s">
        <v>2305</v>
      </c>
      <c r="M21554" t="s">
        <v>1617</v>
      </c>
      <c r="N21554">
        <v>105650</v>
      </c>
      <c r="P21554" t="s">
        <v>32706</v>
      </c>
      <c r="Q21554" t="s">
        <v>5153</v>
      </c>
    </row>
    <row r="21555" spans="1:17" x14ac:dyDescent="0.35">
      <c r="A21555" t="s">
        <v>30546</v>
      </c>
      <c r="B21555" t="s">
        <v>1636</v>
      </c>
      <c r="C21555" t="s">
        <v>32707</v>
      </c>
      <c r="D21555" t="s">
        <v>4048</v>
      </c>
      <c r="E21555" t="s">
        <v>1613</v>
      </c>
      <c r="F21555" t="s">
        <v>1614</v>
      </c>
      <c r="G21555" t="b">
        <v>0</v>
      </c>
      <c r="H21555" t="s">
        <v>1628</v>
      </c>
      <c r="I21555">
        <v>45166.501504629632</v>
      </c>
      <c r="J21555" t="b">
        <v>1</v>
      </c>
      <c r="K21555" t="b">
        <v>0</v>
      </c>
      <c r="L21555" t="s">
        <v>1616</v>
      </c>
      <c r="M21555" t="s">
        <v>1617</v>
      </c>
      <c r="N21555">
        <v>80000</v>
      </c>
      <c r="P21555" t="s">
        <v>5683</v>
      </c>
      <c r="Q21555" t="s">
        <v>7133</v>
      </c>
    </row>
    <row r="21556" spans="1:17" x14ac:dyDescent="0.35">
      <c r="A21556" t="s">
        <v>30546</v>
      </c>
      <c r="B21556" t="s">
        <v>1610</v>
      </c>
      <c r="C21556" t="s">
        <v>1831</v>
      </c>
      <c r="D21556" t="s">
        <v>1705</v>
      </c>
      <c r="E21556" t="s">
        <v>1667</v>
      </c>
      <c r="F21556" t="s">
        <v>1614</v>
      </c>
      <c r="G21556" t="b">
        <v>0</v>
      </c>
      <c r="H21556" t="s">
        <v>1623</v>
      </c>
      <c r="I21556">
        <v>45166.418599537043</v>
      </c>
      <c r="J21556" t="b">
        <v>0</v>
      </c>
      <c r="K21556" t="b">
        <v>0</v>
      </c>
      <c r="L21556" t="s">
        <v>1616</v>
      </c>
      <c r="M21556" t="s">
        <v>1617</v>
      </c>
      <c r="N21556">
        <v>125000</v>
      </c>
      <c r="P21556" t="s">
        <v>32708</v>
      </c>
      <c r="Q21556" t="s">
        <v>32709</v>
      </c>
    </row>
    <row r="21557" spans="1:17" x14ac:dyDescent="0.35">
      <c r="A21557" t="s">
        <v>30546</v>
      </c>
      <c r="B21557" t="s">
        <v>1636</v>
      </c>
      <c r="C21557" t="s">
        <v>32710</v>
      </c>
      <c r="D21557" t="s">
        <v>1621</v>
      </c>
      <c r="E21557" t="s">
        <v>1961</v>
      </c>
      <c r="F21557" t="s">
        <v>1614</v>
      </c>
      <c r="G21557" t="b">
        <v>1</v>
      </c>
      <c r="H21557" t="s">
        <v>1634</v>
      </c>
      <c r="I21557">
        <v>45139.959560185183</v>
      </c>
      <c r="J21557" t="b">
        <v>0</v>
      </c>
      <c r="K21557" t="b">
        <v>1</v>
      </c>
      <c r="L21557" t="s">
        <v>1616</v>
      </c>
      <c r="M21557" t="s">
        <v>1617</v>
      </c>
      <c r="N21557">
        <v>122000</v>
      </c>
      <c r="P21557" t="s">
        <v>9453</v>
      </c>
      <c r="Q21557" t="s">
        <v>32711</v>
      </c>
    </row>
    <row r="21558" spans="1:17" x14ac:dyDescent="0.35">
      <c r="A21558" t="s">
        <v>30546</v>
      </c>
      <c r="B21558" t="s">
        <v>1636</v>
      </c>
      <c r="C21558" t="s">
        <v>19763</v>
      </c>
      <c r="D21558" t="s">
        <v>2230</v>
      </c>
      <c r="E21558" t="s">
        <v>1622</v>
      </c>
      <c r="F21558" t="s">
        <v>1614</v>
      </c>
      <c r="G21558" t="b">
        <v>0</v>
      </c>
      <c r="H21558" t="s">
        <v>1628</v>
      </c>
      <c r="I21558">
        <v>45142.917905092603</v>
      </c>
      <c r="J21558" t="b">
        <v>0</v>
      </c>
      <c r="K21558" t="b">
        <v>0</v>
      </c>
      <c r="L21558" t="s">
        <v>1616</v>
      </c>
      <c r="M21558" t="s">
        <v>1617</v>
      </c>
      <c r="N21558">
        <v>65000</v>
      </c>
      <c r="P21558" t="s">
        <v>32712</v>
      </c>
    </row>
    <row r="21559" spans="1:17" x14ac:dyDescent="0.35">
      <c r="A21559" t="s">
        <v>30546</v>
      </c>
      <c r="B21559" t="s">
        <v>1610</v>
      </c>
      <c r="C21559" t="s">
        <v>32713</v>
      </c>
      <c r="D21559" t="s">
        <v>2230</v>
      </c>
      <c r="E21559" t="s">
        <v>1656</v>
      </c>
      <c r="F21559" t="s">
        <v>1614</v>
      </c>
      <c r="G21559" t="b">
        <v>0</v>
      </c>
      <c r="H21559" t="s">
        <v>1628</v>
      </c>
      <c r="I21559">
        <v>45141.876388888893</v>
      </c>
      <c r="J21559" t="b">
        <v>0</v>
      </c>
      <c r="K21559" t="b">
        <v>1</v>
      </c>
      <c r="L21559" t="s">
        <v>1616</v>
      </c>
      <c r="M21559" t="s">
        <v>1617</v>
      </c>
      <c r="N21559">
        <v>99150</v>
      </c>
      <c r="P21559" t="s">
        <v>32714</v>
      </c>
      <c r="Q21559" t="s">
        <v>32715</v>
      </c>
    </row>
    <row r="21560" spans="1:17" x14ac:dyDescent="0.35">
      <c r="A21560" t="s">
        <v>30546</v>
      </c>
      <c r="B21560" t="s">
        <v>1636</v>
      </c>
      <c r="C21560" t="s">
        <v>1636</v>
      </c>
      <c r="D21560" t="s">
        <v>1705</v>
      </c>
      <c r="E21560" t="s">
        <v>1667</v>
      </c>
      <c r="F21560" t="s">
        <v>1614</v>
      </c>
      <c r="G21560" t="b">
        <v>0</v>
      </c>
      <c r="H21560" t="s">
        <v>1623</v>
      </c>
      <c r="I21560">
        <v>45142.083356481482</v>
      </c>
      <c r="J21560" t="b">
        <v>0</v>
      </c>
      <c r="K21560" t="b">
        <v>1</v>
      </c>
      <c r="L21560" t="s">
        <v>1616</v>
      </c>
      <c r="M21560" t="s">
        <v>1617</v>
      </c>
      <c r="N21560">
        <v>114624</v>
      </c>
      <c r="P21560" t="s">
        <v>20377</v>
      </c>
      <c r="Q21560" t="s">
        <v>5073</v>
      </c>
    </row>
    <row r="21561" spans="1:17" x14ac:dyDescent="0.35">
      <c r="A21561" t="s">
        <v>30546</v>
      </c>
      <c r="B21561" t="s">
        <v>1630</v>
      </c>
      <c r="C21561" t="s">
        <v>1630</v>
      </c>
      <c r="D21561" t="s">
        <v>1805</v>
      </c>
      <c r="E21561" t="s">
        <v>1656</v>
      </c>
      <c r="F21561" t="s">
        <v>1614</v>
      </c>
      <c r="G21561" t="b">
        <v>0</v>
      </c>
      <c r="H21561" t="s">
        <v>1806</v>
      </c>
      <c r="I21561">
        <v>45154.752476851849</v>
      </c>
      <c r="J21561" t="b">
        <v>0</v>
      </c>
      <c r="K21561" t="b">
        <v>0</v>
      </c>
      <c r="L21561" t="s">
        <v>1806</v>
      </c>
      <c r="M21561" t="s">
        <v>1617</v>
      </c>
      <c r="N21561">
        <v>147500</v>
      </c>
      <c r="P21561" t="s">
        <v>6773</v>
      </c>
      <c r="Q21561" t="s">
        <v>32716</v>
      </c>
    </row>
    <row r="21562" spans="1:17" x14ac:dyDescent="0.35">
      <c r="A21562" t="s">
        <v>30546</v>
      </c>
      <c r="B21562" t="s">
        <v>1610</v>
      </c>
      <c r="C21562" t="s">
        <v>1831</v>
      </c>
      <c r="D21562" t="s">
        <v>2487</v>
      </c>
      <c r="E21562" t="s">
        <v>17809</v>
      </c>
      <c r="F21562" t="s">
        <v>1614</v>
      </c>
      <c r="G21562" t="b">
        <v>0</v>
      </c>
      <c r="H21562" t="s">
        <v>1623</v>
      </c>
      <c r="I21562">
        <v>45157.251851851863</v>
      </c>
      <c r="J21562" t="b">
        <v>0</v>
      </c>
      <c r="K21562" t="b">
        <v>0</v>
      </c>
      <c r="L21562" t="s">
        <v>1616</v>
      </c>
      <c r="M21562" t="s">
        <v>1676</v>
      </c>
      <c r="O21562">
        <v>46.050003051757813</v>
      </c>
      <c r="P21562" t="s">
        <v>32717</v>
      </c>
      <c r="Q21562" t="s">
        <v>32718</v>
      </c>
    </row>
    <row r="21563" spans="1:17" x14ac:dyDescent="0.35">
      <c r="A21563" t="s">
        <v>30546</v>
      </c>
      <c r="B21563" t="s">
        <v>1610</v>
      </c>
      <c r="C21563" t="s">
        <v>4492</v>
      </c>
      <c r="D21563" t="s">
        <v>1640</v>
      </c>
      <c r="E21563" t="s">
        <v>1667</v>
      </c>
      <c r="F21563" t="s">
        <v>1614</v>
      </c>
      <c r="G21563" t="b">
        <v>0</v>
      </c>
      <c r="H21563" t="s">
        <v>1668</v>
      </c>
      <c r="I21563">
        <v>45161.461087962962</v>
      </c>
      <c r="J21563" t="b">
        <v>0</v>
      </c>
      <c r="K21563" t="b">
        <v>1</v>
      </c>
      <c r="L21563" t="s">
        <v>1616</v>
      </c>
      <c r="M21563" t="s">
        <v>1617</v>
      </c>
      <c r="N21563">
        <v>150000</v>
      </c>
      <c r="P21563" t="s">
        <v>14927</v>
      </c>
      <c r="Q21563" t="s">
        <v>31617</v>
      </c>
    </row>
    <row r="21564" spans="1:17" x14ac:dyDescent="0.35">
      <c r="A21564" t="s">
        <v>30546</v>
      </c>
      <c r="B21564" t="s">
        <v>1610</v>
      </c>
      <c r="C21564" t="s">
        <v>32719</v>
      </c>
      <c r="D21564" t="s">
        <v>1637</v>
      </c>
      <c r="E21564" t="s">
        <v>1896</v>
      </c>
      <c r="F21564" t="s">
        <v>1614</v>
      </c>
      <c r="G21564" t="b">
        <v>0</v>
      </c>
      <c r="H21564" t="s">
        <v>1642</v>
      </c>
      <c r="I21564">
        <v>45161.858900462961</v>
      </c>
      <c r="J21564" t="b">
        <v>0</v>
      </c>
      <c r="K21564" t="b">
        <v>0</v>
      </c>
      <c r="L21564" t="s">
        <v>1642</v>
      </c>
      <c r="M21564" t="s">
        <v>1617</v>
      </c>
      <c r="N21564">
        <v>146500</v>
      </c>
      <c r="P21564" t="s">
        <v>1663</v>
      </c>
      <c r="Q21564" t="s">
        <v>2762</v>
      </c>
    </row>
    <row r="21565" spans="1:17" x14ac:dyDescent="0.35">
      <c r="A21565" t="s">
        <v>30546</v>
      </c>
      <c r="B21565" t="s">
        <v>1636</v>
      </c>
      <c r="C21565" t="s">
        <v>3841</v>
      </c>
      <c r="D21565" t="s">
        <v>2289</v>
      </c>
      <c r="E21565" t="s">
        <v>2071</v>
      </c>
      <c r="F21565" t="s">
        <v>1614</v>
      </c>
      <c r="G21565" t="b">
        <v>0</v>
      </c>
      <c r="H21565" t="s">
        <v>1668</v>
      </c>
      <c r="I21565">
        <v>45167.500856481478</v>
      </c>
      <c r="J21565" t="b">
        <v>1</v>
      </c>
      <c r="K21565" t="b">
        <v>1</v>
      </c>
      <c r="L21565" t="s">
        <v>1616</v>
      </c>
      <c r="M21565" t="s">
        <v>1617</v>
      </c>
      <c r="N21565">
        <v>186000</v>
      </c>
      <c r="P21565" t="s">
        <v>3548</v>
      </c>
      <c r="Q21565" t="s">
        <v>32720</v>
      </c>
    </row>
    <row r="21566" spans="1:17" x14ac:dyDescent="0.35">
      <c r="A21566" t="s">
        <v>30546</v>
      </c>
      <c r="B21566" t="s">
        <v>1636</v>
      </c>
      <c r="C21566" t="s">
        <v>32721</v>
      </c>
      <c r="D21566" t="s">
        <v>1856</v>
      </c>
      <c r="E21566" t="s">
        <v>1622</v>
      </c>
      <c r="F21566" t="s">
        <v>1614</v>
      </c>
      <c r="G21566" t="b">
        <v>0</v>
      </c>
      <c r="H21566" t="s">
        <v>1634</v>
      </c>
      <c r="I21566">
        <v>45153.542546296303</v>
      </c>
      <c r="J21566" t="b">
        <v>0</v>
      </c>
      <c r="K21566" t="b">
        <v>0</v>
      </c>
      <c r="L21566" t="s">
        <v>1616</v>
      </c>
      <c r="M21566" t="s">
        <v>1617</v>
      </c>
      <c r="N21566">
        <v>140000</v>
      </c>
      <c r="P21566" t="s">
        <v>23496</v>
      </c>
      <c r="Q21566" t="s">
        <v>32722</v>
      </c>
    </row>
    <row r="21567" spans="1:17" x14ac:dyDescent="0.35">
      <c r="A21567" t="s">
        <v>30546</v>
      </c>
      <c r="B21567" t="s">
        <v>1630</v>
      </c>
      <c r="C21567" t="s">
        <v>2013</v>
      </c>
      <c r="D21567" t="s">
        <v>8444</v>
      </c>
      <c r="E21567" t="s">
        <v>1622</v>
      </c>
      <c r="F21567" t="s">
        <v>1751</v>
      </c>
      <c r="G21567" t="b">
        <v>0</v>
      </c>
      <c r="H21567" t="s">
        <v>1668</v>
      </c>
      <c r="I21567">
        <v>45167.601921296293</v>
      </c>
      <c r="J21567" t="b">
        <v>0</v>
      </c>
      <c r="K21567" t="b">
        <v>1</v>
      </c>
      <c r="L21567" t="s">
        <v>1616</v>
      </c>
      <c r="M21567" t="s">
        <v>1676</v>
      </c>
      <c r="O21567">
        <v>59.5</v>
      </c>
      <c r="P21567" t="s">
        <v>1927</v>
      </c>
      <c r="Q21567" t="s">
        <v>32723</v>
      </c>
    </row>
    <row r="21568" spans="1:17" x14ac:dyDescent="0.35">
      <c r="A21568" t="s">
        <v>30546</v>
      </c>
      <c r="B21568" t="s">
        <v>1626</v>
      </c>
      <c r="C21568" t="s">
        <v>32724</v>
      </c>
      <c r="D21568" t="s">
        <v>32725</v>
      </c>
      <c r="E21568" t="s">
        <v>1613</v>
      </c>
      <c r="F21568" t="s">
        <v>1614</v>
      </c>
      <c r="G21568" t="b">
        <v>0</v>
      </c>
      <c r="H21568" t="s">
        <v>1668</v>
      </c>
      <c r="I21568">
        <v>45152.71130787037</v>
      </c>
      <c r="J21568" t="b">
        <v>0</v>
      </c>
      <c r="K21568" t="b">
        <v>0</v>
      </c>
      <c r="L21568" t="s">
        <v>1616</v>
      </c>
      <c r="M21568" t="s">
        <v>1676</v>
      </c>
      <c r="O21568">
        <v>45</v>
      </c>
      <c r="P21568" t="s">
        <v>32726</v>
      </c>
    </row>
    <row r="21569" spans="1:17" x14ac:dyDescent="0.35">
      <c r="A21569" t="s">
        <v>30546</v>
      </c>
      <c r="B21569" t="s">
        <v>1630</v>
      </c>
      <c r="C21569" t="s">
        <v>32727</v>
      </c>
      <c r="D21569" t="s">
        <v>1621</v>
      </c>
      <c r="E21569" t="s">
        <v>1613</v>
      </c>
      <c r="F21569" t="s">
        <v>1614</v>
      </c>
      <c r="G21569" t="b">
        <v>1</v>
      </c>
      <c r="H21569" t="s">
        <v>1615</v>
      </c>
      <c r="I21569">
        <v>45153.757430555554</v>
      </c>
      <c r="J21569" t="b">
        <v>1</v>
      </c>
      <c r="K21569" t="b">
        <v>0</v>
      </c>
      <c r="L21569" t="s">
        <v>1616</v>
      </c>
      <c r="M21569" t="s">
        <v>1617</v>
      </c>
      <c r="N21569">
        <v>105000</v>
      </c>
      <c r="P21569" t="s">
        <v>13243</v>
      </c>
      <c r="Q21569" t="s">
        <v>32728</v>
      </c>
    </row>
    <row r="21570" spans="1:17" x14ac:dyDescent="0.35">
      <c r="A21570" t="s">
        <v>30546</v>
      </c>
      <c r="B21570" t="s">
        <v>1610</v>
      </c>
      <c r="C21570" t="s">
        <v>1831</v>
      </c>
      <c r="D21570" t="s">
        <v>32729</v>
      </c>
      <c r="E21570" t="s">
        <v>1667</v>
      </c>
      <c r="F21570" t="s">
        <v>1614</v>
      </c>
      <c r="G21570" t="b">
        <v>0</v>
      </c>
      <c r="H21570" t="s">
        <v>1623</v>
      </c>
      <c r="I21570">
        <v>45165.460196759261</v>
      </c>
      <c r="J21570" t="b">
        <v>0</v>
      </c>
      <c r="K21570" t="b">
        <v>1</v>
      </c>
      <c r="L21570" t="s">
        <v>1616</v>
      </c>
      <c r="M21570" t="s">
        <v>1617</v>
      </c>
      <c r="N21570">
        <v>125000</v>
      </c>
      <c r="P21570" t="s">
        <v>939</v>
      </c>
      <c r="Q21570" t="s">
        <v>32730</v>
      </c>
    </row>
    <row r="21571" spans="1:17" x14ac:dyDescent="0.35">
      <c r="A21571" t="s">
        <v>30546</v>
      </c>
      <c r="B21571" t="s">
        <v>1636</v>
      </c>
      <c r="C21571" t="s">
        <v>5058</v>
      </c>
      <c r="D21571" t="s">
        <v>1822</v>
      </c>
      <c r="E21571" t="s">
        <v>1622</v>
      </c>
      <c r="F21571" t="s">
        <v>1751</v>
      </c>
      <c r="G21571" t="b">
        <v>0</v>
      </c>
      <c r="H21571" t="s">
        <v>1623</v>
      </c>
      <c r="I21571">
        <v>45161.667083333326</v>
      </c>
      <c r="J21571" t="b">
        <v>0</v>
      </c>
      <c r="K21571" t="b">
        <v>0</v>
      </c>
      <c r="L21571" t="s">
        <v>1616</v>
      </c>
      <c r="M21571" t="s">
        <v>1617</v>
      </c>
      <c r="N21571">
        <v>80500</v>
      </c>
      <c r="P21571" t="s">
        <v>1721</v>
      </c>
    </row>
    <row r="21572" spans="1:17" x14ac:dyDescent="0.35">
      <c r="A21572" t="s">
        <v>30546</v>
      </c>
      <c r="B21572" t="s">
        <v>1626</v>
      </c>
      <c r="C21572" t="s">
        <v>3106</v>
      </c>
      <c r="D21572" t="s">
        <v>1621</v>
      </c>
      <c r="E21572" t="s">
        <v>1743</v>
      </c>
      <c r="F21572" t="s">
        <v>1614</v>
      </c>
      <c r="G21572" t="b">
        <v>1</v>
      </c>
      <c r="H21572" t="s">
        <v>1642</v>
      </c>
      <c r="I21572">
        <v>45161.317152777781</v>
      </c>
      <c r="J21572" t="b">
        <v>0</v>
      </c>
      <c r="K21572" t="b">
        <v>0</v>
      </c>
      <c r="L21572" t="s">
        <v>1642</v>
      </c>
      <c r="M21572" t="s">
        <v>1617</v>
      </c>
      <c r="N21572">
        <v>108900</v>
      </c>
      <c r="P21572" t="s">
        <v>16181</v>
      </c>
      <c r="Q21572" t="s">
        <v>32731</v>
      </c>
    </row>
    <row r="21573" spans="1:17" x14ac:dyDescent="0.35">
      <c r="A21573" t="s">
        <v>30546</v>
      </c>
      <c r="B21573" t="s">
        <v>1630</v>
      </c>
      <c r="C21573" t="s">
        <v>1790</v>
      </c>
      <c r="D21573" t="s">
        <v>1693</v>
      </c>
      <c r="E21573" t="s">
        <v>2991</v>
      </c>
      <c r="F21573" t="s">
        <v>1614</v>
      </c>
      <c r="G21573" t="b">
        <v>0</v>
      </c>
      <c r="H21573" t="s">
        <v>1623</v>
      </c>
      <c r="I21573">
        <v>45154.307314814818</v>
      </c>
      <c r="J21573" t="b">
        <v>0</v>
      </c>
      <c r="K21573" t="b">
        <v>1</v>
      </c>
      <c r="L21573" t="s">
        <v>1616</v>
      </c>
      <c r="M21573" t="s">
        <v>1617</v>
      </c>
      <c r="N21573">
        <v>174720</v>
      </c>
      <c r="P21573" t="s">
        <v>27232</v>
      </c>
      <c r="Q21573" t="s">
        <v>32732</v>
      </c>
    </row>
    <row r="21574" spans="1:17" x14ac:dyDescent="0.35">
      <c r="A21574" t="s">
        <v>30546</v>
      </c>
      <c r="B21574" t="s">
        <v>1636</v>
      </c>
      <c r="C21574" t="s">
        <v>28661</v>
      </c>
      <c r="D21574" t="s">
        <v>3215</v>
      </c>
      <c r="E21574" t="s">
        <v>1633</v>
      </c>
      <c r="F21574" t="s">
        <v>3007</v>
      </c>
      <c r="G21574" t="b">
        <v>0</v>
      </c>
      <c r="H21574" t="s">
        <v>1615</v>
      </c>
      <c r="I21574">
        <v>45165.442546296297</v>
      </c>
      <c r="J21574" t="b">
        <v>0</v>
      </c>
      <c r="K21574" t="b">
        <v>1</v>
      </c>
      <c r="L21574" t="s">
        <v>1616</v>
      </c>
      <c r="M21574" t="s">
        <v>1617</v>
      </c>
      <c r="N21574">
        <v>59216</v>
      </c>
      <c r="P21574" t="s">
        <v>15837</v>
      </c>
      <c r="Q21574" t="s">
        <v>32733</v>
      </c>
    </row>
    <row r="21575" spans="1:17" x14ac:dyDescent="0.35">
      <c r="A21575" t="s">
        <v>30546</v>
      </c>
      <c r="B21575" t="s">
        <v>1626</v>
      </c>
      <c r="C21575" t="s">
        <v>32734</v>
      </c>
      <c r="D21575" t="s">
        <v>1844</v>
      </c>
      <c r="E21575" t="s">
        <v>17809</v>
      </c>
      <c r="F21575" t="s">
        <v>1614</v>
      </c>
      <c r="G21575" t="b">
        <v>0</v>
      </c>
      <c r="H21575" t="s">
        <v>1615</v>
      </c>
      <c r="I21575">
        <v>45166.927442129629</v>
      </c>
      <c r="J21575" t="b">
        <v>0</v>
      </c>
      <c r="K21575" t="b">
        <v>0</v>
      </c>
      <c r="L21575" t="s">
        <v>1616</v>
      </c>
      <c r="M21575" t="s">
        <v>1676</v>
      </c>
      <c r="O21575">
        <v>43.709999084472663</v>
      </c>
      <c r="P21575" t="s">
        <v>7808</v>
      </c>
      <c r="Q21575" t="s">
        <v>31316</v>
      </c>
    </row>
    <row r="21576" spans="1:17" x14ac:dyDescent="0.35">
      <c r="A21576" t="s">
        <v>30546</v>
      </c>
      <c r="B21576" t="s">
        <v>1620</v>
      </c>
      <c r="C21576" t="s">
        <v>32735</v>
      </c>
      <c r="D21576" t="s">
        <v>1621</v>
      </c>
      <c r="E21576" t="s">
        <v>14676</v>
      </c>
      <c r="F21576" t="s">
        <v>1614</v>
      </c>
      <c r="G21576" t="b">
        <v>1</v>
      </c>
      <c r="H21576" t="s">
        <v>1685</v>
      </c>
      <c r="I21576">
        <v>45159.550428240742</v>
      </c>
      <c r="J21576" t="b">
        <v>1</v>
      </c>
      <c r="K21576" t="b">
        <v>0</v>
      </c>
      <c r="L21576" t="s">
        <v>1685</v>
      </c>
      <c r="M21576" t="s">
        <v>1617</v>
      </c>
      <c r="N21576">
        <v>35000</v>
      </c>
      <c r="P21576" t="s">
        <v>32736</v>
      </c>
      <c r="Q21576" t="s">
        <v>32737</v>
      </c>
    </row>
    <row r="21577" spans="1:17" x14ac:dyDescent="0.35">
      <c r="A21577" t="s">
        <v>30546</v>
      </c>
      <c r="B21577" t="s">
        <v>1636</v>
      </c>
      <c r="C21577" t="s">
        <v>32738</v>
      </c>
      <c r="D21577" t="s">
        <v>3365</v>
      </c>
      <c r="E21577" t="s">
        <v>1656</v>
      </c>
      <c r="F21577" t="s">
        <v>1614</v>
      </c>
      <c r="G21577" t="b">
        <v>0</v>
      </c>
      <c r="H21577" t="s">
        <v>3366</v>
      </c>
      <c r="I21577">
        <v>45168.109537037039</v>
      </c>
      <c r="J21577" t="b">
        <v>0</v>
      </c>
      <c r="K21577" t="b">
        <v>0</v>
      </c>
      <c r="L21577" t="s">
        <v>3366</v>
      </c>
      <c r="M21577" t="s">
        <v>1617</v>
      </c>
      <c r="N21577">
        <v>105000</v>
      </c>
      <c r="P21577" t="s">
        <v>23268</v>
      </c>
      <c r="Q21577" t="s">
        <v>11952</v>
      </c>
    </row>
    <row r="21578" spans="1:17" x14ac:dyDescent="0.35">
      <c r="A21578" t="s">
        <v>30546</v>
      </c>
      <c r="B21578" t="s">
        <v>1636</v>
      </c>
      <c r="C21578" t="s">
        <v>1636</v>
      </c>
      <c r="D21578" t="s">
        <v>1632</v>
      </c>
      <c r="E21578" t="s">
        <v>1622</v>
      </c>
      <c r="F21578" t="s">
        <v>1751</v>
      </c>
      <c r="G21578" t="b">
        <v>0</v>
      </c>
      <c r="H21578" t="s">
        <v>1634</v>
      </c>
      <c r="I21578">
        <v>45153.625752314823</v>
      </c>
      <c r="J21578" t="b">
        <v>0</v>
      </c>
      <c r="K21578" t="b">
        <v>1</v>
      </c>
      <c r="L21578" t="s">
        <v>1616</v>
      </c>
      <c r="M21578" t="s">
        <v>1676</v>
      </c>
      <c r="O21578">
        <v>30.5</v>
      </c>
      <c r="P21578" t="s">
        <v>2406</v>
      </c>
      <c r="Q21578" t="s">
        <v>32739</v>
      </c>
    </row>
    <row r="21579" spans="1:17" x14ac:dyDescent="0.35">
      <c r="A21579" t="s">
        <v>30546</v>
      </c>
      <c r="B21579" t="s">
        <v>1610</v>
      </c>
      <c r="C21579" t="s">
        <v>32740</v>
      </c>
      <c r="D21579" t="s">
        <v>1844</v>
      </c>
      <c r="E21579" t="s">
        <v>17809</v>
      </c>
      <c r="F21579" t="s">
        <v>1614</v>
      </c>
      <c r="G21579" t="b">
        <v>0</v>
      </c>
      <c r="H21579" t="s">
        <v>1713</v>
      </c>
      <c r="I21579">
        <v>45154.879062499997</v>
      </c>
      <c r="J21579" t="b">
        <v>0</v>
      </c>
      <c r="K21579" t="b">
        <v>1</v>
      </c>
      <c r="L21579" t="s">
        <v>1616</v>
      </c>
      <c r="M21579" t="s">
        <v>1676</v>
      </c>
      <c r="O21579">
        <v>43.709999084472663</v>
      </c>
      <c r="P21579" t="s">
        <v>452</v>
      </c>
      <c r="Q21579" t="s">
        <v>31369</v>
      </c>
    </row>
    <row r="21580" spans="1:17" x14ac:dyDescent="0.35">
      <c r="A21580" t="s">
        <v>30546</v>
      </c>
      <c r="B21580" t="s">
        <v>1610</v>
      </c>
      <c r="C21580" t="s">
        <v>31237</v>
      </c>
      <c r="D21580" t="s">
        <v>31138</v>
      </c>
      <c r="E21580" t="s">
        <v>17809</v>
      </c>
      <c r="F21580" t="s">
        <v>1614</v>
      </c>
      <c r="G21580" t="b">
        <v>0</v>
      </c>
      <c r="H21580" t="s">
        <v>1634</v>
      </c>
      <c r="I21580">
        <v>45159.254513888889</v>
      </c>
      <c r="J21580" t="b">
        <v>0</v>
      </c>
      <c r="K21580" t="b">
        <v>1</v>
      </c>
      <c r="L21580" t="s">
        <v>1616</v>
      </c>
      <c r="M21580" t="s">
        <v>1676</v>
      </c>
      <c r="O21580">
        <v>43.069999694824219</v>
      </c>
      <c r="P21580" t="s">
        <v>3510</v>
      </c>
      <c r="Q21580" t="s">
        <v>32741</v>
      </c>
    </row>
    <row r="21581" spans="1:17" x14ac:dyDescent="0.35">
      <c r="A21581" t="s">
        <v>30546</v>
      </c>
      <c r="B21581" t="s">
        <v>1610</v>
      </c>
      <c r="C21581" t="s">
        <v>1831</v>
      </c>
      <c r="D21581" t="s">
        <v>2230</v>
      </c>
      <c r="E21581" t="s">
        <v>1633</v>
      </c>
      <c r="F21581" t="s">
        <v>1751</v>
      </c>
      <c r="G21581" t="b">
        <v>0</v>
      </c>
      <c r="H21581" t="s">
        <v>1628</v>
      </c>
      <c r="I21581">
        <v>45156.712175925917</v>
      </c>
      <c r="J21581" t="b">
        <v>0</v>
      </c>
      <c r="K21581" t="b">
        <v>1</v>
      </c>
      <c r="L21581" t="s">
        <v>1616</v>
      </c>
      <c r="M21581" t="s">
        <v>1676</v>
      </c>
      <c r="O21581">
        <v>85</v>
      </c>
      <c r="P21581" t="s">
        <v>7499</v>
      </c>
      <c r="Q21581" t="s">
        <v>32742</v>
      </c>
    </row>
    <row r="21582" spans="1:17" x14ac:dyDescent="0.35">
      <c r="A21582" t="s">
        <v>30546</v>
      </c>
      <c r="B21582" t="s">
        <v>1620</v>
      </c>
      <c r="C21582" t="s">
        <v>12686</v>
      </c>
      <c r="D21582" t="s">
        <v>1616</v>
      </c>
      <c r="E21582" t="s">
        <v>1656</v>
      </c>
      <c r="F21582" t="s">
        <v>1614</v>
      </c>
      <c r="G21582" t="b">
        <v>0</v>
      </c>
      <c r="H21582" t="s">
        <v>1642</v>
      </c>
      <c r="I21582">
        <v>45153.410624999997</v>
      </c>
      <c r="J21582" t="b">
        <v>0</v>
      </c>
      <c r="K21582" t="b">
        <v>1</v>
      </c>
      <c r="L21582" t="s">
        <v>1642</v>
      </c>
      <c r="M21582" t="s">
        <v>1617</v>
      </c>
      <c r="N21582">
        <v>209000</v>
      </c>
      <c r="P21582" t="s">
        <v>3946</v>
      </c>
      <c r="Q21582" t="s">
        <v>6078</v>
      </c>
    </row>
    <row r="21583" spans="1:17" x14ac:dyDescent="0.35">
      <c r="A21583" t="s">
        <v>30546</v>
      </c>
      <c r="B21583" t="s">
        <v>1636</v>
      </c>
      <c r="C21583" t="s">
        <v>32743</v>
      </c>
      <c r="D21583" t="s">
        <v>6892</v>
      </c>
      <c r="E21583" t="s">
        <v>17809</v>
      </c>
      <c r="F21583" t="s">
        <v>1614</v>
      </c>
      <c r="G21583" t="b">
        <v>0</v>
      </c>
      <c r="H21583" t="s">
        <v>1713</v>
      </c>
      <c r="I21583">
        <v>45167.836643518523</v>
      </c>
      <c r="J21583" t="b">
        <v>0</v>
      </c>
      <c r="K21583" t="b">
        <v>1</v>
      </c>
      <c r="L21583" t="s">
        <v>1616</v>
      </c>
      <c r="M21583" t="s">
        <v>1676</v>
      </c>
      <c r="O21583">
        <v>32.720001220703118</v>
      </c>
      <c r="P21583" t="s">
        <v>32744</v>
      </c>
      <c r="Q21583" t="s">
        <v>3388</v>
      </c>
    </row>
    <row r="21584" spans="1:17" x14ac:dyDescent="0.35">
      <c r="A21584" t="s">
        <v>30546</v>
      </c>
      <c r="B21584" t="s">
        <v>1636</v>
      </c>
      <c r="C21584" t="s">
        <v>32745</v>
      </c>
      <c r="D21584" t="s">
        <v>1892</v>
      </c>
      <c r="E21584" t="s">
        <v>2677</v>
      </c>
      <c r="F21584" t="s">
        <v>1614</v>
      </c>
      <c r="G21584" t="b">
        <v>0</v>
      </c>
      <c r="H21584" t="s">
        <v>1615</v>
      </c>
      <c r="I21584">
        <v>45151.564629629633</v>
      </c>
      <c r="J21584" t="b">
        <v>0</v>
      </c>
      <c r="K21584" t="b">
        <v>1</v>
      </c>
      <c r="L21584" t="s">
        <v>1616</v>
      </c>
      <c r="M21584" t="s">
        <v>1617</v>
      </c>
      <c r="N21584">
        <v>77500</v>
      </c>
      <c r="P21584" t="s">
        <v>32746</v>
      </c>
      <c r="Q21584" t="s">
        <v>32747</v>
      </c>
    </row>
    <row r="21585" spans="1:17" x14ac:dyDescent="0.35">
      <c r="A21585" t="s">
        <v>30546</v>
      </c>
      <c r="B21585" t="s">
        <v>1630</v>
      </c>
      <c r="C21585" t="s">
        <v>32509</v>
      </c>
      <c r="D21585" t="s">
        <v>1856</v>
      </c>
      <c r="E21585" t="s">
        <v>1667</v>
      </c>
      <c r="F21585" t="s">
        <v>1614</v>
      </c>
      <c r="G21585" t="b">
        <v>0</v>
      </c>
      <c r="H21585" t="s">
        <v>1713</v>
      </c>
      <c r="I21585">
        <v>45154.325057870366</v>
      </c>
      <c r="J21585" t="b">
        <v>0</v>
      </c>
      <c r="K21585" t="b">
        <v>0</v>
      </c>
      <c r="L21585" t="s">
        <v>1616</v>
      </c>
      <c r="M21585" t="s">
        <v>1617</v>
      </c>
      <c r="N21585">
        <v>100000</v>
      </c>
      <c r="P21585" t="s">
        <v>3084</v>
      </c>
      <c r="Q21585" t="s">
        <v>31098</v>
      </c>
    </row>
    <row r="21586" spans="1:17" x14ac:dyDescent="0.35">
      <c r="A21586" t="s">
        <v>30546</v>
      </c>
      <c r="B21586" t="s">
        <v>1626</v>
      </c>
      <c r="C21586" t="s">
        <v>27672</v>
      </c>
      <c r="D21586" t="s">
        <v>1637</v>
      </c>
      <c r="E21586" t="s">
        <v>2024</v>
      </c>
      <c r="F21586" t="s">
        <v>1614</v>
      </c>
      <c r="G21586" t="b">
        <v>0</v>
      </c>
      <c r="H21586" t="s">
        <v>1634</v>
      </c>
      <c r="I21586">
        <v>45159.379351851851</v>
      </c>
      <c r="J21586" t="b">
        <v>0</v>
      </c>
      <c r="K21586" t="b">
        <v>0</v>
      </c>
      <c r="L21586" t="s">
        <v>1616</v>
      </c>
      <c r="M21586" t="s">
        <v>1617</v>
      </c>
      <c r="N21586">
        <v>116600</v>
      </c>
      <c r="P21586" t="s">
        <v>1663</v>
      </c>
      <c r="Q21586" t="s">
        <v>8148</v>
      </c>
    </row>
    <row r="21587" spans="1:17" x14ac:dyDescent="0.35">
      <c r="A21587" t="s">
        <v>30546</v>
      </c>
      <c r="B21587" t="s">
        <v>1620</v>
      </c>
      <c r="C21587" t="s">
        <v>30721</v>
      </c>
      <c r="D21587" t="s">
        <v>1983</v>
      </c>
      <c r="E21587" t="s">
        <v>17809</v>
      </c>
      <c r="F21587" t="s">
        <v>1614</v>
      </c>
      <c r="G21587" t="b">
        <v>0</v>
      </c>
      <c r="H21587" t="s">
        <v>1642</v>
      </c>
      <c r="I21587">
        <v>45154.758796296293</v>
      </c>
      <c r="J21587" t="b">
        <v>0</v>
      </c>
      <c r="K21587" t="b">
        <v>0</v>
      </c>
      <c r="L21587" t="s">
        <v>1642</v>
      </c>
      <c r="M21587" t="s">
        <v>1676</v>
      </c>
      <c r="O21587">
        <v>49.720001220703118</v>
      </c>
      <c r="P21587" t="s">
        <v>31593</v>
      </c>
      <c r="Q21587" t="s">
        <v>31594</v>
      </c>
    </row>
    <row r="21588" spans="1:17" x14ac:dyDescent="0.35">
      <c r="A21588" t="s">
        <v>30546</v>
      </c>
      <c r="B21588" t="s">
        <v>1610</v>
      </c>
      <c r="C21588" t="s">
        <v>32748</v>
      </c>
      <c r="D21588" t="s">
        <v>1621</v>
      </c>
      <c r="E21588" t="s">
        <v>2087</v>
      </c>
      <c r="F21588" t="s">
        <v>1751</v>
      </c>
      <c r="G21588" t="b">
        <v>1</v>
      </c>
      <c r="H21588" t="s">
        <v>1642</v>
      </c>
      <c r="I21588">
        <v>45151.938171296293</v>
      </c>
      <c r="J21588" t="b">
        <v>0</v>
      </c>
      <c r="K21588" t="b">
        <v>0</v>
      </c>
      <c r="L21588" t="s">
        <v>1642</v>
      </c>
      <c r="M21588" t="s">
        <v>1676</v>
      </c>
      <c r="O21588">
        <v>60</v>
      </c>
      <c r="P21588" t="s">
        <v>2088</v>
      </c>
    </row>
    <row r="21589" spans="1:17" x14ac:dyDescent="0.35">
      <c r="A21589" t="s">
        <v>30546</v>
      </c>
      <c r="B21589" t="s">
        <v>1636</v>
      </c>
      <c r="C21589" t="s">
        <v>1636</v>
      </c>
      <c r="D21589" t="s">
        <v>5722</v>
      </c>
      <c r="E21589" t="s">
        <v>1613</v>
      </c>
      <c r="F21589" t="s">
        <v>1751</v>
      </c>
      <c r="G21589" t="b">
        <v>0</v>
      </c>
      <c r="H21589" t="s">
        <v>1628</v>
      </c>
      <c r="I21589">
        <v>45159.836192129631</v>
      </c>
      <c r="J21589" t="b">
        <v>0</v>
      </c>
      <c r="K21589" t="b">
        <v>0</v>
      </c>
      <c r="L21589" t="s">
        <v>1616</v>
      </c>
      <c r="M21589" t="s">
        <v>1617</v>
      </c>
      <c r="N21589">
        <v>67500</v>
      </c>
      <c r="P21589" t="s">
        <v>9169</v>
      </c>
      <c r="Q21589" t="s">
        <v>3469</v>
      </c>
    </row>
    <row r="21590" spans="1:17" x14ac:dyDescent="0.35">
      <c r="A21590" t="s">
        <v>30546</v>
      </c>
      <c r="B21590" t="s">
        <v>1610</v>
      </c>
      <c r="C21590" t="s">
        <v>5622</v>
      </c>
      <c r="D21590" t="s">
        <v>1828</v>
      </c>
      <c r="E21590" t="s">
        <v>3345</v>
      </c>
      <c r="F21590" t="s">
        <v>1614</v>
      </c>
      <c r="G21590" t="b">
        <v>0</v>
      </c>
      <c r="H21590" t="s">
        <v>1634</v>
      </c>
      <c r="I21590">
        <v>45161.003564814811</v>
      </c>
      <c r="J21590" t="b">
        <v>0</v>
      </c>
      <c r="K21590" t="b">
        <v>0</v>
      </c>
      <c r="L21590" t="s">
        <v>1616</v>
      </c>
      <c r="M21590" t="s">
        <v>1617</v>
      </c>
      <c r="N21590">
        <v>126000</v>
      </c>
      <c r="P21590" t="s">
        <v>16693</v>
      </c>
      <c r="Q21590" t="s">
        <v>2578</v>
      </c>
    </row>
    <row r="21591" spans="1:17" x14ac:dyDescent="0.35">
      <c r="A21591" t="s">
        <v>30546</v>
      </c>
      <c r="B21591" t="s">
        <v>1630</v>
      </c>
      <c r="C21591" t="s">
        <v>30667</v>
      </c>
      <c r="D21591" t="s">
        <v>2222</v>
      </c>
      <c r="E21591" t="s">
        <v>17809</v>
      </c>
      <c r="F21591" t="s">
        <v>1614</v>
      </c>
      <c r="G21591" t="b">
        <v>0</v>
      </c>
      <c r="H21591" t="s">
        <v>1615</v>
      </c>
      <c r="I21591">
        <v>45162.629606481481</v>
      </c>
      <c r="J21591" t="b">
        <v>0</v>
      </c>
      <c r="K21591" t="b">
        <v>1</v>
      </c>
      <c r="L21591" t="s">
        <v>1616</v>
      </c>
      <c r="M21591" t="s">
        <v>1676</v>
      </c>
      <c r="O21591">
        <v>61.159996032714837</v>
      </c>
      <c r="P21591" t="s">
        <v>365</v>
      </c>
      <c r="Q21591" t="s">
        <v>1925</v>
      </c>
    </row>
    <row r="21592" spans="1:17" x14ac:dyDescent="0.35">
      <c r="A21592" t="s">
        <v>30546</v>
      </c>
      <c r="B21592" t="s">
        <v>1610</v>
      </c>
      <c r="C21592" t="s">
        <v>1610</v>
      </c>
      <c r="D21592" t="s">
        <v>2487</v>
      </c>
      <c r="E21592" t="s">
        <v>1667</v>
      </c>
      <c r="F21592" t="s">
        <v>1614</v>
      </c>
      <c r="G21592" t="b">
        <v>0</v>
      </c>
      <c r="H21592" t="s">
        <v>1623</v>
      </c>
      <c r="I21592">
        <v>45139.336481481478</v>
      </c>
      <c r="J21592" t="b">
        <v>0</v>
      </c>
      <c r="K21592" t="b">
        <v>1</v>
      </c>
      <c r="L21592" t="s">
        <v>1616</v>
      </c>
      <c r="M21592" t="s">
        <v>1617</v>
      </c>
      <c r="N21592">
        <v>150000</v>
      </c>
      <c r="P21592" t="s">
        <v>32749</v>
      </c>
      <c r="Q21592" t="s">
        <v>3099</v>
      </c>
    </row>
    <row r="21593" spans="1:17" x14ac:dyDescent="0.35">
      <c r="A21593" t="s">
        <v>30546</v>
      </c>
      <c r="B21593" t="s">
        <v>1630</v>
      </c>
      <c r="C21593" t="s">
        <v>8742</v>
      </c>
      <c r="D21593" t="s">
        <v>6393</v>
      </c>
      <c r="E21593" t="s">
        <v>1656</v>
      </c>
      <c r="F21593" t="s">
        <v>1614</v>
      </c>
      <c r="G21593" t="b">
        <v>0</v>
      </c>
      <c r="H21593" t="s">
        <v>6394</v>
      </c>
      <c r="I21593">
        <v>45142.644062500003</v>
      </c>
      <c r="J21593" t="b">
        <v>1</v>
      </c>
      <c r="K21593" t="b">
        <v>0</v>
      </c>
      <c r="L21593" t="s">
        <v>6394</v>
      </c>
      <c r="M21593" t="s">
        <v>1617</v>
      </c>
      <c r="N21593">
        <v>80000</v>
      </c>
      <c r="P21593" t="s">
        <v>25567</v>
      </c>
      <c r="Q21593" t="s">
        <v>32750</v>
      </c>
    </row>
    <row r="21594" spans="1:17" x14ac:dyDescent="0.35">
      <c r="A21594" t="s">
        <v>30546</v>
      </c>
      <c r="B21594" t="s">
        <v>1636</v>
      </c>
      <c r="C21594" t="s">
        <v>15467</v>
      </c>
      <c r="D21594" t="s">
        <v>3079</v>
      </c>
      <c r="E21594" t="s">
        <v>1656</v>
      </c>
      <c r="F21594" t="s">
        <v>1614</v>
      </c>
      <c r="G21594" t="b">
        <v>0</v>
      </c>
      <c r="H21594" t="s">
        <v>3080</v>
      </c>
      <c r="I21594">
        <v>45153.411828703713</v>
      </c>
      <c r="J21594" t="b">
        <v>1</v>
      </c>
      <c r="K21594" t="b">
        <v>0</v>
      </c>
      <c r="L21594" t="s">
        <v>3080</v>
      </c>
      <c r="M21594" t="s">
        <v>1617</v>
      </c>
      <c r="N21594">
        <v>56700</v>
      </c>
      <c r="P21594" t="s">
        <v>12142</v>
      </c>
    </row>
    <row r="21595" spans="1:17" x14ac:dyDescent="0.35">
      <c r="A21595" t="s">
        <v>30546</v>
      </c>
      <c r="B21595" t="s">
        <v>1636</v>
      </c>
      <c r="C21595" t="s">
        <v>1636</v>
      </c>
      <c r="D21595" t="s">
        <v>1640</v>
      </c>
      <c r="E21595" t="s">
        <v>1622</v>
      </c>
      <c r="F21595" t="s">
        <v>1614</v>
      </c>
      <c r="G21595" t="b">
        <v>0</v>
      </c>
      <c r="H21595" t="s">
        <v>1668</v>
      </c>
      <c r="I21595">
        <v>45142.877546296288</v>
      </c>
      <c r="J21595" t="b">
        <v>1</v>
      </c>
      <c r="K21595" t="b">
        <v>0</v>
      </c>
      <c r="L21595" t="s">
        <v>1616</v>
      </c>
      <c r="M21595" t="s">
        <v>1676</v>
      </c>
      <c r="O21595">
        <v>60</v>
      </c>
      <c r="P21595" t="s">
        <v>1721</v>
      </c>
      <c r="Q21595" t="s">
        <v>32751</v>
      </c>
    </row>
    <row r="21596" spans="1:17" x14ac:dyDescent="0.35">
      <c r="A21596" t="s">
        <v>30546</v>
      </c>
      <c r="B21596" t="s">
        <v>1610</v>
      </c>
      <c r="C21596" t="s">
        <v>27974</v>
      </c>
      <c r="D21596" t="s">
        <v>1621</v>
      </c>
      <c r="E21596" t="s">
        <v>1613</v>
      </c>
      <c r="F21596" t="s">
        <v>1614</v>
      </c>
      <c r="G21596" t="b">
        <v>1</v>
      </c>
      <c r="H21596" t="s">
        <v>1623</v>
      </c>
      <c r="I21596">
        <v>45143.3047337963</v>
      </c>
      <c r="J21596" t="b">
        <v>0</v>
      </c>
      <c r="K21596" t="b">
        <v>1</v>
      </c>
      <c r="L21596" t="s">
        <v>1616</v>
      </c>
      <c r="M21596" t="s">
        <v>1617</v>
      </c>
      <c r="N21596">
        <v>65000</v>
      </c>
      <c r="P21596" t="s">
        <v>18793</v>
      </c>
      <c r="Q21596" t="s">
        <v>23909</v>
      </c>
    </row>
    <row r="21597" spans="1:17" x14ac:dyDescent="0.35">
      <c r="A21597" t="s">
        <v>30546</v>
      </c>
      <c r="B21597" t="s">
        <v>1636</v>
      </c>
      <c r="C21597" t="s">
        <v>32309</v>
      </c>
      <c r="D21597" t="s">
        <v>2742</v>
      </c>
      <c r="E21597" t="s">
        <v>17809</v>
      </c>
      <c r="F21597" t="s">
        <v>1614</v>
      </c>
      <c r="G21597" t="b">
        <v>0</v>
      </c>
      <c r="H21597" t="s">
        <v>1668</v>
      </c>
      <c r="I21597">
        <v>45163.251111111109</v>
      </c>
      <c r="J21597" t="b">
        <v>0</v>
      </c>
      <c r="K21597" t="b">
        <v>0</v>
      </c>
      <c r="L21597" t="s">
        <v>1616</v>
      </c>
      <c r="M21597" t="s">
        <v>1676</v>
      </c>
      <c r="O21597">
        <v>34.485000610351563</v>
      </c>
      <c r="P21597" t="s">
        <v>16132</v>
      </c>
      <c r="Q21597" t="s">
        <v>32310</v>
      </c>
    </row>
    <row r="21598" spans="1:17" x14ac:dyDescent="0.35">
      <c r="A21598" t="s">
        <v>30546</v>
      </c>
      <c r="B21598" t="s">
        <v>1630</v>
      </c>
      <c r="C21598" t="s">
        <v>32752</v>
      </c>
      <c r="D21598" t="s">
        <v>1621</v>
      </c>
      <c r="E21598" t="s">
        <v>1633</v>
      </c>
      <c r="F21598" t="s">
        <v>1614</v>
      </c>
      <c r="G21598" t="b">
        <v>1</v>
      </c>
      <c r="H21598" t="s">
        <v>1615</v>
      </c>
      <c r="I21598">
        <v>45139.322754629633</v>
      </c>
      <c r="J21598" t="b">
        <v>0</v>
      </c>
      <c r="K21598" t="b">
        <v>1</v>
      </c>
      <c r="L21598" t="s">
        <v>1616</v>
      </c>
      <c r="M21598" t="s">
        <v>1617</v>
      </c>
      <c r="N21598">
        <v>117030</v>
      </c>
      <c r="P21598" t="s">
        <v>9666</v>
      </c>
      <c r="Q21598" t="s">
        <v>32753</v>
      </c>
    </row>
    <row r="21599" spans="1:17" x14ac:dyDescent="0.35">
      <c r="A21599" t="s">
        <v>30546</v>
      </c>
      <c r="B21599" t="s">
        <v>2185</v>
      </c>
      <c r="C21599" t="s">
        <v>32754</v>
      </c>
      <c r="D21599" t="s">
        <v>2135</v>
      </c>
      <c r="E21599" t="s">
        <v>17809</v>
      </c>
      <c r="F21599" t="s">
        <v>1614</v>
      </c>
      <c r="G21599" t="b">
        <v>0</v>
      </c>
      <c r="H21599" t="s">
        <v>1668</v>
      </c>
      <c r="I21599">
        <v>45150.458865740737</v>
      </c>
      <c r="J21599" t="b">
        <v>0</v>
      </c>
      <c r="K21599" t="b">
        <v>0</v>
      </c>
      <c r="L21599" t="s">
        <v>1616</v>
      </c>
      <c r="M21599" t="s">
        <v>1676</v>
      </c>
      <c r="O21599">
        <v>53.385002136230469</v>
      </c>
      <c r="P21599" t="s">
        <v>12843</v>
      </c>
      <c r="Q21599" t="s">
        <v>31520</v>
      </c>
    </row>
    <row r="21600" spans="1:17" x14ac:dyDescent="0.35">
      <c r="A21600" t="s">
        <v>30546</v>
      </c>
      <c r="B21600" t="s">
        <v>1610</v>
      </c>
      <c r="C21600" t="s">
        <v>32755</v>
      </c>
      <c r="D21600" t="s">
        <v>8361</v>
      </c>
      <c r="E21600" t="s">
        <v>1656</v>
      </c>
      <c r="F21600" t="s">
        <v>1614</v>
      </c>
      <c r="G21600" t="b">
        <v>0</v>
      </c>
      <c r="H21600" t="s">
        <v>1866</v>
      </c>
      <c r="I21600">
        <v>45162.861817129633</v>
      </c>
      <c r="J21600" t="b">
        <v>0</v>
      </c>
      <c r="K21600" t="b">
        <v>0</v>
      </c>
      <c r="L21600" t="s">
        <v>1866</v>
      </c>
      <c r="M21600" t="s">
        <v>1617</v>
      </c>
      <c r="N21600">
        <v>109500</v>
      </c>
      <c r="P21600" t="s">
        <v>1759</v>
      </c>
      <c r="Q21600" t="s">
        <v>32756</v>
      </c>
    </row>
    <row r="21601" spans="1:17" x14ac:dyDescent="0.35">
      <c r="A21601" t="s">
        <v>30546</v>
      </c>
      <c r="B21601" t="s">
        <v>1636</v>
      </c>
      <c r="C21601" t="s">
        <v>1636</v>
      </c>
      <c r="D21601" t="s">
        <v>19549</v>
      </c>
      <c r="E21601" t="s">
        <v>17809</v>
      </c>
      <c r="F21601" t="s">
        <v>1614</v>
      </c>
      <c r="G21601" t="b">
        <v>0</v>
      </c>
      <c r="H21601" t="s">
        <v>1623</v>
      </c>
      <c r="I21601">
        <v>45156.625289351847</v>
      </c>
      <c r="J21601" t="b">
        <v>0</v>
      </c>
      <c r="K21601" t="b">
        <v>0</v>
      </c>
      <c r="L21601" t="s">
        <v>1616</v>
      </c>
      <c r="M21601" t="s">
        <v>1676</v>
      </c>
      <c r="O21601">
        <v>27.979999542236332</v>
      </c>
      <c r="P21601" t="s">
        <v>19550</v>
      </c>
      <c r="Q21601" t="s">
        <v>32757</v>
      </c>
    </row>
    <row r="21602" spans="1:17" x14ac:dyDescent="0.35">
      <c r="A21602" t="s">
        <v>30546</v>
      </c>
      <c r="B21602" t="s">
        <v>1610</v>
      </c>
      <c r="C21602" t="s">
        <v>32758</v>
      </c>
      <c r="D21602" t="s">
        <v>4087</v>
      </c>
      <c r="E21602" t="s">
        <v>1613</v>
      </c>
      <c r="F21602" t="s">
        <v>1614</v>
      </c>
      <c r="G21602" t="b">
        <v>0</v>
      </c>
      <c r="H21602" t="s">
        <v>1668</v>
      </c>
      <c r="I21602">
        <v>45154.542638888888</v>
      </c>
      <c r="J21602" t="b">
        <v>1</v>
      </c>
      <c r="K21602" t="b">
        <v>0</v>
      </c>
      <c r="L21602" t="s">
        <v>1616</v>
      </c>
      <c r="M21602" t="s">
        <v>1676</v>
      </c>
      <c r="O21602">
        <v>20</v>
      </c>
      <c r="P21602" t="s">
        <v>1718</v>
      </c>
      <c r="Q21602" t="s">
        <v>1874</v>
      </c>
    </row>
    <row r="21603" spans="1:17" x14ac:dyDescent="0.35">
      <c r="A21603" t="s">
        <v>30546</v>
      </c>
      <c r="B21603" t="s">
        <v>1636</v>
      </c>
      <c r="C21603" t="s">
        <v>5708</v>
      </c>
      <c r="D21603" t="s">
        <v>13139</v>
      </c>
      <c r="E21603" t="s">
        <v>1656</v>
      </c>
      <c r="F21603" t="s">
        <v>1614</v>
      </c>
      <c r="G21603" t="b">
        <v>0</v>
      </c>
      <c r="H21603" t="s">
        <v>2554</v>
      </c>
      <c r="I21603">
        <v>45168.56417824074</v>
      </c>
      <c r="J21603" t="b">
        <v>0</v>
      </c>
      <c r="K21603" t="b">
        <v>0</v>
      </c>
      <c r="L21603" t="s">
        <v>2554</v>
      </c>
      <c r="M21603" t="s">
        <v>1617</v>
      </c>
      <c r="N21603">
        <v>111175</v>
      </c>
      <c r="P21603" t="s">
        <v>18836</v>
      </c>
      <c r="Q21603" t="s">
        <v>21799</v>
      </c>
    </row>
    <row r="21604" spans="1:17" x14ac:dyDescent="0.35">
      <c r="A21604" t="s">
        <v>30546</v>
      </c>
      <c r="B21604" t="s">
        <v>1630</v>
      </c>
      <c r="C21604" t="s">
        <v>8016</v>
      </c>
      <c r="D21604" t="s">
        <v>1892</v>
      </c>
      <c r="E21604" t="s">
        <v>1667</v>
      </c>
      <c r="F21604" t="s">
        <v>1614</v>
      </c>
      <c r="G21604" t="b">
        <v>0</v>
      </c>
      <c r="H21604" t="s">
        <v>1623</v>
      </c>
      <c r="I21604">
        <v>45166.128935185188</v>
      </c>
      <c r="J21604" t="b">
        <v>0</v>
      </c>
      <c r="K21604" t="b">
        <v>1</v>
      </c>
      <c r="L21604" t="s">
        <v>1616</v>
      </c>
      <c r="M21604" t="s">
        <v>1617</v>
      </c>
      <c r="N21604">
        <v>126000</v>
      </c>
      <c r="P21604" t="s">
        <v>1496</v>
      </c>
      <c r="Q21604" t="s">
        <v>32759</v>
      </c>
    </row>
    <row r="21605" spans="1:17" x14ac:dyDescent="0.35">
      <c r="A21605" t="s">
        <v>30546</v>
      </c>
      <c r="B21605" t="s">
        <v>1833</v>
      </c>
      <c r="C21605" t="s">
        <v>32760</v>
      </c>
      <c r="D21605" t="s">
        <v>3332</v>
      </c>
      <c r="E21605" t="s">
        <v>17809</v>
      </c>
      <c r="F21605" t="s">
        <v>1614</v>
      </c>
      <c r="G21605" t="b">
        <v>0</v>
      </c>
      <c r="H21605" t="s">
        <v>1628</v>
      </c>
      <c r="I21605">
        <v>45142.251458333332</v>
      </c>
      <c r="J21605" t="b">
        <v>0</v>
      </c>
      <c r="K21605" t="b">
        <v>0</v>
      </c>
      <c r="L21605" t="s">
        <v>1616</v>
      </c>
      <c r="M21605" t="s">
        <v>1676</v>
      </c>
      <c r="O21605">
        <v>37.875</v>
      </c>
      <c r="P21605" t="s">
        <v>1229</v>
      </c>
      <c r="Q21605" t="s">
        <v>31806</v>
      </c>
    </row>
    <row r="21606" spans="1:17" x14ac:dyDescent="0.35">
      <c r="A21606" t="s">
        <v>30546</v>
      </c>
      <c r="B21606" t="s">
        <v>1636</v>
      </c>
      <c r="C21606" t="s">
        <v>1636</v>
      </c>
      <c r="D21606" t="s">
        <v>1861</v>
      </c>
      <c r="E21606" t="s">
        <v>1622</v>
      </c>
      <c r="F21606" t="s">
        <v>1751</v>
      </c>
      <c r="G21606" t="b">
        <v>0</v>
      </c>
      <c r="H21606" t="s">
        <v>1623</v>
      </c>
      <c r="I21606">
        <v>45147.583437499998</v>
      </c>
      <c r="J21606" t="b">
        <v>0</v>
      </c>
      <c r="K21606" t="b">
        <v>0</v>
      </c>
      <c r="L21606" t="s">
        <v>1616</v>
      </c>
      <c r="M21606" t="s">
        <v>1676</v>
      </c>
      <c r="O21606">
        <v>45</v>
      </c>
      <c r="P21606" t="s">
        <v>1721</v>
      </c>
      <c r="Q21606" t="s">
        <v>2302</v>
      </c>
    </row>
    <row r="21607" spans="1:17" x14ac:dyDescent="0.35">
      <c r="A21607" t="s">
        <v>30546</v>
      </c>
      <c r="B21607" t="s">
        <v>1620</v>
      </c>
      <c r="C21607" t="s">
        <v>1620</v>
      </c>
      <c r="D21607" t="s">
        <v>1822</v>
      </c>
      <c r="E21607" t="s">
        <v>2202</v>
      </c>
      <c r="F21607" t="s">
        <v>1614</v>
      </c>
      <c r="G21607" t="b">
        <v>0</v>
      </c>
      <c r="H21607" t="s">
        <v>1628</v>
      </c>
      <c r="I21607">
        <v>45147.880127314813</v>
      </c>
      <c r="J21607" t="b">
        <v>0</v>
      </c>
      <c r="K21607" t="b">
        <v>1</v>
      </c>
      <c r="L21607" t="s">
        <v>1616</v>
      </c>
      <c r="M21607" t="s">
        <v>1617</v>
      </c>
      <c r="N21607">
        <v>173500</v>
      </c>
      <c r="P21607" t="s">
        <v>365</v>
      </c>
      <c r="Q21607" t="s">
        <v>20196</v>
      </c>
    </row>
    <row r="21608" spans="1:17" x14ac:dyDescent="0.35">
      <c r="A21608" t="s">
        <v>30546</v>
      </c>
      <c r="B21608" t="s">
        <v>1626</v>
      </c>
      <c r="C21608" t="s">
        <v>1626</v>
      </c>
      <c r="D21608" t="s">
        <v>1621</v>
      </c>
      <c r="E21608" t="s">
        <v>1622</v>
      </c>
      <c r="F21608" t="s">
        <v>1614</v>
      </c>
      <c r="G21608" t="b">
        <v>1</v>
      </c>
      <c r="H21608" t="s">
        <v>1642</v>
      </c>
      <c r="I21608">
        <v>45163.86178240741</v>
      </c>
      <c r="J21608" t="b">
        <v>0</v>
      </c>
      <c r="K21608" t="b">
        <v>1</v>
      </c>
      <c r="L21608" t="s">
        <v>1642</v>
      </c>
      <c r="M21608" t="s">
        <v>1617</v>
      </c>
      <c r="N21608">
        <v>175000</v>
      </c>
      <c r="P21608" t="s">
        <v>32761</v>
      </c>
      <c r="Q21608" t="s">
        <v>32762</v>
      </c>
    </row>
    <row r="21609" spans="1:17" x14ac:dyDescent="0.35">
      <c r="A21609" t="s">
        <v>30546</v>
      </c>
      <c r="B21609" t="s">
        <v>1716</v>
      </c>
      <c r="C21609" t="s">
        <v>32763</v>
      </c>
      <c r="D21609" t="s">
        <v>1892</v>
      </c>
      <c r="E21609" t="s">
        <v>1667</v>
      </c>
      <c r="F21609" t="s">
        <v>1614</v>
      </c>
      <c r="G21609" t="b">
        <v>0</v>
      </c>
      <c r="H21609" t="s">
        <v>1615</v>
      </c>
      <c r="I21609">
        <v>45162.37841435185</v>
      </c>
      <c r="J21609" t="b">
        <v>0</v>
      </c>
      <c r="K21609" t="b">
        <v>1</v>
      </c>
      <c r="L21609" t="s">
        <v>1616</v>
      </c>
      <c r="M21609" t="s">
        <v>1617</v>
      </c>
      <c r="N21609">
        <v>115000</v>
      </c>
      <c r="P21609" t="s">
        <v>31123</v>
      </c>
      <c r="Q21609" t="s">
        <v>32764</v>
      </c>
    </row>
    <row r="21610" spans="1:17" x14ac:dyDescent="0.35">
      <c r="A21610" t="s">
        <v>30546</v>
      </c>
      <c r="B21610" t="s">
        <v>1636</v>
      </c>
      <c r="C21610" t="s">
        <v>5436</v>
      </c>
      <c r="D21610" t="s">
        <v>29017</v>
      </c>
      <c r="E21610" t="s">
        <v>2543</v>
      </c>
      <c r="F21610" t="s">
        <v>1751</v>
      </c>
      <c r="G21610" t="b">
        <v>0</v>
      </c>
      <c r="H21610" t="s">
        <v>1615</v>
      </c>
      <c r="I21610">
        <v>45161.40421296296</v>
      </c>
      <c r="J21610" t="b">
        <v>0</v>
      </c>
      <c r="K21610" t="b">
        <v>1</v>
      </c>
      <c r="L21610" t="s">
        <v>1616</v>
      </c>
      <c r="M21610" t="s">
        <v>1676</v>
      </c>
      <c r="O21610">
        <v>50</v>
      </c>
      <c r="P21610" t="s">
        <v>30309</v>
      </c>
      <c r="Q21610" t="s">
        <v>32765</v>
      </c>
    </row>
    <row r="21611" spans="1:17" x14ac:dyDescent="0.35">
      <c r="A21611" t="s">
        <v>30546</v>
      </c>
      <c r="B21611" t="s">
        <v>1626</v>
      </c>
      <c r="C21611" t="s">
        <v>4797</v>
      </c>
      <c r="D21611" t="s">
        <v>1705</v>
      </c>
      <c r="E21611" t="s">
        <v>1633</v>
      </c>
      <c r="F21611" t="s">
        <v>1614</v>
      </c>
      <c r="G21611" t="b">
        <v>0</v>
      </c>
      <c r="H21611" t="s">
        <v>1623</v>
      </c>
      <c r="I21611">
        <v>45159.961736111109</v>
      </c>
      <c r="J21611" t="b">
        <v>0</v>
      </c>
      <c r="K21611" t="b">
        <v>1</v>
      </c>
      <c r="L21611" t="s">
        <v>1616</v>
      </c>
      <c r="M21611" t="s">
        <v>1617</v>
      </c>
      <c r="N21611">
        <v>159500</v>
      </c>
      <c r="P21611" t="s">
        <v>32766</v>
      </c>
      <c r="Q21611" t="s">
        <v>1907</v>
      </c>
    </row>
    <row r="21612" spans="1:17" x14ac:dyDescent="0.35">
      <c r="A21612" t="s">
        <v>30546</v>
      </c>
      <c r="B21612" t="s">
        <v>1620</v>
      </c>
      <c r="C21612" t="s">
        <v>1620</v>
      </c>
      <c r="D21612" t="s">
        <v>1853</v>
      </c>
      <c r="E21612" t="s">
        <v>1667</v>
      </c>
      <c r="F21612" t="s">
        <v>1614</v>
      </c>
      <c r="G21612" t="b">
        <v>0</v>
      </c>
      <c r="H21612" t="s">
        <v>1623</v>
      </c>
      <c r="I21612">
        <v>45157.295416666668</v>
      </c>
      <c r="J21612" t="b">
        <v>0</v>
      </c>
      <c r="K21612" t="b">
        <v>1</v>
      </c>
      <c r="L21612" t="s">
        <v>1616</v>
      </c>
      <c r="M21612" t="s">
        <v>1617</v>
      </c>
      <c r="N21612">
        <v>173500</v>
      </c>
      <c r="P21612" t="s">
        <v>1924</v>
      </c>
      <c r="Q21612" t="s">
        <v>1925</v>
      </c>
    </row>
    <row r="21613" spans="1:17" x14ac:dyDescent="0.35">
      <c r="A21613" t="s">
        <v>30546</v>
      </c>
      <c r="B21613" t="s">
        <v>1630</v>
      </c>
      <c r="C21613" t="s">
        <v>1630</v>
      </c>
      <c r="D21613" t="s">
        <v>1644</v>
      </c>
      <c r="E21613" t="s">
        <v>1633</v>
      </c>
      <c r="F21613" t="s">
        <v>1614</v>
      </c>
      <c r="G21613" t="b">
        <v>0</v>
      </c>
      <c r="H21613" t="s">
        <v>1634</v>
      </c>
      <c r="I21613">
        <v>45161.96365740741</v>
      </c>
      <c r="J21613" t="b">
        <v>1</v>
      </c>
      <c r="K21613" t="b">
        <v>0</v>
      </c>
      <c r="L21613" t="s">
        <v>1616</v>
      </c>
      <c r="M21613" t="s">
        <v>1676</v>
      </c>
      <c r="O21613">
        <v>52.5</v>
      </c>
      <c r="P21613" t="s">
        <v>24268</v>
      </c>
      <c r="Q21613" t="s">
        <v>32767</v>
      </c>
    </row>
    <row r="21614" spans="1:17" x14ac:dyDescent="0.35">
      <c r="A21614" t="s">
        <v>30546</v>
      </c>
      <c r="B21614" t="s">
        <v>1636</v>
      </c>
      <c r="C21614" t="s">
        <v>32768</v>
      </c>
      <c r="D21614" t="s">
        <v>2505</v>
      </c>
      <c r="E21614" t="s">
        <v>1667</v>
      </c>
      <c r="F21614" t="s">
        <v>1614</v>
      </c>
      <c r="G21614" t="b">
        <v>0</v>
      </c>
      <c r="H21614" t="s">
        <v>1623</v>
      </c>
      <c r="I21614">
        <v>45142.416875000003</v>
      </c>
      <c r="J21614" t="b">
        <v>0</v>
      </c>
      <c r="K21614" t="b">
        <v>0</v>
      </c>
      <c r="L21614" t="s">
        <v>1616</v>
      </c>
      <c r="M21614" t="s">
        <v>1617</v>
      </c>
      <c r="N21614">
        <v>125000</v>
      </c>
      <c r="P21614" t="s">
        <v>2674</v>
      </c>
      <c r="Q21614" t="s">
        <v>5857</v>
      </c>
    </row>
    <row r="21615" spans="1:17" x14ac:dyDescent="0.35">
      <c r="A21615" t="s">
        <v>30546</v>
      </c>
      <c r="B21615" t="s">
        <v>1626</v>
      </c>
      <c r="C21615" t="s">
        <v>32769</v>
      </c>
      <c r="D21615" t="s">
        <v>1850</v>
      </c>
      <c r="E21615" t="s">
        <v>1622</v>
      </c>
      <c r="F21615" t="s">
        <v>1614</v>
      </c>
      <c r="G21615" t="b">
        <v>0</v>
      </c>
      <c r="H21615" t="s">
        <v>1668</v>
      </c>
      <c r="I21615">
        <v>45145.430856481478</v>
      </c>
      <c r="J21615" t="b">
        <v>0</v>
      </c>
      <c r="K21615" t="b">
        <v>0</v>
      </c>
      <c r="L21615" t="s">
        <v>1616</v>
      </c>
      <c r="M21615" t="s">
        <v>1617</v>
      </c>
      <c r="N21615">
        <v>240000</v>
      </c>
      <c r="P21615" t="s">
        <v>1809</v>
      </c>
      <c r="Q21615" t="s">
        <v>3759</v>
      </c>
    </row>
    <row r="21616" spans="1:17" x14ac:dyDescent="0.35">
      <c r="A21616" t="s">
        <v>30546</v>
      </c>
      <c r="B21616" t="s">
        <v>1610</v>
      </c>
      <c r="C21616" t="s">
        <v>1610</v>
      </c>
      <c r="D21616" t="s">
        <v>1921</v>
      </c>
      <c r="E21616" t="s">
        <v>1694</v>
      </c>
      <c r="F21616" t="s">
        <v>1751</v>
      </c>
      <c r="G21616" t="b">
        <v>0</v>
      </c>
      <c r="H21616" t="s">
        <v>1615</v>
      </c>
      <c r="I21616">
        <v>45143.000451388893</v>
      </c>
      <c r="J21616" t="b">
        <v>0</v>
      </c>
      <c r="K21616" t="b">
        <v>1</v>
      </c>
      <c r="L21616" t="s">
        <v>1616</v>
      </c>
      <c r="M21616" t="s">
        <v>1676</v>
      </c>
      <c r="O21616">
        <v>41.869998931884773</v>
      </c>
      <c r="P21616" t="s">
        <v>1927</v>
      </c>
      <c r="Q21616" t="s">
        <v>32343</v>
      </c>
    </row>
    <row r="21617" spans="1:17" x14ac:dyDescent="0.35">
      <c r="A21617" t="s">
        <v>30546</v>
      </c>
      <c r="B21617" t="s">
        <v>1636</v>
      </c>
      <c r="C21617" t="s">
        <v>1636</v>
      </c>
      <c r="D21617" t="s">
        <v>7367</v>
      </c>
      <c r="E21617" t="s">
        <v>1656</v>
      </c>
      <c r="F21617" t="s">
        <v>1614</v>
      </c>
      <c r="G21617" t="b">
        <v>0</v>
      </c>
      <c r="H21617" t="s">
        <v>1657</v>
      </c>
      <c r="I21617">
        <v>45139.557384259257</v>
      </c>
      <c r="J21617" t="b">
        <v>1</v>
      </c>
      <c r="K21617" t="b">
        <v>0</v>
      </c>
      <c r="L21617" t="s">
        <v>1657</v>
      </c>
      <c r="M21617" t="s">
        <v>1617</v>
      </c>
      <c r="N21617">
        <v>57500</v>
      </c>
      <c r="P21617" t="s">
        <v>4703</v>
      </c>
      <c r="Q21617" t="s">
        <v>19317</v>
      </c>
    </row>
    <row r="21618" spans="1:17" x14ac:dyDescent="0.35">
      <c r="A21618" t="s">
        <v>30546</v>
      </c>
      <c r="B21618" t="s">
        <v>1610</v>
      </c>
      <c r="C21618" t="s">
        <v>32770</v>
      </c>
      <c r="D21618" t="s">
        <v>5234</v>
      </c>
      <c r="E21618" t="s">
        <v>1622</v>
      </c>
      <c r="F21618" t="s">
        <v>1614</v>
      </c>
      <c r="G21618" t="b">
        <v>0</v>
      </c>
      <c r="H21618" t="s">
        <v>1615</v>
      </c>
      <c r="I21618">
        <v>45157.413564814808</v>
      </c>
      <c r="J21618" t="b">
        <v>0</v>
      </c>
      <c r="K21618" t="b">
        <v>0</v>
      </c>
      <c r="L21618" t="s">
        <v>1616</v>
      </c>
      <c r="M21618" t="s">
        <v>1617</v>
      </c>
      <c r="N21618">
        <v>92433</v>
      </c>
      <c r="P21618" t="s">
        <v>18841</v>
      </c>
      <c r="Q21618" t="s">
        <v>19457</v>
      </c>
    </row>
    <row r="21619" spans="1:17" x14ac:dyDescent="0.35">
      <c r="A21619" t="s">
        <v>30546</v>
      </c>
      <c r="B21619" t="s">
        <v>1636</v>
      </c>
      <c r="C21619" t="s">
        <v>6542</v>
      </c>
      <c r="D21619" t="s">
        <v>3209</v>
      </c>
      <c r="E21619" t="s">
        <v>11906</v>
      </c>
      <c r="F21619" t="s">
        <v>1614</v>
      </c>
      <c r="G21619" t="b">
        <v>0</v>
      </c>
      <c r="H21619" t="s">
        <v>1668</v>
      </c>
      <c r="I21619">
        <v>45153.792048611111</v>
      </c>
      <c r="J21619" t="b">
        <v>1</v>
      </c>
      <c r="K21619" t="b">
        <v>0</v>
      </c>
      <c r="L21619" t="s">
        <v>1616</v>
      </c>
      <c r="M21619" t="s">
        <v>1676</v>
      </c>
      <c r="O21619">
        <v>71</v>
      </c>
      <c r="P21619" t="s">
        <v>11907</v>
      </c>
      <c r="Q21619" t="s">
        <v>32495</v>
      </c>
    </row>
    <row r="21620" spans="1:17" x14ac:dyDescent="0.35">
      <c r="A21620" t="s">
        <v>30546</v>
      </c>
      <c r="B21620" t="s">
        <v>1610</v>
      </c>
      <c r="C21620" t="s">
        <v>32771</v>
      </c>
      <c r="D21620" t="s">
        <v>1850</v>
      </c>
      <c r="E21620" t="s">
        <v>19684</v>
      </c>
      <c r="F21620" t="s">
        <v>1751</v>
      </c>
      <c r="G21620" t="b">
        <v>0</v>
      </c>
      <c r="H21620" t="s">
        <v>1668</v>
      </c>
      <c r="I21620">
        <v>45153.833668981482</v>
      </c>
      <c r="J21620" t="b">
        <v>0</v>
      </c>
      <c r="K21620" t="b">
        <v>0</v>
      </c>
      <c r="L21620" t="s">
        <v>1616</v>
      </c>
      <c r="M21620" t="s">
        <v>1676</v>
      </c>
      <c r="O21620">
        <v>45</v>
      </c>
      <c r="P21620" t="s">
        <v>8697</v>
      </c>
      <c r="Q21620" t="s">
        <v>2299</v>
      </c>
    </row>
    <row r="21621" spans="1:17" x14ac:dyDescent="0.35">
      <c r="A21621" t="s">
        <v>30546</v>
      </c>
      <c r="B21621" t="s">
        <v>1630</v>
      </c>
      <c r="C21621" t="s">
        <v>30683</v>
      </c>
      <c r="D21621" t="s">
        <v>3512</v>
      </c>
      <c r="E21621" t="s">
        <v>17809</v>
      </c>
      <c r="F21621" t="s">
        <v>1614</v>
      </c>
      <c r="G21621" t="b">
        <v>0</v>
      </c>
      <c r="H21621" t="s">
        <v>1713</v>
      </c>
      <c r="I21621">
        <v>45155.758333333331</v>
      </c>
      <c r="J21621" t="b">
        <v>0</v>
      </c>
      <c r="K21621" t="b">
        <v>0</v>
      </c>
      <c r="L21621" t="s">
        <v>1616</v>
      </c>
      <c r="M21621" t="s">
        <v>1676</v>
      </c>
      <c r="O21621">
        <v>68.2449951171875</v>
      </c>
      <c r="P21621" t="s">
        <v>30684</v>
      </c>
    </row>
    <row r="21622" spans="1:17" x14ac:dyDescent="0.35">
      <c r="A21622" t="s">
        <v>30546</v>
      </c>
      <c r="B21622" t="s">
        <v>1636</v>
      </c>
      <c r="C21622" t="s">
        <v>5281</v>
      </c>
      <c r="D21622" t="s">
        <v>2225</v>
      </c>
      <c r="E21622" t="s">
        <v>3345</v>
      </c>
      <c r="F21622" t="s">
        <v>1614</v>
      </c>
      <c r="G21622" t="b">
        <v>0</v>
      </c>
      <c r="H21622" t="s">
        <v>1668</v>
      </c>
      <c r="I21622">
        <v>45153.00099537037</v>
      </c>
      <c r="J21622" t="b">
        <v>0</v>
      </c>
      <c r="K21622" t="b">
        <v>1</v>
      </c>
      <c r="L21622" t="s">
        <v>1616</v>
      </c>
      <c r="M21622" t="s">
        <v>1676</v>
      </c>
      <c r="O21622">
        <v>30</v>
      </c>
      <c r="P21622" t="s">
        <v>32772</v>
      </c>
      <c r="Q21622" t="s">
        <v>11843</v>
      </c>
    </row>
    <row r="21623" spans="1:17" x14ac:dyDescent="0.35">
      <c r="A21623" t="s">
        <v>30546</v>
      </c>
      <c r="B21623" t="s">
        <v>1636</v>
      </c>
      <c r="C21623" t="s">
        <v>1636</v>
      </c>
      <c r="D21623" t="s">
        <v>1892</v>
      </c>
      <c r="E21623" t="s">
        <v>17809</v>
      </c>
      <c r="F21623" t="s">
        <v>1614</v>
      </c>
      <c r="G21623" t="b">
        <v>0</v>
      </c>
      <c r="H21623" t="s">
        <v>1615</v>
      </c>
      <c r="I21623">
        <v>45149.860381944447</v>
      </c>
      <c r="J21623" t="b">
        <v>0</v>
      </c>
      <c r="K21623" t="b">
        <v>0</v>
      </c>
      <c r="L21623" t="s">
        <v>1616</v>
      </c>
      <c r="M21623" t="s">
        <v>1676</v>
      </c>
      <c r="O21623">
        <v>22.694999694824219</v>
      </c>
      <c r="P21623" t="s">
        <v>32773</v>
      </c>
      <c r="Q21623" t="s">
        <v>32774</v>
      </c>
    </row>
    <row r="21624" spans="1:17" x14ac:dyDescent="0.35">
      <c r="A21624" t="s">
        <v>30546</v>
      </c>
      <c r="B21624" t="s">
        <v>1630</v>
      </c>
      <c r="C21624" t="s">
        <v>23230</v>
      </c>
      <c r="D21624" t="s">
        <v>2983</v>
      </c>
      <c r="E21624" t="s">
        <v>17809</v>
      </c>
      <c r="F21624" t="s">
        <v>1614</v>
      </c>
      <c r="G21624" t="b">
        <v>0</v>
      </c>
      <c r="H21624" t="s">
        <v>1668</v>
      </c>
      <c r="I21624">
        <v>45144.851018518522</v>
      </c>
      <c r="J21624" t="b">
        <v>0</v>
      </c>
      <c r="K21624" t="b">
        <v>1</v>
      </c>
      <c r="L21624" t="s">
        <v>1616</v>
      </c>
      <c r="M21624" t="s">
        <v>1676</v>
      </c>
      <c r="O21624">
        <v>61.159996032714837</v>
      </c>
      <c r="P21624" t="s">
        <v>1771</v>
      </c>
      <c r="Q21624" t="s">
        <v>31214</v>
      </c>
    </row>
    <row r="21625" spans="1:17" x14ac:dyDescent="0.35">
      <c r="A21625" t="s">
        <v>30546</v>
      </c>
      <c r="B21625" t="s">
        <v>1620</v>
      </c>
      <c r="C21625" t="s">
        <v>1620</v>
      </c>
      <c r="D21625" t="s">
        <v>4065</v>
      </c>
      <c r="E21625" t="s">
        <v>17809</v>
      </c>
      <c r="F21625" t="s">
        <v>1614</v>
      </c>
      <c r="G21625" t="b">
        <v>0</v>
      </c>
      <c r="H21625" t="s">
        <v>1628</v>
      </c>
      <c r="I21625">
        <v>45152.130289351851</v>
      </c>
      <c r="J21625" t="b">
        <v>0</v>
      </c>
      <c r="K21625" t="b">
        <v>1</v>
      </c>
      <c r="L21625" t="s">
        <v>1616</v>
      </c>
      <c r="M21625" t="s">
        <v>1676</v>
      </c>
      <c r="O21625">
        <v>54.420001983642578</v>
      </c>
      <c r="P21625" t="s">
        <v>365</v>
      </c>
      <c r="Q21625" t="s">
        <v>1925</v>
      </c>
    </row>
    <row r="21626" spans="1:17" x14ac:dyDescent="0.35">
      <c r="A21626" t="s">
        <v>30546</v>
      </c>
      <c r="B21626" t="s">
        <v>1620</v>
      </c>
      <c r="C21626" t="s">
        <v>32775</v>
      </c>
      <c r="D21626" t="s">
        <v>2536</v>
      </c>
      <c r="E21626" t="s">
        <v>1667</v>
      </c>
      <c r="F21626" t="s">
        <v>1614</v>
      </c>
      <c r="G21626" t="b">
        <v>0</v>
      </c>
      <c r="H21626" t="s">
        <v>1634</v>
      </c>
      <c r="I21626">
        <v>45140.506261574083</v>
      </c>
      <c r="J21626" t="b">
        <v>0</v>
      </c>
      <c r="K21626" t="b">
        <v>1</v>
      </c>
      <c r="L21626" t="s">
        <v>1616</v>
      </c>
      <c r="M21626" t="s">
        <v>1617</v>
      </c>
      <c r="N21626">
        <v>182000</v>
      </c>
      <c r="P21626" t="s">
        <v>120</v>
      </c>
      <c r="Q21626" t="s">
        <v>32776</v>
      </c>
    </row>
    <row r="21627" spans="1:17" x14ac:dyDescent="0.35">
      <c r="A21627" t="s">
        <v>30546</v>
      </c>
      <c r="B21627" t="s">
        <v>1630</v>
      </c>
      <c r="C21627" t="s">
        <v>32777</v>
      </c>
      <c r="D21627" t="s">
        <v>2536</v>
      </c>
      <c r="E21627" t="s">
        <v>1622</v>
      </c>
      <c r="F21627" t="s">
        <v>1614</v>
      </c>
      <c r="G21627" t="b">
        <v>0</v>
      </c>
      <c r="H21627" t="s">
        <v>1623</v>
      </c>
      <c r="I21627">
        <v>45165.462268518517</v>
      </c>
      <c r="J21627" t="b">
        <v>0</v>
      </c>
      <c r="K21627" t="b">
        <v>0</v>
      </c>
      <c r="L21627" t="s">
        <v>1616</v>
      </c>
      <c r="M21627" t="s">
        <v>1617</v>
      </c>
      <c r="N21627">
        <v>205000</v>
      </c>
      <c r="P21627" t="s">
        <v>1809</v>
      </c>
      <c r="Q21627" t="s">
        <v>23768</v>
      </c>
    </row>
    <row r="21628" spans="1:17" x14ac:dyDescent="0.35">
      <c r="A21628" t="s">
        <v>30546</v>
      </c>
      <c r="B21628" t="s">
        <v>1636</v>
      </c>
      <c r="C21628" t="s">
        <v>3774</v>
      </c>
      <c r="D21628" t="s">
        <v>4057</v>
      </c>
      <c r="E21628" t="s">
        <v>2543</v>
      </c>
      <c r="F21628" t="s">
        <v>1614</v>
      </c>
      <c r="G21628" t="b">
        <v>0</v>
      </c>
      <c r="H21628" t="s">
        <v>1623</v>
      </c>
      <c r="I21628">
        <v>45164.833564814813</v>
      </c>
      <c r="J21628" t="b">
        <v>0</v>
      </c>
      <c r="K21628" t="b">
        <v>1</v>
      </c>
      <c r="L21628" t="s">
        <v>1616</v>
      </c>
      <c r="M21628" t="s">
        <v>1617</v>
      </c>
      <c r="N21628">
        <v>76559</v>
      </c>
      <c r="P21628" t="s">
        <v>28880</v>
      </c>
      <c r="Q21628" t="s">
        <v>32778</v>
      </c>
    </row>
    <row r="21629" spans="1:17" x14ac:dyDescent="0.35">
      <c r="A21629" t="s">
        <v>30546</v>
      </c>
      <c r="B21629" t="s">
        <v>1636</v>
      </c>
      <c r="C21629" t="s">
        <v>32779</v>
      </c>
      <c r="D21629" t="s">
        <v>1705</v>
      </c>
      <c r="E21629" t="s">
        <v>1622</v>
      </c>
      <c r="F21629" t="s">
        <v>1614</v>
      </c>
      <c r="G21629" t="b">
        <v>0</v>
      </c>
      <c r="H21629" t="s">
        <v>1623</v>
      </c>
      <c r="I21629">
        <v>45148.666678240741</v>
      </c>
      <c r="J21629" t="b">
        <v>0</v>
      </c>
      <c r="K21629" t="b">
        <v>1</v>
      </c>
      <c r="L21629" t="s">
        <v>1616</v>
      </c>
      <c r="M21629" t="s">
        <v>1676</v>
      </c>
      <c r="O21629">
        <v>43.525001525878913</v>
      </c>
      <c r="P21629" t="s">
        <v>137</v>
      </c>
      <c r="Q21629" t="s">
        <v>32780</v>
      </c>
    </row>
    <row r="21630" spans="1:17" x14ac:dyDescent="0.35">
      <c r="A21630" t="s">
        <v>30546</v>
      </c>
      <c r="B21630" t="s">
        <v>1630</v>
      </c>
      <c r="C21630" t="s">
        <v>1630</v>
      </c>
      <c r="D21630" t="s">
        <v>4557</v>
      </c>
      <c r="E21630" t="s">
        <v>17809</v>
      </c>
      <c r="F21630" t="s">
        <v>1614</v>
      </c>
      <c r="G21630" t="b">
        <v>0</v>
      </c>
      <c r="H21630" t="s">
        <v>1642</v>
      </c>
      <c r="I21630">
        <v>45148.756840277783</v>
      </c>
      <c r="J21630" t="b">
        <v>0</v>
      </c>
      <c r="K21630" t="b">
        <v>0</v>
      </c>
      <c r="L21630" t="s">
        <v>1642</v>
      </c>
      <c r="M21630" t="s">
        <v>1676</v>
      </c>
      <c r="O21630">
        <v>50.965000152587891</v>
      </c>
      <c r="P21630" t="s">
        <v>30719</v>
      </c>
      <c r="Q21630" t="s">
        <v>30720</v>
      </c>
    </row>
    <row r="21631" spans="1:17" x14ac:dyDescent="0.35">
      <c r="A21631" t="s">
        <v>30546</v>
      </c>
      <c r="B21631" t="s">
        <v>1636</v>
      </c>
      <c r="C21631" t="s">
        <v>3496</v>
      </c>
      <c r="D21631" t="s">
        <v>1621</v>
      </c>
      <c r="E21631" t="s">
        <v>1633</v>
      </c>
      <c r="F21631" t="s">
        <v>1614</v>
      </c>
      <c r="G21631" t="b">
        <v>1</v>
      </c>
      <c r="H21631" t="s">
        <v>1713</v>
      </c>
      <c r="I21631">
        <v>45160.793703703697</v>
      </c>
      <c r="J21631" t="b">
        <v>0</v>
      </c>
      <c r="K21631" t="b">
        <v>1</v>
      </c>
      <c r="L21631" t="s">
        <v>1616</v>
      </c>
      <c r="M21631" t="s">
        <v>1617</v>
      </c>
      <c r="N21631">
        <v>75000</v>
      </c>
      <c r="P21631" t="s">
        <v>30859</v>
      </c>
      <c r="Q21631" t="s">
        <v>8831</v>
      </c>
    </row>
    <row r="21632" spans="1:17" x14ac:dyDescent="0.35">
      <c r="A21632" t="s">
        <v>30546</v>
      </c>
      <c r="B21632" t="s">
        <v>1636</v>
      </c>
      <c r="C21632" t="s">
        <v>32781</v>
      </c>
      <c r="D21632" t="s">
        <v>1999</v>
      </c>
      <c r="E21632" t="s">
        <v>1622</v>
      </c>
      <c r="F21632" t="s">
        <v>1751</v>
      </c>
      <c r="G21632" t="b">
        <v>0</v>
      </c>
      <c r="H21632" t="s">
        <v>1615</v>
      </c>
      <c r="I21632">
        <v>45160.795474537037</v>
      </c>
      <c r="J21632" t="b">
        <v>0</v>
      </c>
      <c r="K21632" t="b">
        <v>0</v>
      </c>
      <c r="L21632" t="s">
        <v>1616</v>
      </c>
      <c r="M21632" t="s">
        <v>1676</v>
      </c>
      <c r="O21632">
        <v>47.5</v>
      </c>
      <c r="P21632" t="s">
        <v>1721</v>
      </c>
    </row>
    <row r="21633" spans="1:17" x14ac:dyDescent="0.35">
      <c r="A21633" t="s">
        <v>30546</v>
      </c>
      <c r="B21633" t="s">
        <v>1636</v>
      </c>
      <c r="C21633" t="s">
        <v>32782</v>
      </c>
      <c r="D21633" t="s">
        <v>6634</v>
      </c>
      <c r="E21633" t="s">
        <v>17809</v>
      </c>
      <c r="F21633" t="s">
        <v>1614</v>
      </c>
      <c r="G21633" t="b">
        <v>0</v>
      </c>
      <c r="H21633" t="s">
        <v>1623</v>
      </c>
      <c r="I21633">
        <v>45150.750335648147</v>
      </c>
      <c r="J21633" t="b">
        <v>0</v>
      </c>
      <c r="K21633" t="b">
        <v>0</v>
      </c>
      <c r="L21633" t="s">
        <v>1616</v>
      </c>
      <c r="M21633" t="s">
        <v>1676</v>
      </c>
      <c r="O21633">
        <v>26.389999389648441</v>
      </c>
      <c r="P21633" t="s">
        <v>30651</v>
      </c>
      <c r="Q21633" t="s">
        <v>32783</v>
      </c>
    </row>
    <row r="21634" spans="1:17" x14ac:dyDescent="0.35">
      <c r="A21634" t="s">
        <v>30546</v>
      </c>
      <c r="B21634" t="s">
        <v>1636</v>
      </c>
      <c r="C21634" t="s">
        <v>5436</v>
      </c>
      <c r="D21634" t="s">
        <v>30911</v>
      </c>
      <c r="E21634" t="s">
        <v>1633</v>
      </c>
      <c r="F21634" t="s">
        <v>1751</v>
      </c>
      <c r="G21634" t="b">
        <v>0</v>
      </c>
      <c r="H21634" t="s">
        <v>1623</v>
      </c>
      <c r="I21634">
        <v>45148.875115740739</v>
      </c>
      <c r="J21634" t="b">
        <v>0</v>
      </c>
      <c r="K21634" t="b">
        <v>0</v>
      </c>
      <c r="L21634" t="s">
        <v>1616</v>
      </c>
      <c r="M21634" t="s">
        <v>1676</v>
      </c>
      <c r="O21634">
        <v>24</v>
      </c>
      <c r="P21634" t="s">
        <v>14181</v>
      </c>
      <c r="Q21634" t="s">
        <v>32784</v>
      </c>
    </row>
    <row r="21635" spans="1:17" x14ac:dyDescent="0.35">
      <c r="A21635" t="s">
        <v>30546</v>
      </c>
      <c r="B21635" t="s">
        <v>1610</v>
      </c>
      <c r="C21635" t="s">
        <v>1610</v>
      </c>
      <c r="D21635" t="s">
        <v>5738</v>
      </c>
      <c r="E21635" t="s">
        <v>2153</v>
      </c>
      <c r="F21635" t="s">
        <v>1614</v>
      </c>
      <c r="G21635" t="b">
        <v>0</v>
      </c>
      <c r="H21635" t="s">
        <v>1713</v>
      </c>
      <c r="I21635">
        <v>45154.003622685188</v>
      </c>
      <c r="J21635" t="b">
        <v>0</v>
      </c>
      <c r="K21635" t="b">
        <v>0</v>
      </c>
      <c r="L21635" t="s">
        <v>1616</v>
      </c>
      <c r="M21635" t="s">
        <v>1617</v>
      </c>
      <c r="N21635">
        <v>98901.5</v>
      </c>
      <c r="P21635" t="s">
        <v>24308</v>
      </c>
      <c r="Q21635" t="s">
        <v>10804</v>
      </c>
    </row>
    <row r="21636" spans="1:17" x14ac:dyDescent="0.35">
      <c r="A21636" t="s">
        <v>30546</v>
      </c>
      <c r="B21636" t="s">
        <v>1636</v>
      </c>
      <c r="C21636" t="s">
        <v>25022</v>
      </c>
      <c r="D21636" t="s">
        <v>4227</v>
      </c>
      <c r="E21636" t="s">
        <v>1694</v>
      </c>
      <c r="F21636" t="s">
        <v>1614</v>
      </c>
      <c r="G21636" t="b">
        <v>0</v>
      </c>
      <c r="H21636" t="s">
        <v>1623</v>
      </c>
      <c r="I21636">
        <v>45154.875034722223</v>
      </c>
      <c r="J21636" t="b">
        <v>0</v>
      </c>
      <c r="K21636" t="b">
        <v>0</v>
      </c>
      <c r="L21636" t="s">
        <v>1616</v>
      </c>
      <c r="M21636" t="s">
        <v>1617</v>
      </c>
      <c r="N21636">
        <v>130000</v>
      </c>
      <c r="P21636" t="s">
        <v>15299</v>
      </c>
      <c r="Q21636" t="s">
        <v>2096</v>
      </c>
    </row>
    <row r="21637" spans="1:17" x14ac:dyDescent="0.35">
      <c r="A21637" t="s">
        <v>30546</v>
      </c>
      <c r="B21637" t="s">
        <v>1630</v>
      </c>
      <c r="C21637" t="s">
        <v>32785</v>
      </c>
      <c r="D21637" t="s">
        <v>1621</v>
      </c>
      <c r="E21637" t="s">
        <v>2087</v>
      </c>
      <c r="F21637" t="s">
        <v>1751</v>
      </c>
      <c r="G21637" t="b">
        <v>1</v>
      </c>
      <c r="H21637" t="s">
        <v>1634</v>
      </c>
      <c r="I21637">
        <v>45161.672060185178</v>
      </c>
      <c r="J21637" t="b">
        <v>1</v>
      </c>
      <c r="K21637" t="b">
        <v>0</v>
      </c>
      <c r="L21637" t="s">
        <v>1616</v>
      </c>
      <c r="M21637" t="s">
        <v>1676</v>
      </c>
      <c r="O21637">
        <v>30</v>
      </c>
      <c r="P21637" t="s">
        <v>2088</v>
      </c>
      <c r="Q21637" t="s">
        <v>3618</v>
      </c>
    </row>
    <row r="21638" spans="1:17" x14ac:dyDescent="0.35">
      <c r="A21638" t="s">
        <v>30546</v>
      </c>
      <c r="B21638" t="s">
        <v>1610</v>
      </c>
      <c r="C21638" t="s">
        <v>1671</v>
      </c>
      <c r="D21638" t="s">
        <v>1944</v>
      </c>
      <c r="E21638" t="s">
        <v>1656</v>
      </c>
      <c r="F21638" t="s">
        <v>1614</v>
      </c>
      <c r="G21638" t="b">
        <v>0</v>
      </c>
      <c r="H21638" t="s">
        <v>1668</v>
      </c>
      <c r="I21638">
        <v>45154.917569444442</v>
      </c>
      <c r="J21638" t="b">
        <v>0</v>
      </c>
      <c r="K21638" t="b">
        <v>1</v>
      </c>
      <c r="L21638" t="s">
        <v>1616</v>
      </c>
      <c r="M21638" t="s">
        <v>1617</v>
      </c>
      <c r="N21638">
        <v>168960</v>
      </c>
      <c r="P21638" t="s">
        <v>5635</v>
      </c>
      <c r="Q21638" t="s">
        <v>32786</v>
      </c>
    </row>
    <row r="21639" spans="1:17" x14ac:dyDescent="0.35">
      <c r="A21639" t="s">
        <v>30546</v>
      </c>
      <c r="B21639" t="s">
        <v>1630</v>
      </c>
      <c r="C21639" t="s">
        <v>32787</v>
      </c>
      <c r="D21639" t="s">
        <v>2610</v>
      </c>
      <c r="E21639" t="s">
        <v>19684</v>
      </c>
      <c r="F21639" t="s">
        <v>1614</v>
      </c>
      <c r="G21639" t="b">
        <v>0</v>
      </c>
      <c r="H21639" t="s">
        <v>1931</v>
      </c>
      <c r="I21639">
        <v>45154.576319444437</v>
      </c>
      <c r="J21639" t="b">
        <v>1</v>
      </c>
      <c r="K21639" t="b">
        <v>0</v>
      </c>
      <c r="L21639" t="s">
        <v>1931</v>
      </c>
      <c r="M21639" t="s">
        <v>1617</v>
      </c>
      <c r="N21639">
        <v>110000</v>
      </c>
      <c r="P21639" t="s">
        <v>21994</v>
      </c>
      <c r="Q21639" t="s">
        <v>32788</v>
      </c>
    </row>
    <row r="21640" spans="1:17" x14ac:dyDescent="0.35">
      <c r="A21640" t="s">
        <v>30546</v>
      </c>
      <c r="B21640" t="s">
        <v>1610</v>
      </c>
      <c r="C21640" t="s">
        <v>4492</v>
      </c>
      <c r="D21640" t="s">
        <v>2501</v>
      </c>
      <c r="E21640" t="s">
        <v>1667</v>
      </c>
      <c r="F21640" t="s">
        <v>1614</v>
      </c>
      <c r="G21640" t="b">
        <v>0</v>
      </c>
      <c r="H21640" t="s">
        <v>1623</v>
      </c>
      <c r="I21640">
        <v>45153.29346064815</v>
      </c>
      <c r="J21640" t="b">
        <v>0</v>
      </c>
      <c r="K21640" t="b">
        <v>0</v>
      </c>
      <c r="L21640" t="s">
        <v>1616</v>
      </c>
      <c r="M21640" t="s">
        <v>1617</v>
      </c>
      <c r="N21640">
        <v>90000</v>
      </c>
      <c r="P21640" t="s">
        <v>15968</v>
      </c>
      <c r="Q21640" t="s">
        <v>32789</v>
      </c>
    </row>
    <row r="21641" spans="1:17" x14ac:dyDescent="0.35">
      <c r="A21641" t="s">
        <v>30546</v>
      </c>
      <c r="B21641" t="s">
        <v>1716</v>
      </c>
      <c r="C21641" t="s">
        <v>31888</v>
      </c>
      <c r="D21641" t="s">
        <v>9755</v>
      </c>
      <c r="E21641" t="s">
        <v>17809</v>
      </c>
      <c r="F21641" t="s">
        <v>1614</v>
      </c>
      <c r="G21641" t="b">
        <v>0</v>
      </c>
      <c r="H21641" t="s">
        <v>1623</v>
      </c>
      <c r="I21641">
        <v>45149.750520833331</v>
      </c>
      <c r="J21641" t="b">
        <v>0</v>
      </c>
      <c r="K21641" t="b">
        <v>0</v>
      </c>
      <c r="L21641" t="s">
        <v>1616</v>
      </c>
      <c r="M21641" t="s">
        <v>1676</v>
      </c>
      <c r="O21641">
        <v>30.264999389648441</v>
      </c>
      <c r="P21641" t="s">
        <v>31889</v>
      </c>
      <c r="Q21641" t="s">
        <v>1639</v>
      </c>
    </row>
    <row r="21642" spans="1:17" x14ac:dyDescent="0.35">
      <c r="A21642" t="s">
        <v>30546</v>
      </c>
      <c r="B21642" t="s">
        <v>1610</v>
      </c>
      <c r="C21642" t="s">
        <v>32790</v>
      </c>
      <c r="D21642" t="s">
        <v>5410</v>
      </c>
      <c r="E21642" t="s">
        <v>1667</v>
      </c>
      <c r="F21642" t="s">
        <v>1614</v>
      </c>
      <c r="G21642" t="b">
        <v>0</v>
      </c>
      <c r="H21642" t="s">
        <v>1668</v>
      </c>
      <c r="I21642">
        <v>45154.294259259259</v>
      </c>
      <c r="J21642" t="b">
        <v>0</v>
      </c>
      <c r="K21642" t="b">
        <v>0</v>
      </c>
      <c r="L21642" t="s">
        <v>1616</v>
      </c>
      <c r="M21642" t="s">
        <v>1617</v>
      </c>
      <c r="N21642">
        <v>200000</v>
      </c>
      <c r="P21642" t="s">
        <v>1134</v>
      </c>
      <c r="Q21642" t="s">
        <v>32791</v>
      </c>
    </row>
    <row r="21643" spans="1:17" x14ac:dyDescent="0.35">
      <c r="A21643" t="s">
        <v>30546</v>
      </c>
      <c r="B21643" t="s">
        <v>1798</v>
      </c>
      <c r="C21643" t="s">
        <v>10324</v>
      </c>
      <c r="D21643" t="s">
        <v>16305</v>
      </c>
      <c r="E21643" t="s">
        <v>1656</v>
      </c>
      <c r="F21643" t="s">
        <v>1614</v>
      </c>
      <c r="G21643" t="b">
        <v>0</v>
      </c>
      <c r="H21643" t="s">
        <v>16306</v>
      </c>
      <c r="I21643">
        <v>45162.293344907397</v>
      </c>
      <c r="J21643" t="b">
        <v>0</v>
      </c>
      <c r="K21643" t="b">
        <v>0</v>
      </c>
      <c r="L21643" t="s">
        <v>16306</v>
      </c>
      <c r="M21643" t="s">
        <v>1617</v>
      </c>
      <c r="N21643">
        <v>64800</v>
      </c>
      <c r="P21643" t="s">
        <v>22640</v>
      </c>
      <c r="Q21643" t="s">
        <v>32792</v>
      </c>
    </row>
    <row r="21644" spans="1:17" x14ac:dyDescent="0.35">
      <c r="A21644" t="s">
        <v>30546</v>
      </c>
      <c r="B21644" t="s">
        <v>1630</v>
      </c>
      <c r="C21644" t="s">
        <v>1630</v>
      </c>
      <c r="D21644" t="s">
        <v>32793</v>
      </c>
      <c r="E21644" t="s">
        <v>1667</v>
      </c>
      <c r="F21644" t="s">
        <v>1614</v>
      </c>
      <c r="G21644" t="b">
        <v>0</v>
      </c>
      <c r="H21644" t="s">
        <v>1668</v>
      </c>
      <c r="I21644">
        <v>45164.38008101852</v>
      </c>
      <c r="J21644" t="b">
        <v>0</v>
      </c>
      <c r="K21644" t="b">
        <v>1</v>
      </c>
      <c r="L21644" t="s">
        <v>1616</v>
      </c>
      <c r="M21644" t="s">
        <v>1617</v>
      </c>
      <c r="N21644">
        <v>100000</v>
      </c>
      <c r="P21644" t="s">
        <v>13313</v>
      </c>
      <c r="Q21644" t="s">
        <v>32794</v>
      </c>
    </row>
    <row r="21645" spans="1:17" x14ac:dyDescent="0.35">
      <c r="A21645" t="s">
        <v>30546</v>
      </c>
      <c r="B21645" t="s">
        <v>1636</v>
      </c>
      <c r="C21645" t="s">
        <v>32795</v>
      </c>
      <c r="D21645" t="s">
        <v>1853</v>
      </c>
      <c r="E21645" t="s">
        <v>1613</v>
      </c>
      <c r="G21645" t="b">
        <v>0</v>
      </c>
      <c r="H21645" t="s">
        <v>1623</v>
      </c>
      <c r="I21645">
        <v>45152.792314814818</v>
      </c>
      <c r="J21645" t="b">
        <v>0</v>
      </c>
      <c r="K21645" t="b">
        <v>0</v>
      </c>
      <c r="L21645" t="s">
        <v>1616</v>
      </c>
      <c r="M21645" t="s">
        <v>1676</v>
      </c>
      <c r="O21645">
        <v>52</v>
      </c>
      <c r="P21645" t="s">
        <v>17067</v>
      </c>
      <c r="Q21645" t="s">
        <v>32796</v>
      </c>
    </row>
    <row r="21646" spans="1:17" x14ac:dyDescent="0.35">
      <c r="A21646" t="s">
        <v>30546</v>
      </c>
      <c r="B21646" t="s">
        <v>1716</v>
      </c>
      <c r="C21646" t="s">
        <v>1716</v>
      </c>
      <c r="D21646" t="s">
        <v>1621</v>
      </c>
      <c r="E21646" t="s">
        <v>2543</v>
      </c>
      <c r="F21646" t="s">
        <v>1614</v>
      </c>
      <c r="G21646" t="b">
        <v>1</v>
      </c>
      <c r="H21646" t="s">
        <v>1634</v>
      </c>
      <c r="I21646">
        <v>45158.418854166674</v>
      </c>
      <c r="J21646" t="b">
        <v>0</v>
      </c>
      <c r="K21646" t="b">
        <v>1</v>
      </c>
      <c r="L21646" t="s">
        <v>1616</v>
      </c>
      <c r="M21646" t="s">
        <v>1617</v>
      </c>
      <c r="N21646">
        <v>96000</v>
      </c>
      <c r="P21646" t="s">
        <v>12144</v>
      </c>
      <c r="Q21646" t="s">
        <v>30158</v>
      </c>
    </row>
    <row r="21647" spans="1:17" x14ac:dyDescent="0.35">
      <c r="A21647" t="s">
        <v>30546</v>
      </c>
      <c r="B21647" t="s">
        <v>1716</v>
      </c>
      <c r="C21647" t="s">
        <v>1716</v>
      </c>
      <c r="D21647" t="s">
        <v>5287</v>
      </c>
      <c r="E21647" t="s">
        <v>1694</v>
      </c>
      <c r="F21647" t="s">
        <v>1614</v>
      </c>
      <c r="G21647" t="b">
        <v>0</v>
      </c>
      <c r="H21647" t="s">
        <v>1668</v>
      </c>
      <c r="I21647">
        <v>45153.417002314818</v>
      </c>
      <c r="J21647" t="b">
        <v>1</v>
      </c>
      <c r="K21647" t="b">
        <v>0</v>
      </c>
      <c r="L21647" t="s">
        <v>1616</v>
      </c>
      <c r="M21647" t="s">
        <v>1617</v>
      </c>
      <c r="N21647">
        <v>120000</v>
      </c>
      <c r="P21647" t="s">
        <v>1809</v>
      </c>
      <c r="Q21647" t="s">
        <v>32797</v>
      </c>
    </row>
    <row r="21648" spans="1:17" x14ac:dyDescent="0.35">
      <c r="A21648" t="s">
        <v>30546</v>
      </c>
      <c r="B21648" t="s">
        <v>1636</v>
      </c>
      <c r="C21648" t="s">
        <v>32798</v>
      </c>
      <c r="D21648" t="s">
        <v>32799</v>
      </c>
      <c r="E21648" t="s">
        <v>17809</v>
      </c>
      <c r="F21648" t="s">
        <v>1614</v>
      </c>
      <c r="G21648" t="b">
        <v>0</v>
      </c>
      <c r="H21648" t="s">
        <v>1668</v>
      </c>
      <c r="I21648">
        <v>45151.417303240742</v>
      </c>
      <c r="J21648" t="b">
        <v>0</v>
      </c>
      <c r="K21648" t="b">
        <v>1</v>
      </c>
      <c r="L21648" t="s">
        <v>1616</v>
      </c>
      <c r="M21648" t="s">
        <v>1676</v>
      </c>
      <c r="O21648">
        <v>24.969999313354489</v>
      </c>
      <c r="P21648" t="s">
        <v>32800</v>
      </c>
      <c r="Q21648" t="s">
        <v>32801</v>
      </c>
    </row>
    <row r="21649" spans="1:17" x14ac:dyDescent="0.35">
      <c r="A21649" t="s">
        <v>30546</v>
      </c>
      <c r="B21649" t="s">
        <v>1610</v>
      </c>
      <c r="C21649" t="s">
        <v>3171</v>
      </c>
      <c r="D21649" t="s">
        <v>2479</v>
      </c>
      <c r="E21649" t="s">
        <v>1667</v>
      </c>
      <c r="F21649" t="s">
        <v>1614</v>
      </c>
      <c r="G21649" t="b">
        <v>0</v>
      </c>
      <c r="H21649" t="s">
        <v>1668</v>
      </c>
      <c r="I21649">
        <v>45162.378541666672</v>
      </c>
      <c r="J21649" t="b">
        <v>0</v>
      </c>
      <c r="K21649" t="b">
        <v>0</v>
      </c>
      <c r="L21649" t="s">
        <v>1616</v>
      </c>
      <c r="M21649" t="s">
        <v>1617</v>
      </c>
      <c r="N21649">
        <v>150000</v>
      </c>
      <c r="P21649" t="s">
        <v>19025</v>
      </c>
      <c r="Q21649" t="s">
        <v>19026</v>
      </c>
    </row>
    <row r="21650" spans="1:17" x14ac:dyDescent="0.35">
      <c r="A21650" t="s">
        <v>30546</v>
      </c>
      <c r="B21650" t="s">
        <v>1636</v>
      </c>
      <c r="C21650" t="s">
        <v>19434</v>
      </c>
      <c r="D21650" t="s">
        <v>11175</v>
      </c>
      <c r="E21650" t="s">
        <v>17809</v>
      </c>
      <c r="F21650" t="s">
        <v>1614</v>
      </c>
      <c r="G21650" t="b">
        <v>0</v>
      </c>
      <c r="H21650" t="s">
        <v>1713</v>
      </c>
      <c r="I21650">
        <v>45144.417696759258</v>
      </c>
      <c r="J21650" t="b">
        <v>0</v>
      </c>
      <c r="K21650" t="b">
        <v>0</v>
      </c>
      <c r="L21650" t="s">
        <v>1616</v>
      </c>
      <c r="M21650" t="s">
        <v>1676</v>
      </c>
      <c r="O21650">
        <v>19.579999923706051</v>
      </c>
      <c r="P21650" t="s">
        <v>11176</v>
      </c>
      <c r="Q21650" t="s">
        <v>19436</v>
      </c>
    </row>
    <row r="21651" spans="1:17" x14ac:dyDescent="0.35">
      <c r="A21651" t="s">
        <v>30546</v>
      </c>
      <c r="B21651" t="s">
        <v>1630</v>
      </c>
      <c r="C21651" t="s">
        <v>1630</v>
      </c>
      <c r="D21651" t="s">
        <v>1621</v>
      </c>
      <c r="E21651" t="s">
        <v>1633</v>
      </c>
      <c r="F21651" t="s">
        <v>1614</v>
      </c>
      <c r="G21651" t="b">
        <v>1</v>
      </c>
      <c r="H21651" t="s">
        <v>1668</v>
      </c>
      <c r="I21651">
        <v>45160.630937499998</v>
      </c>
      <c r="J21651" t="b">
        <v>0</v>
      </c>
      <c r="K21651" t="b">
        <v>1</v>
      </c>
      <c r="L21651" t="s">
        <v>1616</v>
      </c>
      <c r="M21651" t="s">
        <v>1617</v>
      </c>
      <c r="N21651">
        <v>107341</v>
      </c>
      <c r="P21651" t="s">
        <v>32802</v>
      </c>
      <c r="Q21651" t="s">
        <v>32803</v>
      </c>
    </row>
    <row r="21652" spans="1:17" x14ac:dyDescent="0.35">
      <c r="A21652" t="s">
        <v>30546</v>
      </c>
      <c r="B21652" t="s">
        <v>1610</v>
      </c>
      <c r="C21652" t="s">
        <v>19579</v>
      </c>
      <c r="D21652" t="s">
        <v>2487</v>
      </c>
      <c r="E21652" t="s">
        <v>1633</v>
      </c>
      <c r="F21652" t="s">
        <v>1614</v>
      </c>
      <c r="G21652" t="b">
        <v>0</v>
      </c>
      <c r="H21652" t="s">
        <v>1623</v>
      </c>
      <c r="I21652">
        <v>45162.336192129631</v>
      </c>
      <c r="J21652" t="b">
        <v>0</v>
      </c>
      <c r="K21652" t="b">
        <v>0</v>
      </c>
      <c r="L21652" t="s">
        <v>1616</v>
      </c>
      <c r="M21652" t="s">
        <v>1617</v>
      </c>
      <c r="N21652">
        <v>140062.5</v>
      </c>
      <c r="P21652" t="s">
        <v>32804</v>
      </c>
      <c r="Q21652" t="s">
        <v>30576</v>
      </c>
    </row>
    <row r="21653" spans="1:17" x14ac:dyDescent="0.35">
      <c r="A21653" t="s">
        <v>30546</v>
      </c>
      <c r="B21653" t="s">
        <v>1636</v>
      </c>
      <c r="C21653" t="s">
        <v>1636</v>
      </c>
      <c r="D21653" t="s">
        <v>13537</v>
      </c>
      <c r="E21653" t="s">
        <v>32805</v>
      </c>
      <c r="F21653" t="s">
        <v>1614</v>
      </c>
      <c r="G21653" t="b">
        <v>0</v>
      </c>
      <c r="H21653" t="s">
        <v>1615</v>
      </c>
      <c r="I21653">
        <v>45165.000393518523</v>
      </c>
      <c r="J21653" t="b">
        <v>0</v>
      </c>
      <c r="K21653" t="b">
        <v>1</v>
      </c>
      <c r="L21653" t="s">
        <v>1616</v>
      </c>
      <c r="M21653" t="s">
        <v>1676</v>
      </c>
      <c r="O21653">
        <v>24</v>
      </c>
      <c r="P21653" t="s">
        <v>1771</v>
      </c>
      <c r="Q21653" t="s">
        <v>32357</v>
      </c>
    </row>
    <row r="21654" spans="1:17" x14ac:dyDescent="0.35">
      <c r="A21654" t="s">
        <v>30546</v>
      </c>
      <c r="B21654" t="s">
        <v>1610</v>
      </c>
      <c r="C21654" t="s">
        <v>32790</v>
      </c>
      <c r="D21654" t="s">
        <v>5410</v>
      </c>
      <c r="E21654" t="s">
        <v>2677</v>
      </c>
      <c r="F21654" t="s">
        <v>1614</v>
      </c>
      <c r="G21654" t="b">
        <v>0</v>
      </c>
      <c r="H21654" t="s">
        <v>1668</v>
      </c>
      <c r="I21654">
        <v>45155.33625</v>
      </c>
      <c r="J21654" t="b">
        <v>0</v>
      </c>
      <c r="K21654" t="b">
        <v>0</v>
      </c>
      <c r="L21654" t="s">
        <v>1616</v>
      </c>
      <c r="M21654" t="s">
        <v>1617</v>
      </c>
      <c r="N21654">
        <v>450000</v>
      </c>
      <c r="P21654" t="s">
        <v>1134</v>
      </c>
      <c r="Q21654" t="s">
        <v>32791</v>
      </c>
    </row>
    <row r="21655" spans="1:17" x14ac:dyDescent="0.35">
      <c r="A21655" t="s">
        <v>30546</v>
      </c>
      <c r="B21655" t="s">
        <v>1636</v>
      </c>
      <c r="C21655" t="s">
        <v>1636</v>
      </c>
      <c r="D21655" t="s">
        <v>4590</v>
      </c>
      <c r="E21655" t="s">
        <v>32806</v>
      </c>
      <c r="F21655" t="s">
        <v>1614</v>
      </c>
      <c r="G21655" t="b">
        <v>0</v>
      </c>
      <c r="H21655" t="s">
        <v>1615</v>
      </c>
      <c r="I21655">
        <v>45141.541226851848</v>
      </c>
      <c r="J21655" t="b">
        <v>0</v>
      </c>
      <c r="K21655" t="b">
        <v>0</v>
      </c>
      <c r="L21655" t="s">
        <v>1616</v>
      </c>
      <c r="M21655" t="s">
        <v>1676</v>
      </c>
      <c r="O21655">
        <v>40</v>
      </c>
      <c r="P21655" t="s">
        <v>11238</v>
      </c>
      <c r="Q21655" t="s">
        <v>7133</v>
      </c>
    </row>
    <row r="21656" spans="1:17" x14ac:dyDescent="0.35">
      <c r="A21656" t="s">
        <v>30546</v>
      </c>
      <c r="B21656" t="s">
        <v>1630</v>
      </c>
      <c r="C21656" t="s">
        <v>1630</v>
      </c>
      <c r="D21656" t="s">
        <v>6667</v>
      </c>
      <c r="E21656" t="s">
        <v>1667</v>
      </c>
      <c r="F21656" t="s">
        <v>1614</v>
      </c>
      <c r="G21656" t="b">
        <v>0</v>
      </c>
      <c r="H21656" t="s">
        <v>1642</v>
      </c>
      <c r="I21656">
        <v>45163.445856481478</v>
      </c>
      <c r="J21656" t="b">
        <v>0</v>
      </c>
      <c r="K21656" t="b">
        <v>1</v>
      </c>
      <c r="L21656" t="s">
        <v>1642</v>
      </c>
      <c r="M21656" t="s">
        <v>1617</v>
      </c>
      <c r="N21656">
        <v>90000</v>
      </c>
      <c r="P21656" t="s">
        <v>32807</v>
      </c>
      <c r="Q21656" t="s">
        <v>32808</v>
      </c>
    </row>
    <row r="21657" spans="1:17" x14ac:dyDescent="0.35">
      <c r="A21657" t="s">
        <v>30546</v>
      </c>
      <c r="B21657" t="s">
        <v>1716</v>
      </c>
      <c r="C21657" t="s">
        <v>32809</v>
      </c>
      <c r="D21657" t="s">
        <v>1999</v>
      </c>
      <c r="E21657" t="s">
        <v>1622</v>
      </c>
      <c r="F21657" t="s">
        <v>1751</v>
      </c>
      <c r="G21657" t="b">
        <v>0</v>
      </c>
      <c r="H21657" t="s">
        <v>1615</v>
      </c>
      <c r="I21657">
        <v>45154.510277777779</v>
      </c>
      <c r="J21657" t="b">
        <v>0</v>
      </c>
      <c r="K21657" t="b">
        <v>0</v>
      </c>
      <c r="L21657" t="s">
        <v>1616</v>
      </c>
      <c r="M21657" t="s">
        <v>1676</v>
      </c>
      <c r="O21657">
        <v>50</v>
      </c>
      <c r="P21657" t="s">
        <v>7045</v>
      </c>
    </row>
    <row r="21658" spans="1:17" x14ac:dyDescent="0.35">
      <c r="A21658" t="s">
        <v>30546</v>
      </c>
      <c r="B21658" t="s">
        <v>1636</v>
      </c>
      <c r="C21658" t="s">
        <v>32810</v>
      </c>
      <c r="D21658" t="s">
        <v>1621</v>
      </c>
      <c r="E21658" t="s">
        <v>1633</v>
      </c>
      <c r="F21658" t="s">
        <v>1614</v>
      </c>
      <c r="G21658" t="b">
        <v>1</v>
      </c>
      <c r="H21658" t="s">
        <v>1713</v>
      </c>
      <c r="I21658">
        <v>45159.878148148149</v>
      </c>
      <c r="J21658" t="b">
        <v>0</v>
      </c>
      <c r="K21658" t="b">
        <v>0</v>
      </c>
      <c r="L21658" t="s">
        <v>1616</v>
      </c>
      <c r="M21658" t="s">
        <v>1617</v>
      </c>
      <c r="N21658">
        <v>53000</v>
      </c>
      <c r="P21658" t="s">
        <v>14598</v>
      </c>
      <c r="Q21658" t="s">
        <v>7894</v>
      </c>
    </row>
    <row r="21659" spans="1:17" x14ac:dyDescent="0.35">
      <c r="A21659" t="s">
        <v>30546</v>
      </c>
      <c r="B21659" t="s">
        <v>1626</v>
      </c>
      <c r="C21659" t="s">
        <v>32811</v>
      </c>
      <c r="D21659" t="s">
        <v>18132</v>
      </c>
      <c r="E21659" t="s">
        <v>1656</v>
      </c>
      <c r="F21659" t="s">
        <v>1614</v>
      </c>
      <c r="G21659" t="b">
        <v>0</v>
      </c>
      <c r="H21659" t="s">
        <v>1685</v>
      </c>
      <c r="I21659">
        <v>45161.633263888893</v>
      </c>
      <c r="J21659" t="b">
        <v>0</v>
      </c>
      <c r="K21659" t="b">
        <v>0</v>
      </c>
      <c r="L21659" t="s">
        <v>1685</v>
      </c>
      <c r="M21659" t="s">
        <v>1617</v>
      </c>
      <c r="N21659">
        <v>79200</v>
      </c>
      <c r="P21659" t="s">
        <v>32812</v>
      </c>
    </row>
    <row r="21660" spans="1:17" x14ac:dyDescent="0.35">
      <c r="A21660" t="s">
        <v>30546</v>
      </c>
      <c r="B21660" t="s">
        <v>1626</v>
      </c>
      <c r="C21660" t="s">
        <v>32813</v>
      </c>
      <c r="D21660" t="s">
        <v>1616</v>
      </c>
      <c r="E21660" t="s">
        <v>1633</v>
      </c>
      <c r="F21660" t="s">
        <v>1614</v>
      </c>
      <c r="G21660" t="b">
        <v>0</v>
      </c>
      <c r="H21660" t="s">
        <v>1634</v>
      </c>
      <c r="I21660">
        <v>45169.879872685182</v>
      </c>
      <c r="J21660" t="b">
        <v>0</v>
      </c>
      <c r="K21660" t="b">
        <v>1</v>
      </c>
      <c r="L21660" t="s">
        <v>1616</v>
      </c>
      <c r="M21660" t="s">
        <v>1617</v>
      </c>
      <c r="N21660">
        <v>131456.75</v>
      </c>
      <c r="P21660" t="s">
        <v>32814</v>
      </c>
      <c r="Q21660" t="s">
        <v>32815</v>
      </c>
    </row>
    <row r="21661" spans="1:17" x14ac:dyDescent="0.35">
      <c r="A21661" t="s">
        <v>30546</v>
      </c>
      <c r="B21661" t="s">
        <v>1636</v>
      </c>
      <c r="C21661" t="s">
        <v>1636</v>
      </c>
      <c r="D21661" t="s">
        <v>4926</v>
      </c>
      <c r="E21661" t="s">
        <v>1633</v>
      </c>
      <c r="F21661" t="s">
        <v>1614</v>
      </c>
      <c r="G21661" t="b">
        <v>0</v>
      </c>
      <c r="H21661" t="s">
        <v>1713</v>
      </c>
      <c r="I21661">
        <v>45140.835150462961</v>
      </c>
      <c r="J21661" t="b">
        <v>1</v>
      </c>
      <c r="K21661" t="b">
        <v>0</v>
      </c>
      <c r="L21661" t="s">
        <v>1616</v>
      </c>
      <c r="M21661" t="s">
        <v>1676</v>
      </c>
      <c r="O21661">
        <v>22</v>
      </c>
      <c r="P21661" t="s">
        <v>32816</v>
      </c>
    </row>
    <row r="21662" spans="1:17" x14ac:dyDescent="0.35">
      <c r="A21662" t="s">
        <v>30546</v>
      </c>
      <c r="B21662" t="s">
        <v>1620</v>
      </c>
      <c r="C21662" t="s">
        <v>1620</v>
      </c>
      <c r="D21662" t="s">
        <v>2222</v>
      </c>
      <c r="E21662" t="s">
        <v>17809</v>
      </c>
      <c r="F21662" t="s">
        <v>1614</v>
      </c>
      <c r="G21662" t="b">
        <v>0</v>
      </c>
      <c r="H21662" t="s">
        <v>1615</v>
      </c>
      <c r="I21662">
        <v>45152.107245370367</v>
      </c>
      <c r="J21662" t="b">
        <v>0</v>
      </c>
      <c r="K21662" t="b">
        <v>1</v>
      </c>
      <c r="L21662" t="s">
        <v>1616</v>
      </c>
      <c r="M21662" t="s">
        <v>1676</v>
      </c>
      <c r="O21662">
        <v>61.159996032714837</v>
      </c>
      <c r="P21662" t="s">
        <v>365</v>
      </c>
      <c r="Q21662" t="s">
        <v>1925</v>
      </c>
    </row>
    <row r="21663" spans="1:17" x14ac:dyDescent="0.35">
      <c r="A21663" t="s">
        <v>30546</v>
      </c>
      <c r="B21663" t="s">
        <v>1636</v>
      </c>
      <c r="C21663" t="s">
        <v>3714</v>
      </c>
      <c r="D21663" t="s">
        <v>32817</v>
      </c>
      <c r="E21663" t="s">
        <v>17809</v>
      </c>
      <c r="F21663" t="s">
        <v>1614</v>
      </c>
      <c r="G21663" t="b">
        <v>0</v>
      </c>
      <c r="H21663" t="s">
        <v>1615</v>
      </c>
      <c r="I21663">
        <v>45159.654895833337</v>
      </c>
      <c r="J21663" t="b">
        <v>0</v>
      </c>
      <c r="K21663" t="b">
        <v>0</v>
      </c>
      <c r="L21663" t="s">
        <v>1616</v>
      </c>
      <c r="M21663" t="s">
        <v>1676</v>
      </c>
      <c r="O21663">
        <v>22.694999694824219</v>
      </c>
      <c r="P21663" t="s">
        <v>801</v>
      </c>
      <c r="Q21663" t="s">
        <v>7133</v>
      </c>
    </row>
    <row r="21664" spans="1:17" x14ac:dyDescent="0.35">
      <c r="A21664" t="s">
        <v>30546</v>
      </c>
      <c r="B21664" t="s">
        <v>1636</v>
      </c>
      <c r="C21664" t="s">
        <v>32115</v>
      </c>
      <c r="D21664" t="s">
        <v>2848</v>
      </c>
      <c r="E21664" t="s">
        <v>17809</v>
      </c>
      <c r="F21664" t="s">
        <v>1614</v>
      </c>
      <c r="G21664" t="b">
        <v>0</v>
      </c>
      <c r="H21664" t="s">
        <v>1623</v>
      </c>
      <c r="I21664">
        <v>45145.542337962957</v>
      </c>
      <c r="J21664" t="b">
        <v>0</v>
      </c>
      <c r="K21664" t="b">
        <v>1</v>
      </c>
      <c r="L21664" t="s">
        <v>1616</v>
      </c>
      <c r="M21664" t="s">
        <v>1676</v>
      </c>
      <c r="O21664">
        <v>23.694999694824219</v>
      </c>
      <c r="P21664" t="s">
        <v>30833</v>
      </c>
      <c r="Q21664" t="s">
        <v>31620</v>
      </c>
    </row>
    <row r="21665" spans="1:17" x14ac:dyDescent="0.35">
      <c r="A21665" t="s">
        <v>30546</v>
      </c>
      <c r="B21665" t="s">
        <v>1610</v>
      </c>
      <c r="C21665" t="s">
        <v>32818</v>
      </c>
      <c r="D21665" t="s">
        <v>1637</v>
      </c>
      <c r="E21665" t="s">
        <v>17809</v>
      </c>
      <c r="F21665" t="s">
        <v>1614</v>
      </c>
      <c r="G21665" t="b">
        <v>0</v>
      </c>
      <c r="H21665" t="s">
        <v>1634</v>
      </c>
      <c r="I21665">
        <v>45147.794085648151</v>
      </c>
      <c r="J21665" t="b">
        <v>0</v>
      </c>
      <c r="K21665" t="b">
        <v>0</v>
      </c>
      <c r="L21665" t="s">
        <v>1616</v>
      </c>
      <c r="M21665" t="s">
        <v>1676</v>
      </c>
      <c r="O21665">
        <v>39.795001983642578</v>
      </c>
      <c r="P21665" t="s">
        <v>1663</v>
      </c>
      <c r="Q21665" t="s">
        <v>31919</v>
      </c>
    </row>
    <row r="21666" spans="1:17" x14ac:dyDescent="0.35">
      <c r="A21666" t="s">
        <v>30546</v>
      </c>
      <c r="B21666" t="s">
        <v>1626</v>
      </c>
      <c r="C21666" t="s">
        <v>2424</v>
      </c>
      <c r="D21666" t="s">
        <v>1666</v>
      </c>
      <c r="E21666" t="s">
        <v>32819</v>
      </c>
      <c r="F21666" t="s">
        <v>1614</v>
      </c>
      <c r="G21666" t="b">
        <v>0</v>
      </c>
      <c r="H21666" t="s">
        <v>1668</v>
      </c>
      <c r="I21666">
        <v>45168.004363425927</v>
      </c>
      <c r="J21666" t="b">
        <v>0</v>
      </c>
      <c r="K21666" t="b">
        <v>0</v>
      </c>
      <c r="L21666" t="s">
        <v>1616</v>
      </c>
      <c r="M21666" t="s">
        <v>1676</v>
      </c>
      <c r="O21666">
        <v>24</v>
      </c>
      <c r="P21666" t="s">
        <v>1352</v>
      </c>
      <c r="Q21666" t="s">
        <v>32820</v>
      </c>
    </row>
    <row r="21667" spans="1:17" x14ac:dyDescent="0.35">
      <c r="A21667" t="s">
        <v>30546</v>
      </c>
      <c r="B21667" t="s">
        <v>1630</v>
      </c>
      <c r="C21667" t="s">
        <v>27811</v>
      </c>
      <c r="D21667" t="s">
        <v>1621</v>
      </c>
      <c r="E21667" t="s">
        <v>1613</v>
      </c>
      <c r="F21667" t="s">
        <v>1614</v>
      </c>
      <c r="G21667" t="b">
        <v>1</v>
      </c>
      <c r="H21667" t="s">
        <v>1713</v>
      </c>
      <c r="I21667">
        <v>45140.299490740741</v>
      </c>
      <c r="J21667" t="b">
        <v>0</v>
      </c>
      <c r="K21667" t="b">
        <v>1</v>
      </c>
      <c r="L21667" t="s">
        <v>1616</v>
      </c>
      <c r="M21667" t="s">
        <v>1617</v>
      </c>
      <c r="N21667">
        <v>75000</v>
      </c>
      <c r="P21667" t="s">
        <v>18793</v>
      </c>
      <c r="Q21667" t="s">
        <v>23909</v>
      </c>
    </row>
    <row r="21668" spans="1:17" x14ac:dyDescent="0.35">
      <c r="A21668" t="s">
        <v>30546</v>
      </c>
      <c r="B21668" t="s">
        <v>1610</v>
      </c>
      <c r="C21668" t="s">
        <v>32345</v>
      </c>
      <c r="D21668" t="s">
        <v>2840</v>
      </c>
      <c r="E21668" t="s">
        <v>2677</v>
      </c>
      <c r="F21668" t="s">
        <v>1614</v>
      </c>
      <c r="G21668" t="b">
        <v>0</v>
      </c>
      <c r="H21668" t="s">
        <v>1668</v>
      </c>
      <c r="I21668">
        <v>45146.460960648154</v>
      </c>
      <c r="J21668" t="b">
        <v>0</v>
      </c>
      <c r="K21668" t="b">
        <v>1</v>
      </c>
      <c r="L21668" t="s">
        <v>1616</v>
      </c>
      <c r="M21668" t="s">
        <v>1617</v>
      </c>
      <c r="N21668">
        <v>150500</v>
      </c>
      <c r="P21668" t="s">
        <v>24509</v>
      </c>
      <c r="Q21668" t="s">
        <v>32346</v>
      </c>
    </row>
    <row r="21669" spans="1:17" x14ac:dyDescent="0.35">
      <c r="A21669" t="s">
        <v>30546</v>
      </c>
      <c r="B21669" t="s">
        <v>1610</v>
      </c>
      <c r="C21669" t="s">
        <v>21769</v>
      </c>
      <c r="D21669" t="s">
        <v>1640</v>
      </c>
      <c r="E21669" t="s">
        <v>2677</v>
      </c>
      <c r="F21669" t="s">
        <v>1614</v>
      </c>
      <c r="G21669" t="b">
        <v>0</v>
      </c>
      <c r="H21669" t="s">
        <v>1668</v>
      </c>
      <c r="I21669">
        <v>45146.461030092592</v>
      </c>
      <c r="J21669" t="b">
        <v>0</v>
      </c>
      <c r="K21669" t="b">
        <v>1</v>
      </c>
      <c r="L21669" t="s">
        <v>1616</v>
      </c>
      <c r="M21669" t="s">
        <v>1617</v>
      </c>
      <c r="N21669">
        <v>161500</v>
      </c>
      <c r="P21669" t="s">
        <v>12009</v>
      </c>
      <c r="Q21669" t="s">
        <v>11486</v>
      </c>
    </row>
    <row r="21670" spans="1:17" x14ac:dyDescent="0.35">
      <c r="A21670" t="s">
        <v>30546</v>
      </c>
      <c r="B21670" t="s">
        <v>1630</v>
      </c>
      <c r="C21670" t="s">
        <v>1630</v>
      </c>
      <c r="D21670" t="s">
        <v>6393</v>
      </c>
      <c r="E21670" t="s">
        <v>1656</v>
      </c>
      <c r="F21670" t="s">
        <v>1614</v>
      </c>
      <c r="G21670" t="b">
        <v>0</v>
      </c>
      <c r="H21670" t="s">
        <v>6394</v>
      </c>
      <c r="I21670">
        <v>45161.727048611108</v>
      </c>
      <c r="J21670" t="b">
        <v>1</v>
      </c>
      <c r="K21670" t="b">
        <v>0</v>
      </c>
      <c r="L21670" t="s">
        <v>6394</v>
      </c>
      <c r="M21670" t="s">
        <v>1617</v>
      </c>
      <c r="N21670">
        <v>97444</v>
      </c>
      <c r="P21670" t="s">
        <v>9116</v>
      </c>
      <c r="Q21670" t="s">
        <v>14506</v>
      </c>
    </row>
    <row r="21671" spans="1:17" x14ac:dyDescent="0.35">
      <c r="A21671" t="s">
        <v>30546</v>
      </c>
      <c r="B21671" t="s">
        <v>1620</v>
      </c>
      <c r="C21671" t="s">
        <v>30824</v>
      </c>
      <c r="D21671" t="s">
        <v>3202</v>
      </c>
      <c r="E21671" t="s">
        <v>17809</v>
      </c>
      <c r="F21671" t="s">
        <v>1614</v>
      </c>
      <c r="G21671" t="b">
        <v>0</v>
      </c>
      <c r="H21671" t="s">
        <v>1668</v>
      </c>
      <c r="I21671">
        <v>45147.587418981479</v>
      </c>
      <c r="J21671" t="b">
        <v>0</v>
      </c>
      <c r="K21671" t="b">
        <v>0</v>
      </c>
      <c r="L21671" t="s">
        <v>1616</v>
      </c>
      <c r="M21671" t="s">
        <v>1676</v>
      </c>
      <c r="O21671">
        <v>55.06500244140625</v>
      </c>
      <c r="P21671" t="s">
        <v>1151</v>
      </c>
      <c r="Q21671" t="s">
        <v>32821</v>
      </c>
    </row>
    <row r="21672" spans="1:17" x14ac:dyDescent="0.35">
      <c r="A21672" t="s">
        <v>30546</v>
      </c>
      <c r="B21672" t="s">
        <v>1630</v>
      </c>
      <c r="C21672" t="s">
        <v>32822</v>
      </c>
      <c r="D21672" t="s">
        <v>1892</v>
      </c>
      <c r="E21672" t="s">
        <v>1667</v>
      </c>
      <c r="F21672" t="s">
        <v>1614</v>
      </c>
      <c r="G21672" t="b">
        <v>0</v>
      </c>
      <c r="H21672" t="s">
        <v>1615</v>
      </c>
      <c r="I21672">
        <v>45142.375879629632</v>
      </c>
      <c r="J21672" t="b">
        <v>0</v>
      </c>
      <c r="K21672" t="b">
        <v>0</v>
      </c>
      <c r="L21672" t="s">
        <v>1616</v>
      </c>
      <c r="M21672" t="s">
        <v>1617</v>
      </c>
      <c r="N21672">
        <v>115000</v>
      </c>
      <c r="P21672" t="s">
        <v>29943</v>
      </c>
      <c r="Q21672" t="s">
        <v>32823</v>
      </c>
    </row>
    <row r="21673" spans="1:17" x14ac:dyDescent="0.35">
      <c r="A21673" t="s">
        <v>30546</v>
      </c>
      <c r="B21673" t="s">
        <v>1610</v>
      </c>
      <c r="C21673" t="s">
        <v>10980</v>
      </c>
      <c r="D21673" t="s">
        <v>1621</v>
      </c>
      <c r="E21673" t="s">
        <v>1743</v>
      </c>
      <c r="F21673" t="s">
        <v>1614</v>
      </c>
      <c r="G21673" t="b">
        <v>1</v>
      </c>
      <c r="H21673" t="s">
        <v>1668</v>
      </c>
      <c r="I21673">
        <v>45149.586238425924</v>
      </c>
      <c r="J21673" t="b">
        <v>0</v>
      </c>
      <c r="K21673" t="b">
        <v>1</v>
      </c>
      <c r="L21673" t="s">
        <v>1616</v>
      </c>
      <c r="M21673" t="s">
        <v>1617</v>
      </c>
      <c r="N21673">
        <v>146000</v>
      </c>
      <c r="P21673" t="s">
        <v>32824</v>
      </c>
      <c r="Q21673" t="s">
        <v>32825</v>
      </c>
    </row>
    <row r="21674" spans="1:17" x14ac:dyDescent="0.35">
      <c r="A21674" t="s">
        <v>30546</v>
      </c>
      <c r="B21674" t="s">
        <v>1630</v>
      </c>
      <c r="C21674" t="s">
        <v>1630</v>
      </c>
      <c r="D21674" t="s">
        <v>7385</v>
      </c>
      <c r="E21674" t="s">
        <v>1622</v>
      </c>
      <c r="F21674" t="s">
        <v>1614</v>
      </c>
      <c r="G21674" t="b">
        <v>0</v>
      </c>
      <c r="H21674" t="s">
        <v>1634</v>
      </c>
      <c r="I21674">
        <v>45154.642546296287</v>
      </c>
      <c r="J21674" t="b">
        <v>0</v>
      </c>
      <c r="K21674" t="b">
        <v>0</v>
      </c>
      <c r="L21674" t="s">
        <v>1616</v>
      </c>
      <c r="M21674" t="s">
        <v>1617</v>
      </c>
      <c r="N21674">
        <v>127500</v>
      </c>
      <c r="P21674" t="s">
        <v>2950</v>
      </c>
      <c r="Q21674" t="s">
        <v>14691</v>
      </c>
    </row>
    <row r="21675" spans="1:17" x14ac:dyDescent="0.35">
      <c r="A21675" t="s">
        <v>30546</v>
      </c>
      <c r="B21675" t="s">
        <v>1636</v>
      </c>
      <c r="C21675" t="s">
        <v>17438</v>
      </c>
      <c r="D21675" t="s">
        <v>29054</v>
      </c>
      <c r="E21675" t="s">
        <v>1656</v>
      </c>
      <c r="F21675" t="s">
        <v>1614</v>
      </c>
      <c r="G21675" t="b">
        <v>0</v>
      </c>
      <c r="H21675" t="s">
        <v>1957</v>
      </c>
      <c r="I21675">
        <v>45142.605868055558</v>
      </c>
      <c r="J21675" t="b">
        <v>1</v>
      </c>
      <c r="K21675" t="b">
        <v>0</v>
      </c>
      <c r="L21675" t="s">
        <v>1957</v>
      </c>
      <c r="M21675" t="s">
        <v>1617</v>
      </c>
      <c r="N21675">
        <v>57500</v>
      </c>
      <c r="P21675" t="s">
        <v>2666</v>
      </c>
      <c r="Q21675" t="s">
        <v>17440</v>
      </c>
    </row>
    <row r="21676" spans="1:17" x14ac:dyDescent="0.35">
      <c r="A21676" t="s">
        <v>30546</v>
      </c>
      <c r="B21676" t="s">
        <v>1636</v>
      </c>
      <c r="C21676" t="s">
        <v>28571</v>
      </c>
      <c r="D21676" t="s">
        <v>6133</v>
      </c>
      <c r="E21676" t="s">
        <v>17809</v>
      </c>
      <c r="F21676" t="s">
        <v>1614</v>
      </c>
      <c r="G21676" t="b">
        <v>0</v>
      </c>
      <c r="H21676" t="s">
        <v>1623</v>
      </c>
      <c r="I21676">
        <v>45149.500428240739</v>
      </c>
      <c r="J21676" t="b">
        <v>0</v>
      </c>
      <c r="K21676" t="b">
        <v>1</v>
      </c>
      <c r="L21676" t="s">
        <v>1616</v>
      </c>
      <c r="M21676" t="s">
        <v>1676</v>
      </c>
      <c r="O21676">
        <v>26.389999389648441</v>
      </c>
      <c r="P21676" t="s">
        <v>11837</v>
      </c>
      <c r="Q21676" t="s">
        <v>32826</v>
      </c>
    </row>
    <row r="21677" spans="1:17" x14ac:dyDescent="0.35">
      <c r="A21677" t="s">
        <v>30546</v>
      </c>
      <c r="B21677" t="s">
        <v>1610</v>
      </c>
      <c r="C21677" t="s">
        <v>32827</v>
      </c>
      <c r="D21677" t="s">
        <v>1621</v>
      </c>
      <c r="E21677" t="s">
        <v>2087</v>
      </c>
      <c r="F21677" t="s">
        <v>1751</v>
      </c>
      <c r="G21677" t="b">
        <v>1</v>
      </c>
      <c r="H21677" t="s">
        <v>1628</v>
      </c>
      <c r="I21677">
        <v>45168.587523148148</v>
      </c>
      <c r="J21677" t="b">
        <v>0</v>
      </c>
      <c r="K21677" t="b">
        <v>0</v>
      </c>
      <c r="L21677" t="s">
        <v>1616</v>
      </c>
      <c r="M21677" t="s">
        <v>1676</v>
      </c>
      <c r="O21677">
        <v>45</v>
      </c>
      <c r="P21677" t="s">
        <v>2088</v>
      </c>
    </row>
    <row r="21678" spans="1:17" x14ac:dyDescent="0.35">
      <c r="A21678" t="s">
        <v>30546</v>
      </c>
      <c r="B21678" t="s">
        <v>1716</v>
      </c>
      <c r="C21678" t="s">
        <v>32828</v>
      </c>
      <c r="D21678" t="s">
        <v>2289</v>
      </c>
      <c r="E21678" t="s">
        <v>32829</v>
      </c>
      <c r="F21678" t="s">
        <v>1614</v>
      </c>
      <c r="G21678" t="b">
        <v>0</v>
      </c>
      <c r="H21678" t="s">
        <v>1668</v>
      </c>
      <c r="I21678">
        <v>45155.667500000003</v>
      </c>
      <c r="J21678" t="b">
        <v>0</v>
      </c>
      <c r="K21678" t="b">
        <v>0</v>
      </c>
      <c r="L21678" t="s">
        <v>1616</v>
      </c>
      <c r="M21678" t="s">
        <v>1617</v>
      </c>
      <c r="N21678">
        <v>97336</v>
      </c>
      <c r="P21678" t="s">
        <v>19982</v>
      </c>
      <c r="Q21678" t="s">
        <v>7591</v>
      </c>
    </row>
    <row r="21679" spans="1:17" x14ac:dyDescent="0.35">
      <c r="A21679" t="s">
        <v>30546</v>
      </c>
      <c r="B21679" t="s">
        <v>1636</v>
      </c>
      <c r="C21679" t="s">
        <v>32768</v>
      </c>
      <c r="D21679" t="s">
        <v>31348</v>
      </c>
      <c r="E21679" t="s">
        <v>2677</v>
      </c>
      <c r="F21679" t="s">
        <v>1614</v>
      </c>
      <c r="G21679" t="b">
        <v>0</v>
      </c>
      <c r="H21679" t="s">
        <v>1628</v>
      </c>
      <c r="I21679">
        <v>45140.501712962963</v>
      </c>
      <c r="J21679" t="b">
        <v>0</v>
      </c>
      <c r="K21679" t="b">
        <v>0</v>
      </c>
      <c r="L21679" t="s">
        <v>1616</v>
      </c>
      <c r="M21679" t="s">
        <v>1617</v>
      </c>
      <c r="N21679">
        <v>95700</v>
      </c>
      <c r="P21679" t="s">
        <v>1006</v>
      </c>
      <c r="Q21679" t="s">
        <v>2129</v>
      </c>
    </row>
    <row r="21680" spans="1:17" x14ac:dyDescent="0.35">
      <c r="A21680" t="s">
        <v>30546</v>
      </c>
      <c r="B21680" t="s">
        <v>1636</v>
      </c>
      <c r="C21680" t="s">
        <v>32830</v>
      </c>
      <c r="D21680" t="s">
        <v>11743</v>
      </c>
      <c r="E21680" t="s">
        <v>1667</v>
      </c>
      <c r="F21680" t="s">
        <v>1614</v>
      </c>
      <c r="G21680" t="b">
        <v>0</v>
      </c>
      <c r="H21680" t="s">
        <v>1623</v>
      </c>
      <c r="I21680">
        <v>45166.291909722233</v>
      </c>
      <c r="J21680" t="b">
        <v>0</v>
      </c>
      <c r="K21680" t="b">
        <v>1</v>
      </c>
      <c r="L21680" t="s">
        <v>1616</v>
      </c>
      <c r="M21680" t="s">
        <v>1617</v>
      </c>
      <c r="N21680">
        <v>115000</v>
      </c>
      <c r="P21680" t="s">
        <v>5569</v>
      </c>
      <c r="Q21680" t="s">
        <v>6788</v>
      </c>
    </row>
    <row r="21681" spans="1:17" x14ac:dyDescent="0.35">
      <c r="A21681" t="s">
        <v>30546</v>
      </c>
      <c r="B21681" t="s">
        <v>1610</v>
      </c>
      <c r="C21681" t="s">
        <v>27645</v>
      </c>
      <c r="D21681" t="s">
        <v>1644</v>
      </c>
      <c r="E21681" t="s">
        <v>1633</v>
      </c>
      <c r="F21681" t="s">
        <v>1614</v>
      </c>
      <c r="G21681" t="b">
        <v>0</v>
      </c>
      <c r="H21681" t="s">
        <v>1634</v>
      </c>
      <c r="I21681">
        <v>45157.252465277779</v>
      </c>
      <c r="J21681" t="b">
        <v>0</v>
      </c>
      <c r="K21681" t="b">
        <v>0</v>
      </c>
      <c r="L21681" t="s">
        <v>1616</v>
      </c>
      <c r="M21681" t="s">
        <v>1617</v>
      </c>
      <c r="N21681">
        <v>198500</v>
      </c>
      <c r="P21681" t="s">
        <v>22076</v>
      </c>
      <c r="Q21681" t="s">
        <v>32831</v>
      </c>
    </row>
    <row r="21682" spans="1:17" x14ac:dyDescent="0.35">
      <c r="A21682" t="s">
        <v>30546</v>
      </c>
      <c r="B21682" t="s">
        <v>1630</v>
      </c>
      <c r="C21682" t="s">
        <v>2550</v>
      </c>
      <c r="D21682" t="s">
        <v>1708</v>
      </c>
      <c r="E21682" t="s">
        <v>19684</v>
      </c>
      <c r="F21682" t="s">
        <v>1614</v>
      </c>
      <c r="G21682" t="b">
        <v>0</v>
      </c>
      <c r="H21682" t="s">
        <v>1615</v>
      </c>
      <c r="I21682">
        <v>45155.862476851849</v>
      </c>
      <c r="J21682" t="b">
        <v>1</v>
      </c>
      <c r="K21682" t="b">
        <v>0</v>
      </c>
      <c r="L21682" t="s">
        <v>1616</v>
      </c>
      <c r="M21682" t="s">
        <v>1676</v>
      </c>
      <c r="O21682">
        <v>62.5</v>
      </c>
      <c r="P21682" t="s">
        <v>32832</v>
      </c>
      <c r="Q21682" t="s">
        <v>32833</v>
      </c>
    </row>
    <row r="21683" spans="1:17" x14ac:dyDescent="0.35">
      <c r="A21683" t="s">
        <v>30546</v>
      </c>
      <c r="B21683" t="s">
        <v>1610</v>
      </c>
      <c r="C21683" t="s">
        <v>25433</v>
      </c>
      <c r="D21683" t="s">
        <v>3611</v>
      </c>
      <c r="E21683" t="s">
        <v>1656</v>
      </c>
      <c r="F21683" t="s">
        <v>1614</v>
      </c>
      <c r="G21683" t="b">
        <v>0</v>
      </c>
      <c r="H21683" t="s">
        <v>2448</v>
      </c>
      <c r="I21683">
        <v>45155.04210648148</v>
      </c>
      <c r="J21683" t="b">
        <v>0</v>
      </c>
      <c r="K21683" t="b">
        <v>0</v>
      </c>
      <c r="L21683" t="s">
        <v>2448</v>
      </c>
      <c r="M21683" t="s">
        <v>1617</v>
      </c>
      <c r="N21683">
        <v>109500</v>
      </c>
      <c r="P21683" t="s">
        <v>3183</v>
      </c>
    </row>
    <row r="21684" spans="1:17" x14ac:dyDescent="0.35">
      <c r="A21684" t="s">
        <v>30546</v>
      </c>
      <c r="B21684" t="s">
        <v>1610</v>
      </c>
      <c r="C21684" t="s">
        <v>32834</v>
      </c>
      <c r="D21684" t="s">
        <v>1621</v>
      </c>
      <c r="E21684" t="s">
        <v>2087</v>
      </c>
      <c r="F21684" t="s">
        <v>1751</v>
      </c>
      <c r="G21684" t="b">
        <v>1</v>
      </c>
      <c r="H21684" t="s">
        <v>1634</v>
      </c>
      <c r="I21684">
        <v>45145.597905092603</v>
      </c>
      <c r="J21684" t="b">
        <v>0</v>
      </c>
      <c r="K21684" t="b">
        <v>0</v>
      </c>
      <c r="L21684" t="s">
        <v>1616</v>
      </c>
      <c r="M21684" t="s">
        <v>1676</v>
      </c>
      <c r="O21684">
        <v>53</v>
      </c>
      <c r="P21684" t="s">
        <v>2088</v>
      </c>
      <c r="Q21684" t="s">
        <v>32835</v>
      </c>
    </row>
    <row r="21685" spans="1:17" x14ac:dyDescent="0.35">
      <c r="A21685" t="s">
        <v>30546</v>
      </c>
      <c r="B21685" t="s">
        <v>1610</v>
      </c>
      <c r="C21685" t="s">
        <v>32836</v>
      </c>
      <c r="D21685" t="s">
        <v>1666</v>
      </c>
      <c r="E21685" t="s">
        <v>1656</v>
      </c>
      <c r="F21685" t="s">
        <v>1614</v>
      </c>
      <c r="G21685" t="b">
        <v>0</v>
      </c>
      <c r="H21685" t="s">
        <v>1668</v>
      </c>
      <c r="I21685">
        <v>45167.629178240742</v>
      </c>
      <c r="J21685" t="b">
        <v>0</v>
      </c>
      <c r="K21685" t="b">
        <v>1</v>
      </c>
      <c r="L21685" t="s">
        <v>1616</v>
      </c>
      <c r="M21685" t="s">
        <v>1617</v>
      </c>
      <c r="N21685">
        <v>185000</v>
      </c>
      <c r="P21685" t="s">
        <v>18256</v>
      </c>
      <c r="Q21685" t="s">
        <v>32837</v>
      </c>
    </row>
    <row r="21686" spans="1:17" x14ac:dyDescent="0.35">
      <c r="A21686" t="s">
        <v>30546</v>
      </c>
      <c r="B21686" t="s">
        <v>1716</v>
      </c>
      <c r="C21686" t="s">
        <v>32838</v>
      </c>
      <c r="D21686" t="s">
        <v>1892</v>
      </c>
      <c r="E21686" t="s">
        <v>32367</v>
      </c>
      <c r="F21686" t="s">
        <v>1614</v>
      </c>
      <c r="G21686" t="b">
        <v>0</v>
      </c>
      <c r="H21686" t="s">
        <v>1615</v>
      </c>
      <c r="I21686">
        <v>45154.92690972222</v>
      </c>
      <c r="J21686" t="b">
        <v>0</v>
      </c>
      <c r="K21686" t="b">
        <v>0</v>
      </c>
      <c r="L21686" t="s">
        <v>1616</v>
      </c>
      <c r="M21686" t="s">
        <v>1617</v>
      </c>
      <c r="N21686">
        <v>105000</v>
      </c>
      <c r="P21686" t="s">
        <v>4162</v>
      </c>
      <c r="Q21686" t="s">
        <v>30679</v>
      </c>
    </row>
    <row r="21687" spans="1:17" x14ac:dyDescent="0.35">
      <c r="A21687" t="s">
        <v>30546</v>
      </c>
      <c r="B21687" t="s">
        <v>1610</v>
      </c>
      <c r="C21687" t="s">
        <v>14458</v>
      </c>
      <c r="D21687" t="s">
        <v>14879</v>
      </c>
      <c r="E21687" t="s">
        <v>1633</v>
      </c>
      <c r="F21687" t="s">
        <v>1614</v>
      </c>
      <c r="G21687" t="b">
        <v>0</v>
      </c>
      <c r="H21687" t="s">
        <v>1615</v>
      </c>
      <c r="I21687">
        <v>45159.905706018522</v>
      </c>
      <c r="J21687" t="b">
        <v>0</v>
      </c>
      <c r="K21687" t="b">
        <v>1</v>
      </c>
      <c r="L21687" t="s">
        <v>1616</v>
      </c>
      <c r="M21687" t="s">
        <v>1617</v>
      </c>
      <c r="N21687">
        <v>200500</v>
      </c>
      <c r="P21687" t="s">
        <v>14459</v>
      </c>
      <c r="Q21687" t="s">
        <v>14880</v>
      </c>
    </row>
    <row r="21688" spans="1:17" x14ac:dyDescent="0.35">
      <c r="A21688" t="s">
        <v>30546</v>
      </c>
      <c r="B21688" t="s">
        <v>1610</v>
      </c>
      <c r="C21688" t="s">
        <v>8283</v>
      </c>
      <c r="D21688" t="s">
        <v>2244</v>
      </c>
      <c r="E21688" t="s">
        <v>3345</v>
      </c>
      <c r="F21688" t="s">
        <v>1614</v>
      </c>
      <c r="G21688" t="b">
        <v>0</v>
      </c>
      <c r="H21688" t="s">
        <v>1642</v>
      </c>
      <c r="I21688">
        <v>45149.00644675926</v>
      </c>
      <c r="J21688" t="b">
        <v>0</v>
      </c>
      <c r="K21688" t="b">
        <v>1</v>
      </c>
      <c r="L21688" t="s">
        <v>1642</v>
      </c>
      <c r="M21688" t="s">
        <v>1617</v>
      </c>
      <c r="N21688">
        <v>71000</v>
      </c>
      <c r="P21688" t="s">
        <v>32839</v>
      </c>
    </row>
    <row r="21689" spans="1:17" x14ac:dyDescent="0.35">
      <c r="A21689" t="s">
        <v>30546</v>
      </c>
      <c r="B21689" t="s">
        <v>1636</v>
      </c>
      <c r="C21689" t="s">
        <v>32840</v>
      </c>
      <c r="D21689" t="s">
        <v>1705</v>
      </c>
      <c r="E21689" t="s">
        <v>17809</v>
      </c>
      <c r="F21689" t="s">
        <v>1614</v>
      </c>
      <c r="G21689" t="b">
        <v>0</v>
      </c>
      <c r="H21689" t="s">
        <v>1623</v>
      </c>
      <c r="I21689">
        <v>45161.250092592592</v>
      </c>
      <c r="J21689" t="b">
        <v>0</v>
      </c>
      <c r="K21689" t="b">
        <v>1</v>
      </c>
      <c r="L21689" t="s">
        <v>1616</v>
      </c>
      <c r="M21689" t="s">
        <v>1676</v>
      </c>
      <c r="O21689">
        <v>27.979999542236332</v>
      </c>
      <c r="P21689" t="s">
        <v>31135</v>
      </c>
      <c r="Q21689" t="s">
        <v>31136</v>
      </c>
    </row>
    <row r="21690" spans="1:17" x14ac:dyDescent="0.35">
      <c r="A21690" t="s">
        <v>30546</v>
      </c>
      <c r="B21690" t="s">
        <v>1610</v>
      </c>
      <c r="C21690" t="s">
        <v>32841</v>
      </c>
      <c r="D21690" t="s">
        <v>3209</v>
      </c>
      <c r="E21690" t="s">
        <v>2677</v>
      </c>
      <c r="F21690" t="s">
        <v>1614</v>
      </c>
      <c r="G21690" t="b">
        <v>0</v>
      </c>
      <c r="H21690" t="s">
        <v>1668</v>
      </c>
      <c r="I21690">
        <v>45146.460960648154</v>
      </c>
      <c r="J21690" t="b">
        <v>0</v>
      </c>
      <c r="K21690" t="b">
        <v>1</v>
      </c>
      <c r="L21690" t="s">
        <v>1616</v>
      </c>
      <c r="M21690" t="s">
        <v>1617</v>
      </c>
      <c r="N21690">
        <v>120307</v>
      </c>
      <c r="P21690" t="s">
        <v>32842</v>
      </c>
      <c r="Q21690" t="s">
        <v>16147</v>
      </c>
    </row>
    <row r="21691" spans="1:17" x14ac:dyDescent="0.35">
      <c r="A21691" t="s">
        <v>30546</v>
      </c>
      <c r="B21691" t="s">
        <v>1630</v>
      </c>
      <c r="C21691" t="s">
        <v>32843</v>
      </c>
      <c r="D21691" t="s">
        <v>2556</v>
      </c>
      <c r="E21691" t="s">
        <v>1622</v>
      </c>
      <c r="F21691" t="s">
        <v>1614</v>
      </c>
      <c r="G21691" t="b">
        <v>0</v>
      </c>
      <c r="H21691" t="s">
        <v>1628</v>
      </c>
      <c r="I21691">
        <v>45154.559965277767</v>
      </c>
      <c r="J21691" t="b">
        <v>1</v>
      </c>
      <c r="K21691" t="b">
        <v>0</v>
      </c>
      <c r="L21691" t="s">
        <v>1616</v>
      </c>
      <c r="M21691" t="s">
        <v>1617</v>
      </c>
      <c r="N21691">
        <v>97500</v>
      </c>
      <c r="P21691" t="s">
        <v>11141</v>
      </c>
      <c r="Q21691" t="s">
        <v>2129</v>
      </c>
    </row>
    <row r="21692" spans="1:17" x14ac:dyDescent="0.35">
      <c r="A21692" t="s">
        <v>30546</v>
      </c>
      <c r="B21692" t="s">
        <v>1610</v>
      </c>
      <c r="C21692" t="s">
        <v>28173</v>
      </c>
      <c r="D21692" t="s">
        <v>1621</v>
      </c>
      <c r="E21692" t="s">
        <v>1613</v>
      </c>
      <c r="F21692" t="s">
        <v>1614</v>
      </c>
      <c r="G21692" t="b">
        <v>1</v>
      </c>
      <c r="H21692" t="s">
        <v>1623</v>
      </c>
      <c r="I21692">
        <v>45141.29378472222</v>
      </c>
      <c r="J21692" t="b">
        <v>0</v>
      </c>
      <c r="K21692" t="b">
        <v>1</v>
      </c>
      <c r="L21692" t="s">
        <v>1616</v>
      </c>
      <c r="M21692" t="s">
        <v>1617</v>
      </c>
      <c r="N21692">
        <v>75000</v>
      </c>
      <c r="P21692" t="s">
        <v>18793</v>
      </c>
      <c r="Q21692" t="s">
        <v>23430</v>
      </c>
    </row>
    <row r="21693" spans="1:17" x14ac:dyDescent="0.35">
      <c r="A21693" t="s">
        <v>30546</v>
      </c>
      <c r="B21693" t="s">
        <v>1626</v>
      </c>
      <c r="C21693" t="s">
        <v>32844</v>
      </c>
      <c r="D21693" t="s">
        <v>1705</v>
      </c>
      <c r="E21693" t="s">
        <v>1777</v>
      </c>
      <c r="F21693" t="s">
        <v>1614</v>
      </c>
      <c r="G21693" t="b">
        <v>0</v>
      </c>
      <c r="H21693" t="s">
        <v>1623</v>
      </c>
      <c r="I21693">
        <v>45168.003391203703</v>
      </c>
      <c r="J21693" t="b">
        <v>0</v>
      </c>
      <c r="K21693" t="b">
        <v>1</v>
      </c>
      <c r="L21693" t="s">
        <v>1616</v>
      </c>
      <c r="M21693" t="s">
        <v>1617</v>
      </c>
      <c r="N21693">
        <v>234500</v>
      </c>
      <c r="P21693" t="s">
        <v>2227</v>
      </c>
      <c r="Q21693" t="s">
        <v>12941</v>
      </c>
    </row>
    <row r="21694" spans="1:17" x14ac:dyDescent="0.35">
      <c r="A21694" t="s">
        <v>30546</v>
      </c>
      <c r="B21694" t="s">
        <v>1630</v>
      </c>
      <c r="C21694" t="s">
        <v>32845</v>
      </c>
      <c r="D21694" t="s">
        <v>8210</v>
      </c>
      <c r="E21694" t="s">
        <v>17809</v>
      </c>
      <c r="F21694" t="s">
        <v>1614</v>
      </c>
      <c r="G21694" t="b">
        <v>0</v>
      </c>
      <c r="H21694" t="s">
        <v>1642</v>
      </c>
      <c r="I21694">
        <v>45156.778749999998</v>
      </c>
      <c r="J21694" t="b">
        <v>0</v>
      </c>
      <c r="K21694" t="b">
        <v>1</v>
      </c>
      <c r="L21694" t="s">
        <v>1642</v>
      </c>
      <c r="M21694" t="s">
        <v>1676</v>
      </c>
      <c r="O21694">
        <v>64.44000244140625</v>
      </c>
      <c r="P21694" t="s">
        <v>8377</v>
      </c>
      <c r="Q21694" t="s">
        <v>9038</v>
      </c>
    </row>
    <row r="21695" spans="1:17" x14ac:dyDescent="0.35">
      <c r="A21695" t="s">
        <v>30546</v>
      </c>
      <c r="B21695" t="s">
        <v>1630</v>
      </c>
      <c r="C21695" t="s">
        <v>1630</v>
      </c>
      <c r="D21695" t="s">
        <v>3696</v>
      </c>
      <c r="E21695" t="s">
        <v>27296</v>
      </c>
      <c r="F21695" t="s">
        <v>1614</v>
      </c>
      <c r="G21695" t="b">
        <v>0</v>
      </c>
      <c r="H21695" t="s">
        <v>1623</v>
      </c>
      <c r="I21695">
        <v>45149.422592592593</v>
      </c>
      <c r="J21695" t="b">
        <v>0</v>
      </c>
      <c r="K21695" t="b">
        <v>1</v>
      </c>
      <c r="L21695" t="s">
        <v>1616</v>
      </c>
      <c r="M21695" t="s">
        <v>1617</v>
      </c>
      <c r="N21695">
        <v>119550</v>
      </c>
      <c r="P21695" t="s">
        <v>1771</v>
      </c>
      <c r="Q21695" t="s">
        <v>32846</v>
      </c>
    </row>
    <row r="21696" spans="1:17" x14ac:dyDescent="0.35">
      <c r="A21696" t="s">
        <v>30546</v>
      </c>
      <c r="B21696" t="s">
        <v>1630</v>
      </c>
      <c r="C21696" t="s">
        <v>1630</v>
      </c>
      <c r="D21696" t="s">
        <v>2448</v>
      </c>
      <c r="E21696" t="s">
        <v>1656</v>
      </c>
      <c r="F21696" t="s">
        <v>1614</v>
      </c>
      <c r="G21696" t="b">
        <v>0</v>
      </c>
      <c r="H21696" t="s">
        <v>2448</v>
      </c>
      <c r="I21696">
        <v>45148.278564814813</v>
      </c>
      <c r="J21696" t="b">
        <v>0</v>
      </c>
      <c r="K21696" t="b">
        <v>0</v>
      </c>
      <c r="L21696" t="s">
        <v>2448</v>
      </c>
      <c r="M21696" t="s">
        <v>1617</v>
      </c>
      <c r="N21696">
        <v>134241</v>
      </c>
      <c r="P21696" t="s">
        <v>3242</v>
      </c>
      <c r="Q21696" t="s">
        <v>31627</v>
      </c>
    </row>
    <row r="21697" spans="1:17" x14ac:dyDescent="0.35">
      <c r="A21697" t="s">
        <v>30546</v>
      </c>
      <c r="B21697" t="s">
        <v>1636</v>
      </c>
      <c r="C21697" t="s">
        <v>1636</v>
      </c>
      <c r="D21697" t="s">
        <v>1632</v>
      </c>
      <c r="E21697" t="s">
        <v>1622</v>
      </c>
      <c r="F21697" t="s">
        <v>1751</v>
      </c>
      <c r="G21697" t="b">
        <v>0</v>
      </c>
      <c r="H21697" t="s">
        <v>1634</v>
      </c>
      <c r="I21697">
        <v>45163.292986111112</v>
      </c>
      <c r="J21697" t="b">
        <v>1</v>
      </c>
      <c r="K21697" t="b">
        <v>0</v>
      </c>
      <c r="L21697" t="s">
        <v>1616</v>
      </c>
      <c r="M21697" t="s">
        <v>1617</v>
      </c>
      <c r="N21697">
        <v>125000</v>
      </c>
      <c r="P21697" t="s">
        <v>10075</v>
      </c>
      <c r="Q21697" t="s">
        <v>32847</v>
      </c>
    </row>
    <row r="21698" spans="1:17" x14ac:dyDescent="0.35">
      <c r="A21698" t="s">
        <v>30546</v>
      </c>
      <c r="B21698" t="s">
        <v>1626</v>
      </c>
      <c r="C21698" t="s">
        <v>32848</v>
      </c>
      <c r="D21698" t="s">
        <v>1708</v>
      </c>
      <c r="E21698" t="s">
        <v>1667</v>
      </c>
      <c r="F21698" t="s">
        <v>1614</v>
      </c>
      <c r="G21698" t="b">
        <v>0</v>
      </c>
      <c r="H21698" t="s">
        <v>1628</v>
      </c>
      <c r="I21698">
        <v>45165.377962962957</v>
      </c>
      <c r="J21698" t="b">
        <v>0</v>
      </c>
      <c r="K21698" t="b">
        <v>1</v>
      </c>
      <c r="L21698" t="s">
        <v>1616</v>
      </c>
      <c r="M21698" t="s">
        <v>1617</v>
      </c>
      <c r="N21698">
        <v>135000</v>
      </c>
      <c r="P21698" t="s">
        <v>549</v>
      </c>
      <c r="Q21698" t="s">
        <v>2564</v>
      </c>
    </row>
    <row r="21699" spans="1:17" x14ac:dyDescent="0.35">
      <c r="A21699" t="s">
        <v>30546</v>
      </c>
      <c r="B21699" t="s">
        <v>1610</v>
      </c>
      <c r="C21699" t="s">
        <v>1610</v>
      </c>
      <c r="D21699" t="s">
        <v>1621</v>
      </c>
      <c r="E21699" t="s">
        <v>1622</v>
      </c>
      <c r="F21699" t="s">
        <v>1751</v>
      </c>
      <c r="G21699" t="b">
        <v>1</v>
      </c>
      <c r="H21699" t="s">
        <v>1642</v>
      </c>
      <c r="I21699">
        <v>45145.603275462963</v>
      </c>
      <c r="J21699" t="b">
        <v>0</v>
      </c>
      <c r="K21699" t="b">
        <v>0</v>
      </c>
      <c r="L21699" t="s">
        <v>1642</v>
      </c>
      <c r="M21699" t="s">
        <v>1676</v>
      </c>
      <c r="O21699">
        <v>115</v>
      </c>
      <c r="P21699" t="s">
        <v>1721</v>
      </c>
      <c r="Q21699" t="s">
        <v>17034</v>
      </c>
    </row>
    <row r="21700" spans="1:17" x14ac:dyDescent="0.35">
      <c r="A21700" t="s">
        <v>30546</v>
      </c>
      <c r="B21700" t="s">
        <v>1636</v>
      </c>
      <c r="C21700" t="s">
        <v>1636</v>
      </c>
      <c r="D21700" t="s">
        <v>4811</v>
      </c>
      <c r="E21700" t="s">
        <v>17809</v>
      </c>
      <c r="F21700" t="s">
        <v>1614</v>
      </c>
      <c r="G21700" t="b">
        <v>0</v>
      </c>
      <c r="H21700" t="s">
        <v>1668</v>
      </c>
      <c r="I21700">
        <v>45159.250694444447</v>
      </c>
      <c r="J21700" t="b">
        <v>0</v>
      </c>
      <c r="K21700" t="b">
        <v>1</v>
      </c>
      <c r="L21700" t="s">
        <v>1616</v>
      </c>
      <c r="M21700" t="s">
        <v>1676</v>
      </c>
      <c r="O21700">
        <v>24.33499908447266</v>
      </c>
      <c r="P21700" t="s">
        <v>32849</v>
      </c>
      <c r="Q21700" t="s">
        <v>32850</v>
      </c>
    </row>
    <row r="21701" spans="1:17" x14ac:dyDescent="0.35">
      <c r="A21701" t="s">
        <v>30546</v>
      </c>
      <c r="B21701" t="s">
        <v>1630</v>
      </c>
      <c r="C21701" t="s">
        <v>32851</v>
      </c>
      <c r="D21701" t="s">
        <v>1621</v>
      </c>
      <c r="E21701" t="s">
        <v>1622</v>
      </c>
      <c r="F21701" t="s">
        <v>1751</v>
      </c>
      <c r="G21701" t="b">
        <v>1</v>
      </c>
      <c r="H21701" t="s">
        <v>1628</v>
      </c>
      <c r="I21701">
        <v>45152.839212962957</v>
      </c>
      <c r="J21701" t="b">
        <v>1</v>
      </c>
      <c r="K21701" t="b">
        <v>0</v>
      </c>
      <c r="L21701" t="s">
        <v>1616</v>
      </c>
      <c r="M21701" t="s">
        <v>1676</v>
      </c>
      <c r="O21701">
        <v>77.5</v>
      </c>
      <c r="P21701" t="s">
        <v>5352</v>
      </c>
      <c r="Q21701" t="s">
        <v>11450</v>
      </c>
    </row>
    <row r="21702" spans="1:17" x14ac:dyDescent="0.35">
      <c r="A21702" t="s">
        <v>30546</v>
      </c>
      <c r="B21702" t="s">
        <v>1630</v>
      </c>
      <c r="C21702" t="s">
        <v>32334</v>
      </c>
      <c r="D21702" t="s">
        <v>1844</v>
      </c>
      <c r="E21702" t="s">
        <v>17809</v>
      </c>
      <c r="F21702" t="s">
        <v>1614</v>
      </c>
      <c r="G21702" t="b">
        <v>0</v>
      </c>
      <c r="H21702" t="s">
        <v>1634</v>
      </c>
      <c r="I21702">
        <v>45160.256828703707</v>
      </c>
      <c r="J21702" t="b">
        <v>0</v>
      </c>
      <c r="K21702" t="b">
        <v>0</v>
      </c>
      <c r="L21702" t="s">
        <v>1616</v>
      </c>
      <c r="M21702" t="s">
        <v>1676</v>
      </c>
      <c r="O21702">
        <v>44.75</v>
      </c>
      <c r="P21702" t="s">
        <v>30684</v>
      </c>
    </row>
    <row r="21703" spans="1:17" x14ac:dyDescent="0.35">
      <c r="A21703" t="s">
        <v>30546</v>
      </c>
      <c r="B21703" t="s">
        <v>1630</v>
      </c>
      <c r="C21703" t="s">
        <v>32852</v>
      </c>
      <c r="D21703" t="s">
        <v>3036</v>
      </c>
      <c r="E21703" t="s">
        <v>1656</v>
      </c>
      <c r="F21703" t="s">
        <v>1614</v>
      </c>
      <c r="G21703" t="b">
        <v>0</v>
      </c>
      <c r="H21703" t="s">
        <v>1685</v>
      </c>
      <c r="I21703">
        <v>45168.428437499999</v>
      </c>
      <c r="J21703" t="b">
        <v>0</v>
      </c>
      <c r="K21703" t="b">
        <v>0</v>
      </c>
      <c r="L21703" t="s">
        <v>1685</v>
      </c>
      <c r="M21703" t="s">
        <v>1617</v>
      </c>
      <c r="N21703">
        <v>147500</v>
      </c>
      <c r="P21703" t="s">
        <v>2075</v>
      </c>
      <c r="Q21703" t="s">
        <v>10208</v>
      </c>
    </row>
    <row r="21704" spans="1:17" x14ac:dyDescent="0.35">
      <c r="A21704" t="s">
        <v>30546</v>
      </c>
      <c r="B21704" t="s">
        <v>1636</v>
      </c>
      <c r="C21704" t="s">
        <v>32853</v>
      </c>
      <c r="D21704" t="s">
        <v>1705</v>
      </c>
      <c r="E21704" t="s">
        <v>1667</v>
      </c>
      <c r="F21704" t="s">
        <v>1614</v>
      </c>
      <c r="G21704" t="b">
        <v>0</v>
      </c>
      <c r="H21704" t="s">
        <v>1623</v>
      </c>
      <c r="I21704">
        <v>45156.291701388887</v>
      </c>
      <c r="J21704" t="b">
        <v>0</v>
      </c>
      <c r="K21704" t="b">
        <v>0</v>
      </c>
      <c r="L21704" t="s">
        <v>1616</v>
      </c>
      <c r="M21704" t="s">
        <v>1617</v>
      </c>
      <c r="N21704">
        <v>125000</v>
      </c>
      <c r="P21704" t="s">
        <v>18450</v>
      </c>
      <c r="Q21704" t="s">
        <v>32854</v>
      </c>
    </row>
    <row r="21705" spans="1:17" x14ac:dyDescent="0.35">
      <c r="A21705" t="s">
        <v>30546</v>
      </c>
      <c r="B21705" t="s">
        <v>1636</v>
      </c>
      <c r="C21705" t="s">
        <v>32855</v>
      </c>
      <c r="D21705" t="s">
        <v>1999</v>
      </c>
      <c r="E21705" t="s">
        <v>1613</v>
      </c>
      <c r="F21705" t="s">
        <v>1614</v>
      </c>
      <c r="G21705" t="b">
        <v>0</v>
      </c>
      <c r="H21705" t="s">
        <v>1615</v>
      </c>
      <c r="I21705">
        <v>45161.779479166667</v>
      </c>
      <c r="J21705" t="b">
        <v>0</v>
      </c>
      <c r="K21705" t="b">
        <v>1</v>
      </c>
      <c r="L21705" t="s">
        <v>1616</v>
      </c>
      <c r="M21705" t="s">
        <v>1617</v>
      </c>
      <c r="N21705">
        <v>130250</v>
      </c>
      <c r="P21705" t="s">
        <v>3312</v>
      </c>
      <c r="Q21705" t="s">
        <v>18350</v>
      </c>
    </row>
    <row r="21706" spans="1:17" x14ac:dyDescent="0.35">
      <c r="A21706" t="s">
        <v>30546</v>
      </c>
      <c r="B21706" t="s">
        <v>1620</v>
      </c>
      <c r="C21706" t="s">
        <v>32856</v>
      </c>
      <c r="D21706" t="s">
        <v>8858</v>
      </c>
      <c r="E21706" t="s">
        <v>1656</v>
      </c>
      <c r="F21706" t="s">
        <v>1614</v>
      </c>
      <c r="G21706" t="b">
        <v>0</v>
      </c>
      <c r="H21706" t="s">
        <v>2305</v>
      </c>
      <c r="I21706">
        <v>45146.390231481477</v>
      </c>
      <c r="J21706" t="b">
        <v>0</v>
      </c>
      <c r="K21706" t="b">
        <v>0</v>
      </c>
      <c r="L21706" t="s">
        <v>2305</v>
      </c>
      <c r="M21706" t="s">
        <v>1617</v>
      </c>
      <c r="N21706">
        <v>72900</v>
      </c>
      <c r="P21706" t="s">
        <v>32857</v>
      </c>
      <c r="Q21706" t="s">
        <v>2578</v>
      </c>
    </row>
    <row r="21707" spans="1:17" x14ac:dyDescent="0.35">
      <c r="A21707" t="s">
        <v>30546</v>
      </c>
      <c r="B21707" t="s">
        <v>1610</v>
      </c>
      <c r="C21707" t="s">
        <v>1610</v>
      </c>
      <c r="D21707" t="s">
        <v>3094</v>
      </c>
      <c r="E21707" t="s">
        <v>1694</v>
      </c>
      <c r="F21707" t="s">
        <v>1614</v>
      </c>
      <c r="G21707" t="b">
        <v>0</v>
      </c>
      <c r="H21707" t="s">
        <v>1634</v>
      </c>
      <c r="I21707">
        <v>45163.628784722219</v>
      </c>
      <c r="J21707" t="b">
        <v>0</v>
      </c>
      <c r="K21707" t="b">
        <v>0</v>
      </c>
      <c r="L21707" t="s">
        <v>1616</v>
      </c>
      <c r="M21707" t="s">
        <v>1617</v>
      </c>
      <c r="N21707">
        <v>117500</v>
      </c>
      <c r="P21707" t="s">
        <v>32858</v>
      </c>
      <c r="Q21707" t="s">
        <v>32859</v>
      </c>
    </row>
    <row r="21708" spans="1:17" x14ac:dyDescent="0.35">
      <c r="A21708" t="s">
        <v>30546</v>
      </c>
      <c r="B21708" t="s">
        <v>1610</v>
      </c>
      <c r="C21708" t="s">
        <v>3038</v>
      </c>
      <c r="D21708" t="s">
        <v>1828</v>
      </c>
      <c r="E21708" t="s">
        <v>3345</v>
      </c>
      <c r="F21708" t="s">
        <v>1614</v>
      </c>
      <c r="G21708" t="b">
        <v>0</v>
      </c>
      <c r="H21708" t="s">
        <v>1634</v>
      </c>
      <c r="I21708">
        <v>45152.002002314817</v>
      </c>
      <c r="J21708" t="b">
        <v>0</v>
      </c>
      <c r="K21708" t="b">
        <v>0</v>
      </c>
      <c r="L21708" t="s">
        <v>1616</v>
      </c>
      <c r="M21708" t="s">
        <v>1617</v>
      </c>
      <c r="N21708">
        <v>107000</v>
      </c>
      <c r="P21708" t="s">
        <v>16693</v>
      </c>
      <c r="Q21708" t="s">
        <v>32860</v>
      </c>
    </row>
    <row r="21709" spans="1:17" x14ac:dyDescent="0.35">
      <c r="A21709" t="s">
        <v>30546</v>
      </c>
      <c r="B21709" t="s">
        <v>2185</v>
      </c>
      <c r="C21709" t="s">
        <v>25177</v>
      </c>
      <c r="D21709" t="s">
        <v>1966</v>
      </c>
      <c r="E21709" t="s">
        <v>1656</v>
      </c>
      <c r="F21709" t="s">
        <v>1614</v>
      </c>
      <c r="G21709" t="b">
        <v>0</v>
      </c>
      <c r="H21709" t="s">
        <v>1967</v>
      </c>
      <c r="I21709">
        <v>45155.517094907409</v>
      </c>
      <c r="J21709" t="b">
        <v>0</v>
      </c>
      <c r="K21709" t="b">
        <v>0</v>
      </c>
      <c r="L21709" t="s">
        <v>1967</v>
      </c>
      <c r="M21709" t="s">
        <v>1617</v>
      </c>
      <c r="N21709">
        <v>99150</v>
      </c>
      <c r="P21709" t="s">
        <v>3723</v>
      </c>
      <c r="Q21709" t="s">
        <v>1639</v>
      </c>
    </row>
    <row r="21710" spans="1:17" x14ac:dyDescent="0.35">
      <c r="A21710" t="s">
        <v>30546</v>
      </c>
      <c r="B21710" t="s">
        <v>1716</v>
      </c>
      <c r="C21710" t="s">
        <v>30939</v>
      </c>
      <c r="D21710" t="s">
        <v>5422</v>
      </c>
      <c r="E21710" t="s">
        <v>2071</v>
      </c>
      <c r="F21710" t="s">
        <v>1614</v>
      </c>
      <c r="G21710" t="b">
        <v>0</v>
      </c>
      <c r="H21710" t="s">
        <v>1623</v>
      </c>
      <c r="I21710">
        <v>45152.8753125</v>
      </c>
      <c r="J21710" t="b">
        <v>0</v>
      </c>
      <c r="K21710" t="b">
        <v>0</v>
      </c>
      <c r="L21710" t="s">
        <v>1616</v>
      </c>
      <c r="M21710" t="s">
        <v>1617</v>
      </c>
      <c r="N21710">
        <v>94367</v>
      </c>
      <c r="P21710" t="s">
        <v>32861</v>
      </c>
      <c r="Q21710" t="s">
        <v>8778</v>
      </c>
    </row>
    <row r="21711" spans="1:17" x14ac:dyDescent="0.35">
      <c r="A21711" t="s">
        <v>30546</v>
      </c>
      <c r="B21711" t="s">
        <v>1610</v>
      </c>
      <c r="C21711" t="s">
        <v>32862</v>
      </c>
      <c r="D21711" t="s">
        <v>1944</v>
      </c>
      <c r="E21711" t="s">
        <v>1622</v>
      </c>
      <c r="F21711" t="s">
        <v>1614</v>
      </c>
      <c r="G21711" t="b">
        <v>0</v>
      </c>
      <c r="H21711" t="s">
        <v>1668</v>
      </c>
      <c r="I21711">
        <v>45161.584340277783</v>
      </c>
      <c r="J21711" t="b">
        <v>0</v>
      </c>
      <c r="K21711" t="b">
        <v>1</v>
      </c>
      <c r="L21711" t="s">
        <v>1616</v>
      </c>
      <c r="M21711" t="s">
        <v>1617</v>
      </c>
      <c r="N21711">
        <v>224500</v>
      </c>
      <c r="P21711" t="s">
        <v>2041</v>
      </c>
      <c r="Q21711" t="s">
        <v>13898</v>
      </c>
    </row>
    <row r="21712" spans="1:17" x14ac:dyDescent="0.35">
      <c r="A21712" t="s">
        <v>30546</v>
      </c>
      <c r="B21712" t="s">
        <v>1630</v>
      </c>
      <c r="C21712" t="s">
        <v>32334</v>
      </c>
      <c r="D21712" t="s">
        <v>1844</v>
      </c>
      <c r="E21712" t="s">
        <v>1622</v>
      </c>
      <c r="F21712" t="s">
        <v>2117</v>
      </c>
      <c r="G21712" t="b">
        <v>0</v>
      </c>
      <c r="H21712" t="s">
        <v>1634</v>
      </c>
      <c r="I21712">
        <v>45148.796585648153</v>
      </c>
      <c r="J21712" t="b">
        <v>0</v>
      </c>
      <c r="K21712" t="b">
        <v>0</v>
      </c>
      <c r="L21712" t="s">
        <v>1616</v>
      </c>
      <c r="M21712" t="s">
        <v>1617</v>
      </c>
      <c r="N21712">
        <v>87000</v>
      </c>
      <c r="P21712" t="s">
        <v>452</v>
      </c>
    </row>
    <row r="21713" spans="1:17" x14ac:dyDescent="0.35">
      <c r="A21713" t="s">
        <v>30546</v>
      </c>
      <c r="B21713" t="s">
        <v>1610</v>
      </c>
      <c r="C21713" t="s">
        <v>32863</v>
      </c>
      <c r="D21713" t="s">
        <v>2356</v>
      </c>
      <c r="E21713" t="s">
        <v>17809</v>
      </c>
      <c r="F21713" t="s">
        <v>1614</v>
      </c>
      <c r="G21713" t="b">
        <v>0</v>
      </c>
      <c r="H21713" t="s">
        <v>1623</v>
      </c>
      <c r="I21713">
        <v>45150.501539351862</v>
      </c>
      <c r="J21713" t="b">
        <v>0</v>
      </c>
      <c r="K21713" t="b">
        <v>1</v>
      </c>
      <c r="L21713" t="s">
        <v>1616</v>
      </c>
      <c r="M21713" t="s">
        <v>1676</v>
      </c>
      <c r="O21713">
        <v>47.620002746582031</v>
      </c>
      <c r="P21713" t="s">
        <v>32183</v>
      </c>
      <c r="Q21713" t="s">
        <v>32184</v>
      </c>
    </row>
    <row r="21714" spans="1:17" x14ac:dyDescent="0.35">
      <c r="A21714" t="s">
        <v>30546</v>
      </c>
      <c r="B21714" t="s">
        <v>1630</v>
      </c>
      <c r="C21714" t="s">
        <v>32864</v>
      </c>
      <c r="D21714" t="s">
        <v>2410</v>
      </c>
      <c r="E21714" t="s">
        <v>1656</v>
      </c>
      <c r="F21714" t="s">
        <v>1614</v>
      </c>
      <c r="G21714" t="b">
        <v>0</v>
      </c>
      <c r="H21714" t="s">
        <v>1685</v>
      </c>
      <c r="I21714">
        <v>45145.870138888888</v>
      </c>
      <c r="J21714" t="b">
        <v>0</v>
      </c>
      <c r="K21714" t="b">
        <v>0</v>
      </c>
      <c r="L21714" t="s">
        <v>1685</v>
      </c>
      <c r="M21714" t="s">
        <v>1617</v>
      </c>
      <c r="N21714">
        <v>96773</v>
      </c>
      <c r="P21714" t="s">
        <v>32865</v>
      </c>
      <c r="Q21714" t="s">
        <v>32866</v>
      </c>
    </row>
    <row r="21715" spans="1:17" x14ac:dyDescent="0.35">
      <c r="A21715" t="s">
        <v>30546</v>
      </c>
      <c r="B21715" t="s">
        <v>1636</v>
      </c>
      <c r="C21715" t="s">
        <v>1636</v>
      </c>
      <c r="D21715" t="s">
        <v>2270</v>
      </c>
      <c r="E21715" t="s">
        <v>3138</v>
      </c>
      <c r="F21715" t="s">
        <v>1751</v>
      </c>
      <c r="G21715" t="b">
        <v>0</v>
      </c>
      <c r="H21715" t="s">
        <v>1713</v>
      </c>
      <c r="I21715">
        <v>45152.876932870371</v>
      </c>
      <c r="J21715" t="b">
        <v>0</v>
      </c>
      <c r="K21715" t="b">
        <v>0</v>
      </c>
      <c r="L21715" t="s">
        <v>1616</v>
      </c>
      <c r="M21715" t="s">
        <v>1676</v>
      </c>
      <c r="O21715">
        <v>27.639999389648441</v>
      </c>
      <c r="P21715" t="s">
        <v>3139</v>
      </c>
      <c r="Q21715" t="s">
        <v>2578</v>
      </c>
    </row>
    <row r="21716" spans="1:17" x14ac:dyDescent="0.35">
      <c r="A21716" t="s">
        <v>30546</v>
      </c>
      <c r="B21716" t="s">
        <v>1610</v>
      </c>
      <c r="C21716" t="s">
        <v>31258</v>
      </c>
      <c r="D21716" t="s">
        <v>15846</v>
      </c>
      <c r="E21716" t="s">
        <v>2991</v>
      </c>
      <c r="F21716" t="s">
        <v>1614</v>
      </c>
      <c r="G21716" t="b">
        <v>0</v>
      </c>
      <c r="H21716" t="s">
        <v>1623</v>
      </c>
      <c r="I21716">
        <v>45151.584699074083</v>
      </c>
      <c r="J21716" t="b">
        <v>0</v>
      </c>
      <c r="K21716" t="b">
        <v>1</v>
      </c>
      <c r="L21716" t="s">
        <v>1616</v>
      </c>
      <c r="M21716" t="s">
        <v>1617</v>
      </c>
      <c r="N21716">
        <v>189162.5</v>
      </c>
      <c r="P21716" t="s">
        <v>31259</v>
      </c>
      <c r="Q21716" t="s">
        <v>31260</v>
      </c>
    </row>
    <row r="21717" spans="1:17" x14ac:dyDescent="0.35">
      <c r="A21717" t="s">
        <v>30546</v>
      </c>
      <c r="B21717" t="s">
        <v>1610</v>
      </c>
      <c r="C21717" t="s">
        <v>10646</v>
      </c>
      <c r="D21717" t="s">
        <v>1999</v>
      </c>
      <c r="E21717" t="s">
        <v>1613</v>
      </c>
      <c r="F21717" t="s">
        <v>1751</v>
      </c>
      <c r="G21717" t="b">
        <v>0</v>
      </c>
      <c r="H21717" t="s">
        <v>1623</v>
      </c>
      <c r="I21717">
        <v>45153.710335648153</v>
      </c>
      <c r="J21717" t="b">
        <v>0</v>
      </c>
      <c r="K21717" t="b">
        <v>0</v>
      </c>
      <c r="L21717" t="s">
        <v>1616</v>
      </c>
      <c r="M21717" t="s">
        <v>1676</v>
      </c>
      <c r="O21717">
        <v>70</v>
      </c>
      <c r="P21717" t="s">
        <v>2602</v>
      </c>
      <c r="Q21717" t="s">
        <v>32867</v>
      </c>
    </row>
    <row r="21718" spans="1:17" x14ac:dyDescent="0.35">
      <c r="A21718" t="s">
        <v>30546</v>
      </c>
      <c r="B21718" t="s">
        <v>1630</v>
      </c>
      <c r="C21718" t="s">
        <v>1630</v>
      </c>
      <c r="D21718" t="s">
        <v>1999</v>
      </c>
      <c r="E21718" t="s">
        <v>1667</v>
      </c>
      <c r="F21718" t="s">
        <v>1614</v>
      </c>
      <c r="G21718" t="b">
        <v>0</v>
      </c>
      <c r="H21718" t="s">
        <v>1713</v>
      </c>
      <c r="I21718">
        <v>45169.302766203713</v>
      </c>
      <c r="J21718" t="b">
        <v>0</v>
      </c>
      <c r="K21718" t="b">
        <v>0</v>
      </c>
      <c r="L21718" t="s">
        <v>1616</v>
      </c>
      <c r="M21718" t="s">
        <v>1617</v>
      </c>
      <c r="N21718">
        <v>100000</v>
      </c>
      <c r="P21718" t="s">
        <v>2711</v>
      </c>
      <c r="Q21718" t="s">
        <v>32868</v>
      </c>
    </row>
    <row r="21719" spans="1:17" x14ac:dyDescent="0.35">
      <c r="A21719" t="s">
        <v>30546</v>
      </c>
      <c r="B21719" t="s">
        <v>1636</v>
      </c>
      <c r="C21719" t="s">
        <v>32869</v>
      </c>
      <c r="D21719" t="s">
        <v>1621</v>
      </c>
      <c r="E21719" t="s">
        <v>2543</v>
      </c>
      <c r="F21719" t="s">
        <v>1614</v>
      </c>
      <c r="G21719" t="b">
        <v>1</v>
      </c>
      <c r="H21719" t="s">
        <v>1628</v>
      </c>
      <c r="I21719">
        <v>45151.792685185188</v>
      </c>
      <c r="J21719" t="b">
        <v>0</v>
      </c>
      <c r="K21719" t="b">
        <v>1</v>
      </c>
      <c r="L21719" t="s">
        <v>1616</v>
      </c>
      <c r="M21719" t="s">
        <v>1617</v>
      </c>
      <c r="N21719">
        <v>114948</v>
      </c>
      <c r="P21719" t="s">
        <v>28880</v>
      </c>
      <c r="Q21719" t="s">
        <v>32870</v>
      </c>
    </row>
    <row r="21720" spans="1:17" x14ac:dyDescent="0.35">
      <c r="A21720" t="s">
        <v>30546</v>
      </c>
      <c r="B21720" t="s">
        <v>1610</v>
      </c>
      <c r="C21720" t="s">
        <v>2106</v>
      </c>
      <c r="D21720" t="s">
        <v>7424</v>
      </c>
      <c r="E21720" t="s">
        <v>1622</v>
      </c>
      <c r="F21720" t="s">
        <v>1614</v>
      </c>
      <c r="G21720" t="b">
        <v>0</v>
      </c>
      <c r="H21720" t="s">
        <v>1713</v>
      </c>
      <c r="I21720">
        <v>45153.545185185183</v>
      </c>
      <c r="J21720" t="b">
        <v>0</v>
      </c>
      <c r="K21720" t="b">
        <v>0</v>
      </c>
      <c r="L21720" t="s">
        <v>1616</v>
      </c>
      <c r="M21720" t="s">
        <v>1617</v>
      </c>
      <c r="N21720">
        <v>165000</v>
      </c>
      <c r="P21720" t="s">
        <v>1721</v>
      </c>
      <c r="Q21720" t="s">
        <v>8433</v>
      </c>
    </row>
    <row r="21721" spans="1:17" x14ac:dyDescent="0.35">
      <c r="A21721" t="s">
        <v>30546</v>
      </c>
      <c r="B21721" t="s">
        <v>1610</v>
      </c>
      <c r="C21721" t="s">
        <v>1610</v>
      </c>
      <c r="D21721" t="s">
        <v>2374</v>
      </c>
      <c r="E21721" t="s">
        <v>1613</v>
      </c>
      <c r="F21721" t="s">
        <v>1614</v>
      </c>
      <c r="G21721" t="b">
        <v>0</v>
      </c>
      <c r="H21721" t="s">
        <v>1642</v>
      </c>
      <c r="I21721">
        <v>45169.808356481481</v>
      </c>
      <c r="J21721" t="b">
        <v>0</v>
      </c>
      <c r="K21721" t="b">
        <v>1</v>
      </c>
      <c r="L21721" t="s">
        <v>1642</v>
      </c>
      <c r="M21721" t="s">
        <v>1617</v>
      </c>
      <c r="N21721">
        <v>86800</v>
      </c>
      <c r="P21721" t="s">
        <v>3312</v>
      </c>
      <c r="Q21721" t="s">
        <v>32871</v>
      </c>
    </row>
    <row r="21722" spans="1:17" x14ac:dyDescent="0.35">
      <c r="A21722" t="s">
        <v>30546</v>
      </c>
      <c r="B21722" t="s">
        <v>1716</v>
      </c>
      <c r="C21722" t="s">
        <v>32872</v>
      </c>
      <c r="D21722" t="s">
        <v>2270</v>
      </c>
      <c r="E21722" t="s">
        <v>2543</v>
      </c>
      <c r="F21722" t="s">
        <v>1614</v>
      </c>
      <c r="G21722" t="b">
        <v>0</v>
      </c>
      <c r="H21722" t="s">
        <v>1713</v>
      </c>
      <c r="I21722">
        <v>45165.376620370371</v>
      </c>
      <c r="J21722" t="b">
        <v>0</v>
      </c>
      <c r="K21722" t="b">
        <v>1</v>
      </c>
      <c r="L21722" t="s">
        <v>1616</v>
      </c>
      <c r="M21722" t="s">
        <v>1617</v>
      </c>
      <c r="N21722">
        <v>157500</v>
      </c>
      <c r="P21722" t="s">
        <v>12144</v>
      </c>
      <c r="Q21722" t="s">
        <v>32873</v>
      </c>
    </row>
    <row r="21723" spans="1:17" x14ac:dyDescent="0.35">
      <c r="A21723" t="s">
        <v>30546</v>
      </c>
      <c r="B21723" t="s">
        <v>1636</v>
      </c>
      <c r="C21723" t="s">
        <v>32309</v>
      </c>
      <c r="D21723" t="s">
        <v>2742</v>
      </c>
      <c r="E21723" t="s">
        <v>17809</v>
      </c>
      <c r="F21723" t="s">
        <v>1614</v>
      </c>
      <c r="G21723" t="b">
        <v>0</v>
      </c>
      <c r="H21723" t="s">
        <v>1668</v>
      </c>
      <c r="I21723">
        <v>45165.75104166667</v>
      </c>
      <c r="J21723" t="b">
        <v>0</v>
      </c>
      <c r="K21723" t="b">
        <v>0</v>
      </c>
      <c r="L21723" t="s">
        <v>1616</v>
      </c>
      <c r="M21723" t="s">
        <v>1676</v>
      </c>
      <c r="O21723">
        <v>34.485000610351563</v>
      </c>
      <c r="P21723" t="s">
        <v>16132</v>
      </c>
      <c r="Q21723" t="s">
        <v>32310</v>
      </c>
    </row>
    <row r="21724" spans="1:17" x14ac:dyDescent="0.35">
      <c r="A21724" t="s">
        <v>30546</v>
      </c>
      <c r="B21724" t="s">
        <v>1610</v>
      </c>
      <c r="C21724" t="s">
        <v>1610</v>
      </c>
      <c r="D21724" t="s">
        <v>32874</v>
      </c>
      <c r="E21724" t="s">
        <v>1622</v>
      </c>
      <c r="F21724" t="s">
        <v>1751</v>
      </c>
      <c r="G21724" t="b">
        <v>0</v>
      </c>
      <c r="H21724" t="s">
        <v>1628</v>
      </c>
      <c r="I21724">
        <v>45152.67019675926</v>
      </c>
      <c r="J21724" t="b">
        <v>0</v>
      </c>
      <c r="K21724" t="b">
        <v>0</v>
      </c>
      <c r="L21724" t="s">
        <v>1616</v>
      </c>
      <c r="M21724" t="s">
        <v>1676</v>
      </c>
      <c r="O21724">
        <v>62.5</v>
      </c>
      <c r="P21724" t="s">
        <v>18894</v>
      </c>
      <c r="Q21724" t="s">
        <v>32875</v>
      </c>
    </row>
    <row r="21725" spans="1:17" x14ac:dyDescent="0.35">
      <c r="A21725" t="s">
        <v>30546</v>
      </c>
      <c r="B21725" t="s">
        <v>1636</v>
      </c>
      <c r="C21725" t="s">
        <v>1636</v>
      </c>
      <c r="D21725" t="s">
        <v>1621</v>
      </c>
      <c r="E21725" t="s">
        <v>1622</v>
      </c>
      <c r="F21725" t="s">
        <v>1751</v>
      </c>
      <c r="G21725" t="b">
        <v>1</v>
      </c>
      <c r="H21725" t="s">
        <v>1634</v>
      </c>
      <c r="I21725">
        <v>45152.919976851852</v>
      </c>
      <c r="J21725" t="b">
        <v>0</v>
      </c>
      <c r="K21725" t="b">
        <v>0</v>
      </c>
      <c r="L21725" t="s">
        <v>1616</v>
      </c>
      <c r="M21725" t="s">
        <v>1676</v>
      </c>
      <c r="O21725">
        <v>60</v>
      </c>
      <c r="P21725" t="s">
        <v>3644</v>
      </c>
      <c r="Q21725" t="s">
        <v>4710</v>
      </c>
    </row>
    <row r="21726" spans="1:17" x14ac:dyDescent="0.35">
      <c r="A21726" t="s">
        <v>30546</v>
      </c>
      <c r="B21726" t="s">
        <v>1636</v>
      </c>
      <c r="C21726" t="s">
        <v>1636</v>
      </c>
      <c r="D21726" t="s">
        <v>1944</v>
      </c>
      <c r="E21726" t="s">
        <v>1622</v>
      </c>
      <c r="F21726" t="s">
        <v>1614</v>
      </c>
      <c r="G21726" t="b">
        <v>0</v>
      </c>
      <c r="H21726" t="s">
        <v>1668</v>
      </c>
      <c r="I21726">
        <v>45168.875567129631</v>
      </c>
      <c r="J21726" t="b">
        <v>1</v>
      </c>
      <c r="K21726" t="b">
        <v>0</v>
      </c>
      <c r="L21726" t="s">
        <v>1616</v>
      </c>
      <c r="M21726" t="s">
        <v>1676</v>
      </c>
      <c r="O21726">
        <v>79.5</v>
      </c>
      <c r="P21726" t="s">
        <v>1919</v>
      </c>
      <c r="Q21726" t="s">
        <v>17398</v>
      </c>
    </row>
    <row r="21727" spans="1:17" x14ac:dyDescent="0.35">
      <c r="A21727" t="s">
        <v>30546</v>
      </c>
      <c r="B21727" t="s">
        <v>1610</v>
      </c>
      <c r="C21727" t="s">
        <v>32876</v>
      </c>
      <c r="D21727" t="s">
        <v>1822</v>
      </c>
      <c r="E21727" t="s">
        <v>17809</v>
      </c>
      <c r="F21727" t="s">
        <v>1614</v>
      </c>
      <c r="G21727" t="b">
        <v>0</v>
      </c>
      <c r="H21727" t="s">
        <v>1615</v>
      </c>
      <c r="I21727">
        <v>45159.122118055559</v>
      </c>
      <c r="J21727" t="b">
        <v>0</v>
      </c>
      <c r="K21727" t="b">
        <v>1</v>
      </c>
      <c r="L21727" t="s">
        <v>1616</v>
      </c>
      <c r="M21727" t="s">
        <v>1676</v>
      </c>
      <c r="O21727">
        <v>47.620002746582031</v>
      </c>
      <c r="P21727" t="s">
        <v>8490</v>
      </c>
      <c r="Q21727" t="s">
        <v>32206</v>
      </c>
    </row>
    <row r="21728" spans="1:17" x14ac:dyDescent="0.35">
      <c r="A21728" t="s">
        <v>30546</v>
      </c>
      <c r="B21728" t="s">
        <v>1636</v>
      </c>
      <c r="C21728" t="s">
        <v>32877</v>
      </c>
      <c r="D21728" t="s">
        <v>2553</v>
      </c>
      <c r="E21728" t="s">
        <v>1656</v>
      </c>
      <c r="F21728" t="s">
        <v>1614</v>
      </c>
      <c r="G21728" t="b">
        <v>0</v>
      </c>
      <c r="H21728" t="s">
        <v>2554</v>
      </c>
      <c r="I21728">
        <v>45150.312662037039</v>
      </c>
      <c r="J21728" t="b">
        <v>0</v>
      </c>
      <c r="K21728" t="b">
        <v>0</v>
      </c>
      <c r="L21728" t="s">
        <v>2554</v>
      </c>
      <c r="M21728" t="s">
        <v>1617</v>
      </c>
      <c r="N21728">
        <v>111175</v>
      </c>
      <c r="P21728" t="s">
        <v>3378</v>
      </c>
      <c r="Q21728" t="s">
        <v>32542</v>
      </c>
    </row>
    <row r="21729" spans="1:17" x14ac:dyDescent="0.35">
      <c r="A21729" t="s">
        <v>30546</v>
      </c>
      <c r="B21729" t="s">
        <v>1636</v>
      </c>
      <c r="C21729" t="s">
        <v>7353</v>
      </c>
      <c r="D21729" t="s">
        <v>1621</v>
      </c>
      <c r="E21729" t="s">
        <v>17809</v>
      </c>
      <c r="F21729" t="s">
        <v>1614</v>
      </c>
      <c r="G21729" t="b">
        <v>1</v>
      </c>
      <c r="H21729" t="s">
        <v>1634</v>
      </c>
      <c r="I21729">
        <v>45164.750972222217</v>
      </c>
      <c r="J21729" t="b">
        <v>0</v>
      </c>
      <c r="K21729" t="b">
        <v>1</v>
      </c>
      <c r="L21729" t="s">
        <v>1616</v>
      </c>
      <c r="M21729" t="s">
        <v>1676</v>
      </c>
      <c r="O21729">
        <v>16.510000228881839</v>
      </c>
      <c r="P21729" t="s">
        <v>32878</v>
      </c>
      <c r="Q21729" t="s">
        <v>32879</v>
      </c>
    </row>
    <row r="21730" spans="1:17" x14ac:dyDescent="0.35">
      <c r="A21730" t="s">
        <v>30546</v>
      </c>
      <c r="B21730" t="s">
        <v>1630</v>
      </c>
      <c r="C21730" t="s">
        <v>32880</v>
      </c>
      <c r="D21730" t="s">
        <v>1999</v>
      </c>
      <c r="E21730" t="s">
        <v>1694</v>
      </c>
      <c r="F21730" t="s">
        <v>1751</v>
      </c>
      <c r="G21730" t="b">
        <v>0</v>
      </c>
      <c r="H21730" t="s">
        <v>1713</v>
      </c>
      <c r="I21730">
        <v>45163.799803240741</v>
      </c>
      <c r="J21730" t="b">
        <v>1</v>
      </c>
      <c r="K21730" t="b">
        <v>0</v>
      </c>
      <c r="L21730" t="s">
        <v>1616</v>
      </c>
      <c r="M21730" t="s">
        <v>1676</v>
      </c>
      <c r="O21730">
        <v>65</v>
      </c>
      <c r="P21730" t="s">
        <v>32881</v>
      </c>
      <c r="Q21730" t="s">
        <v>32882</v>
      </c>
    </row>
    <row r="21731" spans="1:17" x14ac:dyDescent="0.35">
      <c r="A21731" t="s">
        <v>30546</v>
      </c>
      <c r="B21731" t="s">
        <v>1636</v>
      </c>
      <c r="C21731" t="s">
        <v>30355</v>
      </c>
      <c r="D21731" t="s">
        <v>1621</v>
      </c>
      <c r="E21731" t="s">
        <v>17809</v>
      </c>
      <c r="F21731" t="s">
        <v>1614</v>
      </c>
      <c r="G21731" t="b">
        <v>1</v>
      </c>
      <c r="H21731" t="s">
        <v>1668</v>
      </c>
      <c r="I21731">
        <v>45154.500972222217</v>
      </c>
      <c r="J21731" t="b">
        <v>0</v>
      </c>
      <c r="K21731" t="b">
        <v>1</v>
      </c>
      <c r="L21731" t="s">
        <v>1616</v>
      </c>
      <c r="M21731" t="s">
        <v>1676</v>
      </c>
      <c r="O21731">
        <v>34.5</v>
      </c>
      <c r="P21731" t="s">
        <v>11837</v>
      </c>
      <c r="Q21731" t="s">
        <v>30356</v>
      </c>
    </row>
    <row r="21732" spans="1:17" x14ac:dyDescent="0.35">
      <c r="A21732" t="s">
        <v>30546</v>
      </c>
      <c r="B21732" t="s">
        <v>1636</v>
      </c>
      <c r="C21732" t="s">
        <v>1636</v>
      </c>
      <c r="D21732" t="s">
        <v>13086</v>
      </c>
      <c r="E21732" t="s">
        <v>1613</v>
      </c>
      <c r="F21732" t="s">
        <v>1751</v>
      </c>
      <c r="G21732" t="b">
        <v>0</v>
      </c>
      <c r="H21732" t="s">
        <v>1623</v>
      </c>
      <c r="I21732">
        <v>45142.917025462957</v>
      </c>
      <c r="J21732" t="b">
        <v>1</v>
      </c>
      <c r="K21732" t="b">
        <v>0</v>
      </c>
      <c r="L21732" t="s">
        <v>1616</v>
      </c>
      <c r="M21732" t="s">
        <v>1676</v>
      </c>
      <c r="O21732">
        <v>22.5</v>
      </c>
      <c r="P21732" t="s">
        <v>12510</v>
      </c>
      <c r="Q21732" t="s">
        <v>12612</v>
      </c>
    </row>
    <row r="21733" spans="1:17" x14ac:dyDescent="0.35">
      <c r="A21733" t="s">
        <v>30546</v>
      </c>
      <c r="B21733" t="s">
        <v>1610</v>
      </c>
      <c r="C21733" t="s">
        <v>32883</v>
      </c>
      <c r="D21733" t="s">
        <v>2289</v>
      </c>
      <c r="E21733" t="s">
        <v>17809</v>
      </c>
      <c r="F21733" t="s">
        <v>1614</v>
      </c>
      <c r="G21733" t="b">
        <v>0</v>
      </c>
      <c r="H21733" t="s">
        <v>1668</v>
      </c>
      <c r="I21733">
        <v>45163.753217592603</v>
      </c>
      <c r="J21733" t="b">
        <v>0</v>
      </c>
      <c r="K21733" t="b">
        <v>0</v>
      </c>
      <c r="L21733" t="s">
        <v>1616</v>
      </c>
      <c r="M21733" t="s">
        <v>1676</v>
      </c>
      <c r="O21733">
        <v>53.385002136230469</v>
      </c>
      <c r="P21733" t="s">
        <v>17803</v>
      </c>
      <c r="Q21733" t="s">
        <v>1639</v>
      </c>
    </row>
    <row r="21734" spans="1:17" x14ac:dyDescent="0.35">
      <c r="A21734" t="s">
        <v>30546</v>
      </c>
      <c r="B21734" t="s">
        <v>1630</v>
      </c>
      <c r="C21734" t="s">
        <v>24461</v>
      </c>
      <c r="D21734" t="s">
        <v>4076</v>
      </c>
      <c r="E21734" t="s">
        <v>1633</v>
      </c>
      <c r="F21734" t="s">
        <v>1614</v>
      </c>
      <c r="G21734" t="b">
        <v>0</v>
      </c>
      <c r="H21734" t="s">
        <v>1628</v>
      </c>
      <c r="I21734">
        <v>45141.339780092603</v>
      </c>
      <c r="J21734" t="b">
        <v>0</v>
      </c>
      <c r="K21734" t="b">
        <v>1</v>
      </c>
      <c r="L21734" t="s">
        <v>1616</v>
      </c>
      <c r="M21734" t="s">
        <v>1617</v>
      </c>
      <c r="N21734">
        <v>75000</v>
      </c>
      <c r="P21734" t="s">
        <v>2245</v>
      </c>
      <c r="Q21734" t="s">
        <v>32884</v>
      </c>
    </row>
    <row r="21735" spans="1:17" x14ac:dyDescent="0.35">
      <c r="A21735" t="s">
        <v>30546</v>
      </c>
      <c r="B21735" t="s">
        <v>1610</v>
      </c>
      <c r="C21735" t="s">
        <v>32885</v>
      </c>
      <c r="D21735" t="s">
        <v>3512</v>
      </c>
      <c r="E21735" t="s">
        <v>1633</v>
      </c>
      <c r="F21735" t="s">
        <v>1614</v>
      </c>
      <c r="G21735" t="b">
        <v>0</v>
      </c>
      <c r="H21735" t="s">
        <v>1668</v>
      </c>
      <c r="I21735">
        <v>45156.711284722223</v>
      </c>
      <c r="J21735" t="b">
        <v>0</v>
      </c>
      <c r="K21735" t="b">
        <v>1</v>
      </c>
      <c r="L21735" t="s">
        <v>1616</v>
      </c>
      <c r="M21735" t="s">
        <v>1617</v>
      </c>
      <c r="N21735">
        <v>139500</v>
      </c>
      <c r="P21735" t="s">
        <v>12901</v>
      </c>
      <c r="Q21735" t="s">
        <v>32886</v>
      </c>
    </row>
    <row r="21736" spans="1:17" x14ac:dyDescent="0.35">
      <c r="A21736" t="s">
        <v>30546</v>
      </c>
      <c r="B21736" t="s">
        <v>1833</v>
      </c>
      <c r="C21736" t="s">
        <v>32887</v>
      </c>
      <c r="D21736" t="s">
        <v>32888</v>
      </c>
      <c r="E21736" t="s">
        <v>1794</v>
      </c>
      <c r="F21736" t="s">
        <v>1614</v>
      </c>
      <c r="G21736" t="b">
        <v>0</v>
      </c>
      <c r="H21736" t="s">
        <v>1615</v>
      </c>
      <c r="I21736">
        <v>45146.188402777778</v>
      </c>
      <c r="J21736" t="b">
        <v>0</v>
      </c>
      <c r="K21736" t="b">
        <v>1</v>
      </c>
      <c r="L21736" t="s">
        <v>1616</v>
      </c>
      <c r="M21736" t="s">
        <v>1617</v>
      </c>
      <c r="N21736">
        <v>136100</v>
      </c>
      <c r="P21736" t="s">
        <v>2209</v>
      </c>
      <c r="Q21736" t="s">
        <v>32889</v>
      </c>
    </row>
    <row r="21737" spans="1:17" x14ac:dyDescent="0.35">
      <c r="A21737" t="s">
        <v>30546</v>
      </c>
      <c r="B21737" t="s">
        <v>1636</v>
      </c>
      <c r="C21737" t="s">
        <v>32890</v>
      </c>
      <c r="D21737" t="s">
        <v>1856</v>
      </c>
      <c r="E21737" t="s">
        <v>17809</v>
      </c>
      <c r="F21737" t="s">
        <v>1614</v>
      </c>
      <c r="G21737" t="b">
        <v>0</v>
      </c>
      <c r="H21737" t="s">
        <v>1634</v>
      </c>
      <c r="I21737">
        <v>45152.292881944442</v>
      </c>
      <c r="J21737" t="b">
        <v>0</v>
      </c>
      <c r="K21737" t="b">
        <v>0</v>
      </c>
      <c r="L21737" t="s">
        <v>1616</v>
      </c>
      <c r="M21737" t="s">
        <v>1676</v>
      </c>
      <c r="O21737">
        <v>16.510000228881839</v>
      </c>
      <c r="P21737" t="s">
        <v>32237</v>
      </c>
    </row>
    <row r="21738" spans="1:17" x14ac:dyDescent="0.35">
      <c r="A21738" t="s">
        <v>30546</v>
      </c>
      <c r="B21738" t="s">
        <v>1630</v>
      </c>
      <c r="C21738" t="s">
        <v>1630</v>
      </c>
      <c r="D21738" t="s">
        <v>6136</v>
      </c>
      <c r="E21738" t="s">
        <v>1667</v>
      </c>
      <c r="F21738" t="s">
        <v>1614</v>
      </c>
      <c r="G21738" t="b">
        <v>0</v>
      </c>
      <c r="H21738" t="s">
        <v>1615</v>
      </c>
      <c r="I21738">
        <v>45166.163124999999</v>
      </c>
      <c r="J21738" t="b">
        <v>0</v>
      </c>
      <c r="K21738" t="b">
        <v>1</v>
      </c>
      <c r="L21738" t="s">
        <v>1616</v>
      </c>
      <c r="M21738" t="s">
        <v>1617</v>
      </c>
      <c r="N21738">
        <v>100000</v>
      </c>
      <c r="P21738" t="s">
        <v>1924</v>
      </c>
      <c r="Q21738" t="s">
        <v>1925</v>
      </c>
    </row>
    <row r="21739" spans="1:17" x14ac:dyDescent="0.35">
      <c r="A21739" t="s">
        <v>30546</v>
      </c>
      <c r="B21739" t="s">
        <v>1610</v>
      </c>
      <c r="C21739" t="s">
        <v>1610</v>
      </c>
      <c r="D21739" t="s">
        <v>17337</v>
      </c>
      <c r="E21739" t="s">
        <v>1694</v>
      </c>
      <c r="F21739" t="s">
        <v>1751</v>
      </c>
      <c r="G21739" t="b">
        <v>0</v>
      </c>
      <c r="H21739" t="s">
        <v>1713</v>
      </c>
      <c r="I21739">
        <v>45154.83734953704</v>
      </c>
      <c r="J21739" t="b">
        <v>0</v>
      </c>
      <c r="K21739" t="b">
        <v>1</v>
      </c>
      <c r="L21739" t="s">
        <v>1616</v>
      </c>
      <c r="M21739" t="s">
        <v>1676</v>
      </c>
      <c r="O21739">
        <v>45</v>
      </c>
      <c r="P21739" t="s">
        <v>3019</v>
      </c>
      <c r="Q21739" t="s">
        <v>3993</v>
      </c>
    </row>
    <row r="21740" spans="1:17" x14ac:dyDescent="0.35">
      <c r="A21740" t="s">
        <v>30546</v>
      </c>
      <c r="B21740" t="s">
        <v>1610</v>
      </c>
      <c r="C21740" t="s">
        <v>32891</v>
      </c>
      <c r="D21740" t="s">
        <v>2722</v>
      </c>
      <c r="E21740" t="s">
        <v>1622</v>
      </c>
      <c r="F21740" t="s">
        <v>1614</v>
      </c>
      <c r="G21740" t="b">
        <v>0</v>
      </c>
      <c r="H21740" t="s">
        <v>1623</v>
      </c>
      <c r="I21740">
        <v>45153.668634259258</v>
      </c>
      <c r="J21740" t="b">
        <v>0</v>
      </c>
      <c r="K21740" t="b">
        <v>0</v>
      </c>
      <c r="L21740" t="s">
        <v>1616</v>
      </c>
      <c r="M21740" t="s">
        <v>1676</v>
      </c>
      <c r="O21740">
        <v>47.5</v>
      </c>
      <c r="P21740" t="s">
        <v>30645</v>
      </c>
      <c r="Q21740" t="s">
        <v>4891</v>
      </c>
    </row>
    <row r="21741" spans="1:17" x14ac:dyDescent="0.35">
      <c r="A21741" t="s">
        <v>30546</v>
      </c>
      <c r="B21741" t="s">
        <v>1610</v>
      </c>
      <c r="C21741" t="s">
        <v>32892</v>
      </c>
      <c r="D21741" t="s">
        <v>1621</v>
      </c>
      <c r="E21741" t="s">
        <v>1622</v>
      </c>
      <c r="F21741" t="s">
        <v>1751</v>
      </c>
      <c r="G21741" t="b">
        <v>1</v>
      </c>
      <c r="H21741" t="s">
        <v>1623</v>
      </c>
      <c r="I21741">
        <v>45155.752546296288</v>
      </c>
      <c r="J21741" t="b">
        <v>0</v>
      </c>
      <c r="K21741" t="b">
        <v>0</v>
      </c>
      <c r="L21741" t="s">
        <v>1616</v>
      </c>
      <c r="M21741" t="s">
        <v>1676</v>
      </c>
      <c r="O21741">
        <v>70</v>
      </c>
      <c r="P21741" t="s">
        <v>2735</v>
      </c>
      <c r="Q21741" t="s">
        <v>32893</v>
      </c>
    </row>
    <row r="21742" spans="1:17" x14ac:dyDescent="0.35">
      <c r="A21742" t="s">
        <v>30546</v>
      </c>
      <c r="B21742" t="s">
        <v>1610</v>
      </c>
      <c r="C21742" t="s">
        <v>32894</v>
      </c>
      <c r="D21742" t="s">
        <v>4923</v>
      </c>
      <c r="E21742" t="s">
        <v>2506</v>
      </c>
      <c r="F21742" t="s">
        <v>1614</v>
      </c>
      <c r="G21742" t="b">
        <v>0</v>
      </c>
      <c r="H21742" t="s">
        <v>1668</v>
      </c>
      <c r="I21742">
        <v>45156.252951388888</v>
      </c>
      <c r="J21742" t="b">
        <v>0</v>
      </c>
      <c r="K21742" t="b">
        <v>0</v>
      </c>
      <c r="L21742" t="s">
        <v>1616</v>
      </c>
      <c r="M21742" t="s">
        <v>1676</v>
      </c>
      <c r="O21742">
        <v>72.5</v>
      </c>
      <c r="P21742" t="s">
        <v>22356</v>
      </c>
      <c r="Q21742" t="s">
        <v>27014</v>
      </c>
    </row>
    <row r="21743" spans="1:17" x14ac:dyDescent="0.35">
      <c r="A21743" t="s">
        <v>30546</v>
      </c>
      <c r="B21743" t="s">
        <v>1626</v>
      </c>
      <c r="C21743" t="s">
        <v>32129</v>
      </c>
      <c r="D21743" t="s">
        <v>1892</v>
      </c>
      <c r="E21743" t="s">
        <v>1667</v>
      </c>
      <c r="F21743" t="s">
        <v>1614</v>
      </c>
      <c r="G21743" t="b">
        <v>0</v>
      </c>
      <c r="H21743" t="s">
        <v>1713</v>
      </c>
      <c r="I21743">
        <v>45155.42087962963</v>
      </c>
      <c r="J21743" t="b">
        <v>0</v>
      </c>
      <c r="K21743" t="b">
        <v>1</v>
      </c>
      <c r="L21743" t="s">
        <v>1616</v>
      </c>
      <c r="M21743" t="s">
        <v>1617</v>
      </c>
      <c r="N21743">
        <v>115000</v>
      </c>
      <c r="P21743" t="s">
        <v>2346</v>
      </c>
      <c r="Q21743" t="s">
        <v>3707</v>
      </c>
    </row>
    <row r="21744" spans="1:17" x14ac:dyDescent="0.35">
      <c r="A21744" t="s">
        <v>30546</v>
      </c>
      <c r="B21744" t="s">
        <v>1610</v>
      </c>
      <c r="C21744" t="s">
        <v>29251</v>
      </c>
      <c r="D21744" t="s">
        <v>11861</v>
      </c>
      <c r="E21744" t="s">
        <v>17809</v>
      </c>
      <c r="F21744" t="s">
        <v>1614</v>
      </c>
      <c r="G21744" t="b">
        <v>0</v>
      </c>
      <c r="H21744" t="s">
        <v>1628</v>
      </c>
      <c r="I21744">
        <v>45162.796458333331</v>
      </c>
      <c r="J21744" t="b">
        <v>0</v>
      </c>
      <c r="K21744" t="b">
        <v>0</v>
      </c>
      <c r="L21744" t="s">
        <v>1616</v>
      </c>
      <c r="M21744" t="s">
        <v>1676</v>
      </c>
      <c r="O21744">
        <v>40.81500244140625</v>
      </c>
      <c r="P21744" t="s">
        <v>1663</v>
      </c>
      <c r="Q21744" t="s">
        <v>8148</v>
      </c>
    </row>
    <row r="21745" spans="1:17" x14ac:dyDescent="0.35">
      <c r="A21745" t="s">
        <v>30546</v>
      </c>
      <c r="B21745" t="s">
        <v>1636</v>
      </c>
      <c r="C21745" t="s">
        <v>1636</v>
      </c>
      <c r="D21745" t="s">
        <v>1705</v>
      </c>
      <c r="E21745" t="s">
        <v>2543</v>
      </c>
      <c r="F21745" t="s">
        <v>1614</v>
      </c>
      <c r="G21745" t="b">
        <v>0</v>
      </c>
      <c r="H21745" t="s">
        <v>1623</v>
      </c>
      <c r="I21745">
        <v>45165.375034722223</v>
      </c>
      <c r="J21745" t="b">
        <v>0</v>
      </c>
      <c r="K21745" t="b">
        <v>1</v>
      </c>
      <c r="L21745" t="s">
        <v>1616</v>
      </c>
      <c r="M21745" t="s">
        <v>1617</v>
      </c>
      <c r="N21745">
        <v>80000</v>
      </c>
      <c r="P21745" t="s">
        <v>12144</v>
      </c>
      <c r="Q21745" t="s">
        <v>32895</v>
      </c>
    </row>
    <row r="21746" spans="1:17" x14ac:dyDescent="0.35">
      <c r="A21746" t="s">
        <v>30546</v>
      </c>
      <c r="B21746" t="s">
        <v>1636</v>
      </c>
      <c r="C21746" t="s">
        <v>32896</v>
      </c>
      <c r="D21746" t="s">
        <v>2928</v>
      </c>
      <c r="E21746" t="s">
        <v>1656</v>
      </c>
      <c r="F21746" t="s">
        <v>1614</v>
      </c>
      <c r="G21746" t="b">
        <v>0</v>
      </c>
      <c r="H21746" t="s">
        <v>1866</v>
      </c>
      <c r="I21746">
        <v>45168.311990740738</v>
      </c>
      <c r="J21746" t="b">
        <v>0</v>
      </c>
      <c r="K21746" t="b">
        <v>0</v>
      </c>
      <c r="L21746" t="s">
        <v>1866</v>
      </c>
      <c r="M21746" t="s">
        <v>1617</v>
      </c>
      <c r="N21746">
        <v>111175</v>
      </c>
      <c r="P21746" t="s">
        <v>2666</v>
      </c>
      <c r="Q21746" t="s">
        <v>32305</v>
      </c>
    </row>
    <row r="21747" spans="1:17" x14ac:dyDescent="0.35">
      <c r="A21747" t="s">
        <v>30546</v>
      </c>
      <c r="B21747" t="s">
        <v>1636</v>
      </c>
      <c r="C21747" t="s">
        <v>32897</v>
      </c>
      <c r="D21747" t="s">
        <v>1621</v>
      </c>
      <c r="E21747" t="s">
        <v>1622</v>
      </c>
      <c r="F21747" t="s">
        <v>1614</v>
      </c>
      <c r="G21747" t="b">
        <v>1</v>
      </c>
      <c r="H21747" t="s">
        <v>1634</v>
      </c>
      <c r="I21747">
        <v>45161.503263888888</v>
      </c>
      <c r="J21747" t="b">
        <v>1</v>
      </c>
      <c r="K21747" t="b">
        <v>0</v>
      </c>
      <c r="L21747" t="s">
        <v>1616</v>
      </c>
      <c r="M21747" t="s">
        <v>1617</v>
      </c>
      <c r="N21747">
        <v>336500</v>
      </c>
      <c r="P21747" t="s">
        <v>1669</v>
      </c>
    </row>
    <row r="21748" spans="1:17" x14ac:dyDescent="0.35">
      <c r="A21748" t="s">
        <v>30546</v>
      </c>
      <c r="B21748" t="s">
        <v>1630</v>
      </c>
      <c r="C21748" t="s">
        <v>1630</v>
      </c>
      <c r="D21748" t="s">
        <v>2289</v>
      </c>
      <c r="E21748" t="s">
        <v>32898</v>
      </c>
      <c r="F21748" t="s">
        <v>1614</v>
      </c>
      <c r="G21748" t="b">
        <v>0</v>
      </c>
      <c r="H21748" t="s">
        <v>1713</v>
      </c>
      <c r="I21748">
        <v>45150.630891203713</v>
      </c>
      <c r="J21748" t="b">
        <v>0</v>
      </c>
      <c r="K21748" t="b">
        <v>1</v>
      </c>
      <c r="L21748" t="s">
        <v>1616</v>
      </c>
      <c r="M21748" t="s">
        <v>1617</v>
      </c>
      <c r="N21748">
        <v>206500</v>
      </c>
      <c r="P21748" t="s">
        <v>29342</v>
      </c>
      <c r="Q21748" t="s">
        <v>32899</v>
      </c>
    </row>
    <row r="21749" spans="1:17" x14ac:dyDescent="0.35">
      <c r="A21749" t="s">
        <v>30546</v>
      </c>
      <c r="B21749" t="s">
        <v>1610</v>
      </c>
      <c r="C21749" t="s">
        <v>1610</v>
      </c>
      <c r="D21749" t="s">
        <v>6689</v>
      </c>
      <c r="E21749" t="s">
        <v>1622</v>
      </c>
      <c r="F21749" t="s">
        <v>1751</v>
      </c>
      <c r="G21749" t="b">
        <v>0</v>
      </c>
      <c r="H21749" t="s">
        <v>1615</v>
      </c>
      <c r="I21749">
        <v>45167.756226851852</v>
      </c>
      <c r="J21749" t="b">
        <v>0</v>
      </c>
      <c r="K21749" t="b">
        <v>0</v>
      </c>
      <c r="L21749" t="s">
        <v>1616</v>
      </c>
      <c r="M21749" t="s">
        <v>1676</v>
      </c>
      <c r="O21749">
        <v>70</v>
      </c>
      <c r="P21749" t="s">
        <v>2100</v>
      </c>
      <c r="Q21749" t="s">
        <v>32900</v>
      </c>
    </row>
    <row r="21750" spans="1:17" x14ac:dyDescent="0.35">
      <c r="A21750" t="s">
        <v>30546</v>
      </c>
      <c r="B21750" t="s">
        <v>1620</v>
      </c>
      <c r="C21750" t="s">
        <v>1620</v>
      </c>
      <c r="D21750" t="s">
        <v>1637</v>
      </c>
      <c r="E21750" t="s">
        <v>1633</v>
      </c>
      <c r="F21750" t="s">
        <v>1614</v>
      </c>
      <c r="G21750" t="b">
        <v>0</v>
      </c>
      <c r="H21750" t="s">
        <v>1628</v>
      </c>
      <c r="I21750">
        <v>45158.005706018521</v>
      </c>
      <c r="J21750" t="b">
        <v>0</v>
      </c>
      <c r="K21750" t="b">
        <v>1</v>
      </c>
      <c r="L21750" t="s">
        <v>1616</v>
      </c>
      <c r="M21750" t="s">
        <v>1617</v>
      </c>
      <c r="N21750">
        <v>135000</v>
      </c>
      <c r="P21750" t="s">
        <v>549</v>
      </c>
      <c r="Q21750" t="s">
        <v>32901</v>
      </c>
    </row>
    <row r="21751" spans="1:17" x14ac:dyDescent="0.35">
      <c r="A21751" t="s">
        <v>30546</v>
      </c>
      <c r="B21751" t="s">
        <v>1626</v>
      </c>
      <c r="C21751" t="s">
        <v>32902</v>
      </c>
      <c r="D21751" t="s">
        <v>15846</v>
      </c>
      <c r="E21751" t="s">
        <v>2991</v>
      </c>
      <c r="F21751" t="s">
        <v>1614</v>
      </c>
      <c r="G21751" t="b">
        <v>0</v>
      </c>
      <c r="H21751" t="s">
        <v>1623</v>
      </c>
      <c r="I21751">
        <v>45151.584699074083</v>
      </c>
      <c r="J21751" t="b">
        <v>0</v>
      </c>
      <c r="K21751" t="b">
        <v>1</v>
      </c>
      <c r="L21751" t="s">
        <v>1616</v>
      </c>
      <c r="M21751" t="s">
        <v>1617</v>
      </c>
      <c r="N21751">
        <v>147787.5</v>
      </c>
      <c r="P21751" t="s">
        <v>31259</v>
      </c>
      <c r="Q21751" t="s">
        <v>31260</v>
      </c>
    </row>
    <row r="21752" spans="1:17" x14ac:dyDescent="0.35">
      <c r="A21752" t="s">
        <v>30546</v>
      </c>
      <c r="B21752" t="s">
        <v>1630</v>
      </c>
      <c r="C21752" t="s">
        <v>32903</v>
      </c>
      <c r="D21752" t="s">
        <v>6113</v>
      </c>
      <c r="E21752" t="s">
        <v>1622</v>
      </c>
      <c r="F21752" t="s">
        <v>1751</v>
      </c>
      <c r="G21752" t="b">
        <v>0</v>
      </c>
      <c r="H21752" t="s">
        <v>1668</v>
      </c>
      <c r="I21752">
        <v>45160.589537037027</v>
      </c>
      <c r="J21752" t="b">
        <v>1</v>
      </c>
      <c r="K21752" t="b">
        <v>0</v>
      </c>
      <c r="L21752" t="s">
        <v>1616</v>
      </c>
      <c r="M21752" t="s">
        <v>1676</v>
      </c>
      <c r="O21752">
        <v>62.5</v>
      </c>
      <c r="P21752" t="s">
        <v>6019</v>
      </c>
      <c r="Q21752" t="s">
        <v>32904</v>
      </c>
    </row>
    <row r="21753" spans="1:17" x14ac:dyDescent="0.35">
      <c r="A21753" t="s">
        <v>30546</v>
      </c>
      <c r="B21753" t="s">
        <v>1630</v>
      </c>
      <c r="C21753" t="s">
        <v>9211</v>
      </c>
      <c r="D21753" t="s">
        <v>1637</v>
      </c>
      <c r="E21753" t="s">
        <v>1622</v>
      </c>
      <c r="F21753" t="s">
        <v>1614</v>
      </c>
      <c r="G21753" t="b">
        <v>0</v>
      </c>
      <c r="H21753" t="s">
        <v>1713</v>
      </c>
      <c r="I21753">
        <v>45157.381469907406</v>
      </c>
      <c r="J21753" t="b">
        <v>0</v>
      </c>
      <c r="K21753" t="b">
        <v>1</v>
      </c>
      <c r="L21753" t="s">
        <v>1616</v>
      </c>
      <c r="M21753" t="s">
        <v>1617</v>
      </c>
      <c r="N21753">
        <v>90000</v>
      </c>
      <c r="P21753" t="s">
        <v>549</v>
      </c>
      <c r="Q21753" t="s">
        <v>32905</v>
      </c>
    </row>
    <row r="21754" spans="1:17" x14ac:dyDescent="0.35">
      <c r="A21754" t="s">
        <v>30546</v>
      </c>
      <c r="B21754" t="s">
        <v>1610</v>
      </c>
      <c r="C21754" t="s">
        <v>1610</v>
      </c>
      <c r="D21754" t="s">
        <v>7553</v>
      </c>
      <c r="E21754" t="s">
        <v>17809</v>
      </c>
      <c r="F21754" t="s">
        <v>1614</v>
      </c>
      <c r="G21754" t="b">
        <v>0</v>
      </c>
      <c r="H21754" t="s">
        <v>1623</v>
      </c>
      <c r="I21754">
        <v>45152.377291666657</v>
      </c>
      <c r="J21754" t="b">
        <v>0</v>
      </c>
      <c r="K21754" t="b">
        <v>0</v>
      </c>
      <c r="L21754" t="s">
        <v>1616</v>
      </c>
      <c r="M21754" t="s">
        <v>1676</v>
      </c>
      <c r="O21754">
        <v>33.709999084472663</v>
      </c>
      <c r="P21754" t="s">
        <v>32906</v>
      </c>
      <c r="Q21754" t="s">
        <v>2369</v>
      </c>
    </row>
    <row r="21755" spans="1:17" x14ac:dyDescent="0.35">
      <c r="A21755" t="s">
        <v>30546</v>
      </c>
      <c r="B21755" t="s">
        <v>1610</v>
      </c>
      <c r="C21755" t="s">
        <v>32719</v>
      </c>
      <c r="D21755" t="s">
        <v>1637</v>
      </c>
      <c r="E21755" t="s">
        <v>1896</v>
      </c>
      <c r="F21755" t="s">
        <v>1614</v>
      </c>
      <c r="G21755" t="b">
        <v>0</v>
      </c>
      <c r="H21755" t="s">
        <v>1642</v>
      </c>
      <c r="I21755">
        <v>45167.418912037043</v>
      </c>
      <c r="J21755" t="b">
        <v>0</v>
      </c>
      <c r="K21755" t="b">
        <v>0</v>
      </c>
      <c r="L21755" t="s">
        <v>1642</v>
      </c>
      <c r="M21755" t="s">
        <v>1617</v>
      </c>
      <c r="N21755">
        <v>146500</v>
      </c>
      <c r="P21755" t="s">
        <v>1663</v>
      </c>
      <c r="Q21755" t="s">
        <v>2762</v>
      </c>
    </row>
    <row r="21756" spans="1:17" x14ac:dyDescent="0.35">
      <c r="A21756" t="s">
        <v>30546</v>
      </c>
      <c r="B21756" t="s">
        <v>1833</v>
      </c>
      <c r="C21756" t="s">
        <v>32907</v>
      </c>
      <c r="D21756" t="s">
        <v>1822</v>
      </c>
      <c r="E21756" t="s">
        <v>1613</v>
      </c>
      <c r="F21756" t="s">
        <v>1614</v>
      </c>
      <c r="G21756" t="b">
        <v>0</v>
      </c>
      <c r="H21756" t="s">
        <v>1623</v>
      </c>
      <c r="I21756">
        <v>45148.333993055552</v>
      </c>
      <c r="J21756" t="b">
        <v>0</v>
      </c>
      <c r="K21756" t="b">
        <v>1</v>
      </c>
      <c r="L21756" t="s">
        <v>1616</v>
      </c>
      <c r="M21756" t="s">
        <v>1676</v>
      </c>
      <c r="O21756">
        <v>22.719999313354489</v>
      </c>
      <c r="P21756" t="s">
        <v>30902</v>
      </c>
      <c r="Q21756" t="s">
        <v>3618</v>
      </c>
    </row>
    <row r="21757" spans="1:17" x14ac:dyDescent="0.35">
      <c r="A21757" t="s">
        <v>30546</v>
      </c>
      <c r="B21757" t="s">
        <v>1636</v>
      </c>
      <c r="C21757" t="s">
        <v>32908</v>
      </c>
      <c r="D21757" t="s">
        <v>1666</v>
      </c>
      <c r="E21757" t="s">
        <v>1656</v>
      </c>
      <c r="F21757" t="s">
        <v>1614</v>
      </c>
      <c r="G21757" t="b">
        <v>0</v>
      </c>
      <c r="H21757" t="s">
        <v>1668</v>
      </c>
      <c r="I21757">
        <v>45161.419305555559</v>
      </c>
      <c r="J21757" t="b">
        <v>0</v>
      </c>
      <c r="K21757" t="b">
        <v>1</v>
      </c>
      <c r="L21757" t="s">
        <v>1616</v>
      </c>
      <c r="M21757" t="s">
        <v>1617</v>
      </c>
      <c r="N21757">
        <v>96000</v>
      </c>
      <c r="P21757" t="s">
        <v>3470</v>
      </c>
    </row>
    <row r="21758" spans="1:17" x14ac:dyDescent="0.35">
      <c r="A21758" t="s">
        <v>30546</v>
      </c>
      <c r="B21758" t="s">
        <v>1626</v>
      </c>
      <c r="C21758" t="s">
        <v>32909</v>
      </c>
      <c r="D21758" t="s">
        <v>10513</v>
      </c>
      <c r="E21758" t="s">
        <v>1633</v>
      </c>
      <c r="F21758" t="s">
        <v>1614</v>
      </c>
      <c r="G21758" t="b">
        <v>0</v>
      </c>
      <c r="H21758" t="s">
        <v>1642</v>
      </c>
      <c r="I21758">
        <v>45154.675138888888</v>
      </c>
      <c r="J21758" t="b">
        <v>0</v>
      </c>
      <c r="K21758" t="b">
        <v>1</v>
      </c>
      <c r="L21758" t="s">
        <v>1642</v>
      </c>
      <c r="M21758" t="s">
        <v>1617</v>
      </c>
      <c r="N21758">
        <v>172000</v>
      </c>
      <c r="P21758" t="s">
        <v>1535</v>
      </c>
      <c r="Q21758" t="s">
        <v>29534</v>
      </c>
    </row>
    <row r="21759" spans="1:17" x14ac:dyDescent="0.35">
      <c r="A21759" t="s">
        <v>30546</v>
      </c>
      <c r="B21759" t="s">
        <v>1630</v>
      </c>
      <c r="C21759" t="s">
        <v>1630</v>
      </c>
      <c r="D21759" t="s">
        <v>1705</v>
      </c>
      <c r="E21759" t="s">
        <v>1613</v>
      </c>
      <c r="F21759" t="s">
        <v>1614</v>
      </c>
      <c r="G21759" t="b">
        <v>0</v>
      </c>
      <c r="H21759" t="s">
        <v>1668</v>
      </c>
      <c r="I21759">
        <v>45161.630104166667</v>
      </c>
      <c r="J21759" t="b">
        <v>1</v>
      </c>
      <c r="K21759" t="b">
        <v>0</v>
      </c>
      <c r="L21759" t="s">
        <v>1616</v>
      </c>
      <c r="M21759" t="s">
        <v>1676</v>
      </c>
      <c r="O21759">
        <v>70</v>
      </c>
      <c r="P21759" t="s">
        <v>8126</v>
      </c>
      <c r="Q21759" t="s">
        <v>2673</v>
      </c>
    </row>
    <row r="21760" spans="1:17" x14ac:dyDescent="0.35">
      <c r="A21760" t="s">
        <v>30546</v>
      </c>
      <c r="B21760" t="s">
        <v>1630</v>
      </c>
      <c r="C21760" t="s">
        <v>32910</v>
      </c>
      <c r="D21760" t="s">
        <v>1806</v>
      </c>
      <c r="E21760" t="s">
        <v>1656</v>
      </c>
      <c r="F21760" t="s">
        <v>1614</v>
      </c>
      <c r="G21760" t="b">
        <v>0</v>
      </c>
      <c r="H21760" t="s">
        <v>1806</v>
      </c>
      <c r="I21760">
        <v>45154.877500000002</v>
      </c>
      <c r="J21760" t="b">
        <v>0</v>
      </c>
      <c r="K21760" t="b">
        <v>0</v>
      </c>
      <c r="L21760" t="s">
        <v>1806</v>
      </c>
      <c r="M21760" t="s">
        <v>1617</v>
      </c>
      <c r="N21760">
        <v>79200</v>
      </c>
      <c r="P21760" t="s">
        <v>1561</v>
      </c>
    </row>
    <row r="21761" spans="1:17" x14ac:dyDescent="0.35">
      <c r="A21761" t="s">
        <v>30546</v>
      </c>
      <c r="B21761" t="s">
        <v>1833</v>
      </c>
      <c r="C21761" t="s">
        <v>32911</v>
      </c>
      <c r="D21761" t="s">
        <v>2193</v>
      </c>
      <c r="E21761" t="s">
        <v>17809</v>
      </c>
      <c r="F21761" t="s">
        <v>1614</v>
      </c>
      <c r="G21761" t="b">
        <v>0</v>
      </c>
      <c r="H21761" t="s">
        <v>1628</v>
      </c>
      <c r="I21761">
        <v>45152.251759259263</v>
      </c>
      <c r="J21761" t="b">
        <v>0</v>
      </c>
      <c r="K21761" t="b">
        <v>0</v>
      </c>
      <c r="L21761" t="s">
        <v>1616</v>
      </c>
      <c r="M21761" t="s">
        <v>1676</v>
      </c>
      <c r="O21761">
        <v>34.75</v>
      </c>
      <c r="P21761" t="s">
        <v>1229</v>
      </c>
      <c r="Q21761" t="s">
        <v>31993</v>
      </c>
    </row>
    <row r="21762" spans="1:17" x14ac:dyDescent="0.35">
      <c r="A21762" t="s">
        <v>30546</v>
      </c>
      <c r="B21762" t="s">
        <v>1636</v>
      </c>
      <c r="C21762" t="s">
        <v>32912</v>
      </c>
      <c r="D21762" t="s">
        <v>2769</v>
      </c>
      <c r="E21762" t="s">
        <v>1656</v>
      </c>
      <c r="F21762" t="s">
        <v>1751</v>
      </c>
      <c r="G21762" t="b">
        <v>0</v>
      </c>
      <c r="H21762" t="s">
        <v>2770</v>
      </c>
      <c r="I21762">
        <v>45168.722141203703</v>
      </c>
      <c r="J21762" t="b">
        <v>0</v>
      </c>
      <c r="K21762" t="b">
        <v>0</v>
      </c>
      <c r="L21762" t="s">
        <v>2770</v>
      </c>
      <c r="M21762" t="s">
        <v>1617</v>
      </c>
      <c r="N21762">
        <v>57500</v>
      </c>
      <c r="P21762" t="s">
        <v>2771</v>
      </c>
      <c r="Q21762" t="s">
        <v>32913</v>
      </c>
    </row>
    <row r="21763" spans="1:17" x14ac:dyDescent="0.35">
      <c r="A21763" t="s">
        <v>30546</v>
      </c>
      <c r="B21763" t="s">
        <v>1630</v>
      </c>
      <c r="C21763" t="s">
        <v>1630</v>
      </c>
      <c r="D21763" t="s">
        <v>1621</v>
      </c>
      <c r="E21763" t="s">
        <v>1622</v>
      </c>
      <c r="F21763" t="s">
        <v>1614</v>
      </c>
      <c r="G21763" t="b">
        <v>1</v>
      </c>
      <c r="H21763" t="s">
        <v>1668</v>
      </c>
      <c r="I21763">
        <v>45154.933356481481</v>
      </c>
      <c r="J21763" t="b">
        <v>0</v>
      </c>
      <c r="K21763" t="b">
        <v>0</v>
      </c>
      <c r="L21763" t="s">
        <v>1616</v>
      </c>
      <c r="M21763" t="s">
        <v>1676</v>
      </c>
      <c r="O21763">
        <v>57.5</v>
      </c>
      <c r="P21763" t="s">
        <v>8480</v>
      </c>
      <c r="Q21763" t="s">
        <v>31169</v>
      </c>
    </row>
    <row r="21764" spans="1:17" x14ac:dyDescent="0.35">
      <c r="A21764" t="s">
        <v>30546</v>
      </c>
      <c r="B21764" t="s">
        <v>1630</v>
      </c>
      <c r="C21764" t="s">
        <v>32914</v>
      </c>
      <c r="D21764" t="s">
        <v>1828</v>
      </c>
      <c r="E21764" t="s">
        <v>17809</v>
      </c>
      <c r="F21764" t="s">
        <v>1614</v>
      </c>
      <c r="G21764" t="b">
        <v>0</v>
      </c>
      <c r="H21764" t="s">
        <v>1634</v>
      </c>
      <c r="I21764">
        <v>45160.256435185183</v>
      </c>
      <c r="J21764" t="b">
        <v>0</v>
      </c>
      <c r="K21764" t="b">
        <v>0</v>
      </c>
      <c r="L21764" t="s">
        <v>1616</v>
      </c>
      <c r="M21764" t="s">
        <v>1676</v>
      </c>
      <c r="O21764">
        <v>51.379997253417969</v>
      </c>
      <c r="P21764" t="s">
        <v>32915</v>
      </c>
      <c r="Q21764" t="s">
        <v>32916</v>
      </c>
    </row>
    <row r="21765" spans="1:17" x14ac:dyDescent="0.35">
      <c r="A21765" t="s">
        <v>30546</v>
      </c>
      <c r="B21765" t="s">
        <v>1636</v>
      </c>
      <c r="C21765" t="s">
        <v>1636</v>
      </c>
      <c r="D21765" t="s">
        <v>19819</v>
      </c>
      <c r="E21765" t="s">
        <v>17809</v>
      </c>
      <c r="F21765" t="s">
        <v>1614</v>
      </c>
      <c r="G21765" t="b">
        <v>0</v>
      </c>
      <c r="H21765" t="s">
        <v>1628</v>
      </c>
      <c r="I21765">
        <v>45146.751388888893</v>
      </c>
      <c r="J21765" t="b">
        <v>0</v>
      </c>
      <c r="K21765" t="b">
        <v>1</v>
      </c>
      <c r="L21765" t="s">
        <v>1616</v>
      </c>
      <c r="M21765" t="s">
        <v>1676</v>
      </c>
      <c r="O21765">
        <v>17.95999908447266</v>
      </c>
      <c r="P21765" t="s">
        <v>32917</v>
      </c>
      <c r="Q21765" t="s">
        <v>32918</v>
      </c>
    </row>
    <row r="21766" spans="1:17" x14ac:dyDescent="0.35">
      <c r="A21766" t="s">
        <v>30546</v>
      </c>
      <c r="B21766" t="s">
        <v>1626</v>
      </c>
      <c r="C21766" t="s">
        <v>8926</v>
      </c>
      <c r="D21766" t="s">
        <v>1621</v>
      </c>
      <c r="E21766" t="s">
        <v>1613</v>
      </c>
      <c r="F21766" t="s">
        <v>1614</v>
      </c>
      <c r="G21766" t="b">
        <v>1</v>
      </c>
      <c r="H21766" t="s">
        <v>1623</v>
      </c>
      <c r="I21766">
        <v>45146.293587962973</v>
      </c>
      <c r="J21766" t="b">
        <v>0</v>
      </c>
      <c r="K21766" t="b">
        <v>0</v>
      </c>
      <c r="L21766" t="s">
        <v>1616</v>
      </c>
      <c r="M21766" t="s">
        <v>1617</v>
      </c>
      <c r="N21766">
        <v>160000</v>
      </c>
      <c r="P21766" t="s">
        <v>8927</v>
      </c>
      <c r="Q21766" t="s">
        <v>3884</v>
      </c>
    </row>
    <row r="21767" spans="1:17" x14ac:dyDescent="0.35">
      <c r="A21767" t="s">
        <v>30546</v>
      </c>
      <c r="B21767" t="s">
        <v>1636</v>
      </c>
      <c r="C21767" t="s">
        <v>1636</v>
      </c>
      <c r="D21767" t="s">
        <v>1621</v>
      </c>
      <c r="E21767" t="s">
        <v>2543</v>
      </c>
      <c r="F21767" t="s">
        <v>1614</v>
      </c>
      <c r="G21767" t="b">
        <v>1</v>
      </c>
      <c r="H21767" t="s">
        <v>1668</v>
      </c>
      <c r="I21767">
        <v>45149.58390046296</v>
      </c>
      <c r="J21767" t="b">
        <v>0</v>
      </c>
      <c r="K21767" t="b">
        <v>1</v>
      </c>
      <c r="L21767" t="s">
        <v>1616</v>
      </c>
      <c r="M21767" t="s">
        <v>1617</v>
      </c>
      <c r="N21767">
        <v>95329</v>
      </c>
      <c r="P21767" t="s">
        <v>13112</v>
      </c>
      <c r="Q21767" t="s">
        <v>16681</v>
      </c>
    </row>
    <row r="21768" spans="1:17" x14ac:dyDescent="0.35">
      <c r="A21768" t="s">
        <v>30546</v>
      </c>
      <c r="B21768" t="s">
        <v>1610</v>
      </c>
      <c r="C21768" t="s">
        <v>1610</v>
      </c>
      <c r="D21768" t="s">
        <v>9023</v>
      </c>
      <c r="E21768" t="s">
        <v>1622</v>
      </c>
      <c r="F21768" t="s">
        <v>1751</v>
      </c>
      <c r="G21768" t="b">
        <v>0</v>
      </c>
      <c r="H21768" t="s">
        <v>1628</v>
      </c>
      <c r="I21768">
        <v>45157.628101851849</v>
      </c>
      <c r="J21768" t="b">
        <v>0</v>
      </c>
      <c r="K21768" t="b">
        <v>1</v>
      </c>
      <c r="L21768" t="s">
        <v>1616</v>
      </c>
      <c r="M21768" t="s">
        <v>1676</v>
      </c>
      <c r="O21768">
        <v>143.5</v>
      </c>
      <c r="P21768" t="s">
        <v>1927</v>
      </c>
      <c r="Q21768" t="s">
        <v>2212</v>
      </c>
    </row>
    <row r="21769" spans="1:17" x14ac:dyDescent="0.35">
      <c r="A21769" t="s">
        <v>30546</v>
      </c>
      <c r="B21769" t="s">
        <v>1636</v>
      </c>
      <c r="C21769" t="s">
        <v>1636</v>
      </c>
      <c r="D21769" t="s">
        <v>32919</v>
      </c>
      <c r="E21769" t="s">
        <v>1656</v>
      </c>
      <c r="F21769" t="s">
        <v>1614</v>
      </c>
      <c r="G21769" t="b">
        <v>0</v>
      </c>
      <c r="H21769" t="s">
        <v>32920</v>
      </c>
      <c r="I21769">
        <v>45139.146203703713</v>
      </c>
      <c r="J21769" t="b">
        <v>1</v>
      </c>
      <c r="K21769" t="b">
        <v>0</v>
      </c>
      <c r="L21769" t="s">
        <v>32920</v>
      </c>
      <c r="M21769" t="s">
        <v>1617</v>
      </c>
      <c r="N21769">
        <v>100500</v>
      </c>
      <c r="P21769" t="s">
        <v>32921</v>
      </c>
      <c r="Q21769" t="s">
        <v>4030</v>
      </c>
    </row>
    <row r="21770" spans="1:17" x14ac:dyDescent="0.35">
      <c r="A21770" t="s">
        <v>30546</v>
      </c>
      <c r="B21770" t="s">
        <v>1636</v>
      </c>
      <c r="C21770" t="s">
        <v>32922</v>
      </c>
      <c r="D21770" t="s">
        <v>5062</v>
      </c>
      <c r="E21770" t="s">
        <v>2506</v>
      </c>
      <c r="F21770" t="s">
        <v>1614</v>
      </c>
      <c r="G21770" t="b">
        <v>0</v>
      </c>
      <c r="H21770" t="s">
        <v>1713</v>
      </c>
      <c r="I21770">
        <v>45167.544861111113</v>
      </c>
      <c r="J21770" t="b">
        <v>0</v>
      </c>
      <c r="K21770" t="b">
        <v>0</v>
      </c>
      <c r="L21770" t="s">
        <v>1616</v>
      </c>
      <c r="M21770" t="s">
        <v>1617</v>
      </c>
      <c r="N21770">
        <v>70250</v>
      </c>
      <c r="P21770" t="s">
        <v>32923</v>
      </c>
      <c r="Q21770" t="s">
        <v>1874</v>
      </c>
    </row>
    <row r="21771" spans="1:17" x14ac:dyDescent="0.35">
      <c r="A21771" t="s">
        <v>30546</v>
      </c>
      <c r="B21771" t="s">
        <v>1610</v>
      </c>
      <c r="C21771" t="s">
        <v>32924</v>
      </c>
      <c r="D21771" t="s">
        <v>5888</v>
      </c>
      <c r="E21771" t="s">
        <v>17809</v>
      </c>
      <c r="F21771" t="s">
        <v>1614</v>
      </c>
      <c r="G21771" t="b">
        <v>0</v>
      </c>
      <c r="H21771" t="s">
        <v>1628</v>
      </c>
      <c r="I21771">
        <v>45157.753194444442</v>
      </c>
      <c r="J21771" t="b">
        <v>0</v>
      </c>
      <c r="K21771" t="b">
        <v>0</v>
      </c>
      <c r="L21771" t="s">
        <v>1616</v>
      </c>
      <c r="M21771" t="s">
        <v>1676</v>
      </c>
      <c r="O21771">
        <v>45.68499755859375</v>
      </c>
      <c r="P21771" t="s">
        <v>12348</v>
      </c>
      <c r="Q21771" t="s">
        <v>31408</v>
      </c>
    </row>
    <row r="21772" spans="1:17" x14ac:dyDescent="0.35">
      <c r="A21772" t="s">
        <v>30546</v>
      </c>
      <c r="B21772" t="s">
        <v>1636</v>
      </c>
      <c r="C21772" t="s">
        <v>1636</v>
      </c>
      <c r="D21772" t="s">
        <v>32925</v>
      </c>
      <c r="E21772" t="s">
        <v>1633</v>
      </c>
      <c r="F21772" t="s">
        <v>1614</v>
      </c>
      <c r="G21772" t="b">
        <v>0</v>
      </c>
      <c r="H21772" t="s">
        <v>1623</v>
      </c>
      <c r="I21772">
        <v>45168.833344907413</v>
      </c>
      <c r="J21772" t="b">
        <v>0</v>
      </c>
      <c r="K21772" t="b">
        <v>0</v>
      </c>
      <c r="L21772" t="s">
        <v>1616</v>
      </c>
      <c r="M21772" t="s">
        <v>1617</v>
      </c>
      <c r="N21772">
        <v>85000</v>
      </c>
      <c r="P21772" t="s">
        <v>15637</v>
      </c>
      <c r="Q21772" t="s">
        <v>15897</v>
      </c>
    </row>
    <row r="21773" spans="1:17" x14ac:dyDescent="0.35">
      <c r="A21773" t="s">
        <v>30546</v>
      </c>
      <c r="B21773" t="s">
        <v>1833</v>
      </c>
      <c r="C21773" t="s">
        <v>32926</v>
      </c>
      <c r="D21773" t="s">
        <v>32927</v>
      </c>
      <c r="E21773" t="s">
        <v>1786</v>
      </c>
      <c r="F21773" t="s">
        <v>1614</v>
      </c>
      <c r="G21773" t="b">
        <v>0</v>
      </c>
      <c r="H21773" t="s">
        <v>1634</v>
      </c>
      <c r="I21773">
        <v>45143.428993055553</v>
      </c>
      <c r="J21773" t="b">
        <v>0</v>
      </c>
      <c r="K21773" t="b">
        <v>1</v>
      </c>
      <c r="L21773" t="s">
        <v>1616</v>
      </c>
      <c r="M21773" t="s">
        <v>1617</v>
      </c>
      <c r="N21773">
        <v>60000</v>
      </c>
      <c r="P21773" t="s">
        <v>32928</v>
      </c>
      <c r="Q21773" t="s">
        <v>32929</v>
      </c>
    </row>
    <row r="21774" spans="1:17" x14ac:dyDescent="0.35">
      <c r="A21774" t="s">
        <v>30546</v>
      </c>
      <c r="B21774" t="s">
        <v>1626</v>
      </c>
      <c r="C21774" t="s">
        <v>1626</v>
      </c>
      <c r="D21774" t="s">
        <v>1828</v>
      </c>
      <c r="E21774" t="s">
        <v>1622</v>
      </c>
      <c r="F21774" t="s">
        <v>1614</v>
      </c>
      <c r="G21774" t="b">
        <v>0</v>
      </c>
      <c r="H21774" t="s">
        <v>1634</v>
      </c>
      <c r="I21774">
        <v>45154.461412037039</v>
      </c>
      <c r="J21774" t="b">
        <v>0</v>
      </c>
      <c r="K21774" t="b">
        <v>0</v>
      </c>
      <c r="L21774" t="s">
        <v>1616</v>
      </c>
      <c r="M21774" t="s">
        <v>1617</v>
      </c>
      <c r="N21774">
        <v>170000</v>
      </c>
      <c r="P21774" t="s">
        <v>1809</v>
      </c>
      <c r="Q21774" t="s">
        <v>17034</v>
      </c>
    </row>
    <row r="21775" spans="1:17" x14ac:dyDescent="0.35">
      <c r="A21775" t="s">
        <v>30546</v>
      </c>
      <c r="B21775" t="s">
        <v>1636</v>
      </c>
      <c r="C21775" t="s">
        <v>32930</v>
      </c>
      <c r="D21775" t="s">
        <v>1999</v>
      </c>
      <c r="E21775" t="s">
        <v>1622</v>
      </c>
      <c r="F21775" t="s">
        <v>1751</v>
      </c>
      <c r="G21775" t="b">
        <v>0</v>
      </c>
      <c r="H21775" t="s">
        <v>1615</v>
      </c>
      <c r="I21775">
        <v>45161.862638888888</v>
      </c>
      <c r="J21775" t="b">
        <v>0</v>
      </c>
      <c r="K21775" t="b">
        <v>0</v>
      </c>
      <c r="L21775" t="s">
        <v>1616</v>
      </c>
      <c r="M21775" t="s">
        <v>1676</v>
      </c>
      <c r="O21775">
        <v>45</v>
      </c>
      <c r="P21775" t="s">
        <v>7045</v>
      </c>
    </row>
    <row r="21776" spans="1:17" x14ac:dyDescent="0.35">
      <c r="A21776" t="s">
        <v>30546</v>
      </c>
      <c r="B21776" t="s">
        <v>1630</v>
      </c>
      <c r="C21776" t="s">
        <v>2274</v>
      </c>
      <c r="D21776" t="s">
        <v>1621</v>
      </c>
      <c r="E21776" t="s">
        <v>1743</v>
      </c>
      <c r="F21776" t="s">
        <v>1614</v>
      </c>
      <c r="G21776" t="b">
        <v>1</v>
      </c>
      <c r="H21776" t="s">
        <v>1628</v>
      </c>
      <c r="I21776">
        <v>45154.309467592589</v>
      </c>
      <c r="J21776" t="b">
        <v>0</v>
      </c>
      <c r="K21776" t="b">
        <v>1</v>
      </c>
      <c r="L21776" t="s">
        <v>1616</v>
      </c>
      <c r="M21776" t="s">
        <v>1617</v>
      </c>
      <c r="N21776">
        <v>134415</v>
      </c>
      <c r="P21776" t="s">
        <v>32931</v>
      </c>
      <c r="Q21776" t="s">
        <v>32932</v>
      </c>
    </row>
    <row r="21777" spans="1:17" x14ac:dyDescent="0.35">
      <c r="A21777" t="s">
        <v>30546</v>
      </c>
      <c r="B21777" t="s">
        <v>1636</v>
      </c>
      <c r="C21777" t="s">
        <v>32933</v>
      </c>
      <c r="D21777" t="s">
        <v>1822</v>
      </c>
      <c r="E21777" t="s">
        <v>1633</v>
      </c>
      <c r="F21777" t="s">
        <v>1751</v>
      </c>
      <c r="G21777" t="b">
        <v>0</v>
      </c>
      <c r="H21777" t="s">
        <v>1623</v>
      </c>
      <c r="I21777">
        <v>45161.833645833343</v>
      </c>
      <c r="J21777" t="b">
        <v>1</v>
      </c>
      <c r="K21777" t="b">
        <v>0</v>
      </c>
      <c r="L21777" t="s">
        <v>1616</v>
      </c>
      <c r="M21777" t="s">
        <v>1676</v>
      </c>
      <c r="O21777">
        <v>65</v>
      </c>
      <c r="P21777" t="s">
        <v>32934</v>
      </c>
      <c r="Q21777" t="s">
        <v>2745</v>
      </c>
    </row>
    <row r="21778" spans="1:17" x14ac:dyDescent="0.35">
      <c r="A21778" t="s">
        <v>30546</v>
      </c>
      <c r="B21778" t="s">
        <v>1626</v>
      </c>
      <c r="C21778" t="s">
        <v>27351</v>
      </c>
      <c r="D21778" t="s">
        <v>1693</v>
      </c>
      <c r="E21778" t="s">
        <v>1613</v>
      </c>
      <c r="F21778" t="s">
        <v>1614</v>
      </c>
      <c r="G21778" t="b">
        <v>0</v>
      </c>
      <c r="H21778" t="s">
        <v>1668</v>
      </c>
      <c r="I21778">
        <v>45154.919456018521</v>
      </c>
      <c r="J21778" t="b">
        <v>0</v>
      </c>
      <c r="K21778" t="b">
        <v>1</v>
      </c>
      <c r="L21778" t="s">
        <v>1616</v>
      </c>
      <c r="M21778" t="s">
        <v>1617</v>
      </c>
      <c r="N21778">
        <v>183000</v>
      </c>
      <c r="P21778" t="s">
        <v>28472</v>
      </c>
      <c r="Q21778" t="s">
        <v>5073</v>
      </c>
    </row>
    <row r="21779" spans="1:17" x14ac:dyDescent="0.35">
      <c r="A21779" t="s">
        <v>30546</v>
      </c>
      <c r="B21779" t="s">
        <v>1610</v>
      </c>
      <c r="C21779" t="s">
        <v>32935</v>
      </c>
      <c r="D21779" t="s">
        <v>1999</v>
      </c>
      <c r="E21779" t="s">
        <v>1667</v>
      </c>
      <c r="F21779" t="s">
        <v>1614</v>
      </c>
      <c r="G21779" t="b">
        <v>0</v>
      </c>
      <c r="H21779" t="s">
        <v>1615</v>
      </c>
      <c r="I21779">
        <v>45161.321261574078</v>
      </c>
      <c r="J21779" t="b">
        <v>0</v>
      </c>
      <c r="K21779" t="b">
        <v>1</v>
      </c>
      <c r="L21779" t="s">
        <v>1616</v>
      </c>
      <c r="M21779" t="s">
        <v>1617</v>
      </c>
      <c r="N21779">
        <v>90000</v>
      </c>
      <c r="P21779" t="s">
        <v>1466</v>
      </c>
      <c r="Q21779" t="s">
        <v>32936</v>
      </c>
    </row>
    <row r="21780" spans="1:17" x14ac:dyDescent="0.35">
      <c r="A21780" t="s">
        <v>30546</v>
      </c>
      <c r="B21780" t="s">
        <v>2185</v>
      </c>
      <c r="C21780" t="s">
        <v>11966</v>
      </c>
      <c r="D21780" t="s">
        <v>28724</v>
      </c>
      <c r="E21780" t="s">
        <v>32937</v>
      </c>
      <c r="F21780" t="s">
        <v>1614</v>
      </c>
      <c r="G21780" t="b">
        <v>0</v>
      </c>
      <c r="H21780" t="s">
        <v>5384</v>
      </c>
      <c r="I21780">
        <v>45162.743715277778</v>
      </c>
      <c r="J21780" t="b">
        <v>0</v>
      </c>
      <c r="K21780" t="b">
        <v>0</v>
      </c>
      <c r="L21780" t="s">
        <v>5384</v>
      </c>
      <c r="M21780" t="s">
        <v>1617</v>
      </c>
      <c r="N21780">
        <v>66000</v>
      </c>
      <c r="P21780" t="s">
        <v>32938</v>
      </c>
      <c r="Q21780" t="s">
        <v>32939</v>
      </c>
    </row>
    <row r="21781" spans="1:17" x14ac:dyDescent="0.35">
      <c r="A21781" t="s">
        <v>30546</v>
      </c>
      <c r="B21781" t="s">
        <v>1620</v>
      </c>
      <c r="C21781" t="s">
        <v>1620</v>
      </c>
      <c r="D21781" t="s">
        <v>1644</v>
      </c>
      <c r="E21781" t="s">
        <v>1622</v>
      </c>
      <c r="F21781" t="s">
        <v>1614</v>
      </c>
      <c r="G21781" t="b">
        <v>0</v>
      </c>
      <c r="H21781" t="s">
        <v>1713</v>
      </c>
      <c r="I21781">
        <v>45156.591261574067</v>
      </c>
      <c r="J21781" t="b">
        <v>0</v>
      </c>
      <c r="K21781" t="b">
        <v>0</v>
      </c>
      <c r="L21781" t="s">
        <v>1616</v>
      </c>
      <c r="M21781" t="s">
        <v>1617</v>
      </c>
      <c r="N21781">
        <v>140000</v>
      </c>
      <c r="P21781" t="s">
        <v>13306</v>
      </c>
      <c r="Q21781" t="s">
        <v>32940</v>
      </c>
    </row>
    <row r="21782" spans="1:17" x14ac:dyDescent="0.35">
      <c r="A21782" t="s">
        <v>30546</v>
      </c>
      <c r="B21782" t="s">
        <v>1636</v>
      </c>
      <c r="C21782" t="s">
        <v>32941</v>
      </c>
      <c r="D21782" t="s">
        <v>3383</v>
      </c>
      <c r="E21782" t="s">
        <v>1633</v>
      </c>
      <c r="F21782" t="s">
        <v>1614</v>
      </c>
      <c r="G21782" t="b">
        <v>0</v>
      </c>
      <c r="H21782" t="s">
        <v>1623</v>
      </c>
      <c r="I21782">
        <v>45161.3750462963</v>
      </c>
      <c r="J21782" t="b">
        <v>0</v>
      </c>
      <c r="K21782" t="b">
        <v>0</v>
      </c>
      <c r="L21782" t="s">
        <v>1616</v>
      </c>
      <c r="M21782" t="s">
        <v>1617</v>
      </c>
      <c r="N21782">
        <v>87855</v>
      </c>
      <c r="P21782" t="s">
        <v>32942</v>
      </c>
      <c r="Q21782" t="s">
        <v>2745</v>
      </c>
    </row>
    <row r="21783" spans="1:17" x14ac:dyDescent="0.35">
      <c r="A21783" t="s">
        <v>30546</v>
      </c>
      <c r="B21783" t="s">
        <v>1636</v>
      </c>
      <c r="C21783" t="s">
        <v>3703</v>
      </c>
      <c r="D21783" t="s">
        <v>5300</v>
      </c>
      <c r="E21783" t="s">
        <v>1667</v>
      </c>
      <c r="F21783" t="s">
        <v>1614</v>
      </c>
      <c r="G21783" t="b">
        <v>0</v>
      </c>
      <c r="H21783" t="s">
        <v>1668</v>
      </c>
      <c r="I21783">
        <v>45157.375601851847</v>
      </c>
      <c r="J21783" t="b">
        <v>0</v>
      </c>
      <c r="K21783" t="b">
        <v>1</v>
      </c>
      <c r="L21783" t="s">
        <v>1616</v>
      </c>
      <c r="M21783" t="s">
        <v>1617</v>
      </c>
      <c r="N21783">
        <v>150000</v>
      </c>
      <c r="P21783" t="s">
        <v>10393</v>
      </c>
      <c r="Q21783" t="s">
        <v>32943</v>
      </c>
    </row>
    <row r="21784" spans="1:17" x14ac:dyDescent="0.35">
      <c r="A21784" t="s">
        <v>30546</v>
      </c>
      <c r="B21784" t="s">
        <v>1610</v>
      </c>
      <c r="C21784" t="s">
        <v>32944</v>
      </c>
      <c r="D21784" t="s">
        <v>6947</v>
      </c>
      <c r="E21784" t="s">
        <v>1633</v>
      </c>
      <c r="F21784" t="s">
        <v>1614</v>
      </c>
      <c r="G21784" t="b">
        <v>0</v>
      </c>
      <c r="H21784" t="s">
        <v>1668</v>
      </c>
      <c r="I21784">
        <v>45154.377743055556</v>
      </c>
      <c r="J21784" t="b">
        <v>0</v>
      </c>
      <c r="K21784" t="b">
        <v>1</v>
      </c>
      <c r="L21784" t="s">
        <v>1616</v>
      </c>
      <c r="M21784" t="s">
        <v>1617</v>
      </c>
      <c r="N21784">
        <v>114500</v>
      </c>
      <c r="P21784" t="s">
        <v>7842</v>
      </c>
    </row>
    <row r="21785" spans="1:17" x14ac:dyDescent="0.35">
      <c r="A21785" t="s">
        <v>30546</v>
      </c>
      <c r="B21785" t="s">
        <v>1610</v>
      </c>
      <c r="C21785" t="s">
        <v>3038</v>
      </c>
      <c r="D21785" t="s">
        <v>2222</v>
      </c>
      <c r="E21785" t="s">
        <v>3345</v>
      </c>
      <c r="F21785" t="s">
        <v>1614</v>
      </c>
      <c r="G21785" t="b">
        <v>0</v>
      </c>
      <c r="H21785" t="s">
        <v>1615</v>
      </c>
      <c r="I21785">
        <v>45144.980115740742</v>
      </c>
      <c r="J21785" t="b">
        <v>0</v>
      </c>
      <c r="K21785" t="b">
        <v>0</v>
      </c>
      <c r="L21785" t="s">
        <v>1616</v>
      </c>
      <c r="M21785" t="s">
        <v>1617</v>
      </c>
      <c r="N21785">
        <v>118000</v>
      </c>
      <c r="P21785" t="s">
        <v>1006</v>
      </c>
      <c r="Q21785" t="s">
        <v>28634</v>
      </c>
    </row>
    <row r="21786" spans="1:17" x14ac:dyDescent="0.35">
      <c r="A21786" t="s">
        <v>30546</v>
      </c>
      <c r="B21786" t="s">
        <v>1626</v>
      </c>
      <c r="C21786" t="s">
        <v>1626</v>
      </c>
      <c r="D21786" t="s">
        <v>1640</v>
      </c>
      <c r="E21786" t="s">
        <v>2071</v>
      </c>
      <c r="F21786" t="s">
        <v>1614</v>
      </c>
      <c r="G21786" t="b">
        <v>0</v>
      </c>
      <c r="H21786" t="s">
        <v>1642</v>
      </c>
      <c r="I21786">
        <v>45146.451145833344</v>
      </c>
      <c r="J21786" t="b">
        <v>0</v>
      </c>
      <c r="K21786" t="b">
        <v>0</v>
      </c>
      <c r="L21786" t="s">
        <v>1642</v>
      </c>
      <c r="M21786" t="s">
        <v>1617</v>
      </c>
      <c r="N21786">
        <v>178458</v>
      </c>
      <c r="P21786" t="s">
        <v>5946</v>
      </c>
      <c r="Q21786" t="s">
        <v>31582</v>
      </c>
    </row>
    <row r="21787" spans="1:17" x14ac:dyDescent="0.35">
      <c r="A21787" t="s">
        <v>30546</v>
      </c>
      <c r="B21787" t="s">
        <v>1636</v>
      </c>
      <c r="C21787" t="s">
        <v>2601</v>
      </c>
      <c r="D21787" t="s">
        <v>2423</v>
      </c>
      <c r="E21787" t="s">
        <v>1622</v>
      </c>
      <c r="F21787" t="s">
        <v>1614</v>
      </c>
      <c r="G21787" t="b">
        <v>0</v>
      </c>
      <c r="H21787" t="s">
        <v>1713</v>
      </c>
      <c r="I21787">
        <v>45159.919791666667</v>
      </c>
      <c r="J21787" t="b">
        <v>0</v>
      </c>
      <c r="K21787" t="b">
        <v>0</v>
      </c>
      <c r="L21787" t="s">
        <v>1616</v>
      </c>
      <c r="M21787" t="s">
        <v>1617</v>
      </c>
      <c r="N21787">
        <v>120000</v>
      </c>
      <c r="P21787" t="s">
        <v>15275</v>
      </c>
      <c r="Q21787" t="s">
        <v>32945</v>
      </c>
    </row>
    <row r="21788" spans="1:17" x14ac:dyDescent="0.35">
      <c r="A21788" t="s">
        <v>30546</v>
      </c>
      <c r="B21788" t="s">
        <v>1610</v>
      </c>
      <c r="C21788" t="s">
        <v>1831</v>
      </c>
      <c r="E21788" t="s">
        <v>1622</v>
      </c>
      <c r="F21788" t="s">
        <v>1614</v>
      </c>
      <c r="G21788" t="b">
        <v>0</v>
      </c>
      <c r="H21788" t="s">
        <v>1623</v>
      </c>
      <c r="I21788">
        <v>45160.045104166667</v>
      </c>
      <c r="J21788" t="b">
        <v>0</v>
      </c>
      <c r="K21788" t="b">
        <v>0</v>
      </c>
      <c r="L21788" t="s">
        <v>1616</v>
      </c>
      <c r="M21788" t="s">
        <v>1617</v>
      </c>
      <c r="N21788">
        <v>225000</v>
      </c>
      <c r="P21788" t="s">
        <v>6019</v>
      </c>
      <c r="Q21788" t="s">
        <v>9940</v>
      </c>
    </row>
    <row r="21789" spans="1:17" x14ac:dyDescent="0.35">
      <c r="A21789" t="s">
        <v>30546</v>
      </c>
      <c r="B21789" t="s">
        <v>1636</v>
      </c>
      <c r="C21789" t="s">
        <v>32946</v>
      </c>
      <c r="D21789" t="s">
        <v>1999</v>
      </c>
      <c r="E21789" t="s">
        <v>17809</v>
      </c>
      <c r="F21789" t="s">
        <v>1614</v>
      </c>
      <c r="G21789" t="b">
        <v>0</v>
      </c>
      <c r="H21789" t="s">
        <v>1615</v>
      </c>
      <c r="I21789">
        <v>45158.746851851851</v>
      </c>
      <c r="J21789" t="b">
        <v>0</v>
      </c>
      <c r="K21789" t="b">
        <v>1</v>
      </c>
      <c r="L21789" t="s">
        <v>1616</v>
      </c>
      <c r="M21789" t="s">
        <v>1676</v>
      </c>
      <c r="O21789">
        <v>22.694999694824219</v>
      </c>
      <c r="P21789" t="s">
        <v>30555</v>
      </c>
      <c r="Q21789" t="s">
        <v>19546</v>
      </c>
    </row>
    <row r="21790" spans="1:17" x14ac:dyDescent="0.35">
      <c r="A21790" t="s">
        <v>30546</v>
      </c>
      <c r="B21790" t="s">
        <v>1630</v>
      </c>
      <c r="C21790" t="s">
        <v>9323</v>
      </c>
      <c r="D21790" t="s">
        <v>1621</v>
      </c>
      <c r="E21790" t="s">
        <v>1622</v>
      </c>
      <c r="F21790" t="s">
        <v>1614</v>
      </c>
      <c r="G21790" t="b">
        <v>1</v>
      </c>
      <c r="H21790" t="s">
        <v>1615</v>
      </c>
      <c r="I21790">
        <v>45167.340555555558</v>
      </c>
      <c r="J21790" t="b">
        <v>0</v>
      </c>
      <c r="K21790" t="b">
        <v>0</v>
      </c>
      <c r="L21790" t="s">
        <v>1616</v>
      </c>
      <c r="M21790" t="s">
        <v>1617</v>
      </c>
      <c r="N21790">
        <v>69000</v>
      </c>
      <c r="P21790" t="s">
        <v>20657</v>
      </c>
      <c r="Q21790" t="s">
        <v>30831</v>
      </c>
    </row>
    <row r="21791" spans="1:17" x14ac:dyDescent="0.35">
      <c r="A21791" t="s">
        <v>30546</v>
      </c>
      <c r="B21791" t="s">
        <v>1636</v>
      </c>
      <c r="C21791" t="s">
        <v>32947</v>
      </c>
      <c r="D21791" t="s">
        <v>32948</v>
      </c>
      <c r="E21791" t="s">
        <v>1633</v>
      </c>
      <c r="F21791" t="s">
        <v>1614</v>
      </c>
      <c r="G21791" t="b">
        <v>0</v>
      </c>
      <c r="H21791" t="s">
        <v>1615</v>
      </c>
      <c r="I21791">
        <v>45155.778414351851</v>
      </c>
      <c r="J21791" t="b">
        <v>0</v>
      </c>
      <c r="K21791" t="b">
        <v>1</v>
      </c>
      <c r="L21791" t="s">
        <v>1616</v>
      </c>
      <c r="M21791" t="s">
        <v>1617</v>
      </c>
      <c r="N21791">
        <v>81450</v>
      </c>
      <c r="P21791" t="s">
        <v>32949</v>
      </c>
      <c r="Q21791" t="s">
        <v>32950</v>
      </c>
    </row>
    <row r="21792" spans="1:17" x14ac:dyDescent="0.35">
      <c r="A21792" t="s">
        <v>30546</v>
      </c>
      <c r="B21792" t="s">
        <v>1636</v>
      </c>
      <c r="C21792" t="s">
        <v>1636</v>
      </c>
      <c r="D21792" t="s">
        <v>1822</v>
      </c>
      <c r="E21792" t="s">
        <v>1622</v>
      </c>
      <c r="F21792" t="s">
        <v>1751</v>
      </c>
      <c r="G21792" t="b">
        <v>0</v>
      </c>
      <c r="H21792" t="s">
        <v>1623</v>
      </c>
      <c r="I21792">
        <v>45159.833761574067</v>
      </c>
      <c r="J21792" t="b">
        <v>0</v>
      </c>
      <c r="K21792" t="b">
        <v>1</v>
      </c>
      <c r="L21792" t="s">
        <v>1616</v>
      </c>
      <c r="M21792" t="s">
        <v>1676</v>
      </c>
      <c r="O21792">
        <v>61</v>
      </c>
      <c r="P21792" t="s">
        <v>1401</v>
      </c>
      <c r="Q21792" t="s">
        <v>32951</v>
      </c>
    </row>
    <row r="21793" spans="1:17" x14ac:dyDescent="0.35">
      <c r="A21793" t="s">
        <v>30546</v>
      </c>
      <c r="B21793" t="s">
        <v>2185</v>
      </c>
      <c r="C21793" t="s">
        <v>16879</v>
      </c>
      <c r="D21793" t="s">
        <v>1930</v>
      </c>
      <c r="E21793" t="s">
        <v>1656</v>
      </c>
      <c r="F21793" t="s">
        <v>1614</v>
      </c>
      <c r="G21793" t="b">
        <v>0</v>
      </c>
      <c r="H21793" t="s">
        <v>1931</v>
      </c>
      <c r="I21793">
        <v>45169.535231481481</v>
      </c>
      <c r="J21793" t="b">
        <v>0</v>
      </c>
      <c r="K21793" t="b">
        <v>0</v>
      </c>
      <c r="L21793" t="s">
        <v>1931</v>
      </c>
      <c r="M21793" t="s">
        <v>1617</v>
      </c>
      <c r="N21793">
        <v>90000</v>
      </c>
      <c r="P21793" t="s">
        <v>2006</v>
      </c>
      <c r="Q21793" t="s">
        <v>32952</v>
      </c>
    </row>
    <row r="21794" spans="1:17" x14ac:dyDescent="0.35">
      <c r="A21794" t="s">
        <v>30546</v>
      </c>
      <c r="B21794" t="s">
        <v>1716</v>
      </c>
      <c r="C21794" t="s">
        <v>7224</v>
      </c>
      <c r="D21794" t="s">
        <v>1644</v>
      </c>
      <c r="E21794" t="s">
        <v>1613</v>
      </c>
      <c r="F21794" t="s">
        <v>1751</v>
      </c>
      <c r="G21794" t="b">
        <v>0</v>
      </c>
      <c r="H21794" t="s">
        <v>1634</v>
      </c>
      <c r="I21794">
        <v>45148.834224537037</v>
      </c>
      <c r="J21794" t="b">
        <v>1</v>
      </c>
      <c r="K21794" t="b">
        <v>0</v>
      </c>
      <c r="L21794" t="s">
        <v>1616</v>
      </c>
      <c r="M21794" t="s">
        <v>1676</v>
      </c>
      <c r="O21794">
        <v>92.5</v>
      </c>
      <c r="P21794" t="s">
        <v>9344</v>
      </c>
      <c r="Q21794" t="s">
        <v>19927</v>
      </c>
    </row>
    <row r="21795" spans="1:17" x14ac:dyDescent="0.35">
      <c r="A21795" t="s">
        <v>30546</v>
      </c>
      <c r="B21795" t="s">
        <v>1610</v>
      </c>
      <c r="C21795" t="s">
        <v>1610</v>
      </c>
      <c r="D21795" t="s">
        <v>6853</v>
      </c>
      <c r="E21795" t="s">
        <v>15179</v>
      </c>
      <c r="F21795" t="s">
        <v>1751</v>
      </c>
      <c r="G21795" t="b">
        <v>0</v>
      </c>
      <c r="H21795" t="s">
        <v>1668</v>
      </c>
      <c r="I21795">
        <v>45154.294259259259</v>
      </c>
      <c r="J21795" t="b">
        <v>0</v>
      </c>
      <c r="K21795" t="b">
        <v>0</v>
      </c>
      <c r="L21795" t="s">
        <v>1616</v>
      </c>
      <c r="M21795" t="s">
        <v>1676</v>
      </c>
      <c r="O21795">
        <v>63.330001831054688</v>
      </c>
      <c r="P21795" t="s">
        <v>15180</v>
      </c>
      <c r="Q21795" t="s">
        <v>8584</v>
      </c>
    </row>
    <row r="21796" spans="1:17" x14ac:dyDescent="0.35">
      <c r="A21796" t="s">
        <v>30546</v>
      </c>
      <c r="B21796" t="s">
        <v>1716</v>
      </c>
      <c r="C21796" t="s">
        <v>1716</v>
      </c>
      <c r="D21796" t="s">
        <v>2270</v>
      </c>
      <c r="E21796" t="s">
        <v>1622</v>
      </c>
      <c r="F21796" t="s">
        <v>1614</v>
      </c>
      <c r="G21796" t="b">
        <v>0</v>
      </c>
      <c r="H21796" t="s">
        <v>1713</v>
      </c>
      <c r="I21796">
        <v>45164.459965277783</v>
      </c>
      <c r="J21796" t="b">
        <v>1</v>
      </c>
      <c r="K21796" t="b">
        <v>0</v>
      </c>
      <c r="L21796" t="s">
        <v>1616</v>
      </c>
      <c r="M21796" t="s">
        <v>1617</v>
      </c>
      <c r="N21796">
        <v>110000</v>
      </c>
      <c r="P21796" t="s">
        <v>1809</v>
      </c>
      <c r="Q21796" t="s">
        <v>7192</v>
      </c>
    </row>
    <row r="21797" spans="1:17" x14ac:dyDescent="0.35">
      <c r="A21797" t="s">
        <v>30546</v>
      </c>
      <c r="B21797" t="s">
        <v>1636</v>
      </c>
      <c r="C21797" t="s">
        <v>32953</v>
      </c>
      <c r="D21797" t="s">
        <v>6705</v>
      </c>
      <c r="E21797" t="s">
        <v>1667</v>
      </c>
      <c r="F21797" t="s">
        <v>1614</v>
      </c>
      <c r="G21797" t="b">
        <v>0</v>
      </c>
      <c r="H21797" t="s">
        <v>1623</v>
      </c>
      <c r="I21797">
        <v>45147.458506944437</v>
      </c>
      <c r="J21797" t="b">
        <v>0</v>
      </c>
      <c r="K21797" t="b">
        <v>1</v>
      </c>
      <c r="L21797" t="s">
        <v>1616</v>
      </c>
      <c r="M21797" t="s">
        <v>1617</v>
      </c>
      <c r="N21797">
        <v>115000</v>
      </c>
      <c r="P21797" t="s">
        <v>1024</v>
      </c>
    </row>
    <row r="21798" spans="1:17" x14ac:dyDescent="0.35">
      <c r="A21798" t="s">
        <v>30546</v>
      </c>
      <c r="B21798" t="s">
        <v>1620</v>
      </c>
      <c r="C21798" t="s">
        <v>32954</v>
      </c>
      <c r="D21798" t="s">
        <v>2152</v>
      </c>
      <c r="E21798" t="s">
        <v>17809</v>
      </c>
      <c r="F21798" t="s">
        <v>1614</v>
      </c>
      <c r="G21798" t="b">
        <v>0</v>
      </c>
      <c r="H21798" t="s">
        <v>1642</v>
      </c>
      <c r="I21798">
        <v>45145.103842592587</v>
      </c>
      <c r="J21798" t="b">
        <v>0</v>
      </c>
      <c r="K21798" t="b">
        <v>1</v>
      </c>
      <c r="L21798" t="s">
        <v>1642</v>
      </c>
      <c r="M21798" t="s">
        <v>1676</v>
      </c>
      <c r="O21798">
        <v>52.990001678466797</v>
      </c>
      <c r="P21798" t="s">
        <v>8490</v>
      </c>
      <c r="Q21798" t="s">
        <v>32955</v>
      </c>
    </row>
    <row r="21799" spans="1:17" x14ac:dyDescent="0.35">
      <c r="A21799" t="s">
        <v>30546</v>
      </c>
      <c r="B21799" t="s">
        <v>1636</v>
      </c>
      <c r="C21799" t="s">
        <v>30411</v>
      </c>
      <c r="D21799" t="s">
        <v>1705</v>
      </c>
      <c r="E21799" t="s">
        <v>19684</v>
      </c>
      <c r="F21799" t="s">
        <v>1751</v>
      </c>
      <c r="G21799" t="b">
        <v>0</v>
      </c>
      <c r="H21799" t="s">
        <v>1623</v>
      </c>
      <c r="I21799">
        <v>45166.750162037039</v>
      </c>
      <c r="J21799" t="b">
        <v>0</v>
      </c>
      <c r="K21799" t="b">
        <v>0</v>
      </c>
      <c r="L21799" t="s">
        <v>1616</v>
      </c>
      <c r="M21799" t="s">
        <v>1676</v>
      </c>
      <c r="O21799">
        <v>51</v>
      </c>
      <c r="P21799" t="s">
        <v>15916</v>
      </c>
      <c r="Q21799" t="s">
        <v>30412</v>
      </c>
    </row>
    <row r="21800" spans="1:17" x14ac:dyDescent="0.35">
      <c r="A21800" t="s">
        <v>30546</v>
      </c>
      <c r="B21800" t="s">
        <v>1626</v>
      </c>
      <c r="C21800" t="s">
        <v>1626</v>
      </c>
      <c r="D21800" t="s">
        <v>1621</v>
      </c>
      <c r="E21800" t="s">
        <v>17809</v>
      </c>
      <c r="F21800" t="s">
        <v>1614</v>
      </c>
      <c r="G21800" t="b">
        <v>1</v>
      </c>
      <c r="H21800" t="s">
        <v>1628</v>
      </c>
      <c r="I21800">
        <v>45149.253483796303</v>
      </c>
      <c r="J21800" t="b">
        <v>0</v>
      </c>
      <c r="K21800" t="b">
        <v>0</v>
      </c>
      <c r="L21800" t="s">
        <v>1616</v>
      </c>
      <c r="M21800" t="s">
        <v>1676</v>
      </c>
      <c r="O21800">
        <v>40.81500244140625</v>
      </c>
      <c r="P21800" t="s">
        <v>32956</v>
      </c>
      <c r="Q21800" t="s">
        <v>2033</v>
      </c>
    </row>
    <row r="21801" spans="1:17" x14ac:dyDescent="0.35">
      <c r="A21801" t="s">
        <v>30546</v>
      </c>
      <c r="B21801" t="s">
        <v>1610</v>
      </c>
      <c r="C21801" t="s">
        <v>32957</v>
      </c>
      <c r="D21801" t="s">
        <v>24780</v>
      </c>
      <c r="E21801" t="s">
        <v>17809</v>
      </c>
      <c r="F21801" t="s">
        <v>1614</v>
      </c>
      <c r="G21801" t="b">
        <v>0</v>
      </c>
      <c r="H21801" t="s">
        <v>1623</v>
      </c>
      <c r="I21801">
        <v>45155.752453703702</v>
      </c>
      <c r="J21801" t="b">
        <v>0</v>
      </c>
      <c r="K21801" t="b">
        <v>0</v>
      </c>
      <c r="L21801" t="s">
        <v>1616</v>
      </c>
      <c r="M21801" t="s">
        <v>1676</v>
      </c>
      <c r="O21801">
        <v>32.880001068115227</v>
      </c>
      <c r="P21801" t="s">
        <v>32958</v>
      </c>
      <c r="Q21801" t="s">
        <v>32959</v>
      </c>
    </row>
    <row r="21802" spans="1:17" x14ac:dyDescent="0.35">
      <c r="A21802" t="s">
        <v>30546</v>
      </c>
      <c r="B21802" t="s">
        <v>1833</v>
      </c>
      <c r="C21802" t="s">
        <v>32960</v>
      </c>
      <c r="D21802" t="s">
        <v>7276</v>
      </c>
      <c r="E21802" t="s">
        <v>1622</v>
      </c>
      <c r="F21802" t="s">
        <v>1614</v>
      </c>
      <c r="G21802" t="b">
        <v>0</v>
      </c>
      <c r="H21802" t="s">
        <v>1628</v>
      </c>
      <c r="I21802">
        <v>45139.376932870371</v>
      </c>
      <c r="J21802" t="b">
        <v>0</v>
      </c>
      <c r="K21802" t="b">
        <v>1</v>
      </c>
      <c r="L21802" t="s">
        <v>1616</v>
      </c>
      <c r="M21802" t="s">
        <v>1617</v>
      </c>
      <c r="N21802">
        <v>95150</v>
      </c>
      <c r="P21802" t="s">
        <v>549</v>
      </c>
      <c r="Q21802" t="s">
        <v>32961</v>
      </c>
    </row>
    <row r="21803" spans="1:17" x14ac:dyDescent="0.35">
      <c r="A21803" t="s">
        <v>30546</v>
      </c>
      <c r="B21803" t="s">
        <v>1630</v>
      </c>
      <c r="C21803" t="s">
        <v>2372</v>
      </c>
      <c r="D21803" t="s">
        <v>1705</v>
      </c>
      <c r="E21803" t="s">
        <v>1622</v>
      </c>
      <c r="F21803" t="s">
        <v>1614</v>
      </c>
      <c r="G21803" t="b">
        <v>0</v>
      </c>
      <c r="H21803" t="s">
        <v>1615</v>
      </c>
      <c r="I21803">
        <v>45148.509131944447</v>
      </c>
      <c r="J21803" t="b">
        <v>0</v>
      </c>
      <c r="K21803" t="b">
        <v>0</v>
      </c>
      <c r="L21803" t="s">
        <v>1616</v>
      </c>
      <c r="M21803" t="s">
        <v>1617</v>
      </c>
      <c r="N21803">
        <v>234500</v>
      </c>
      <c r="P21803" t="s">
        <v>24523</v>
      </c>
      <c r="Q21803" t="s">
        <v>30069</v>
      </c>
    </row>
    <row r="21804" spans="1:17" x14ac:dyDescent="0.35">
      <c r="A21804" t="s">
        <v>30546</v>
      </c>
      <c r="B21804" t="s">
        <v>1610</v>
      </c>
      <c r="C21804" t="s">
        <v>32962</v>
      </c>
      <c r="D21804" t="s">
        <v>1970</v>
      </c>
      <c r="E21804" t="s">
        <v>2071</v>
      </c>
      <c r="F21804" t="s">
        <v>1614</v>
      </c>
      <c r="G21804" t="b">
        <v>0</v>
      </c>
      <c r="H21804" t="s">
        <v>1668</v>
      </c>
      <c r="I21804">
        <v>45166.794548611113</v>
      </c>
      <c r="J21804" t="b">
        <v>0</v>
      </c>
      <c r="K21804" t="b">
        <v>1</v>
      </c>
      <c r="L21804" t="s">
        <v>1616</v>
      </c>
      <c r="M21804" t="s">
        <v>1617</v>
      </c>
      <c r="N21804">
        <v>144540</v>
      </c>
      <c r="P21804" t="s">
        <v>4311</v>
      </c>
      <c r="Q21804" t="s">
        <v>3099</v>
      </c>
    </row>
    <row r="21805" spans="1:17" x14ac:dyDescent="0.35">
      <c r="A21805" t="s">
        <v>30546</v>
      </c>
      <c r="B21805" t="s">
        <v>1610</v>
      </c>
      <c r="C21805" t="s">
        <v>1810</v>
      </c>
      <c r="D21805" t="s">
        <v>1621</v>
      </c>
      <c r="E21805" t="s">
        <v>1622</v>
      </c>
      <c r="F21805" t="s">
        <v>1751</v>
      </c>
      <c r="G21805" t="b">
        <v>1</v>
      </c>
      <c r="H21805" t="s">
        <v>1634</v>
      </c>
      <c r="I21805">
        <v>45169.671446759261</v>
      </c>
      <c r="J21805" t="b">
        <v>0</v>
      </c>
      <c r="K21805" t="b">
        <v>0</v>
      </c>
      <c r="L21805" t="s">
        <v>1616</v>
      </c>
      <c r="M21805" t="s">
        <v>1676</v>
      </c>
      <c r="O21805">
        <v>32.5</v>
      </c>
      <c r="P21805" t="s">
        <v>18839</v>
      </c>
      <c r="Q21805" t="s">
        <v>32963</v>
      </c>
    </row>
    <row r="21806" spans="1:17" x14ac:dyDescent="0.35">
      <c r="A21806" t="s">
        <v>30546</v>
      </c>
      <c r="B21806" t="s">
        <v>1716</v>
      </c>
      <c r="C21806" t="s">
        <v>15785</v>
      </c>
      <c r="D21806" t="s">
        <v>1621</v>
      </c>
      <c r="E21806" t="s">
        <v>1777</v>
      </c>
      <c r="F21806" t="s">
        <v>1614</v>
      </c>
      <c r="G21806" t="b">
        <v>1</v>
      </c>
      <c r="H21806" t="s">
        <v>1623</v>
      </c>
      <c r="I21806">
        <v>45168.000023148154</v>
      </c>
      <c r="J21806" t="b">
        <v>1</v>
      </c>
      <c r="K21806" t="b">
        <v>1</v>
      </c>
      <c r="L21806" t="s">
        <v>1616</v>
      </c>
      <c r="M21806" t="s">
        <v>1617</v>
      </c>
      <c r="N21806">
        <v>160000</v>
      </c>
      <c r="P21806" t="s">
        <v>31944</v>
      </c>
      <c r="Q21806" t="s">
        <v>32964</v>
      </c>
    </row>
    <row r="21807" spans="1:17" x14ac:dyDescent="0.35">
      <c r="A21807" t="s">
        <v>30546</v>
      </c>
      <c r="B21807" t="s">
        <v>1626</v>
      </c>
      <c r="C21807" t="s">
        <v>32965</v>
      </c>
      <c r="D21807" t="s">
        <v>1693</v>
      </c>
      <c r="E21807" t="s">
        <v>1622</v>
      </c>
      <c r="F21807" t="s">
        <v>1614</v>
      </c>
      <c r="G21807" t="b">
        <v>0</v>
      </c>
      <c r="H21807" t="s">
        <v>1668</v>
      </c>
      <c r="I21807">
        <v>45166.750983796293</v>
      </c>
      <c r="J21807" t="b">
        <v>0</v>
      </c>
      <c r="K21807" t="b">
        <v>0</v>
      </c>
      <c r="L21807" t="s">
        <v>1616</v>
      </c>
      <c r="M21807" t="s">
        <v>1617</v>
      </c>
      <c r="N21807">
        <v>125000</v>
      </c>
      <c r="P21807" t="s">
        <v>32966</v>
      </c>
      <c r="Q21807" t="s">
        <v>32967</v>
      </c>
    </row>
    <row r="21808" spans="1:17" x14ac:dyDescent="0.35">
      <c r="A21808" t="s">
        <v>30546</v>
      </c>
      <c r="B21808" t="s">
        <v>1636</v>
      </c>
      <c r="C21808" t="s">
        <v>32968</v>
      </c>
      <c r="D21808" t="s">
        <v>2062</v>
      </c>
      <c r="E21808" t="s">
        <v>1633</v>
      </c>
      <c r="F21808" t="s">
        <v>1614</v>
      </c>
      <c r="G21808" t="b">
        <v>0</v>
      </c>
      <c r="H21808" t="s">
        <v>1628</v>
      </c>
      <c r="I21808">
        <v>45163.793587962973</v>
      </c>
      <c r="J21808" t="b">
        <v>0</v>
      </c>
      <c r="K21808" t="b">
        <v>1</v>
      </c>
      <c r="L21808" t="s">
        <v>1616</v>
      </c>
      <c r="M21808" t="s">
        <v>1676</v>
      </c>
      <c r="O21808">
        <v>20</v>
      </c>
      <c r="P21808" t="s">
        <v>32969</v>
      </c>
      <c r="Q21808" t="s">
        <v>1874</v>
      </c>
    </row>
    <row r="21809" spans="1:17" x14ac:dyDescent="0.35">
      <c r="A21809" t="s">
        <v>30546</v>
      </c>
      <c r="B21809" t="s">
        <v>1716</v>
      </c>
      <c r="C21809" t="s">
        <v>32970</v>
      </c>
      <c r="D21809" t="s">
        <v>1892</v>
      </c>
      <c r="E21809" t="s">
        <v>2688</v>
      </c>
      <c r="F21809" t="s">
        <v>1614</v>
      </c>
      <c r="G21809" t="b">
        <v>0</v>
      </c>
      <c r="H21809" t="s">
        <v>1615</v>
      </c>
      <c r="I21809">
        <v>45148.011956018519</v>
      </c>
      <c r="J21809" t="b">
        <v>0</v>
      </c>
      <c r="K21809" t="b">
        <v>0</v>
      </c>
      <c r="L21809" t="s">
        <v>1616</v>
      </c>
      <c r="M21809" t="s">
        <v>1676</v>
      </c>
      <c r="O21809">
        <v>24</v>
      </c>
      <c r="P21809" t="s">
        <v>2346</v>
      </c>
      <c r="Q21809" t="s">
        <v>32971</v>
      </c>
    </row>
    <row r="21810" spans="1:17" x14ac:dyDescent="0.35">
      <c r="A21810" t="s">
        <v>30546</v>
      </c>
      <c r="B21810" t="s">
        <v>1833</v>
      </c>
      <c r="C21810" t="s">
        <v>4975</v>
      </c>
      <c r="D21810" t="s">
        <v>32972</v>
      </c>
      <c r="E21810" t="s">
        <v>1656</v>
      </c>
      <c r="F21810" t="s">
        <v>1614</v>
      </c>
      <c r="G21810" t="b">
        <v>0</v>
      </c>
      <c r="H21810" t="s">
        <v>1668</v>
      </c>
      <c r="I21810">
        <v>45157.128125000003</v>
      </c>
      <c r="J21810" t="b">
        <v>0</v>
      </c>
      <c r="K21810" t="b">
        <v>0</v>
      </c>
      <c r="L21810" t="s">
        <v>1616</v>
      </c>
      <c r="M21810" t="s">
        <v>1617</v>
      </c>
      <c r="N21810">
        <v>56700</v>
      </c>
      <c r="P21810" t="s">
        <v>32973</v>
      </c>
      <c r="Q21810" t="s">
        <v>32974</v>
      </c>
    </row>
    <row r="21811" spans="1:17" x14ac:dyDescent="0.35">
      <c r="A21811" t="s">
        <v>30546</v>
      </c>
      <c r="B21811" t="s">
        <v>1636</v>
      </c>
      <c r="C21811" t="s">
        <v>5281</v>
      </c>
      <c r="D21811" t="s">
        <v>2270</v>
      </c>
      <c r="E21811" t="s">
        <v>3345</v>
      </c>
      <c r="F21811" t="s">
        <v>1614</v>
      </c>
      <c r="G21811" t="b">
        <v>0</v>
      </c>
      <c r="H21811" t="s">
        <v>1713</v>
      </c>
      <c r="I21811">
        <v>45169.002233796287</v>
      </c>
      <c r="J21811" t="b">
        <v>0</v>
      </c>
      <c r="K21811" t="b">
        <v>0</v>
      </c>
      <c r="L21811" t="s">
        <v>1616</v>
      </c>
      <c r="M21811" t="s">
        <v>1617</v>
      </c>
      <c r="N21811">
        <v>110090</v>
      </c>
      <c r="P21811" t="s">
        <v>1663</v>
      </c>
    </row>
    <row r="21812" spans="1:17" x14ac:dyDescent="0.35">
      <c r="A21812" t="s">
        <v>30546</v>
      </c>
      <c r="B21812" t="s">
        <v>1636</v>
      </c>
      <c r="C21812" t="s">
        <v>1636</v>
      </c>
      <c r="D21812" t="s">
        <v>1644</v>
      </c>
      <c r="E21812" t="s">
        <v>1622</v>
      </c>
      <c r="F21812" t="s">
        <v>1751</v>
      </c>
      <c r="G21812" t="b">
        <v>0</v>
      </c>
      <c r="H21812" t="s">
        <v>1642</v>
      </c>
      <c r="I21812">
        <v>45146.659375000003</v>
      </c>
      <c r="J21812" t="b">
        <v>0</v>
      </c>
      <c r="K21812" t="b">
        <v>1</v>
      </c>
      <c r="L21812" t="s">
        <v>1642</v>
      </c>
      <c r="M21812" t="s">
        <v>1676</v>
      </c>
      <c r="O21812">
        <v>63.5</v>
      </c>
      <c r="P21812" t="s">
        <v>8125</v>
      </c>
      <c r="Q21812" t="s">
        <v>32975</v>
      </c>
    </row>
    <row r="21813" spans="1:17" x14ac:dyDescent="0.35">
      <c r="A21813" t="s">
        <v>30546</v>
      </c>
      <c r="B21813" t="s">
        <v>1630</v>
      </c>
      <c r="C21813" t="s">
        <v>1630</v>
      </c>
      <c r="D21813" t="s">
        <v>32976</v>
      </c>
      <c r="E21813" t="s">
        <v>1667</v>
      </c>
      <c r="F21813" t="s">
        <v>1614</v>
      </c>
      <c r="G21813" t="b">
        <v>0</v>
      </c>
      <c r="H21813" t="s">
        <v>1634</v>
      </c>
      <c r="I21813">
        <v>45148.296226851853</v>
      </c>
      <c r="J21813" t="b">
        <v>0</v>
      </c>
      <c r="K21813" t="b">
        <v>1</v>
      </c>
      <c r="L21813" t="s">
        <v>1616</v>
      </c>
      <c r="M21813" t="s">
        <v>1617</v>
      </c>
      <c r="N21813">
        <v>90000</v>
      </c>
      <c r="P21813" t="s">
        <v>32977</v>
      </c>
      <c r="Q21813" t="s">
        <v>4164</v>
      </c>
    </row>
    <row r="21814" spans="1:17" x14ac:dyDescent="0.35">
      <c r="A21814" t="s">
        <v>30546</v>
      </c>
      <c r="B21814" t="s">
        <v>1626</v>
      </c>
      <c r="C21814" t="s">
        <v>32978</v>
      </c>
      <c r="D21814" t="s">
        <v>1616</v>
      </c>
      <c r="E21814" t="s">
        <v>1622</v>
      </c>
      <c r="F21814" t="s">
        <v>1614</v>
      </c>
      <c r="G21814" t="b">
        <v>0</v>
      </c>
      <c r="H21814" t="s">
        <v>1642</v>
      </c>
      <c r="I21814">
        <v>45145.728472222218</v>
      </c>
      <c r="J21814" t="b">
        <v>0</v>
      </c>
      <c r="K21814" t="b">
        <v>0</v>
      </c>
      <c r="L21814" t="s">
        <v>1642</v>
      </c>
      <c r="M21814" t="s">
        <v>1617</v>
      </c>
      <c r="N21814">
        <v>180000</v>
      </c>
      <c r="P21814" t="s">
        <v>1646</v>
      </c>
      <c r="Q21814" t="s">
        <v>1700</v>
      </c>
    </row>
    <row r="21815" spans="1:17" x14ac:dyDescent="0.35">
      <c r="A21815" t="s">
        <v>30546</v>
      </c>
      <c r="B21815" t="s">
        <v>1630</v>
      </c>
      <c r="C21815" t="s">
        <v>31703</v>
      </c>
      <c r="D21815" t="s">
        <v>2244</v>
      </c>
      <c r="E21815" t="s">
        <v>1633</v>
      </c>
      <c r="F21815" t="s">
        <v>1614</v>
      </c>
      <c r="G21815" t="b">
        <v>0</v>
      </c>
      <c r="H21815" t="s">
        <v>1628</v>
      </c>
      <c r="I21815">
        <v>45169.510601851849</v>
      </c>
      <c r="J21815" t="b">
        <v>0</v>
      </c>
      <c r="K21815" t="b">
        <v>1</v>
      </c>
      <c r="L21815" t="s">
        <v>1616</v>
      </c>
      <c r="M21815" t="s">
        <v>1617</v>
      </c>
      <c r="N21815">
        <v>67900</v>
      </c>
      <c r="P21815" t="s">
        <v>2435</v>
      </c>
      <c r="Q21815" t="s">
        <v>31486</v>
      </c>
    </row>
    <row r="21816" spans="1:17" x14ac:dyDescent="0.35">
      <c r="A21816" t="s">
        <v>30546</v>
      </c>
      <c r="B21816" t="s">
        <v>1630</v>
      </c>
      <c r="C21816" t="s">
        <v>8854</v>
      </c>
      <c r="D21816" t="s">
        <v>2487</v>
      </c>
      <c r="E21816" t="s">
        <v>2991</v>
      </c>
      <c r="F21816" t="s">
        <v>1614</v>
      </c>
      <c r="G21816" t="b">
        <v>0</v>
      </c>
      <c r="H21816" t="s">
        <v>1623</v>
      </c>
      <c r="I21816">
        <v>45151.669768518521</v>
      </c>
      <c r="J21816" t="b">
        <v>0</v>
      </c>
      <c r="K21816" t="b">
        <v>1</v>
      </c>
      <c r="L21816" t="s">
        <v>1616</v>
      </c>
      <c r="M21816" t="s">
        <v>1617</v>
      </c>
      <c r="N21816">
        <v>96550</v>
      </c>
      <c r="P21816" t="s">
        <v>26453</v>
      </c>
      <c r="Q21816" t="s">
        <v>32404</v>
      </c>
    </row>
    <row r="21817" spans="1:17" x14ac:dyDescent="0.35">
      <c r="A21817" t="s">
        <v>30546</v>
      </c>
      <c r="B21817" t="s">
        <v>1636</v>
      </c>
      <c r="C21817" t="s">
        <v>32979</v>
      </c>
      <c r="D21817" t="s">
        <v>1621</v>
      </c>
      <c r="E21817" t="s">
        <v>17809</v>
      </c>
      <c r="F21817" t="s">
        <v>1614</v>
      </c>
      <c r="G21817" t="b">
        <v>1</v>
      </c>
      <c r="H21817" t="s">
        <v>1628</v>
      </c>
      <c r="I21817">
        <v>45159.252974537027</v>
      </c>
      <c r="J21817" t="b">
        <v>1</v>
      </c>
      <c r="K21817" t="b">
        <v>0</v>
      </c>
      <c r="L21817" t="s">
        <v>1616</v>
      </c>
      <c r="M21817" t="s">
        <v>1676</v>
      </c>
      <c r="O21817">
        <v>22.694999694824219</v>
      </c>
      <c r="P21817" t="s">
        <v>32980</v>
      </c>
      <c r="Q21817" t="s">
        <v>32981</v>
      </c>
    </row>
    <row r="21818" spans="1:17" x14ac:dyDescent="0.35">
      <c r="A21818" t="s">
        <v>30546</v>
      </c>
      <c r="B21818" t="s">
        <v>1636</v>
      </c>
      <c r="C21818" t="s">
        <v>30277</v>
      </c>
      <c r="D21818" t="s">
        <v>2423</v>
      </c>
      <c r="E21818" t="s">
        <v>3345</v>
      </c>
      <c r="F21818" t="s">
        <v>1614</v>
      </c>
      <c r="G21818" t="b">
        <v>0</v>
      </c>
      <c r="H21818" t="s">
        <v>1615</v>
      </c>
      <c r="I21818">
        <v>45144.979803240742</v>
      </c>
      <c r="J21818" t="b">
        <v>0</v>
      </c>
      <c r="K21818" t="b">
        <v>0</v>
      </c>
      <c r="L21818" t="s">
        <v>1616</v>
      </c>
      <c r="M21818" t="s">
        <v>1617</v>
      </c>
      <c r="N21818">
        <v>40560</v>
      </c>
      <c r="P21818" t="s">
        <v>1663</v>
      </c>
      <c r="Q21818" t="s">
        <v>2690</v>
      </c>
    </row>
    <row r="21819" spans="1:17" x14ac:dyDescent="0.35">
      <c r="A21819" t="s">
        <v>30546</v>
      </c>
      <c r="B21819" t="s">
        <v>1630</v>
      </c>
      <c r="C21819" t="s">
        <v>32982</v>
      </c>
      <c r="D21819" t="s">
        <v>1621</v>
      </c>
      <c r="E21819" t="s">
        <v>1622</v>
      </c>
      <c r="F21819" t="s">
        <v>1751</v>
      </c>
      <c r="G21819" t="b">
        <v>1</v>
      </c>
      <c r="H21819" t="s">
        <v>1668</v>
      </c>
      <c r="I21819">
        <v>45149.340046296304</v>
      </c>
      <c r="J21819" t="b">
        <v>1</v>
      </c>
      <c r="K21819" t="b">
        <v>0</v>
      </c>
      <c r="L21819" t="s">
        <v>1616</v>
      </c>
      <c r="M21819" t="s">
        <v>1617</v>
      </c>
      <c r="N21819">
        <v>57500</v>
      </c>
      <c r="P21819" t="s">
        <v>32983</v>
      </c>
    </row>
    <row r="21820" spans="1:17" x14ac:dyDescent="0.35">
      <c r="A21820" t="s">
        <v>30546</v>
      </c>
      <c r="B21820" t="s">
        <v>1636</v>
      </c>
      <c r="C21820" t="s">
        <v>32984</v>
      </c>
      <c r="D21820" t="s">
        <v>5266</v>
      </c>
      <c r="E21820" t="s">
        <v>1667</v>
      </c>
      <c r="F21820" t="s">
        <v>1614</v>
      </c>
      <c r="G21820" t="b">
        <v>0</v>
      </c>
      <c r="H21820" t="s">
        <v>1713</v>
      </c>
      <c r="I21820">
        <v>45149.293310185189</v>
      </c>
      <c r="J21820" t="b">
        <v>0</v>
      </c>
      <c r="K21820" t="b">
        <v>0</v>
      </c>
      <c r="L21820" t="s">
        <v>1616</v>
      </c>
      <c r="M21820" t="s">
        <v>1617</v>
      </c>
      <c r="N21820">
        <v>100000</v>
      </c>
      <c r="P21820" t="s">
        <v>3084</v>
      </c>
      <c r="Q21820" t="s">
        <v>18096</v>
      </c>
    </row>
    <row r="21821" spans="1:17" x14ac:dyDescent="0.35">
      <c r="A21821" t="s">
        <v>30546</v>
      </c>
      <c r="B21821" t="s">
        <v>1630</v>
      </c>
      <c r="C21821" t="s">
        <v>1630</v>
      </c>
      <c r="D21821" t="s">
        <v>3955</v>
      </c>
      <c r="E21821" t="s">
        <v>1622</v>
      </c>
      <c r="F21821" t="s">
        <v>1614</v>
      </c>
      <c r="G21821" t="b">
        <v>0</v>
      </c>
      <c r="H21821" t="s">
        <v>1628</v>
      </c>
      <c r="I21821">
        <v>45149.633194444446</v>
      </c>
      <c r="J21821" t="b">
        <v>0</v>
      </c>
      <c r="K21821" t="b">
        <v>0</v>
      </c>
      <c r="L21821" t="s">
        <v>1616</v>
      </c>
      <c r="M21821" t="s">
        <v>1617</v>
      </c>
      <c r="N21821">
        <v>137500</v>
      </c>
      <c r="P21821" t="s">
        <v>32985</v>
      </c>
      <c r="Q21821" t="s">
        <v>32986</v>
      </c>
    </row>
    <row r="21822" spans="1:17" x14ac:dyDescent="0.35">
      <c r="A21822" t="s">
        <v>30546</v>
      </c>
      <c r="B21822" t="s">
        <v>2185</v>
      </c>
      <c r="C21822" t="s">
        <v>32987</v>
      </c>
      <c r="D21822" t="s">
        <v>2942</v>
      </c>
      <c r="E21822" t="s">
        <v>1656</v>
      </c>
      <c r="F21822" t="s">
        <v>1614</v>
      </c>
      <c r="G21822" t="b">
        <v>0</v>
      </c>
      <c r="H21822" t="s">
        <v>1702</v>
      </c>
      <c r="I21822">
        <v>45168.986006944448</v>
      </c>
      <c r="J21822" t="b">
        <v>1</v>
      </c>
      <c r="K21822" t="b">
        <v>0</v>
      </c>
      <c r="L21822" t="s">
        <v>1702</v>
      </c>
      <c r="M21822" t="s">
        <v>1617</v>
      </c>
      <c r="N21822">
        <v>89100</v>
      </c>
      <c r="P21822" t="s">
        <v>28737</v>
      </c>
      <c r="Q21822" t="s">
        <v>32988</v>
      </c>
    </row>
    <row r="21823" spans="1:17" x14ac:dyDescent="0.35">
      <c r="A21823" t="s">
        <v>30546</v>
      </c>
      <c r="B21823" t="s">
        <v>1630</v>
      </c>
      <c r="C21823" t="s">
        <v>1847</v>
      </c>
      <c r="D21823" t="s">
        <v>32989</v>
      </c>
      <c r="E21823" t="s">
        <v>17809</v>
      </c>
      <c r="F21823" t="s">
        <v>1614</v>
      </c>
      <c r="G21823" t="b">
        <v>0</v>
      </c>
      <c r="H21823" t="s">
        <v>1713</v>
      </c>
      <c r="I21823">
        <v>45162.77</v>
      </c>
      <c r="J21823" t="b">
        <v>0</v>
      </c>
      <c r="K21823" t="b">
        <v>1</v>
      </c>
      <c r="L21823" t="s">
        <v>1616</v>
      </c>
      <c r="M21823" t="s">
        <v>1676</v>
      </c>
      <c r="O21823">
        <v>54.31500244140625</v>
      </c>
      <c r="P21823" t="s">
        <v>9682</v>
      </c>
      <c r="Q21823" t="s">
        <v>32990</v>
      </c>
    </row>
    <row r="21824" spans="1:17" x14ac:dyDescent="0.35">
      <c r="A21824" t="s">
        <v>30546</v>
      </c>
      <c r="B21824" t="s">
        <v>1636</v>
      </c>
      <c r="C21824" t="s">
        <v>1636</v>
      </c>
      <c r="D21824" t="s">
        <v>6481</v>
      </c>
      <c r="E21824" t="s">
        <v>3138</v>
      </c>
      <c r="F21824" t="s">
        <v>1751</v>
      </c>
      <c r="G21824" t="b">
        <v>0</v>
      </c>
      <c r="H21824" t="s">
        <v>1668</v>
      </c>
      <c r="I21824">
        <v>45164.583969907413</v>
      </c>
      <c r="J21824" t="b">
        <v>0</v>
      </c>
      <c r="K21824" t="b">
        <v>0</v>
      </c>
      <c r="L21824" t="s">
        <v>1616</v>
      </c>
      <c r="M21824" t="s">
        <v>1617</v>
      </c>
      <c r="N21824">
        <v>70200</v>
      </c>
      <c r="P21824" t="s">
        <v>3139</v>
      </c>
      <c r="Q21824" t="s">
        <v>2530</v>
      </c>
    </row>
    <row r="21825" spans="1:17" x14ac:dyDescent="0.35">
      <c r="A21825" t="s">
        <v>30546</v>
      </c>
      <c r="B21825" t="s">
        <v>1833</v>
      </c>
      <c r="C21825" t="s">
        <v>32991</v>
      </c>
      <c r="D21825" t="s">
        <v>1878</v>
      </c>
      <c r="E21825" t="s">
        <v>1613</v>
      </c>
      <c r="F21825" t="s">
        <v>1751</v>
      </c>
      <c r="G21825" t="b">
        <v>0</v>
      </c>
      <c r="H21825" t="s">
        <v>1668</v>
      </c>
      <c r="I21825">
        <v>45150.417233796303</v>
      </c>
      <c r="J21825" t="b">
        <v>1</v>
      </c>
      <c r="K21825" t="b">
        <v>0</v>
      </c>
      <c r="L21825" t="s">
        <v>1616</v>
      </c>
      <c r="M21825" t="s">
        <v>1676</v>
      </c>
      <c r="O21825">
        <v>80</v>
      </c>
      <c r="P21825" t="s">
        <v>13126</v>
      </c>
      <c r="Q21825" t="s">
        <v>9384</v>
      </c>
    </row>
    <row r="21826" spans="1:17" x14ac:dyDescent="0.35">
      <c r="A21826" t="s">
        <v>30546</v>
      </c>
      <c r="B21826" t="s">
        <v>1626</v>
      </c>
      <c r="C21826" t="s">
        <v>1626</v>
      </c>
      <c r="D21826" t="s">
        <v>1705</v>
      </c>
      <c r="E21826" t="s">
        <v>2918</v>
      </c>
      <c r="F21826" t="s">
        <v>1614</v>
      </c>
      <c r="G21826" t="b">
        <v>0</v>
      </c>
      <c r="H21826" t="s">
        <v>1623</v>
      </c>
      <c r="I21826">
        <v>45152.335486111107</v>
      </c>
      <c r="J21826" t="b">
        <v>0</v>
      </c>
      <c r="K21826" t="b">
        <v>0</v>
      </c>
      <c r="L21826" t="s">
        <v>1616</v>
      </c>
      <c r="M21826" t="s">
        <v>1617</v>
      </c>
      <c r="N21826">
        <v>120000</v>
      </c>
      <c r="P21826" t="s">
        <v>32992</v>
      </c>
      <c r="Q21826" t="s">
        <v>2129</v>
      </c>
    </row>
    <row r="21827" spans="1:17" x14ac:dyDescent="0.35">
      <c r="A21827" t="s">
        <v>30546</v>
      </c>
      <c r="B21827" t="s">
        <v>1626</v>
      </c>
      <c r="C21827" t="s">
        <v>32993</v>
      </c>
      <c r="D21827" t="s">
        <v>1850</v>
      </c>
      <c r="E21827" t="s">
        <v>1633</v>
      </c>
      <c r="F21827" t="s">
        <v>1614</v>
      </c>
      <c r="G21827" t="b">
        <v>0</v>
      </c>
      <c r="H21827" t="s">
        <v>1668</v>
      </c>
      <c r="I21827">
        <v>45156.919710648152</v>
      </c>
      <c r="J21827" t="b">
        <v>0</v>
      </c>
      <c r="K21827" t="b">
        <v>1</v>
      </c>
      <c r="L21827" t="s">
        <v>1616</v>
      </c>
      <c r="M21827" t="s">
        <v>1617</v>
      </c>
      <c r="N21827">
        <v>152000</v>
      </c>
      <c r="P21827" t="s">
        <v>21317</v>
      </c>
      <c r="Q21827" t="s">
        <v>29687</v>
      </c>
    </row>
    <row r="21828" spans="1:17" x14ac:dyDescent="0.35">
      <c r="A21828" t="s">
        <v>30546</v>
      </c>
      <c r="B21828" t="s">
        <v>1798</v>
      </c>
      <c r="C21828" t="s">
        <v>32994</v>
      </c>
      <c r="D21828" t="s">
        <v>2365</v>
      </c>
      <c r="E21828" t="s">
        <v>1656</v>
      </c>
      <c r="F21828" t="s">
        <v>1614</v>
      </c>
      <c r="G21828" t="b">
        <v>0</v>
      </c>
      <c r="H21828" t="s">
        <v>2305</v>
      </c>
      <c r="I21828">
        <v>45168.604432870372</v>
      </c>
      <c r="J21828" t="b">
        <v>0</v>
      </c>
      <c r="K21828" t="b">
        <v>0</v>
      </c>
      <c r="L21828" t="s">
        <v>2305</v>
      </c>
      <c r="M21828" t="s">
        <v>1617</v>
      </c>
      <c r="N21828">
        <v>89100</v>
      </c>
      <c r="P21828" t="s">
        <v>32995</v>
      </c>
      <c r="Q21828" t="s">
        <v>18268</v>
      </c>
    </row>
    <row r="21829" spans="1:17" x14ac:dyDescent="0.35">
      <c r="A21829" t="s">
        <v>30546</v>
      </c>
      <c r="B21829" t="s">
        <v>1636</v>
      </c>
      <c r="C21829" t="s">
        <v>11055</v>
      </c>
      <c r="D21829" t="s">
        <v>3991</v>
      </c>
      <c r="E21829" t="s">
        <v>26715</v>
      </c>
      <c r="F21829" t="s">
        <v>1614</v>
      </c>
      <c r="G21829" t="b">
        <v>0</v>
      </c>
      <c r="H21829" t="s">
        <v>1668</v>
      </c>
      <c r="I21829">
        <v>45163.250949074078</v>
      </c>
      <c r="J21829" t="b">
        <v>0</v>
      </c>
      <c r="K21829" t="b">
        <v>1</v>
      </c>
      <c r="L21829" t="s">
        <v>1616</v>
      </c>
      <c r="M21829" t="s">
        <v>1676</v>
      </c>
      <c r="O21829">
        <v>42.165000915527337</v>
      </c>
      <c r="P21829" t="s">
        <v>26716</v>
      </c>
      <c r="Q21829" t="s">
        <v>2418</v>
      </c>
    </row>
    <row r="21830" spans="1:17" x14ac:dyDescent="0.35">
      <c r="A21830" t="s">
        <v>30546</v>
      </c>
      <c r="B21830" t="s">
        <v>1630</v>
      </c>
      <c r="C21830" t="s">
        <v>32996</v>
      </c>
      <c r="D21830" t="s">
        <v>1621</v>
      </c>
      <c r="E21830" t="s">
        <v>1633</v>
      </c>
      <c r="F21830" t="s">
        <v>1614</v>
      </c>
      <c r="G21830" t="b">
        <v>1</v>
      </c>
      <c r="H21830" t="s">
        <v>1668</v>
      </c>
      <c r="I21830">
        <v>45151.586944444447</v>
      </c>
      <c r="J21830" t="b">
        <v>0</v>
      </c>
      <c r="K21830" t="b">
        <v>0</v>
      </c>
      <c r="L21830" t="s">
        <v>1616</v>
      </c>
      <c r="M21830" t="s">
        <v>1676</v>
      </c>
      <c r="O21830">
        <v>60</v>
      </c>
      <c r="P21830" t="s">
        <v>23399</v>
      </c>
      <c r="Q21830" t="s">
        <v>32997</v>
      </c>
    </row>
    <row r="21831" spans="1:17" x14ac:dyDescent="0.35">
      <c r="A21831" t="s">
        <v>30546</v>
      </c>
      <c r="B21831" t="s">
        <v>1610</v>
      </c>
      <c r="C21831" t="s">
        <v>32998</v>
      </c>
      <c r="D21831" t="s">
        <v>3243</v>
      </c>
      <c r="E21831" t="s">
        <v>1622</v>
      </c>
      <c r="F21831" t="s">
        <v>1614</v>
      </c>
      <c r="G21831" t="b">
        <v>0</v>
      </c>
      <c r="H21831" t="s">
        <v>1623</v>
      </c>
      <c r="I21831">
        <v>45154.419062499997</v>
      </c>
      <c r="J21831" t="b">
        <v>0</v>
      </c>
      <c r="K21831" t="b">
        <v>1</v>
      </c>
      <c r="L21831" t="s">
        <v>1616</v>
      </c>
      <c r="M21831" t="s">
        <v>1617</v>
      </c>
      <c r="N21831">
        <v>105000</v>
      </c>
      <c r="P21831" t="s">
        <v>549</v>
      </c>
      <c r="Q21831" t="s">
        <v>26151</v>
      </c>
    </row>
    <row r="21832" spans="1:17" x14ac:dyDescent="0.35">
      <c r="A21832" t="s">
        <v>30546</v>
      </c>
      <c r="B21832" t="s">
        <v>1626</v>
      </c>
      <c r="C21832" t="s">
        <v>32999</v>
      </c>
      <c r="D21832" t="s">
        <v>7395</v>
      </c>
      <c r="E21832" t="s">
        <v>2677</v>
      </c>
      <c r="F21832" t="s">
        <v>1614</v>
      </c>
      <c r="G21832" t="b">
        <v>0</v>
      </c>
      <c r="H21832" t="s">
        <v>1668</v>
      </c>
      <c r="I21832">
        <v>45146.4609837963</v>
      </c>
      <c r="J21832" t="b">
        <v>0</v>
      </c>
      <c r="K21832" t="b">
        <v>0</v>
      </c>
      <c r="L21832" t="s">
        <v>1616</v>
      </c>
      <c r="M21832" t="s">
        <v>1617</v>
      </c>
      <c r="N21832">
        <v>155500</v>
      </c>
      <c r="P21832" t="s">
        <v>7396</v>
      </c>
      <c r="Q21832" t="s">
        <v>18585</v>
      </c>
    </row>
    <row r="21833" spans="1:17" x14ac:dyDescent="0.35">
      <c r="A21833" t="s">
        <v>30546</v>
      </c>
      <c r="B21833" t="s">
        <v>1636</v>
      </c>
      <c r="C21833" t="s">
        <v>1636</v>
      </c>
      <c r="D21833" t="s">
        <v>1705</v>
      </c>
      <c r="E21833" t="s">
        <v>1633</v>
      </c>
      <c r="F21833" t="s">
        <v>1614</v>
      </c>
      <c r="G21833" t="b">
        <v>0</v>
      </c>
      <c r="H21833" t="s">
        <v>1623</v>
      </c>
      <c r="I21833">
        <v>45160.583344907413</v>
      </c>
      <c r="J21833" t="b">
        <v>0</v>
      </c>
      <c r="K21833" t="b">
        <v>0</v>
      </c>
      <c r="L21833" t="s">
        <v>1616</v>
      </c>
      <c r="M21833" t="s">
        <v>1617</v>
      </c>
      <c r="N21833">
        <v>71999.9765625</v>
      </c>
      <c r="P21833" t="s">
        <v>10021</v>
      </c>
      <c r="Q21833" t="s">
        <v>29387</v>
      </c>
    </row>
    <row r="21834" spans="1:17" x14ac:dyDescent="0.35">
      <c r="A21834" t="s">
        <v>30546</v>
      </c>
      <c r="B21834" t="s">
        <v>1630</v>
      </c>
      <c r="C21834" t="s">
        <v>33000</v>
      </c>
      <c r="D21834" t="s">
        <v>33001</v>
      </c>
      <c r="E21834" t="s">
        <v>33002</v>
      </c>
      <c r="F21834" t="s">
        <v>1614</v>
      </c>
      <c r="G21834" t="b">
        <v>0</v>
      </c>
      <c r="H21834" t="s">
        <v>1642</v>
      </c>
      <c r="I21834">
        <v>45146.020497685182</v>
      </c>
      <c r="J21834" t="b">
        <v>0</v>
      </c>
      <c r="K21834" t="b">
        <v>0</v>
      </c>
      <c r="L21834" t="s">
        <v>1642</v>
      </c>
      <c r="M21834" t="s">
        <v>1676</v>
      </c>
      <c r="O21834">
        <v>24</v>
      </c>
      <c r="P21834" t="s">
        <v>9</v>
      </c>
      <c r="Q21834" t="s">
        <v>33003</v>
      </c>
    </row>
    <row r="21835" spans="1:17" x14ac:dyDescent="0.35">
      <c r="A21835" t="s">
        <v>30546</v>
      </c>
      <c r="B21835" t="s">
        <v>1610</v>
      </c>
      <c r="C21835" t="s">
        <v>29684</v>
      </c>
      <c r="D21835" t="s">
        <v>1621</v>
      </c>
      <c r="E21835" t="s">
        <v>1613</v>
      </c>
      <c r="F21835" t="s">
        <v>1614</v>
      </c>
      <c r="G21835" t="b">
        <v>1</v>
      </c>
      <c r="H21835" t="s">
        <v>1668</v>
      </c>
      <c r="I21835">
        <v>45154.294502314813</v>
      </c>
      <c r="J21835" t="b">
        <v>0</v>
      </c>
      <c r="K21835" t="b">
        <v>1</v>
      </c>
      <c r="L21835" t="s">
        <v>1616</v>
      </c>
      <c r="M21835" t="s">
        <v>1617</v>
      </c>
      <c r="N21835">
        <v>148000</v>
      </c>
      <c r="P21835" t="s">
        <v>1476</v>
      </c>
      <c r="Q21835" t="s">
        <v>5073</v>
      </c>
    </row>
    <row r="21836" spans="1:17" x14ac:dyDescent="0.35">
      <c r="A21836" t="s">
        <v>30546</v>
      </c>
      <c r="B21836" t="s">
        <v>1630</v>
      </c>
      <c r="C21836" t="s">
        <v>1630</v>
      </c>
      <c r="D21836" t="s">
        <v>2928</v>
      </c>
      <c r="E21836" t="s">
        <v>1656</v>
      </c>
      <c r="F21836" t="s">
        <v>1614</v>
      </c>
      <c r="G21836" t="b">
        <v>0</v>
      </c>
      <c r="H21836" t="s">
        <v>1866</v>
      </c>
      <c r="I21836">
        <v>45157.272060185183</v>
      </c>
      <c r="J21836" t="b">
        <v>0</v>
      </c>
      <c r="K21836" t="b">
        <v>0</v>
      </c>
      <c r="L21836" t="s">
        <v>1866</v>
      </c>
      <c r="M21836" t="s">
        <v>1617</v>
      </c>
      <c r="N21836">
        <v>147500</v>
      </c>
      <c r="P21836" t="s">
        <v>33004</v>
      </c>
      <c r="Q21836" t="s">
        <v>33005</v>
      </c>
    </row>
    <row r="21837" spans="1:17" x14ac:dyDescent="0.35">
      <c r="A21837" t="s">
        <v>30546</v>
      </c>
      <c r="B21837" t="s">
        <v>1610</v>
      </c>
      <c r="C21837" t="s">
        <v>31363</v>
      </c>
      <c r="D21837" t="s">
        <v>2222</v>
      </c>
      <c r="E21837" t="s">
        <v>17809</v>
      </c>
      <c r="F21837" t="s">
        <v>1614</v>
      </c>
      <c r="G21837" t="b">
        <v>0</v>
      </c>
      <c r="H21837" t="s">
        <v>1623</v>
      </c>
      <c r="I21837">
        <v>45141.127708333333</v>
      </c>
      <c r="J21837" t="b">
        <v>0</v>
      </c>
      <c r="K21837" t="b">
        <v>1</v>
      </c>
      <c r="L21837" t="s">
        <v>1616</v>
      </c>
      <c r="M21837" t="s">
        <v>1676</v>
      </c>
      <c r="O21837">
        <v>47.620002746582031</v>
      </c>
      <c r="P21837" t="s">
        <v>6631</v>
      </c>
      <c r="Q21837" t="s">
        <v>31364</v>
      </c>
    </row>
    <row r="21838" spans="1:17" x14ac:dyDescent="0.35">
      <c r="A21838" t="s">
        <v>30546</v>
      </c>
      <c r="B21838" t="s">
        <v>1626</v>
      </c>
      <c r="C21838" t="s">
        <v>33006</v>
      </c>
      <c r="D21838" t="s">
        <v>7689</v>
      </c>
      <c r="E21838" t="s">
        <v>2071</v>
      </c>
      <c r="F21838" t="s">
        <v>1614</v>
      </c>
      <c r="G21838" t="b">
        <v>0</v>
      </c>
      <c r="H21838" t="s">
        <v>1668</v>
      </c>
      <c r="I21838">
        <v>45167.504270833328</v>
      </c>
      <c r="J21838" t="b">
        <v>0</v>
      </c>
      <c r="K21838" t="b">
        <v>1</v>
      </c>
      <c r="L21838" t="s">
        <v>1616</v>
      </c>
      <c r="M21838" t="s">
        <v>1617</v>
      </c>
      <c r="N21838">
        <v>156246</v>
      </c>
      <c r="P21838" t="s">
        <v>23692</v>
      </c>
      <c r="Q21838" t="s">
        <v>2085</v>
      </c>
    </row>
    <row r="21839" spans="1:17" x14ac:dyDescent="0.35">
      <c r="A21839" t="s">
        <v>30546</v>
      </c>
      <c r="B21839" t="s">
        <v>1636</v>
      </c>
      <c r="C21839" t="s">
        <v>33007</v>
      </c>
      <c r="D21839" t="s">
        <v>2742</v>
      </c>
      <c r="E21839" t="s">
        <v>17809</v>
      </c>
      <c r="F21839" t="s">
        <v>1614</v>
      </c>
      <c r="G21839" t="b">
        <v>0</v>
      </c>
      <c r="H21839" t="s">
        <v>1668</v>
      </c>
      <c r="I21839">
        <v>45152.250879629632</v>
      </c>
      <c r="J21839" t="b">
        <v>0</v>
      </c>
      <c r="K21839" t="b">
        <v>0</v>
      </c>
      <c r="L21839" t="s">
        <v>1616</v>
      </c>
      <c r="M21839" t="s">
        <v>1676</v>
      </c>
      <c r="O21839">
        <v>32.615001678466797</v>
      </c>
      <c r="P21839" t="s">
        <v>16132</v>
      </c>
      <c r="Q21839" t="s">
        <v>5424</v>
      </c>
    </row>
    <row r="21840" spans="1:17" x14ac:dyDescent="0.35">
      <c r="A21840" t="s">
        <v>30546</v>
      </c>
      <c r="B21840" t="s">
        <v>1716</v>
      </c>
      <c r="C21840" t="s">
        <v>33008</v>
      </c>
      <c r="D21840" t="s">
        <v>1921</v>
      </c>
      <c r="E21840" t="s">
        <v>17809</v>
      </c>
      <c r="F21840" t="s">
        <v>1614</v>
      </c>
      <c r="G21840" t="b">
        <v>0</v>
      </c>
      <c r="H21840" t="s">
        <v>1713</v>
      </c>
      <c r="I21840">
        <v>45140.751817129632</v>
      </c>
      <c r="J21840" t="b">
        <v>0</v>
      </c>
      <c r="K21840" t="b">
        <v>0</v>
      </c>
      <c r="L21840" t="s">
        <v>1616</v>
      </c>
      <c r="M21840" t="s">
        <v>1676</v>
      </c>
      <c r="O21840">
        <v>19.579999923706051</v>
      </c>
      <c r="P21840" t="s">
        <v>7134</v>
      </c>
      <c r="Q21840" t="s">
        <v>33009</v>
      </c>
    </row>
    <row r="21841" spans="1:17" x14ac:dyDescent="0.35">
      <c r="A21841" t="s">
        <v>30546</v>
      </c>
      <c r="B21841" t="s">
        <v>1610</v>
      </c>
      <c r="C21841" t="s">
        <v>27645</v>
      </c>
      <c r="D21841" t="s">
        <v>1705</v>
      </c>
      <c r="E21841" t="s">
        <v>1633</v>
      </c>
      <c r="F21841" t="s">
        <v>1614</v>
      </c>
      <c r="G21841" t="b">
        <v>0</v>
      </c>
      <c r="H21841" t="s">
        <v>1623</v>
      </c>
      <c r="I21841">
        <v>45157.251689814817</v>
      </c>
      <c r="J21841" t="b">
        <v>0</v>
      </c>
      <c r="K21841" t="b">
        <v>0</v>
      </c>
      <c r="L21841" t="s">
        <v>1616</v>
      </c>
      <c r="M21841" t="s">
        <v>1617</v>
      </c>
      <c r="N21841">
        <v>198500</v>
      </c>
      <c r="P21841" t="s">
        <v>22076</v>
      </c>
      <c r="Q21841" t="s">
        <v>32831</v>
      </c>
    </row>
    <row r="21842" spans="1:17" x14ac:dyDescent="0.35">
      <c r="A21842" t="s">
        <v>30546</v>
      </c>
      <c r="B21842" t="s">
        <v>1610</v>
      </c>
      <c r="C21842" t="s">
        <v>33010</v>
      </c>
      <c r="D21842" t="s">
        <v>4731</v>
      </c>
      <c r="E21842" t="s">
        <v>1667</v>
      </c>
      <c r="F21842" t="s">
        <v>1614</v>
      </c>
      <c r="G21842" t="b">
        <v>0</v>
      </c>
      <c r="H21842" t="s">
        <v>1623</v>
      </c>
      <c r="I21842">
        <v>45168.502523148149</v>
      </c>
      <c r="J21842" t="b">
        <v>0</v>
      </c>
      <c r="K21842" t="b">
        <v>1</v>
      </c>
      <c r="L21842" t="s">
        <v>1616</v>
      </c>
      <c r="M21842" t="s">
        <v>1617</v>
      </c>
      <c r="N21842">
        <v>115000</v>
      </c>
      <c r="P21842" t="s">
        <v>1771</v>
      </c>
      <c r="Q21842" t="s">
        <v>31111</v>
      </c>
    </row>
    <row r="21843" spans="1:17" x14ac:dyDescent="0.35">
      <c r="A21843" t="s">
        <v>30546</v>
      </c>
      <c r="B21843" t="s">
        <v>1630</v>
      </c>
      <c r="C21843" t="s">
        <v>33011</v>
      </c>
      <c r="D21843" t="s">
        <v>1621</v>
      </c>
      <c r="E21843" t="s">
        <v>1613</v>
      </c>
      <c r="F21843" t="s">
        <v>1751</v>
      </c>
      <c r="G21843" t="b">
        <v>1</v>
      </c>
      <c r="H21843" t="s">
        <v>1713</v>
      </c>
      <c r="I21843">
        <v>45150.339618055557</v>
      </c>
      <c r="J21843" t="b">
        <v>0</v>
      </c>
      <c r="K21843" t="b">
        <v>0</v>
      </c>
      <c r="L21843" t="s">
        <v>1616</v>
      </c>
      <c r="M21843" t="s">
        <v>1676</v>
      </c>
      <c r="O21843">
        <v>57.5</v>
      </c>
      <c r="P21843" t="s">
        <v>13319</v>
      </c>
      <c r="Q21843" t="s">
        <v>32529</v>
      </c>
    </row>
    <row r="21844" spans="1:17" x14ac:dyDescent="0.35">
      <c r="A21844" t="s">
        <v>30546</v>
      </c>
      <c r="B21844" t="s">
        <v>1636</v>
      </c>
      <c r="C21844" t="s">
        <v>33012</v>
      </c>
      <c r="D21844" t="s">
        <v>18778</v>
      </c>
      <c r="E21844" t="s">
        <v>17809</v>
      </c>
      <c r="F21844" t="s">
        <v>1614</v>
      </c>
      <c r="G21844" t="b">
        <v>0</v>
      </c>
      <c r="H21844" t="s">
        <v>1623</v>
      </c>
      <c r="I21844">
        <v>45161.750243055547</v>
      </c>
      <c r="J21844" t="b">
        <v>0</v>
      </c>
      <c r="K21844" t="b">
        <v>1</v>
      </c>
      <c r="L21844" t="s">
        <v>1616</v>
      </c>
      <c r="M21844" t="s">
        <v>1676</v>
      </c>
      <c r="O21844">
        <v>27.979999542236332</v>
      </c>
      <c r="P21844" t="s">
        <v>33013</v>
      </c>
      <c r="Q21844" t="s">
        <v>33014</v>
      </c>
    </row>
    <row r="21845" spans="1:17" x14ac:dyDescent="0.35">
      <c r="A21845" t="s">
        <v>30546</v>
      </c>
      <c r="B21845" t="s">
        <v>1636</v>
      </c>
      <c r="C21845" t="s">
        <v>33015</v>
      </c>
      <c r="D21845" t="s">
        <v>32925</v>
      </c>
      <c r="E21845" t="s">
        <v>17809</v>
      </c>
      <c r="F21845" t="s">
        <v>1614</v>
      </c>
      <c r="G21845" t="b">
        <v>0</v>
      </c>
      <c r="H21845" t="s">
        <v>1623</v>
      </c>
      <c r="I21845">
        <v>45167.833553240736</v>
      </c>
      <c r="J21845" t="b">
        <v>0</v>
      </c>
      <c r="K21845" t="b">
        <v>0</v>
      </c>
      <c r="L21845" t="s">
        <v>1616</v>
      </c>
      <c r="M21845" t="s">
        <v>1676</v>
      </c>
      <c r="O21845">
        <v>27.979999542236332</v>
      </c>
      <c r="P21845" t="s">
        <v>32942</v>
      </c>
    </row>
    <row r="21846" spans="1:17" x14ac:dyDescent="0.35">
      <c r="A21846" t="s">
        <v>30546</v>
      </c>
      <c r="B21846" t="s">
        <v>1630</v>
      </c>
      <c r="C21846" t="s">
        <v>33016</v>
      </c>
      <c r="D21846" t="s">
        <v>11638</v>
      </c>
      <c r="E21846" t="s">
        <v>17809</v>
      </c>
      <c r="F21846" t="s">
        <v>1614</v>
      </c>
      <c r="G21846" t="b">
        <v>0</v>
      </c>
      <c r="H21846" t="s">
        <v>1615</v>
      </c>
      <c r="I21846">
        <v>45145.272523148153</v>
      </c>
      <c r="J21846" t="b">
        <v>0</v>
      </c>
      <c r="K21846" t="b">
        <v>1</v>
      </c>
      <c r="L21846" t="s">
        <v>1616</v>
      </c>
      <c r="M21846" t="s">
        <v>1676</v>
      </c>
      <c r="O21846">
        <v>54.420001983642578</v>
      </c>
      <c r="P21846" t="s">
        <v>32849</v>
      </c>
      <c r="Q21846" t="s">
        <v>30211</v>
      </c>
    </row>
    <row r="21847" spans="1:17" x14ac:dyDescent="0.35">
      <c r="A21847" t="s">
        <v>30546</v>
      </c>
      <c r="B21847" t="s">
        <v>1610</v>
      </c>
      <c r="C21847" t="s">
        <v>33017</v>
      </c>
      <c r="D21847" t="s">
        <v>1621</v>
      </c>
      <c r="E21847" t="s">
        <v>2087</v>
      </c>
      <c r="F21847" t="s">
        <v>1751</v>
      </c>
      <c r="G21847" t="b">
        <v>1</v>
      </c>
      <c r="H21847" t="s">
        <v>1634</v>
      </c>
      <c r="I21847">
        <v>45140.378368055557</v>
      </c>
      <c r="J21847" t="b">
        <v>0</v>
      </c>
      <c r="K21847" t="b">
        <v>0</v>
      </c>
      <c r="L21847" t="s">
        <v>1616</v>
      </c>
      <c r="M21847" t="s">
        <v>1676</v>
      </c>
      <c r="O21847">
        <v>27.5</v>
      </c>
      <c r="P21847" t="s">
        <v>2088</v>
      </c>
    </row>
    <row r="21848" spans="1:17" x14ac:dyDescent="0.35">
      <c r="A21848" t="s">
        <v>30546</v>
      </c>
      <c r="B21848" t="s">
        <v>1636</v>
      </c>
      <c r="C21848" t="s">
        <v>5281</v>
      </c>
      <c r="D21848" t="s">
        <v>1644</v>
      </c>
      <c r="E21848" t="s">
        <v>3345</v>
      </c>
      <c r="F21848" t="s">
        <v>1614</v>
      </c>
      <c r="G21848" t="b">
        <v>0</v>
      </c>
      <c r="H21848" t="s">
        <v>1634</v>
      </c>
      <c r="I21848">
        <v>45153.001215277778</v>
      </c>
      <c r="J21848" t="b">
        <v>1</v>
      </c>
      <c r="K21848" t="b">
        <v>0</v>
      </c>
      <c r="L21848" t="s">
        <v>1616</v>
      </c>
      <c r="M21848" t="s">
        <v>1617</v>
      </c>
      <c r="N21848">
        <v>105120</v>
      </c>
      <c r="P21848" t="s">
        <v>33018</v>
      </c>
      <c r="Q21848" t="s">
        <v>19927</v>
      </c>
    </row>
    <row r="21849" spans="1:17" x14ac:dyDescent="0.35">
      <c r="A21849" t="s">
        <v>30546</v>
      </c>
      <c r="B21849" t="s">
        <v>1610</v>
      </c>
      <c r="C21849" t="s">
        <v>6244</v>
      </c>
      <c r="E21849" t="s">
        <v>1622</v>
      </c>
      <c r="F21849" t="s">
        <v>1614</v>
      </c>
      <c r="G21849" t="b">
        <v>0</v>
      </c>
      <c r="H21849" t="s">
        <v>1623</v>
      </c>
      <c r="I21849">
        <v>45156.377060185187</v>
      </c>
      <c r="J21849" t="b">
        <v>0</v>
      </c>
      <c r="K21849" t="b">
        <v>0</v>
      </c>
      <c r="L21849" t="s">
        <v>1616</v>
      </c>
      <c r="M21849" t="s">
        <v>1617</v>
      </c>
      <c r="N21849">
        <v>77500</v>
      </c>
      <c r="P21849" t="s">
        <v>21749</v>
      </c>
      <c r="Q21849" t="s">
        <v>3884</v>
      </c>
    </row>
    <row r="21850" spans="1:17" x14ac:dyDescent="0.35">
      <c r="A21850" t="s">
        <v>30546</v>
      </c>
      <c r="B21850" t="s">
        <v>1620</v>
      </c>
      <c r="C21850" t="s">
        <v>30721</v>
      </c>
      <c r="D21850" t="s">
        <v>3284</v>
      </c>
      <c r="E21850" t="s">
        <v>17809</v>
      </c>
      <c r="F21850" t="s">
        <v>1614</v>
      </c>
      <c r="G21850" t="b">
        <v>0</v>
      </c>
      <c r="H21850" t="s">
        <v>1628</v>
      </c>
      <c r="I21850">
        <v>45152.130289351851</v>
      </c>
      <c r="J21850" t="b">
        <v>0</v>
      </c>
      <c r="K21850" t="b">
        <v>1</v>
      </c>
      <c r="L21850" t="s">
        <v>1616</v>
      </c>
      <c r="M21850" t="s">
        <v>1676</v>
      </c>
      <c r="O21850">
        <v>48.139999389648438</v>
      </c>
      <c r="P21850" t="s">
        <v>365</v>
      </c>
      <c r="Q21850" t="s">
        <v>30382</v>
      </c>
    </row>
    <row r="21851" spans="1:17" x14ac:dyDescent="0.35">
      <c r="A21851" t="s">
        <v>30546</v>
      </c>
      <c r="B21851" t="s">
        <v>1636</v>
      </c>
      <c r="C21851" t="s">
        <v>33019</v>
      </c>
      <c r="D21851" t="s">
        <v>2062</v>
      </c>
      <c r="E21851" t="s">
        <v>1633</v>
      </c>
      <c r="F21851" t="s">
        <v>1614</v>
      </c>
      <c r="G21851" t="b">
        <v>0</v>
      </c>
      <c r="H21851" t="s">
        <v>1628</v>
      </c>
      <c r="I21851">
        <v>45160.543437499997</v>
      </c>
      <c r="J21851" t="b">
        <v>1</v>
      </c>
      <c r="K21851" t="b">
        <v>1</v>
      </c>
      <c r="L21851" t="s">
        <v>1616</v>
      </c>
      <c r="M21851" t="s">
        <v>1617</v>
      </c>
      <c r="N21851">
        <v>110000</v>
      </c>
      <c r="P21851" t="s">
        <v>12152</v>
      </c>
      <c r="Q21851" t="s">
        <v>19947</v>
      </c>
    </row>
    <row r="21852" spans="1:17" x14ac:dyDescent="0.35">
      <c r="A21852" t="s">
        <v>30546</v>
      </c>
      <c r="B21852" t="s">
        <v>1636</v>
      </c>
      <c r="C21852" t="s">
        <v>1636</v>
      </c>
      <c r="D21852" t="s">
        <v>2222</v>
      </c>
      <c r="E21852" t="s">
        <v>1667</v>
      </c>
      <c r="F21852" t="s">
        <v>1614</v>
      </c>
      <c r="G21852" t="b">
        <v>0</v>
      </c>
      <c r="H21852" t="s">
        <v>1623</v>
      </c>
      <c r="I21852">
        <v>45160.333634259259</v>
      </c>
      <c r="J21852" t="b">
        <v>0</v>
      </c>
      <c r="K21852" t="b">
        <v>1</v>
      </c>
      <c r="L21852" t="s">
        <v>1616</v>
      </c>
      <c r="M21852" t="s">
        <v>1617</v>
      </c>
      <c r="N21852">
        <v>115000</v>
      </c>
      <c r="P21852" t="s">
        <v>1771</v>
      </c>
      <c r="Q21852" t="s">
        <v>33020</v>
      </c>
    </row>
    <row r="21853" spans="1:17" x14ac:dyDescent="0.35">
      <c r="A21853" t="s">
        <v>30546</v>
      </c>
      <c r="B21853" t="s">
        <v>1610</v>
      </c>
      <c r="C21853" t="s">
        <v>1610</v>
      </c>
      <c r="D21853" t="s">
        <v>13689</v>
      </c>
      <c r="E21853" t="s">
        <v>1613</v>
      </c>
      <c r="F21853" t="s">
        <v>1614</v>
      </c>
      <c r="G21853" t="b">
        <v>0</v>
      </c>
      <c r="H21853" t="s">
        <v>1642</v>
      </c>
      <c r="I21853">
        <v>45158.287129629629</v>
      </c>
      <c r="J21853" t="b">
        <v>0</v>
      </c>
      <c r="K21853" t="b">
        <v>0</v>
      </c>
      <c r="L21853" t="s">
        <v>1642</v>
      </c>
      <c r="M21853" t="s">
        <v>1617</v>
      </c>
      <c r="N21853">
        <v>83793</v>
      </c>
      <c r="P21853" t="s">
        <v>6943</v>
      </c>
    </row>
    <row r="21854" spans="1:17" x14ac:dyDescent="0.35">
      <c r="A21854" t="s">
        <v>30546</v>
      </c>
      <c r="B21854" t="s">
        <v>1636</v>
      </c>
      <c r="C21854" t="s">
        <v>33021</v>
      </c>
      <c r="D21854" t="s">
        <v>3036</v>
      </c>
      <c r="E21854" t="s">
        <v>1656</v>
      </c>
      <c r="F21854" t="s">
        <v>1614</v>
      </c>
      <c r="G21854" t="b">
        <v>0</v>
      </c>
      <c r="H21854" t="s">
        <v>1685</v>
      </c>
      <c r="I21854">
        <v>45160.633564814823</v>
      </c>
      <c r="J21854" t="b">
        <v>0</v>
      </c>
      <c r="K21854" t="b">
        <v>0</v>
      </c>
      <c r="L21854" t="s">
        <v>1685</v>
      </c>
      <c r="M21854" t="s">
        <v>1617</v>
      </c>
      <c r="N21854">
        <v>111175</v>
      </c>
      <c r="P21854" t="s">
        <v>2075</v>
      </c>
    </row>
    <row r="21855" spans="1:17" x14ac:dyDescent="0.35">
      <c r="A21855" t="s">
        <v>30546</v>
      </c>
      <c r="B21855" t="s">
        <v>1636</v>
      </c>
      <c r="C21855" t="s">
        <v>33022</v>
      </c>
      <c r="D21855" t="s">
        <v>1705</v>
      </c>
      <c r="E21855" t="s">
        <v>2202</v>
      </c>
      <c r="F21855" t="s">
        <v>1614</v>
      </c>
      <c r="G21855" t="b">
        <v>0</v>
      </c>
      <c r="H21855" t="s">
        <v>1623</v>
      </c>
      <c r="I21855">
        <v>45164.416689814818</v>
      </c>
      <c r="J21855" t="b">
        <v>0</v>
      </c>
      <c r="K21855" t="b">
        <v>0</v>
      </c>
      <c r="L21855" t="s">
        <v>1616</v>
      </c>
      <c r="M21855" t="s">
        <v>1617</v>
      </c>
      <c r="N21855">
        <v>88009.5</v>
      </c>
      <c r="P21855" t="s">
        <v>33023</v>
      </c>
      <c r="Q21855" t="s">
        <v>33024</v>
      </c>
    </row>
    <row r="21856" spans="1:17" x14ac:dyDescent="0.35">
      <c r="A21856" t="s">
        <v>30546</v>
      </c>
      <c r="B21856" t="s">
        <v>1716</v>
      </c>
      <c r="C21856" t="s">
        <v>11319</v>
      </c>
      <c r="D21856" t="s">
        <v>4569</v>
      </c>
      <c r="E21856" t="s">
        <v>1622</v>
      </c>
      <c r="F21856" t="s">
        <v>1751</v>
      </c>
      <c r="G21856" t="b">
        <v>0</v>
      </c>
      <c r="H21856" t="s">
        <v>1615</v>
      </c>
      <c r="I21856">
        <v>45168.5783912037</v>
      </c>
      <c r="J21856" t="b">
        <v>0</v>
      </c>
      <c r="K21856" t="b">
        <v>0</v>
      </c>
      <c r="L21856" t="s">
        <v>1616</v>
      </c>
      <c r="M21856" t="s">
        <v>1676</v>
      </c>
      <c r="O21856">
        <v>66.5</v>
      </c>
      <c r="P21856" t="s">
        <v>8480</v>
      </c>
      <c r="Q21856" t="s">
        <v>2880</v>
      </c>
    </row>
    <row r="21857" spans="1:17" x14ac:dyDescent="0.35">
      <c r="A21857" t="s">
        <v>30546</v>
      </c>
      <c r="B21857" t="s">
        <v>1716</v>
      </c>
      <c r="C21857" t="s">
        <v>33025</v>
      </c>
      <c r="D21857" t="s">
        <v>1621</v>
      </c>
      <c r="E21857" t="s">
        <v>17809</v>
      </c>
      <c r="F21857" t="s">
        <v>1614</v>
      </c>
      <c r="G21857" t="b">
        <v>1</v>
      </c>
      <c r="H21857" t="s">
        <v>1623</v>
      </c>
      <c r="I21857">
        <v>45154.750393518523</v>
      </c>
      <c r="J21857" t="b">
        <v>0</v>
      </c>
      <c r="K21857" t="b">
        <v>1</v>
      </c>
      <c r="L21857" t="s">
        <v>1616</v>
      </c>
      <c r="M21857" t="s">
        <v>1676</v>
      </c>
      <c r="O21857">
        <v>22.694999694824219</v>
      </c>
      <c r="P21857" t="s">
        <v>33026</v>
      </c>
      <c r="Q21857" t="s">
        <v>33027</v>
      </c>
    </row>
    <row r="21858" spans="1:17" x14ac:dyDescent="0.35">
      <c r="A21858" t="s">
        <v>30546</v>
      </c>
      <c r="B21858" t="s">
        <v>1610</v>
      </c>
      <c r="C21858" t="s">
        <v>32631</v>
      </c>
      <c r="D21858" t="s">
        <v>2270</v>
      </c>
      <c r="E21858" t="s">
        <v>17809</v>
      </c>
      <c r="F21858" t="s">
        <v>1614</v>
      </c>
      <c r="G21858" t="b">
        <v>0</v>
      </c>
      <c r="H21858" t="s">
        <v>1713</v>
      </c>
      <c r="I21858">
        <v>45162.797060185178</v>
      </c>
      <c r="J21858" t="b">
        <v>0</v>
      </c>
      <c r="K21858" t="b">
        <v>0</v>
      </c>
      <c r="L21858" t="s">
        <v>1616</v>
      </c>
      <c r="M21858" t="s">
        <v>1676</v>
      </c>
      <c r="O21858">
        <v>36.819999694824219</v>
      </c>
      <c r="P21858" t="s">
        <v>1663</v>
      </c>
      <c r="Q21858" t="s">
        <v>31919</v>
      </c>
    </row>
    <row r="21859" spans="1:17" x14ac:dyDescent="0.35">
      <c r="A21859" t="s">
        <v>30546</v>
      </c>
      <c r="B21859" t="s">
        <v>2185</v>
      </c>
      <c r="C21859" t="s">
        <v>33028</v>
      </c>
      <c r="D21859" t="s">
        <v>1705</v>
      </c>
      <c r="E21859" t="s">
        <v>1656</v>
      </c>
      <c r="F21859" t="s">
        <v>1614</v>
      </c>
      <c r="G21859" t="b">
        <v>0</v>
      </c>
      <c r="H21859" t="s">
        <v>1623</v>
      </c>
      <c r="I21859">
        <v>45145.555127314823</v>
      </c>
      <c r="J21859" t="b">
        <v>0</v>
      </c>
      <c r="K21859" t="b">
        <v>1</v>
      </c>
      <c r="L21859" t="s">
        <v>1616</v>
      </c>
      <c r="M21859" t="s">
        <v>1617</v>
      </c>
      <c r="N21859">
        <v>267000</v>
      </c>
      <c r="P21859" t="s">
        <v>558</v>
      </c>
    </row>
    <row r="21860" spans="1:17" x14ac:dyDescent="0.35">
      <c r="A21860" t="s">
        <v>30546</v>
      </c>
      <c r="B21860" t="s">
        <v>1630</v>
      </c>
      <c r="C21860" t="s">
        <v>1630</v>
      </c>
      <c r="D21860" t="s">
        <v>2230</v>
      </c>
      <c r="E21860" t="s">
        <v>2071</v>
      </c>
      <c r="F21860" t="s">
        <v>1614</v>
      </c>
      <c r="G21860" t="b">
        <v>0</v>
      </c>
      <c r="H21860" t="s">
        <v>1642</v>
      </c>
      <c r="I21860">
        <v>45146.451898148152</v>
      </c>
      <c r="J21860" t="b">
        <v>0</v>
      </c>
      <c r="K21860" t="b">
        <v>1</v>
      </c>
      <c r="L21860" t="s">
        <v>1642</v>
      </c>
      <c r="M21860" t="s">
        <v>1617</v>
      </c>
      <c r="N21860">
        <v>102500</v>
      </c>
      <c r="P21860" t="s">
        <v>33029</v>
      </c>
      <c r="Q21860" t="s">
        <v>33030</v>
      </c>
    </row>
    <row r="21861" spans="1:17" x14ac:dyDescent="0.35">
      <c r="A21861" t="s">
        <v>30546</v>
      </c>
      <c r="B21861" t="s">
        <v>1630</v>
      </c>
      <c r="C21861" t="s">
        <v>1630</v>
      </c>
      <c r="D21861" t="s">
        <v>2521</v>
      </c>
      <c r="E21861" t="s">
        <v>1656</v>
      </c>
      <c r="F21861" t="s">
        <v>1614</v>
      </c>
      <c r="G21861" t="b">
        <v>0</v>
      </c>
      <c r="H21861" t="s">
        <v>2522</v>
      </c>
      <c r="I21861">
        <v>45155.803310185183</v>
      </c>
      <c r="J21861" t="b">
        <v>0</v>
      </c>
      <c r="K21861" t="b">
        <v>0</v>
      </c>
      <c r="L21861" t="s">
        <v>2522</v>
      </c>
      <c r="M21861" t="s">
        <v>1617</v>
      </c>
      <c r="N21861">
        <v>97444</v>
      </c>
      <c r="P21861" t="s">
        <v>2523</v>
      </c>
    </row>
    <row r="21862" spans="1:17" x14ac:dyDescent="0.35">
      <c r="A21862" t="s">
        <v>30546</v>
      </c>
      <c r="B21862" t="s">
        <v>1610</v>
      </c>
      <c r="C21862" t="s">
        <v>33031</v>
      </c>
      <c r="D21862" t="s">
        <v>2479</v>
      </c>
      <c r="E21862" t="s">
        <v>13247</v>
      </c>
      <c r="F21862" t="s">
        <v>1614</v>
      </c>
      <c r="G21862" t="b">
        <v>0</v>
      </c>
      <c r="H21862" t="s">
        <v>1668</v>
      </c>
      <c r="I21862">
        <v>45161.835972222223</v>
      </c>
      <c r="J21862" t="b">
        <v>0</v>
      </c>
      <c r="K21862" t="b">
        <v>0</v>
      </c>
      <c r="L21862" t="s">
        <v>1616</v>
      </c>
      <c r="M21862" t="s">
        <v>1617</v>
      </c>
      <c r="N21862">
        <v>151500</v>
      </c>
      <c r="P21862" t="s">
        <v>8863</v>
      </c>
      <c r="Q21862" t="s">
        <v>32268</v>
      </c>
    </row>
    <row r="21863" spans="1:17" x14ac:dyDescent="0.35">
      <c r="A21863" t="s">
        <v>30546</v>
      </c>
      <c r="B21863" t="s">
        <v>1626</v>
      </c>
      <c r="C21863" t="s">
        <v>33032</v>
      </c>
      <c r="D21863" t="s">
        <v>1616</v>
      </c>
      <c r="E21863" t="s">
        <v>1656</v>
      </c>
      <c r="F21863" t="s">
        <v>1614</v>
      </c>
      <c r="G21863" t="b">
        <v>0</v>
      </c>
      <c r="H21863" t="s">
        <v>1628</v>
      </c>
      <c r="I21863">
        <v>45147.377662037034</v>
      </c>
      <c r="J21863" t="b">
        <v>0</v>
      </c>
      <c r="K21863" t="b">
        <v>1</v>
      </c>
      <c r="L21863" t="s">
        <v>1616</v>
      </c>
      <c r="M21863" t="s">
        <v>1617</v>
      </c>
      <c r="N21863">
        <v>147000</v>
      </c>
      <c r="P21863" t="s">
        <v>3723</v>
      </c>
      <c r="Q21863" t="s">
        <v>3724</v>
      </c>
    </row>
    <row r="21864" spans="1:17" x14ac:dyDescent="0.35">
      <c r="A21864" t="s">
        <v>30546</v>
      </c>
      <c r="B21864" t="s">
        <v>1626</v>
      </c>
      <c r="C21864" t="s">
        <v>33033</v>
      </c>
      <c r="D21864" t="s">
        <v>2983</v>
      </c>
      <c r="E21864" t="s">
        <v>2388</v>
      </c>
      <c r="F21864" t="s">
        <v>1614</v>
      </c>
      <c r="G21864" t="b">
        <v>0</v>
      </c>
      <c r="H21864" t="s">
        <v>1623</v>
      </c>
      <c r="I21864">
        <v>45156.752233796287</v>
      </c>
      <c r="J21864" t="b">
        <v>0</v>
      </c>
      <c r="K21864" t="b">
        <v>0</v>
      </c>
      <c r="L21864" t="s">
        <v>1616</v>
      </c>
      <c r="M21864" t="s">
        <v>1617</v>
      </c>
      <c r="N21864">
        <v>105151.5</v>
      </c>
      <c r="P21864" t="s">
        <v>8798</v>
      </c>
      <c r="Q21864" t="s">
        <v>19202</v>
      </c>
    </row>
    <row r="21865" spans="1:17" x14ac:dyDescent="0.35">
      <c r="A21865" t="s">
        <v>30546</v>
      </c>
      <c r="B21865" t="s">
        <v>1636</v>
      </c>
      <c r="C21865" t="s">
        <v>33034</v>
      </c>
      <c r="D21865" t="s">
        <v>31998</v>
      </c>
      <c r="E21865" t="s">
        <v>17809</v>
      </c>
      <c r="F21865" t="s">
        <v>1614</v>
      </c>
      <c r="G21865" t="b">
        <v>0</v>
      </c>
      <c r="H21865" t="s">
        <v>1628</v>
      </c>
      <c r="I21865">
        <v>45140.709918981483</v>
      </c>
      <c r="J21865" t="b">
        <v>0</v>
      </c>
      <c r="K21865" t="b">
        <v>0</v>
      </c>
      <c r="L21865" t="s">
        <v>1616</v>
      </c>
      <c r="M21865" t="s">
        <v>1676</v>
      </c>
      <c r="O21865">
        <v>36.444999694824219</v>
      </c>
      <c r="P21865" t="s">
        <v>31999</v>
      </c>
      <c r="Q21865" t="s">
        <v>33035</v>
      </c>
    </row>
    <row r="21866" spans="1:17" x14ac:dyDescent="0.35">
      <c r="A21866" t="s">
        <v>30546</v>
      </c>
      <c r="B21866" t="s">
        <v>1630</v>
      </c>
      <c r="C21866" t="s">
        <v>1630</v>
      </c>
      <c r="D21866" t="s">
        <v>14695</v>
      </c>
      <c r="E21866" t="s">
        <v>1656</v>
      </c>
      <c r="F21866" t="s">
        <v>1614</v>
      </c>
      <c r="G21866" t="b">
        <v>0</v>
      </c>
      <c r="H21866" t="s">
        <v>1698</v>
      </c>
      <c r="I21866">
        <v>45139.307164351849</v>
      </c>
      <c r="J21866" t="b">
        <v>0</v>
      </c>
      <c r="K21866" t="b">
        <v>0</v>
      </c>
      <c r="L21866" t="s">
        <v>1698</v>
      </c>
      <c r="M21866" t="s">
        <v>1617</v>
      </c>
      <c r="N21866">
        <v>147500</v>
      </c>
      <c r="P21866" t="s">
        <v>14696</v>
      </c>
      <c r="Q21866" t="s">
        <v>8797</v>
      </c>
    </row>
    <row r="21867" spans="1:17" x14ac:dyDescent="0.35">
      <c r="A21867" t="s">
        <v>30546</v>
      </c>
      <c r="B21867" t="s">
        <v>1610</v>
      </c>
      <c r="C21867" t="s">
        <v>1610</v>
      </c>
      <c r="D21867" t="s">
        <v>1892</v>
      </c>
      <c r="E21867" t="s">
        <v>1656</v>
      </c>
      <c r="F21867" t="s">
        <v>1614</v>
      </c>
      <c r="G21867" t="b">
        <v>0</v>
      </c>
      <c r="H21867" t="s">
        <v>1713</v>
      </c>
      <c r="I21867">
        <v>45143.12840277778</v>
      </c>
      <c r="J21867" t="b">
        <v>0</v>
      </c>
      <c r="K21867" t="b">
        <v>1</v>
      </c>
      <c r="L21867" t="s">
        <v>1616</v>
      </c>
      <c r="M21867" t="s">
        <v>1617</v>
      </c>
      <c r="N21867">
        <v>157500</v>
      </c>
      <c r="P21867" t="s">
        <v>3510</v>
      </c>
      <c r="Q21867" t="s">
        <v>22067</v>
      </c>
    </row>
    <row r="21868" spans="1:17" x14ac:dyDescent="0.35">
      <c r="A21868" t="s">
        <v>30546</v>
      </c>
      <c r="B21868" t="s">
        <v>1610</v>
      </c>
      <c r="C21868" t="s">
        <v>1610</v>
      </c>
      <c r="D21868" t="s">
        <v>5422</v>
      </c>
      <c r="E21868" t="s">
        <v>2071</v>
      </c>
      <c r="F21868" t="s">
        <v>1614</v>
      </c>
      <c r="G21868" t="b">
        <v>0</v>
      </c>
      <c r="H21868" t="s">
        <v>1615</v>
      </c>
      <c r="I21868">
        <v>45146.453599537039</v>
      </c>
      <c r="J21868" t="b">
        <v>0</v>
      </c>
      <c r="K21868" t="b">
        <v>0</v>
      </c>
      <c r="L21868" t="s">
        <v>1616</v>
      </c>
      <c r="M21868" t="s">
        <v>1617</v>
      </c>
      <c r="N21868">
        <v>95005</v>
      </c>
      <c r="P21868" t="s">
        <v>8798</v>
      </c>
      <c r="Q21868" t="s">
        <v>19202</v>
      </c>
    </row>
    <row r="21869" spans="1:17" x14ac:dyDescent="0.35">
      <c r="A21869" t="s">
        <v>30546</v>
      </c>
      <c r="B21869" t="s">
        <v>1636</v>
      </c>
      <c r="C21869" t="s">
        <v>33036</v>
      </c>
      <c r="D21869" t="s">
        <v>12870</v>
      </c>
      <c r="E21869" t="s">
        <v>3138</v>
      </c>
      <c r="F21869" t="s">
        <v>1751</v>
      </c>
      <c r="G21869" t="b">
        <v>0</v>
      </c>
      <c r="H21869" t="s">
        <v>1628</v>
      </c>
      <c r="I21869">
        <v>45159.544351851851</v>
      </c>
      <c r="J21869" t="b">
        <v>1</v>
      </c>
      <c r="K21869" t="b">
        <v>0</v>
      </c>
      <c r="L21869" t="s">
        <v>1616</v>
      </c>
      <c r="M21869" t="s">
        <v>1676</v>
      </c>
      <c r="O21869">
        <v>20</v>
      </c>
      <c r="P21869" t="s">
        <v>3139</v>
      </c>
      <c r="Q21869" t="s">
        <v>7563</v>
      </c>
    </row>
    <row r="21870" spans="1:17" x14ac:dyDescent="0.35">
      <c r="A21870" t="s">
        <v>30546</v>
      </c>
      <c r="B21870" t="s">
        <v>1610</v>
      </c>
      <c r="C21870" t="s">
        <v>1610</v>
      </c>
      <c r="D21870" t="s">
        <v>5581</v>
      </c>
      <c r="E21870" t="s">
        <v>19684</v>
      </c>
      <c r="F21870" t="s">
        <v>1751</v>
      </c>
      <c r="G21870" t="b">
        <v>0</v>
      </c>
      <c r="H21870" t="s">
        <v>1668</v>
      </c>
      <c r="I21870">
        <v>45155.836145833331</v>
      </c>
      <c r="J21870" t="b">
        <v>0</v>
      </c>
      <c r="K21870" t="b">
        <v>0</v>
      </c>
      <c r="L21870" t="s">
        <v>1616</v>
      </c>
      <c r="M21870" t="s">
        <v>1676</v>
      </c>
      <c r="O21870">
        <v>69.5</v>
      </c>
      <c r="P21870" t="s">
        <v>33037</v>
      </c>
      <c r="Q21870" t="s">
        <v>32660</v>
      </c>
    </row>
    <row r="21871" spans="1:17" x14ac:dyDescent="0.35">
      <c r="A21871" t="s">
        <v>30546</v>
      </c>
      <c r="B21871" t="s">
        <v>1610</v>
      </c>
      <c r="C21871" t="s">
        <v>33038</v>
      </c>
      <c r="D21871" t="s">
        <v>1931</v>
      </c>
      <c r="E21871" t="s">
        <v>1656</v>
      </c>
      <c r="F21871" t="s">
        <v>1614</v>
      </c>
      <c r="G21871" t="b">
        <v>0</v>
      </c>
      <c r="H21871" t="s">
        <v>1931</v>
      </c>
      <c r="I21871">
        <v>45140.467037037037</v>
      </c>
      <c r="J21871" t="b">
        <v>0</v>
      </c>
      <c r="K21871" t="b">
        <v>0</v>
      </c>
      <c r="L21871" t="s">
        <v>1931</v>
      </c>
      <c r="M21871" t="s">
        <v>1617</v>
      </c>
      <c r="N21871">
        <v>132500</v>
      </c>
      <c r="P21871" t="s">
        <v>19089</v>
      </c>
      <c r="Q21871" t="s">
        <v>33039</v>
      </c>
    </row>
    <row r="21872" spans="1:17" x14ac:dyDescent="0.35">
      <c r="A21872" t="s">
        <v>30546</v>
      </c>
      <c r="B21872" t="s">
        <v>1636</v>
      </c>
      <c r="C21872" t="s">
        <v>1636</v>
      </c>
      <c r="D21872" t="s">
        <v>1621</v>
      </c>
      <c r="E21872" t="s">
        <v>2543</v>
      </c>
      <c r="F21872" t="s">
        <v>1614</v>
      </c>
      <c r="G21872" t="b">
        <v>1</v>
      </c>
      <c r="H21872" t="s">
        <v>1623</v>
      </c>
      <c r="I21872">
        <v>45150.375115740739</v>
      </c>
      <c r="J21872" t="b">
        <v>0</v>
      </c>
      <c r="K21872" t="b">
        <v>1</v>
      </c>
      <c r="L21872" t="s">
        <v>1616</v>
      </c>
      <c r="M21872" t="s">
        <v>1617</v>
      </c>
      <c r="N21872">
        <v>106000</v>
      </c>
      <c r="P21872" t="s">
        <v>12144</v>
      </c>
      <c r="Q21872" t="s">
        <v>33040</v>
      </c>
    </row>
    <row r="21873" spans="1:17" x14ac:dyDescent="0.35">
      <c r="A21873" t="s">
        <v>30546</v>
      </c>
      <c r="B21873" t="s">
        <v>1716</v>
      </c>
      <c r="C21873" t="s">
        <v>33041</v>
      </c>
      <c r="D21873" t="s">
        <v>3805</v>
      </c>
      <c r="E21873" t="s">
        <v>17809</v>
      </c>
      <c r="F21873" t="s">
        <v>1614</v>
      </c>
      <c r="G21873" t="b">
        <v>0</v>
      </c>
      <c r="H21873" t="s">
        <v>1623</v>
      </c>
      <c r="I21873">
        <v>45147.791747685187</v>
      </c>
      <c r="J21873" t="b">
        <v>0</v>
      </c>
      <c r="K21873" t="b">
        <v>0</v>
      </c>
      <c r="L21873" t="s">
        <v>1616</v>
      </c>
      <c r="M21873" t="s">
        <v>1676</v>
      </c>
      <c r="O21873">
        <v>27.979999542236332</v>
      </c>
      <c r="P21873" t="s">
        <v>1663</v>
      </c>
      <c r="Q21873" t="s">
        <v>1639</v>
      </c>
    </row>
    <row r="21874" spans="1:17" x14ac:dyDescent="0.35">
      <c r="A21874" t="s">
        <v>30546</v>
      </c>
      <c r="B21874" t="s">
        <v>1630</v>
      </c>
      <c r="C21874" t="s">
        <v>33042</v>
      </c>
      <c r="D21874" t="s">
        <v>4156</v>
      </c>
      <c r="E21874" t="s">
        <v>17809</v>
      </c>
      <c r="F21874" t="s">
        <v>1614</v>
      </c>
      <c r="G21874" t="b">
        <v>0</v>
      </c>
      <c r="H21874" t="s">
        <v>1713</v>
      </c>
      <c r="I21874">
        <v>45157.25681712963</v>
      </c>
      <c r="J21874" t="b">
        <v>0</v>
      </c>
      <c r="K21874" t="b">
        <v>0</v>
      </c>
      <c r="L21874" t="s">
        <v>1616</v>
      </c>
      <c r="M21874" t="s">
        <v>1676</v>
      </c>
      <c r="O21874">
        <v>58.680000305175781</v>
      </c>
      <c r="P21874" t="s">
        <v>31964</v>
      </c>
      <c r="Q21874" t="s">
        <v>23650</v>
      </c>
    </row>
    <row r="21875" spans="1:17" x14ac:dyDescent="0.35">
      <c r="A21875" t="s">
        <v>30546</v>
      </c>
      <c r="B21875" t="s">
        <v>1636</v>
      </c>
      <c r="C21875" t="s">
        <v>33043</v>
      </c>
      <c r="D21875" t="s">
        <v>5266</v>
      </c>
      <c r="E21875" t="s">
        <v>19684</v>
      </c>
      <c r="F21875" t="s">
        <v>1751</v>
      </c>
      <c r="G21875" t="b">
        <v>0</v>
      </c>
      <c r="H21875" t="s">
        <v>1713</v>
      </c>
      <c r="I21875">
        <v>45163.752233796287</v>
      </c>
      <c r="J21875" t="b">
        <v>1</v>
      </c>
      <c r="K21875" t="b">
        <v>0</v>
      </c>
      <c r="L21875" t="s">
        <v>1616</v>
      </c>
      <c r="M21875" t="s">
        <v>1676</v>
      </c>
      <c r="O21875">
        <v>39</v>
      </c>
      <c r="P21875" t="s">
        <v>21355</v>
      </c>
      <c r="Q21875" t="s">
        <v>2129</v>
      </c>
    </row>
    <row r="21876" spans="1:17" x14ac:dyDescent="0.35">
      <c r="A21876" t="s">
        <v>30546</v>
      </c>
      <c r="B21876" t="s">
        <v>1610</v>
      </c>
      <c r="C21876" t="s">
        <v>33044</v>
      </c>
      <c r="D21876" t="s">
        <v>13640</v>
      </c>
      <c r="E21876" t="s">
        <v>17809</v>
      </c>
      <c r="F21876" t="s">
        <v>1614</v>
      </c>
      <c r="G21876" t="b">
        <v>0</v>
      </c>
      <c r="H21876" t="s">
        <v>1623</v>
      </c>
      <c r="I21876">
        <v>45155.336041666669</v>
      </c>
      <c r="J21876" t="b">
        <v>0</v>
      </c>
      <c r="K21876" t="b">
        <v>0</v>
      </c>
      <c r="L21876" t="s">
        <v>1616</v>
      </c>
      <c r="M21876" t="s">
        <v>1676</v>
      </c>
      <c r="O21876">
        <v>33.430000305175781</v>
      </c>
      <c r="P21876" t="s">
        <v>133</v>
      </c>
      <c r="Q21876" t="s">
        <v>33045</v>
      </c>
    </row>
    <row r="21877" spans="1:17" x14ac:dyDescent="0.35">
      <c r="A21877" t="s">
        <v>30546</v>
      </c>
      <c r="B21877" t="s">
        <v>1620</v>
      </c>
      <c r="C21877" t="s">
        <v>1620</v>
      </c>
      <c r="D21877" t="s">
        <v>2289</v>
      </c>
      <c r="E21877" t="s">
        <v>2071</v>
      </c>
      <c r="F21877" t="s">
        <v>1614</v>
      </c>
      <c r="G21877" t="b">
        <v>0</v>
      </c>
      <c r="H21877" t="s">
        <v>1634</v>
      </c>
      <c r="I21877">
        <v>45142.421805555547</v>
      </c>
      <c r="J21877" t="b">
        <v>0</v>
      </c>
      <c r="K21877" t="b">
        <v>1</v>
      </c>
      <c r="L21877" t="s">
        <v>1616</v>
      </c>
      <c r="M21877" t="s">
        <v>1617</v>
      </c>
      <c r="N21877">
        <v>184000</v>
      </c>
      <c r="P21877" t="s">
        <v>14315</v>
      </c>
      <c r="Q21877" t="s">
        <v>33046</v>
      </c>
    </row>
    <row r="21878" spans="1:17" x14ac:dyDescent="0.35">
      <c r="A21878" t="s">
        <v>30546</v>
      </c>
      <c r="B21878" t="s">
        <v>1610</v>
      </c>
      <c r="C21878" t="s">
        <v>33047</v>
      </c>
      <c r="D21878" t="s">
        <v>14704</v>
      </c>
      <c r="E21878" t="s">
        <v>2071</v>
      </c>
      <c r="F21878" t="s">
        <v>1614</v>
      </c>
      <c r="G21878" t="b">
        <v>0</v>
      </c>
      <c r="H21878" t="s">
        <v>1668</v>
      </c>
      <c r="I21878">
        <v>45166.794178240743</v>
      </c>
      <c r="J21878" t="b">
        <v>0</v>
      </c>
      <c r="K21878" t="b">
        <v>1</v>
      </c>
      <c r="L21878" t="s">
        <v>1616</v>
      </c>
      <c r="M21878" t="s">
        <v>1617</v>
      </c>
      <c r="N21878">
        <v>204000</v>
      </c>
      <c r="P21878" t="s">
        <v>15537</v>
      </c>
      <c r="Q21878" t="s">
        <v>33048</v>
      </c>
    </row>
    <row r="21879" spans="1:17" x14ac:dyDescent="0.35">
      <c r="A21879" t="s">
        <v>30546</v>
      </c>
      <c r="B21879" t="s">
        <v>1610</v>
      </c>
      <c r="C21879" t="s">
        <v>19579</v>
      </c>
      <c r="D21879" t="s">
        <v>11687</v>
      </c>
      <c r="E21879" t="s">
        <v>17809</v>
      </c>
      <c r="F21879" t="s">
        <v>1614</v>
      </c>
      <c r="G21879" t="b">
        <v>0</v>
      </c>
      <c r="H21879" t="s">
        <v>1713</v>
      </c>
      <c r="I21879">
        <v>45162.796875</v>
      </c>
      <c r="J21879" t="b">
        <v>0</v>
      </c>
      <c r="K21879" t="b">
        <v>0</v>
      </c>
      <c r="L21879" t="s">
        <v>1616</v>
      </c>
      <c r="M21879" t="s">
        <v>1676</v>
      </c>
      <c r="O21879">
        <v>40.099998474121087</v>
      </c>
      <c r="P21879" t="s">
        <v>18576</v>
      </c>
      <c r="Q21879" t="s">
        <v>30576</v>
      </c>
    </row>
    <row r="21880" spans="1:17" x14ac:dyDescent="0.35">
      <c r="A21880" t="s">
        <v>30546</v>
      </c>
      <c r="B21880" t="s">
        <v>2185</v>
      </c>
      <c r="C21880" t="s">
        <v>33049</v>
      </c>
      <c r="D21880" t="s">
        <v>2410</v>
      </c>
      <c r="E21880" t="s">
        <v>1656</v>
      </c>
      <c r="F21880" t="s">
        <v>1614</v>
      </c>
      <c r="G21880" t="b">
        <v>0</v>
      </c>
      <c r="H21880" t="s">
        <v>1685</v>
      </c>
      <c r="I21880">
        <v>45147.605439814812</v>
      </c>
      <c r="J21880" t="b">
        <v>0</v>
      </c>
      <c r="K21880" t="b">
        <v>0</v>
      </c>
      <c r="L21880" t="s">
        <v>1685</v>
      </c>
      <c r="M21880" t="s">
        <v>1617</v>
      </c>
      <c r="N21880">
        <v>79200</v>
      </c>
      <c r="P21880" t="s">
        <v>15914</v>
      </c>
      <c r="Q21880" t="s">
        <v>33050</v>
      </c>
    </row>
    <row r="21881" spans="1:17" x14ac:dyDescent="0.35">
      <c r="A21881" t="s">
        <v>30546</v>
      </c>
      <c r="B21881" t="s">
        <v>1630</v>
      </c>
      <c r="C21881" t="s">
        <v>33051</v>
      </c>
      <c r="D21881" t="s">
        <v>9837</v>
      </c>
      <c r="E21881" t="s">
        <v>17809</v>
      </c>
      <c r="F21881" t="s">
        <v>1614</v>
      </c>
      <c r="G21881" t="b">
        <v>0</v>
      </c>
      <c r="H21881" t="s">
        <v>1615</v>
      </c>
      <c r="I21881">
        <v>45145.522361111107</v>
      </c>
      <c r="J21881" t="b">
        <v>0</v>
      </c>
      <c r="K21881" t="b">
        <v>1</v>
      </c>
      <c r="L21881" t="s">
        <v>1616</v>
      </c>
      <c r="M21881" t="s">
        <v>1676</v>
      </c>
      <c r="O21881">
        <v>61.159996032714837</v>
      </c>
      <c r="P21881" t="s">
        <v>11757</v>
      </c>
      <c r="Q21881" t="s">
        <v>33052</v>
      </c>
    </row>
    <row r="21882" spans="1:17" x14ac:dyDescent="0.35">
      <c r="A21882" t="s">
        <v>30546</v>
      </c>
      <c r="B21882" t="s">
        <v>1636</v>
      </c>
      <c r="C21882" t="s">
        <v>10856</v>
      </c>
      <c r="D21882" t="s">
        <v>6481</v>
      </c>
      <c r="E21882" t="s">
        <v>16111</v>
      </c>
      <c r="F21882" t="s">
        <v>1751</v>
      </c>
      <c r="G21882" t="b">
        <v>0</v>
      </c>
      <c r="H21882" t="s">
        <v>1668</v>
      </c>
      <c r="I21882">
        <v>45161.709039351852</v>
      </c>
      <c r="J21882" t="b">
        <v>0</v>
      </c>
      <c r="K21882" t="b">
        <v>0</v>
      </c>
      <c r="L21882" t="s">
        <v>1616</v>
      </c>
      <c r="M21882" t="s">
        <v>1617</v>
      </c>
      <c r="N21882">
        <v>70200</v>
      </c>
      <c r="P21882" t="s">
        <v>31179</v>
      </c>
      <c r="Q21882" t="s">
        <v>2530</v>
      </c>
    </row>
    <row r="21883" spans="1:17" x14ac:dyDescent="0.35">
      <c r="A21883" t="s">
        <v>30546</v>
      </c>
      <c r="B21883" t="s">
        <v>1798</v>
      </c>
      <c r="C21883" t="s">
        <v>33053</v>
      </c>
      <c r="D21883" t="s">
        <v>2244</v>
      </c>
      <c r="E21883" t="s">
        <v>17809</v>
      </c>
      <c r="F21883" t="s">
        <v>1614</v>
      </c>
      <c r="G21883" t="b">
        <v>0</v>
      </c>
      <c r="H21883" t="s">
        <v>1634</v>
      </c>
      <c r="I21883">
        <v>45149.753298611111</v>
      </c>
      <c r="J21883" t="b">
        <v>0</v>
      </c>
      <c r="K21883" t="b">
        <v>0</v>
      </c>
      <c r="L21883" t="s">
        <v>1616</v>
      </c>
      <c r="M21883" t="s">
        <v>1676</v>
      </c>
      <c r="O21883">
        <v>43.069999694824219</v>
      </c>
      <c r="P21883" t="s">
        <v>28221</v>
      </c>
      <c r="Q21883" t="s">
        <v>28222</v>
      </c>
    </row>
    <row r="21884" spans="1:17" x14ac:dyDescent="0.35">
      <c r="A21884" t="s">
        <v>30546</v>
      </c>
      <c r="B21884" t="s">
        <v>1630</v>
      </c>
      <c r="C21884" t="s">
        <v>1630</v>
      </c>
      <c r="D21884" t="s">
        <v>1621</v>
      </c>
      <c r="E21884" t="s">
        <v>1622</v>
      </c>
      <c r="F21884" t="s">
        <v>1614</v>
      </c>
      <c r="G21884" t="b">
        <v>1</v>
      </c>
      <c r="H21884" t="s">
        <v>1634</v>
      </c>
      <c r="I21884">
        <v>45146.755532407413</v>
      </c>
      <c r="J21884" t="b">
        <v>1</v>
      </c>
      <c r="K21884" t="b">
        <v>0</v>
      </c>
      <c r="L21884" t="s">
        <v>1616</v>
      </c>
      <c r="M21884" t="s">
        <v>1617</v>
      </c>
      <c r="N21884">
        <v>132500</v>
      </c>
      <c r="P21884" t="s">
        <v>12565</v>
      </c>
      <c r="Q21884" t="s">
        <v>3746</v>
      </c>
    </row>
    <row r="21885" spans="1:17" x14ac:dyDescent="0.35">
      <c r="A21885" t="s">
        <v>30546</v>
      </c>
      <c r="B21885" t="s">
        <v>1636</v>
      </c>
      <c r="C21885" t="s">
        <v>33054</v>
      </c>
      <c r="D21885" t="s">
        <v>1921</v>
      </c>
      <c r="E21885" t="s">
        <v>1896</v>
      </c>
      <c r="F21885" t="s">
        <v>1614</v>
      </c>
      <c r="G21885" t="b">
        <v>0</v>
      </c>
      <c r="H21885" t="s">
        <v>1713</v>
      </c>
      <c r="I21885">
        <v>45152.460347222222</v>
      </c>
      <c r="J21885" t="b">
        <v>1</v>
      </c>
      <c r="K21885" t="b">
        <v>0</v>
      </c>
      <c r="L21885" t="s">
        <v>1616</v>
      </c>
      <c r="M21885" t="s">
        <v>1617</v>
      </c>
      <c r="N21885">
        <v>85000</v>
      </c>
      <c r="P21885" t="s">
        <v>6247</v>
      </c>
      <c r="Q21885" t="s">
        <v>31212</v>
      </c>
    </row>
    <row r="21886" spans="1:17" x14ac:dyDescent="0.35">
      <c r="A21886" t="s">
        <v>30546</v>
      </c>
      <c r="B21886" t="s">
        <v>1636</v>
      </c>
      <c r="C21886" t="s">
        <v>21975</v>
      </c>
      <c r="D21886" t="s">
        <v>10116</v>
      </c>
      <c r="E21886" t="s">
        <v>1656</v>
      </c>
      <c r="F21886" t="s">
        <v>1614</v>
      </c>
      <c r="G21886" t="b">
        <v>0</v>
      </c>
      <c r="H21886" t="s">
        <v>10116</v>
      </c>
      <c r="I21886">
        <v>45142.766689814824</v>
      </c>
      <c r="J21886" t="b">
        <v>0</v>
      </c>
      <c r="K21886" t="b">
        <v>0</v>
      </c>
      <c r="L21886" t="s">
        <v>10116</v>
      </c>
      <c r="M21886" t="s">
        <v>1617</v>
      </c>
      <c r="N21886">
        <v>57500</v>
      </c>
      <c r="P21886" t="s">
        <v>19660</v>
      </c>
      <c r="Q21886" t="s">
        <v>21976</v>
      </c>
    </row>
    <row r="21887" spans="1:17" x14ac:dyDescent="0.35">
      <c r="A21887" t="s">
        <v>30546</v>
      </c>
      <c r="B21887" t="s">
        <v>1636</v>
      </c>
      <c r="C21887" t="s">
        <v>31619</v>
      </c>
      <c r="D21887" t="s">
        <v>2848</v>
      </c>
      <c r="E21887" t="s">
        <v>17809</v>
      </c>
      <c r="F21887" t="s">
        <v>1614</v>
      </c>
      <c r="G21887" t="b">
        <v>0</v>
      </c>
      <c r="H21887" t="s">
        <v>1623</v>
      </c>
      <c r="I21887">
        <v>45140.750555555547</v>
      </c>
      <c r="J21887" t="b">
        <v>0</v>
      </c>
      <c r="K21887" t="b">
        <v>1</v>
      </c>
      <c r="L21887" t="s">
        <v>1616</v>
      </c>
      <c r="M21887" t="s">
        <v>1676</v>
      </c>
      <c r="O21887">
        <v>23.694999694824219</v>
      </c>
      <c r="P21887" t="s">
        <v>30833</v>
      </c>
      <c r="Q21887" t="s">
        <v>31620</v>
      </c>
    </row>
    <row r="21888" spans="1:17" x14ac:dyDescent="0.35">
      <c r="A21888" t="s">
        <v>30546</v>
      </c>
      <c r="B21888" t="s">
        <v>1610</v>
      </c>
      <c r="C21888" t="s">
        <v>31142</v>
      </c>
      <c r="D21888" t="s">
        <v>2731</v>
      </c>
      <c r="E21888" t="s">
        <v>17809</v>
      </c>
      <c r="F21888" t="s">
        <v>1614</v>
      </c>
      <c r="G21888" t="b">
        <v>0</v>
      </c>
      <c r="H21888" t="s">
        <v>1615</v>
      </c>
      <c r="I21888">
        <v>45154.510497685187</v>
      </c>
      <c r="J21888" t="b">
        <v>0</v>
      </c>
      <c r="K21888" t="b">
        <v>0</v>
      </c>
      <c r="L21888" t="s">
        <v>1616</v>
      </c>
      <c r="M21888" t="s">
        <v>1676</v>
      </c>
      <c r="O21888">
        <v>33.430000305175781</v>
      </c>
      <c r="P21888" t="s">
        <v>31143</v>
      </c>
      <c r="Q21888" t="s">
        <v>6722</v>
      </c>
    </row>
    <row r="21889" spans="1:17" x14ac:dyDescent="0.35">
      <c r="A21889" t="s">
        <v>30546</v>
      </c>
      <c r="B21889" t="s">
        <v>1610</v>
      </c>
      <c r="C21889" t="s">
        <v>10097</v>
      </c>
      <c r="D21889" t="s">
        <v>5605</v>
      </c>
      <c r="E21889" t="s">
        <v>1656</v>
      </c>
      <c r="F21889" t="s">
        <v>1614</v>
      </c>
      <c r="G21889" t="b">
        <v>0</v>
      </c>
      <c r="H21889" t="s">
        <v>5606</v>
      </c>
      <c r="I21889">
        <v>45168.951168981483</v>
      </c>
      <c r="J21889" t="b">
        <v>0</v>
      </c>
      <c r="K21889" t="b">
        <v>0</v>
      </c>
      <c r="L21889" t="s">
        <v>5606</v>
      </c>
      <c r="M21889" t="s">
        <v>1617</v>
      </c>
      <c r="N21889">
        <v>56700</v>
      </c>
      <c r="P21889" t="s">
        <v>3378</v>
      </c>
      <c r="Q21889" t="s">
        <v>22015</v>
      </c>
    </row>
    <row r="21890" spans="1:17" x14ac:dyDescent="0.35">
      <c r="A21890" t="s">
        <v>30546</v>
      </c>
      <c r="B21890" t="s">
        <v>1636</v>
      </c>
      <c r="C21890" t="s">
        <v>33055</v>
      </c>
      <c r="D21890" t="s">
        <v>3443</v>
      </c>
      <c r="E21890" t="s">
        <v>1656</v>
      </c>
      <c r="F21890" t="s">
        <v>1614</v>
      </c>
      <c r="G21890" t="b">
        <v>0</v>
      </c>
      <c r="H21890" t="s">
        <v>2305</v>
      </c>
      <c r="I21890">
        <v>45162.820844907408</v>
      </c>
      <c r="J21890" t="b">
        <v>1</v>
      </c>
      <c r="K21890" t="b">
        <v>0</v>
      </c>
      <c r="L21890" t="s">
        <v>2305</v>
      </c>
      <c r="M21890" t="s">
        <v>1617</v>
      </c>
      <c r="N21890">
        <v>111175</v>
      </c>
      <c r="P21890" t="s">
        <v>2637</v>
      </c>
      <c r="Q21890" t="s">
        <v>12747</v>
      </c>
    </row>
    <row r="21891" spans="1:17" x14ac:dyDescent="0.35">
      <c r="A21891" t="s">
        <v>30546</v>
      </c>
      <c r="B21891" t="s">
        <v>1636</v>
      </c>
      <c r="C21891" t="s">
        <v>1636</v>
      </c>
      <c r="D21891" t="s">
        <v>11225</v>
      </c>
      <c r="E21891" t="s">
        <v>1622</v>
      </c>
      <c r="F21891" t="s">
        <v>1614</v>
      </c>
      <c r="G21891" t="b">
        <v>0</v>
      </c>
      <c r="H21891" t="s">
        <v>1668</v>
      </c>
      <c r="I21891">
        <v>45159.45888888889</v>
      </c>
      <c r="J21891" t="b">
        <v>1</v>
      </c>
      <c r="K21891" t="b">
        <v>0</v>
      </c>
      <c r="L21891" t="s">
        <v>1616</v>
      </c>
      <c r="M21891" t="s">
        <v>1617</v>
      </c>
      <c r="N21891">
        <v>120000</v>
      </c>
      <c r="P21891" t="s">
        <v>2245</v>
      </c>
      <c r="Q21891" t="s">
        <v>33056</v>
      </c>
    </row>
    <row r="21892" spans="1:17" x14ac:dyDescent="0.35">
      <c r="A21892" t="s">
        <v>30546</v>
      </c>
      <c r="B21892" t="s">
        <v>1610</v>
      </c>
      <c r="C21892" t="s">
        <v>32545</v>
      </c>
      <c r="D21892" t="s">
        <v>5101</v>
      </c>
      <c r="E21892" t="s">
        <v>17809</v>
      </c>
      <c r="F21892" t="s">
        <v>1614</v>
      </c>
      <c r="G21892" t="b">
        <v>0</v>
      </c>
      <c r="H21892" t="s">
        <v>1615</v>
      </c>
      <c r="I21892">
        <v>45146.745057870372</v>
      </c>
      <c r="J21892" t="b">
        <v>0</v>
      </c>
      <c r="K21892" t="b">
        <v>0</v>
      </c>
      <c r="L21892" t="s">
        <v>1616</v>
      </c>
      <c r="M21892" t="s">
        <v>1676</v>
      </c>
      <c r="O21892">
        <v>44.735000610351563</v>
      </c>
      <c r="P21892" t="s">
        <v>32546</v>
      </c>
    </row>
    <row r="21893" spans="1:17" x14ac:dyDescent="0.35">
      <c r="A21893" t="s">
        <v>30546</v>
      </c>
      <c r="B21893" t="s">
        <v>1630</v>
      </c>
      <c r="C21893" t="s">
        <v>30667</v>
      </c>
      <c r="D21893" t="s">
        <v>1856</v>
      </c>
      <c r="E21893" t="s">
        <v>17809</v>
      </c>
      <c r="F21893" t="s">
        <v>1614</v>
      </c>
      <c r="G21893" t="b">
        <v>0</v>
      </c>
      <c r="H21893" t="s">
        <v>1615</v>
      </c>
      <c r="I21893">
        <v>45145.272430555553</v>
      </c>
      <c r="J21893" t="b">
        <v>0</v>
      </c>
      <c r="K21893" t="b">
        <v>0</v>
      </c>
      <c r="L21893" t="s">
        <v>1616</v>
      </c>
      <c r="M21893" t="s">
        <v>1676</v>
      </c>
      <c r="O21893">
        <v>57.060001373291023</v>
      </c>
      <c r="P21893" t="s">
        <v>2015</v>
      </c>
      <c r="Q21893" t="s">
        <v>33057</v>
      </c>
    </row>
    <row r="21894" spans="1:17" x14ac:dyDescent="0.35">
      <c r="A21894" t="s">
        <v>30546</v>
      </c>
      <c r="B21894" t="s">
        <v>1636</v>
      </c>
      <c r="C21894" t="s">
        <v>1636</v>
      </c>
      <c r="D21894" t="s">
        <v>4928</v>
      </c>
      <c r="E21894" t="s">
        <v>2071</v>
      </c>
      <c r="F21894" t="s">
        <v>1614</v>
      </c>
      <c r="G21894" t="b">
        <v>0</v>
      </c>
      <c r="H21894" t="s">
        <v>1628</v>
      </c>
      <c r="I21894">
        <v>45167.502800925933</v>
      </c>
      <c r="J21894" t="b">
        <v>0</v>
      </c>
      <c r="K21894" t="b">
        <v>1</v>
      </c>
      <c r="L21894" t="s">
        <v>1616</v>
      </c>
      <c r="M21894" t="s">
        <v>1617</v>
      </c>
      <c r="N21894">
        <v>85000</v>
      </c>
      <c r="P21894" t="s">
        <v>33058</v>
      </c>
      <c r="Q21894" t="s">
        <v>5560</v>
      </c>
    </row>
    <row r="21895" spans="1:17" x14ac:dyDescent="0.35">
      <c r="A21895" t="s">
        <v>30546</v>
      </c>
      <c r="B21895" t="s">
        <v>1636</v>
      </c>
      <c r="C21895" t="s">
        <v>33059</v>
      </c>
      <c r="D21895" t="s">
        <v>1999</v>
      </c>
      <c r="E21895" t="s">
        <v>17809</v>
      </c>
      <c r="F21895" t="s">
        <v>1614</v>
      </c>
      <c r="G21895" t="b">
        <v>0</v>
      </c>
      <c r="H21895" t="s">
        <v>1615</v>
      </c>
      <c r="I21895">
        <v>45154.760208333333</v>
      </c>
      <c r="J21895" t="b">
        <v>0</v>
      </c>
      <c r="K21895" t="b">
        <v>1</v>
      </c>
      <c r="L21895" t="s">
        <v>1616</v>
      </c>
      <c r="M21895" t="s">
        <v>1676</v>
      </c>
      <c r="O21895">
        <v>22.694999694824219</v>
      </c>
      <c r="P21895" t="s">
        <v>30555</v>
      </c>
      <c r="Q21895" t="s">
        <v>19546</v>
      </c>
    </row>
    <row r="21896" spans="1:17" x14ac:dyDescent="0.35">
      <c r="A21896" t="s">
        <v>30546</v>
      </c>
      <c r="B21896" t="s">
        <v>1626</v>
      </c>
      <c r="C21896" t="s">
        <v>33060</v>
      </c>
      <c r="D21896" t="s">
        <v>4584</v>
      </c>
      <c r="E21896" t="s">
        <v>1667</v>
      </c>
      <c r="F21896" t="s">
        <v>1614</v>
      </c>
      <c r="G21896" t="b">
        <v>0</v>
      </c>
      <c r="H21896" t="s">
        <v>1628</v>
      </c>
      <c r="I21896">
        <v>45167.338414351849</v>
      </c>
      <c r="J21896" t="b">
        <v>0</v>
      </c>
      <c r="K21896" t="b">
        <v>0</v>
      </c>
      <c r="L21896" t="s">
        <v>1616</v>
      </c>
      <c r="M21896" t="s">
        <v>1617</v>
      </c>
      <c r="N21896">
        <v>125000</v>
      </c>
      <c r="P21896" t="s">
        <v>1721</v>
      </c>
      <c r="Q21896" t="s">
        <v>1700</v>
      </c>
    </row>
    <row r="21897" spans="1:17" x14ac:dyDescent="0.35">
      <c r="A21897" t="s">
        <v>30546</v>
      </c>
      <c r="B21897" t="s">
        <v>1630</v>
      </c>
      <c r="C21897" t="s">
        <v>33061</v>
      </c>
      <c r="D21897" t="s">
        <v>1644</v>
      </c>
      <c r="E21897" t="s">
        <v>1656</v>
      </c>
      <c r="F21897" t="s">
        <v>1614</v>
      </c>
      <c r="G21897" t="b">
        <v>0</v>
      </c>
      <c r="H21897" t="s">
        <v>1623</v>
      </c>
      <c r="I21897">
        <v>45154.432222222233</v>
      </c>
      <c r="J21897" t="b">
        <v>0</v>
      </c>
      <c r="K21897" t="b">
        <v>0</v>
      </c>
      <c r="L21897" t="s">
        <v>1616</v>
      </c>
      <c r="M21897" t="s">
        <v>1617</v>
      </c>
      <c r="N21897">
        <v>147500</v>
      </c>
      <c r="P21897" t="s">
        <v>28562</v>
      </c>
      <c r="Q21897" t="s">
        <v>33062</v>
      </c>
    </row>
    <row r="21898" spans="1:17" x14ac:dyDescent="0.35">
      <c r="A21898" t="s">
        <v>30546</v>
      </c>
      <c r="B21898" t="s">
        <v>1610</v>
      </c>
      <c r="C21898" t="s">
        <v>1610</v>
      </c>
      <c r="D21898" t="s">
        <v>1616</v>
      </c>
      <c r="E21898" t="s">
        <v>16211</v>
      </c>
      <c r="F21898" t="s">
        <v>1614</v>
      </c>
      <c r="G21898" t="b">
        <v>0</v>
      </c>
      <c r="H21898" t="s">
        <v>1628</v>
      </c>
      <c r="I21898">
        <v>45162.296365740738</v>
      </c>
      <c r="J21898" t="b">
        <v>0</v>
      </c>
      <c r="K21898" t="b">
        <v>1</v>
      </c>
      <c r="L21898" t="s">
        <v>1616</v>
      </c>
      <c r="M21898" t="s">
        <v>1617</v>
      </c>
      <c r="N21898">
        <v>125000</v>
      </c>
      <c r="P21898" t="s">
        <v>33063</v>
      </c>
      <c r="Q21898" t="s">
        <v>33064</v>
      </c>
    </row>
    <row r="21899" spans="1:17" x14ac:dyDescent="0.35">
      <c r="A21899" t="s">
        <v>30546</v>
      </c>
      <c r="B21899" t="s">
        <v>1636</v>
      </c>
      <c r="C21899" t="s">
        <v>2924</v>
      </c>
      <c r="D21899" t="s">
        <v>33065</v>
      </c>
      <c r="E21899" t="s">
        <v>27311</v>
      </c>
      <c r="F21899" t="s">
        <v>1614</v>
      </c>
      <c r="G21899" t="b">
        <v>0</v>
      </c>
      <c r="H21899" t="s">
        <v>1634</v>
      </c>
      <c r="I21899">
        <v>45163.001747685194</v>
      </c>
      <c r="J21899" t="b">
        <v>0</v>
      </c>
      <c r="K21899" t="b">
        <v>1</v>
      </c>
      <c r="L21899" t="s">
        <v>1616</v>
      </c>
      <c r="M21899" t="s">
        <v>1617</v>
      </c>
      <c r="N21899">
        <v>75000</v>
      </c>
      <c r="P21899" t="s">
        <v>33066</v>
      </c>
      <c r="Q21899" t="s">
        <v>32801</v>
      </c>
    </row>
    <row r="21900" spans="1:17" x14ac:dyDescent="0.35">
      <c r="A21900" t="s">
        <v>30546</v>
      </c>
      <c r="B21900" t="s">
        <v>1610</v>
      </c>
      <c r="C21900" t="s">
        <v>32659</v>
      </c>
      <c r="D21900" t="s">
        <v>3022</v>
      </c>
      <c r="E21900" t="s">
        <v>1694</v>
      </c>
      <c r="F21900" t="s">
        <v>1751</v>
      </c>
      <c r="G21900" t="b">
        <v>0</v>
      </c>
      <c r="H21900" t="s">
        <v>1642</v>
      </c>
      <c r="I21900">
        <v>45167.585462962961</v>
      </c>
      <c r="J21900" t="b">
        <v>0</v>
      </c>
      <c r="K21900" t="b">
        <v>0</v>
      </c>
      <c r="L21900" t="s">
        <v>1642</v>
      </c>
      <c r="M21900" t="s">
        <v>1676</v>
      </c>
      <c r="O21900">
        <v>65</v>
      </c>
      <c r="P21900" t="s">
        <v>7822</v>
      </c>
      <c r="Q21900" t="s">
        <v>32660</v>
      </c>
    </row>
    <row r="21901" spans="1:17" x14ac:dyDescent="0.35">
      <c r="A21901" t="s">
        <v>30546</v>
      </c>
      <c r="B21901" t="s">
        <v>1610</v>
      </c>
      <c r="C21901" t="s">
        <v>8077</v>
      </c>
      <c r="D21901" t="s">
        <v>1856</v>
      </c>
      <c r="E21901" t="s">
        <v>32367</v>
      </c>
      <c r="F21901" t="s">
        <v>1614</v>
      </c>
      <c r="G21901" t="b">
        <v>0</v>
      </c>
      <c r="H21901" t="s">
        <v>1634</v>
      </c>
      <c r="I21901">
        <v>45166.66978009259</v>
      </c>
      <c r="J21901" t="b">
        <v>0</v>
      </c>
      <c r="K21901" t="b">
        <v>1</v>
      </c>
      <c r="L21901" t="s">
        <v>1616</v>
      </c>
      <c r="M21901" t="s">
        <v>1617</v>
      </c>
      <c r="N21901">
        <v>212000</v>
      </c>
      <c r="P21901" t="s">
        <v>231</v>
      </c>
      <c r="Q21901" t="s">
        <v>33067</v>
      </c>
    </row>
    <row r="21902" spans="1:17" x14ac:dyDescent="0.35">
      <c r="A21902" t="s">
        <v>30546</v>
      </c>
      <c r="B21902" t="s">
        <v>1833</v>
      </c>
      <c r="C21902" t="s">
        <v>1833</v>
      </c>
      <c r="D21902" t="s">
        <v>1621</v>
      </c>
      <c r="E21902" t="s">
        <v>1613</v>
      </c>
      <c r="F21902" t="s">
        <v>1614</v>
      </c>
      <c r="G21902" t="b">
        <v>1</v>
      </c>
      <c r="H21902" t="s">
        <v>1623</v>
      </c>
      <c r="I21902">
        <v>45147.292071759257</v>
      </c>
      <c r="J21902" t="b">
        <v>0</v>
      </c>
      <c r="K21902" t="b">
        <v>0</v>
      </c>
      <c r="L21902" t="s">
        <v>1616</v>
      </c>
      <c r="M21902" t="s">
        <v>1617</v>
      </c>
      <c r="N21902">
        <v>85000</v>
      </c>
      <c r="P21902" t="s">
        <v>8927</v>
      </c>
      <c r="Q21902" t="s">
        <v>33068</v>
      </c>
    </row>
    <row r="21903" spans="1:17" x14ac:dyDescent="0.35">
      <c r="A21903" t="s">
        <v>30546</v>
      </c>
      <c r="B21903" t="s">
        <v>1636</v>
      </c>
      <c r="C21903" t="s">
        <v>33069</v>
      </c>
      <c r="D21903" t="s">
        <v>1705</v>
      </c>
      <c r="E21903" t="s">
        <v>1622</v>
      </c>
      <c r="F21903" t="s">
        <v>1614</v>
      </c>
      <c r="G21903" t="b">
        <v>0</v>
      </c>
      <c r="H21903" t="s">
        <v>1623</v>
      </c>
      <c r="I21903">
        <v>45147.875081018523</v>
      </c>
      <c r="J21903" t="b">
        <v>0</v>
      </c>
      <c r="K21903" t="b">
        <v>0</v>
      </c>
      <c r="L21903" t="s">
        <v>1616</v>
      </c>
      <c r="M21903" t="s">
        <v>1617</v>
      </c>
      <c r="N21903">
        <v>49801</v>
      </c>
      <c r="P21903" t="s">
        <v>29257</v>
      </c>
      <c r="Q21903" t="s">
        <v>17042</v>
      </c>
    </row>
    <row r="21904" spans="1:17" x14ac:dyDescent="0.35">
      <c r="A21904" t="s">
        <v>30546</v>
      </c>
      <c r="B21904" t="s">
        <v>1636</v>
      </c>
      <c r="C21904" t="s">
        <v>33070</v>
      </c>
      <c r="D21904" t="s">
        <v>1708</v>
      </c>
      <c r="E21904" t="s">
        <v>2677</v>
      </c>
      <c r="F21904" t="s">
        <v>1614</v>
      </c>
      <c r="G21904" t="b">
        <v>0</v>
      </c>
      <c r="H21904" t="s">
        <v>1628</v>
      </c>
      <c r="I21904">
        <v>45151.584374999999</v>
      </c>
      <c r="J21904" t="b">
        <v>0</v>
      </c>
      <c r="K21904" t="b">
        <v>1</v>
      </c>
      <c r="L21904" t="s">
        <v>1616</v>
      </c>
      <c r="M21904" t="s">
        <v>1617</v>
      </c>
      <c r="N21904">
        <v>60000</v>
      </c>
      <c r="P21904" t="s">
        <v>27969</v>
      </c>
      <c r="Q21904" t="s">
        <v>13299</v>
      </c>
    </row>
    <row r="21905" spans="1:17" x14ac:dyDescent="0.35">
      <c r="A21905" t="s">
        <v>30546</v>
      </c>
      <c r="B21905" t="s">
        <v>1636</v>
      </c>
      <c r="C21905" t="s">
        <v>33071</v>
      </c>
      <c r="D21905" t="s">
        <v>6434</v>
      </c>
      <c r="E21905" t="s">
        <v>1622</v>
      </c>
      <c r="F21905" t="s">
        <v>1751</v>
      </c>
      <c r="G21905" t="b">
        <v>0</v>
      </c>
      <c r="H21905" t="s">
        <v>1668</v>
      </c>
      <c r="I21905">
        <v>45166.667314814818</v>
      </c>
      <c r="J21905" t="b">
        <v>0</v>
      </c>
      <c r="K21905" t="b">
        <v>0</v>
      </c>
      <c r="L21905" t="s">
        <v>1616</v>
      </c>
      <c r="M21905" t="s">
        <v>1676</v>
      </c>
      <c r="O21905">
        <v>42.5</v>
      </c>
      <c r="P21905" t="s">
        <v>14559</v>
      </c>
      <c r="Q21905" t="s">
        <v>22745</v>
      </c>
    </row>
    <row r="21906" spans="1:17" x14ac:dyDescent="0.35">
      <c r="A21906" t="s">
        <v>30546</v>
      </c>
      <c r="B21906" t="s">
        <v>1610</v>
      </c>
      <c r="C21906" t="s">
        <v>1610</v>
      </c>
      <c r="D21906" t="s">
        <v>2244</v>
      </c>
      <c r="E21906" t="s">
        <v>1667</v>
      </c>
      <c r="F21906" t="s">
        <v>1614</v>
      </c>
      <c r="G21906" t="b">
        <v>0</v>
      </c>
      <c r="H21906" t="s">
        <v>1634</v>
      </c>
      <c r="I21906">
        <v>45154.461574074077</v>
      </c>
      <c r="J21906" t="b">
        <v>0</v>
      </c>
      <c r="K21906" t="b">
        <v>1</v>
      </c>
      <c r="L21906" t="s">
        <v>1616</v>
      </c>
      <c r="M21906" t="s">
        <v>1617</v>
      </c>
      <c r="N21906">
        <v>125000</v>
      </c>
      <c r="P21906" t="s">
        <v>33072</v>
      </c>
      <c r="Q21906" t="s">
        <v>1700</v>
      </c>
    </row>
    <row r="21907" spans="1:17" x14ac:dyDescent="0.35">
      <c r="A21907" t="s">
        <v>30546</v>
      </c>
      <c r="B21907" t="s">
        <v>1636</v>
      </c>
      <c r="C21907" t="s">
        <v>1636</v>
      </c>
      <c r="D21907" t="s">
        <v>1999</v>
      </c>
      <c r="E21907" t="s">
        <v>1656</v>
      </c>
      <c r="F21907" t="s">
        <v>1614</v>
      </c>
      <c r="G21907" t="b">
        <v>0</v>
      </c>
      <c r="H21907" t="s">
        <v>1615</v>
      </c>
      <c r="I21907">
        <v>45143.000185185178</v>
      </c>
      <c r="J21907" t="b">
        <v>0</v>
      </c>
      <c r="K21907" t="b">
        <v>0</v>
      </c>
      <c r="L21907" t="s">
        <v>1616</v>
      </c>
      <c r="M21907" t="s">
        <v>1617</v>
      </c>
      <c r="N21907">
        <v>111175</v>
      </c>
      <c r="P21907" t="s">
        <v>6718</v>
      </c>
      <c r="Q21907" t="s">
        <v>6719</v>
      </c>
    </row>
    <row r="21908" spans="1:17" x14ac:dyDescent="0.35">
      <c r="A21908" t="s">
        <v>30546</v>
      </c>
      <c r="B21908" t="s">
        <v>1626</v>
      </c>
      <c r="C21908" t="s">
        <v>33073</v>
      </c>
      <c r="D21908" t="s">
        <v>4557</v>
      </c>
      <c r="E21908" t="s">
        <v>17809</v>
      </c>
      <c r="F21908" t="s">
        <v>1614</v>
      </c>
      <c r="G21908" t="b">
        <v>0</v>
      </c>
      <c r="H21908" t="s">
        <v>1628</v>
      </c>
      <c r="I21908">
        <v>45147.752835648149</v>
      </c>
      <c r="J21908" t="b">
        <v>0</v>
      </c>
      <c r="K21908" t="b">
        <v>1</v>
      </c>
      <c r="L21908" t="s">
        <v>1616</v>
      </c>
      <c r="M21908" t="s">
        <v>1676</v>
      </c>
      <c r="O21908">
        <v>45.68499755859375</v>
      </c>
      <c r="P21908" t="s">
        <v>2125</v>
      </c>
      <c r="Q21908" t="s">
        <v>26406</v>
      </c>
    </row>
    <row r="21909" spans="1:17" x14ac:dyDescent="0.35">
      <c r="A21909" t="s">
        <v>30546</v>
      </c>
      <c r="B21909" t="s">
        <v>1610</v>
      </c>
      <c r="C21909" t="s">
        <v>1610</v>
      </c>
      <c r="D21909" t="s">
        <v>1705</v>
      </c>
      <c r="E21909" t="s">
        <v>1622</v>
      </c>
      <c r="F21909" t="s">
        <v>1614</v>
      </c>
      <c r="G21909" t="b">
        <v>0</v>
      </c>
      <c r="H21909" t="s">
        <v>1623</v>
      </c>
      <c r="I21909">
        <v>45159.670069444437</v>
      </c>
      <c r="J21909" t="b">
        <v>0</v>
      </c>
      <c r="K21909" t="b">
        <v>1</v>
      </c>
      <c r="L21909" t="s">
        <v>1616</v>
      </c>
      <c r="M21909" t="s">
        <v>1617</v>
      </c>
      <c r="N21909">
        <v>165000</v>
      </c>
      <c r="P21909" t="s">
        <v>33074</v>
      </c>
    </row>
    <row r="21910" spans="1:17" x14ac:dyDescent="0.35">
      <c r="A21910" t="s">
        <v>30546</v>
      </c>
      <c r="B21910" t="s">
        <v>1636</v>
      </c>
      <c r="C21910" t="s">
        <v>1636</v>
      </c>
      <c r="D21910" t="s">
        <v>1705</v>
      </c>
      <c r="E21910" t="s">
        <v>3298</v>
      </c>
      <c r="F21910" t="s">
        <v>1614</v>
      </c>
      <c r="G21910" t="b">
        <v>0</v>
      </c>
      <c r="H21910" t="s">
        <v>1623</v>
      </c>
      <c r="I21910">
        <v>45156.333368055559</v>
      </c>
      <c r="J21910" t="b">
        <v>0</v>
      </c>
      <c r="K21910" t="b">
        <v>1</v>
      </c>
      <c r="L21910" t="s">
        <v>1616</v>
      </c>
      <c r="M21910" t="s">
        <v>1617</v>
      </c>
      <c r="N21910">
        <v>92500</v>
      </c>
      <c r="P21910" t="s">
        <v>1416</v>
      </c>
      <c r="Q21910" t="s">
        <v>2578</v>
      </c>
    </row>
    <row r="21911" spans="1:17" x14ac:dyDescent="0.35">
      <c r="A21911" t="s">
        <v>30546</v>
      </c>
      <c r="B21911" t="s">
        <v>1610</v>
      </c>
      <c r="C21911" t="s">
        <v>33075</v>
      </c>
      <c r="D21911" t="s">
        <v>5159</v>
      </c>
      <c r="E21911" t="s">
        <v>17809</v>
      </c>
      <c r="F21911" t="s">
        <v>1614</v>
      </c>
      <c r="G21911" t="b">
        <v>0</v>
      </c>
      <c r="H21911" t="s">
        <v>1628</v>
      </c>
      <c r="I21911">
        <v>45166.253344907411</v>
      </c>
      <c r="J21911" t="b">
        <v>0</v>
      </c>
      <c r="K21911" t="b">
        <v>1</v>
      </c>
      <c r="L21911" t="s">
        <v>1616</v>
      </c>
      <c r="M21911" t="s">
        <v>1676</v>
      </c>
      <c r="O21911">
        <v>40.590000152587891</v>
      </c>
      <c r="P21911" t="s">
        <v>2219</v>
      </c>
      <c r="Q21911" t="s">
        <v>31590</v>
      </c>
    </row>
    <row r="21912" spans="1:17" x14ac:dyDescent="0.35">
      <c r="A21912" t="s">
        <v>30546</v>
      </c>
      <c r="B21912" t="s">
        <v>1610</v>
      </c>
      <c r="C21912" t="s">
        <v>33076</v>
      </c>
      <c r="D21912" t="s">
        <v>2556</v>
      </c>
      <c r="E21912" t="s">
        <v>17809</v>
      </c>
      <c r="F21912" t="s">
        <v>1614</v>
      </c>
      <c r="G21912" t="b">
        <v>0</v>
      </c>
      <c r="H21912" t="s">
        <v>1713</v>
      </c>
      <c r="I21912">
        <v>45146.253668981481</v>
      </c>
      <c r="J21912" t="b">
        <v>0</v>
      </c>
      <c r="K21912" t="b">
        <v>1</v>
      </c>
      <c r="L21912" t="s">
        <v>1616</v>
      </c>
      <c r="M21912" t="s">
        <v>1676</v>
      </c>
      <c r="O21912">
        <v>43.520000457763672</v>
      </c>
      <c r="P21912" t="s">
        <v>31677</v>
      </c>
      <c r="Q21912" t="s">
        <v>21694</v>
      </c>
    </row>
    <row r="21913" spans="1:17" x14ac:dyDescent="0.35">
      <c r="A21913" t="s">
        <v>30546</v>
      </c>
      <c r="B21913" t="s">
        <v>1630</v>
      </c>
      <c r="C21913" t="s">
        <v>1630</v>
      </c>
      <c r="D21913" t="s">
        <v>2731</v>
      </c>
      <c r="E21913" t="s">
        <v>1667</v>
      </c>
      <c r="F21913" t="s">
        <v>1614</v>
      </c>
      <c r="G21913" t="b">
        <v>0</v>
      </c>
      <c r="H21913" t="s">
        <v>1642</v>
      </c>
      <c r="I21913">
        <v>45148.506689814807</v>
      </c>
      <c r="J21913" t="b">
        <v>1</v>
      </c>
      <c r="K21913" t="b">
        <v>1</v>
      </c>
      <c r="L21913" t="s">
        <v>1642</v>
      </c>
      <c r="M21913" t="s">
        <v>1617</v>
      </c>
      <c r="N21913">
        <v>100000</v>
      </c>
      <c r="P21913" t="s">
        <v>1854</v>
      </c>
      <c r="Q21913" t="s">
        <v>5834</v>
      </c>
    </row>
    <row r="21914" spans="1:17" x14ac:dyDescent="0.35">
      <c r="A21914" t="s">
        <v>30546</v>
      </c>
      <c r="B21914" t="s">
        <v>1636</v>
      </c>
      <c r="C21914" t="s">
        <v>33077</v>
      </c>
      <c r="D21914" t="s">
        <v>3928</v>
      </c>
      <c r="E21914" t="s">
        <v>17809</v>
      </c>
      <c r="F21914" t="s">
        <v>1614</v>
      </c>
      <c r="G21914" t="b">
        <v>0</v>
      </c>
      <c r="H21914" t="s">
        <v>1668</v>
      </c>
      <c r="I21914">
        <v>45163.25099537037</v>
      </c>
      <c r="J21914" t="b">
        <v>0</v>
      </c>
      <c r="K21914" t="b">
        <v>0</v>
      </c>
      <c r="L21914" t="s">
        <v>1616</v>
      </c>
      <c r="M21914" t="s">
        <v>1676</v>
      </c>
      <c r="O21914">
        <v>25.760000228881839</v>
      </c>
      <c r="P21914" t="s">
        <v>32446</v>
      </c>
      <c r="Q21914" t="s">
        <v>33078</v>
      </c>
    </row>
    <row r="21915" spans="1:17" x14ac:dyDescent="0.35">
      <c r="A21915" t="s">
        <v>30546</v>
      </c>
      <c r="B21915" t="s">
        <v>1620</v>
      </c>
      <c r="C21915" t="s">
        <v>33079</v>
      </c>
      <c r="E21915" t="s">
        <v>1622</v>
      </c>
      <c r="F21915" t="s">
        <v>1614</v>
      </c>
      <c r="G21915" t="b">
        <v>0</v>
      </c>
      <c r="H21915" t="s">
        <v>1642</v>
      </c>
      <c r="I21915">
        <v>45154.800567129627</v>
      </c>
      <c r="J21915" t="b">
        <v>1</v>
      </c>
      <c r="K21915" t="b">
        <v>0</v>
      </c>
      <c r="L21915" t="s">
        <v>1642</v>
      </c>
      <c r="M21915" t="s">
        <v>1676</v>
      </c>
      <c r="O21915">
        <v>50</v>
      </c>
      <c r="P21915" t="s">
        <v>11813</v>
      </c>
      <c r="Q21915" t="s">
        <v>2549</v>
      </c>
    </row>
    <row r="21916" spans="1:17" x14ac:dyDescent="0.35">
      <c r="A21916" t="s">
        <v>30546</v>
      </c>
      <c r="B21916" t="s">
        <v>1610</v>
      </c>
      <c r="C21916" t="s">
        <v>6244</v>
      </c>
      <c r="D21916" t="s">
        <v>1742</v>
      </c>
      <c r="E21916" t="s">
        <v>33080</v>
      </c>
      <c r="F21916" t="s">
        <v>1614</v>
      </c>
      <c r="G21916" t="b">
        <v>0</v>
      </c>
      <c r="H21916" t="s">
        <v>1623</v>
      </c>
      <c r="I21916">
        <v>45159.017685185187</v>
      </c>
      <c r="J21916" t="b">
        <v>0</v>
      </c>
      <c r="K21916" t="b">
        <v>0</v>
      </c>
      <c r="L21916" t="s">
        <v>1616</v>
      </c>
      <c r="M21916" t="s">
        <v>1676</v>
      </c>
      <c r="O21916">
        <v>24</v>
      </c>
      <c r="P21916" t="s">
        <v>2375</v>
      </c>
      <c r="Q21916" t="s">
        <v>8778</v>
      </c>
    </row>
    <row r="21917" spans="1:17" x14ac:dyDescent="0.35">
      <c r="A21917" t="s">
        <v>30546</v>
      </c>
      <c r="B21917" t="s">
        <v>1636</v>
      </c>
      <c r="C21917" t="s">
        <v>1636</v>
      </c>
      <c r="D21917" t="s">
        <v>33081</v>
      </c>
      <c r="F21917" t="s">
        <v>1614</v>
      </c>
      <c r="G21917" t="b">
        <v>0</v>
      </c>
      <c r="H21917" t="s">
        <v>1628</v>
      </c>
      <c r="I21917">
        <v>45153.501331018517</v>
      </c>
      <c r="J21917" t="b">
        <v>0</v>
      </c>
      <c r="K21917" t="b">
        <v>0</v>
      </c>
      <c r="L21917" t="s">
        <v>1616</v>
      </c>
      <c r="M21917" t="s">
        <v>1676</v>
      </c>
      <c r="O21917">
        <v>15</v>
      </c>
      <c r="P21917" t="s">
        <v>27527</v>
      </c>
      <c r="Q21917" t="s">
        <v>4604</v>
      </c>
    </row>
    <row r="21918" spans="1:17" x14ac:dyDescent="0.35">
      <c r="A21918" t="s">
        <v>30546</v>
      </c>
      <c r="B21918" t="s">
        <v>1636</v>
      </c>
      <c r="C21918" t="s">
        <v>1636</v>
      </c>
      <c r="D21918" t="s">
        <v>33082</v>
      </c>
      <c r="E21918" t="s">
        <v>33083</v>
      </c>
      <c r="F21918" t="s">
        <v>1614</v>
      </c>
      <c r="G21918" t="b">
        <v>0</v>
      </c>
      <c r="H21918" t="s">
        <v>1668</v>
      </c>
      <c r="I21918">
        <v>45166.000752314823</v>
      </c>
      <c r="J21918" t="b">
        <v>1</v>
      </c>
      <c r="K21918" t="b">
        <v>1</v>
      </c>
      <c r="L21918" t="s">
        <v>1616</v>
      </c>
      <c r="M21918" t="s">
        <v>1676</v>
      </c>
      <c r="O21918">
        <v>24</v>
      </c>
      <c r="P21918" t="s">
        <v>33084</v>
      </c>
      <c r="Q21918" t="s">
        <v>33085</v>
      </c>
    </row>
    <row r="21919" spans="1:17" x14ac:dyDescent="0.35">
      <c r="A21919" t="s">
        <v>30546</v>
      </c>
      <c r="B21919" t="s">
        <v>1610</v>
      </c>
      <c r="C21919" t="s">
        <v>33086</v>
      </c>
      <c r="D21919" t="s">
        <v>1616</v>
      </c>
      <c r="E21919" t="s">
        <v>1656</v>
      </c>
      <c r="F21919" t="s">
        <v>1614</v>
      </c>
      <c r="G21919" t="b">
        <v>0</v>
      </c>
      <c r="H21919" t="s">
        <v>1628</v>
      </c>
      <c r="I21919">
        <v>45155.920578703714</v>
      </c>
      <c r="J21919" t="b">
        <v>0</v>
      </c>
      <c r="K21919" t="b">
        <v>0</v>
      </c>
      <c r="L21919" t="s">
        <v>1616</v>
      </c>
      <c r="M21919" t="s">
        <v>1617</v>
      </c>
      <c r="N21919">
        <v>90670</v>
      </c>
      <c r="P21919" t="s">
        <v>23851</v>
      </c>
      <c r="Q21919" t="s">
        <v>33087</v>
      </c>
    </row>
    <row r="21920" spans="1:17" x14ac:dyDescent="0.35">
      <c r="A21920" t="s">
        <v>30546</v>
      </c>
      <c r="B21920" t="s">
        <v>1620</v>
      </c>
      <c r="C21920" t="s">
        <v>1620</v>
      </c>
      <c r="D21920" t="s">
        <v>2487</v>
      </c>
      <c r="E21920" t="s">
        <v>1667</v>
      </c>
      <c r="F21920" t="s">
        <v>1614</v>
      </c>
      <c r="G21920" t="b">
        <v>0</v>
      </c>
      <c r="H21920" t="s">
        <v>1642</v>
      </c>
      <c r="I21920">
        <v>45153.452361111107</v>
      </c>
      <c r="J21920" t="b">
        <v>0</v>
      </c>
      <c r="K21920" t="b">
        <v>0</v>
      </c>
      <c r="L21920" t="s">
        <v>1642</v>
      </c>
      <c r="M21920" t="s">
        <v>1617</v>
      </c>
      <c r="N21920">
        <v>125000</v>
      </c>
      <c r="P21920" t="s">
        <v>1510</v>
      </c>
      <c r="Q21920" t="s">
        <v>33088</v>
      </c>
    </row>
    <row r="21921" spans="1:17" x14ac:dyDescent="0.35">
      <c r="A21921" t="s">
        <v>30546</v>
      </c>
      <c r="B21921" t="s">
        <v>1610</v>
      </c>
      <c r="C21921" t="s">
        <v>33089</v>
      </c>
      <c r="D21921" t="s">
        <v>1621</v>
      </c>
      <c r="E21921" t="s">
        <v>2087</v>
      </c>
      <c r="F21921" t="s">
        <v>1751</v>
      </c>
      <c r="G21921" t="b">
        <v>1</v>
      </c>
      <c r="H21921" t="s">
        <v>1628</v>
      </c>
      <c r="I21921">
        <v>45141.878449074073</v>
      </c>
      <c r="J21921" t="b">
        <v>0</v>
      </c>
      <c r="K21921" t="b">
        <v>0</v>
      </c>
      <c r="L21921" t="s">
        <v>1616</v>
      </c>
      <c r="M21921" t="s">
        <v>1676</v>
      </c>
      <c r="O21921">
        <v>38.5</v>
      </c>
      <c r="P21921" t="s">
        <v>2088</v>
      </c>
    </row>
    <row r="21922" spans="1:17" x14ac:dyDescent="0.35">
      <c r="A21922" t="s">
        <v>30546</v>
      </c>
      <c r="B21922" t="s">
        <v>1636</v>
      </c>
      <c r="C21922" t="s">
        <v>5281</v>
      </c>
      <c r="D21922" t="s">
        <v>9935</v>
      </c>
      <c r="E21922" t="s">
        <v>3345</v>
      </c>
      <c r="F21922" t="s">
        <v>1614</v>
      </c>
      <c r="G21922" t="b">
        <v>0</v>
      </c>
      <c r="H21922" t="s">
        <v>1623</v>
      </c>
      <c r="I21922">
        <v>45169.000173611108</v>
      </c>
      <c r="J21922" t="b">
        <v>1</v>
      </c>
      <c r="K21922" t="b">
        <v>1</v>
      </c>
      <c r="L21922" t="s">
        <v>1616</v>
      </c>
      <c r="M21922" t="s">
        <v>1617</v>
      </c>
      <c r="N21922">
        <v>80000</v>
      </c>
      <c r="P21922" t="s">
        <v>33090</v>
      </c>
      <c r="Q21922" t="s">
        <v>8873</v>
      </c>
    </row>
    <row r="21923" spans="1:17" x14ac:dyDescent="0.35">
      <c r="A21923" t="s">
        <v>30546</v>
      </c>
      <c r="B21923" t="s">
        <v>1630</v>
      </c>
      <c r="C21923" t="s">
        <v>32010</v>
      </c>
      <c r="D21923" t="s">
        <v>2461</v>
      </c>
      <c r="E21923" t="s">
        <v>2071</v>
      </c>
      <c r="F21923" t="s">
        <v>1614</v>
      </c>
      <c r="G21923" t="b">
        <v>0</v>
      </c>
      <c r="H21923" t="s">
        <v>1668</v>
      </c>
      <c r="I21923">
        <v>45140.713900462957</v>
      </c>
      <c r="J21923" t="b">
        <v>0</v>
      </c>
      <c r="K21923" t="b">
        <v>0</v>
      </c>
      <c r="L21923" t="s">
        <v>1616</v>
      </c>
      <c r="M21923" t="s">
        <v>1617</v>
      </c>
      <c r="N21923">
        <v>107730</v>
      </c>
      <c r="P21923" t="s">
        <v>4523</v>
      </c>
      <c r="Q21923" t="s">
        <v>32011</v>
      </c>
    </row>
    <row r="21924" spans="1:17" x14ac:dyDescent="0.35">
      <c r="A21924" t="s">
        <v>30546</v>
      </c>
      <c r="B21924" t="s">
        <v>1630</v>
      </c>
      <c r="C21924" t="s">
        <v>15301</v>
      </c>
      <c r="D21924" t="s">
        <v>1822</v>
      </c>
      <c r="E21924" t="s">
        <v>1633</v>
      </c>
      <c r="F21924" t="s">
        <v>1614</v>
      </c>
      <c r="G21924" t="b">
        <v>0</v>
      </c>
      <c r="H21924" t="s">
        <v>1628</v>
      </c>
      <c r="I21924">
        <v>45169.885324074072</v>
      </c>
      <c r="J21924" t="b">
        <v>0</v>
      </c>
      <c r="K21924" t="b">
        <v>1</v>
      </c>
      <c r="L21924" t="s">
        <v>1616</v>
      </c>
      <c r="M21924" t="s">
        <v>1617</v>
      </c>
      <c r="N21924">
        <v>85000</v>
      </c>
      <c r="P21924" t="s">
        <v>33091</v>
      </c>
      <c r="Q21924" t="s">
        <v>33092</v>
      </c>
    </row>
    <row r="21925" spans="1:17" x14ac:dyDescent="0.35">
      <c r="A21925" t="s">
        <v>30546</v>
      </c>
      <c r="B21925" t="s">
        <v>1630</v>
      </c>
      <c r="C21925" t="s">
        <v>33093</v>
      </c>
      <c r="D21925" t="s">
        <v>1632</v>
      </c>
      <c r="E21925" t="s">
        <v>17809</v>
      </c>
      <c r="F21925" t="s">
        <v>1614</v>
      </c>
      <c r="G21925" t="b">
        <v>0</v>
      </c>
      <c r="H21925" t="s">
        <v>1713</v>
      </c>
      <c r="I21925">
        <v>45160.258032407408</v>
      </c>
      <c r="J21925" t="b">
        <v>1</v>
      </c>
      <c r="K21925" t="b">
        <v>0</v>
      </c>
      <c r="L21925" t="s">
        <v>1616</v>
      </c>
      <c r="M21925" t="s">
        <v>1676</v>
      </c>
      <c r="O21925">
        <v>57.060001373291023</v>
      </c>
      <c r="P21925" t="s">
        <v>30665</v>
      </c>
      <c r="Q21925" t="s">
        <v>30666</v>
      </c>
    </row>
    <row r="21926" spans="1:17" x14ac:dyDescent="0.35">
      <c r="A21926" t="s">
        <v>30546</v>
      </c>
      <c r="B21926" t="s">
        <v>1630</v>
      </c>
      <c r="C21926" t="s">
        <v>8742</v>
      </c>
      <c r="D21926" t="s">
        <v>1856</v>
      </c>
      <c r="E21926" t="s">
        <v>1622</v>
      </c>
      <c r="F21926" t="s">
        <v>1614</v>
      </c>
      <c r="G21926" t="b">
        <v>0</v>
      </c>
      <c r="H21926" t="s">
        <v>1634</v>
      </c>
      <c r="I21926">
        <v>45142.917627314811</v>
      </c>
      <c r="J21926" t="b">
        <v>0</v>
      </c>
      <c r="K21926" t="b">
        <v>1</v>
      </c>
      <c r="L21926" t="s">
        <v>1616</v>
      </c>
      <c r="M21926" t="s">
        <v>1617</v>
      </c>
      <c r="N21926">
        <v>180500</v>
      </c>
      <c r="P21926" t="s">
        <v>875</v>
      </c>
      <c r="Q21926" t="s">
        <v>33094</v>
      </c>
    </row>
    <row r="21927" spans="1:17" x14ac:dyDescent="0.35">
      <c r="A21927" t="s">
        <v>30546</v>
      </c>
      <c r="B21927" t="s">
        <v>1636</v>
      </c>
      <c r="C21927" t="s">
        <v>1636</v>
      </c>
      <c r="D21927" t="s">
        <v>4087</v>
      </c>
      <c r="E21927" t="s">
        <v>1622</v>
      </c>
      <c r="F21927" t="s">
        <v>1614</v>
      </c>
      <c r="G21927" t="b">
        <v>0</v>
      </c>
      <c r="H21927" t="s">
        <v>1668</v>
      </c>
      <c r="I21927">
        <v>45163.834108796298</v>
      </c>
      <c r="J21927" t="b">
        <v>0</v>
      </c>
      <c r="K21927" t="b">
        <v>0</v>
      </c>
      <c r="L21927" t="s">
        <v>1616</v>
      </c>
      <c r="M21927" t="s">
        <v>1617</v>
      </c>
      <c r="N21927">
        <v>65000</v>
      </c>
      <c r="P21927" t="s">
        <v>9685</v>
      </c>
      <c r="Q21927" t="s">
        <v>3388</v>
      </c>
    </row>
    <row r="21928" spans="1:17" x14ac:dyDescent="0.35">
      <c r="A21928" t="s">
        <v>30546</v>
      </c>
      <c r="B21928" t="s">
        <v>1636</v>
      </c>
      <c r="C21928" t="s">
        <v>1636</v>
      </c>
      <c r="D21928" t="s">
        <v>5062</v>
      </c>
      <c r="E21928" t="s">
        <v>15179</v>
      </c>
      <c r="F21928" t="s">
        <v>1751</v>
      </c>
      <c r="G21928" t="b">
        <v>0</v>
      </c>
      <c r="H21928" t="s">
        <v>1713</v>
      </c>
      <c r="I21928">
        <v>45146.501493055563</v>
      </c>
      <c r="J21928" t="b">
        <v>1</v>
      </c>
      <c r="K21928" t="b">
        <v>0</v>
      </c>
      <c r="L21928" t="s">
        <v>1616</v>
      </c>
      <c r="M21928" t="s">
        <v>1676</v>
      </c>
      <c r="O21928">
        <v>40.5</v>
      </c>
      <c r="P21928" t="s">
        <v>15180</v>
      </c>
    </row>
    <row r="21929" spans="1:17" x14ac:dyDescent="0.35">
      <c r="A21929" t="s">
        <v>30546</v>
      </c>
      <c r="B21929" t="s">
        <v>1636</v>
      </c>
      <c r="C21929" t="s">
        <v>33095</v>
      </c>
      <c r="D21929" t="s">
        <v>2356</v>
      </c>
      <c r="E21929" t="s">
        <v>17809</v>
      </c>
      <c r="F21929" t="s">
        <v>1614</v>
      </c>
      <c r="G21929" t="b">
        <v>0</v>
      </c>
      <c r="H21929" t="s">
        <v>1623</v>
      </c>
      <c r="I21929">
        <v>45158.667083333326</v>
      </c>
      <c r="J21929" t="b">
        <v>0</v>
      </c>
      <c r="K21929" t="b">
        <v>0</v>
      </c>
      <c r="L21929" t="s">
        <v>1616</v>
      </c>
      <c r="M21929" t="s">
        <v>1676</v>
      </c>
      <c r="O21929">
        <v>26.389999389648441</v>
      </c>
      <c r="P21929" t="s">
        <v>1006</v>
      </c>
      <c r="Q21929" t="s">
        <v>17715</v>
      </c>
    </row>
    <row r="21930" spans="1:17" x14ac:dyDescent="0.35">
      <c r="A21930" t="s">
        <v>30546</v>
      </c>
      <c r="B21930" t="s">
        <v>2185</v>
      </c>
      <c r="C21930" t="s">
        <v>33096</v>
      </c>
      <c r="D21930" t="s">
        <v>3512</v>
      </c>
      <c r="E21930" t="s">
        <v>1694</v>
      </c>
      <c r="F21930" t="s">
        <v>1751</v>
      </c>
      <c r="G21930" t="b">
        <v>0</v>
      </c>
      <c r="H21930" t="s">
        <v>1668</v>
      </c>
      <c r="I21930">
        <v>45155.834247685183</v>
      </c>
      <c r="J21930" t="b">
        <v>0</v>
      </c>
      <c r="K21930" t="b">
        <v>0</v>
      </c>
      <c r="L21930" t="s">
        <v>1616</v>
      </c>
      <c r="M21930" t="s">
        <v>1676</v>
      </c>
      <c r="O21930">
        <v>66.900001525878906</v>
      </c>
      <c r="P21930" t="s">
        <v>3233</v>
      </c>
      <c r="Q21930" t="s">
        <v>2929</v>
      </c>
    </row>
    <row r="21931" spans="1:17" x14ac:dyDescent="0.35">
      <c r="A21931" t="s">
        <v>30546</v>
      </c>
      <c r="B21931" t="s">
        <v>1833</v>
      </c>
      <c r="C21931" t="s">
        <v>4572</v>
      </c>
      <c r="D21931" t="s">
        <v>1621</v>
      </c>
      <c r="E21931" t="s">
        <v>2543</v>
      </c>
      <c r="F21931" t="s">
        <v>1614</v>
      </c>
      <c r="G21931" t="b">
        <v>1</v>
      </c>
      <c r="H21931" t="s">
        <v>1642</v>
      </c>
      <c r="I21931">
        <v>45151.688032407408</v>
      </c>
      <c r="J21931" t="b">
        <v>0</v>
      </c>
      <c r="K21931" t="b">
        <v>1</v>
      </c>
      <c r="L21931" t="s">
        <v>1642</v>
      </c>
      <c r="M21931" t="s">
        <v>1617</v>
      </c>
      <c r="N21931">
        <v>75000</v>
      </c>
      <c r="P21931" t="s">
        <v>29337</v>
      </c>
      <c r="Q21931" t="s">
        <v>1874</v>
      </c>
    </row>
    <row r="21932" spans="1:17" x14ac:dyDescent="0.35">
      <c r="A21932" t="s">
        <v>30546</v>
      </c>
      <c r="B21932" t="s">
        <v>1626</v>
      </c>
      <c r="C21932" t="s">
        <v>33097</v>
      </c>
      <c r="D21932" t="s">
        <v>2043</v>
      </c>
      <c r="E21932" t="s">
        <v>1622</v>
      </c>
      <c r="F21932" t="s">
        <v>1614</v>
      </c>
      <c r="G21932" t="b">
        <v>0</v>
      </c>
      <c r="H21932" t="s">
        <v>1713</v>
      </c>
      <c r="I21932">
        <v>45140.751921296287</v>
      </c>
      <c r="J21932" t="b">
        <v>0</v>
      </c>
      <c r="K21932" t="b">
        <v>0</v>
      </c>
      <c r="L21932" t="s">
        <v>1616</v>
      </c>
      <c r="M21932" t="s">
        <v>1617</v>
      </c>
      <c r="N21932">
        <v>87500</v>
      </c>
      <c r="P21932" t="s">
        <v>27944</v>
      </c>
      <c r="Q21932" t="s">
        <v>6929</v>
      </c>
    </row>
    <row r="21933" spans="1:17" x14ac:dyDescent="0.35">
      <c r="A21933" t="s">
        <v>30546</v>
      </c>
      <c r="B21933" t="s">
        <v>1630</v>
      </c>
      <c r="C21933" t="s">
        <v>1630</v>
      </c>
      <c r="D21933" t="s">
        <v>31570</v>
      </c>
      <c r="E21933" t="s">
        <v>1656</v>
      </c>
      <c r="F21933" t="s">
        <v>1614</v>
      </c>
      <c r="G21933" t="b">
        <v>0</v>
      </c>
      <c r="H21933" t="s">
        <v>1713</v>
      </c>
      <c r="I21933">
        <v>45146.465254629627</v>
      </c>
      <c r="J21933" t="b">
        <v>1</v>
      </c>
      <c r="K21933" t="b">
        <v>1</v>
      </c>
      <c r="L21933" t="s">
        <v>1616</v>
      </c>
      <c r="M21933" t="s">
        <v>1617</v>
      </c>
      <c r="N21933">
        <v>147500</v>
      </c>
      <c r="P21933" t="s">
        <v>33098</v>
      </c>
      <c r="Q21933" t="s">
        <v>33099</v>
      </c>
    </row>
    <row r="21934" spans="1:17" x14ac:dyDescent="0.35">
      <c r="A21934" t="s">
        <v>30546</v>
      </c>
      <c r="B21934" t="s">
        <v>1630</v>
      </c>
      <c r="C21934" t="s">
        <v>31490</v>
      </c>
      <c r="D21934" t="s">
        <v>13094</v>
      </c>
      <c r="E21934" t="s">
        <v>2991</v>
      </c>
      <c r="F21934" t="s">
        <v>1614</v>
      </c>
      <c r="G21934" t="b">
        <v>0</v>
      </c>
      <c r="H21934" t="s">
        <v>1623</v>
      </c>
      <c r="I21934">
        <v>45151.503159722219</v>
      </c>
      <c r="J21934" t="b">
        <v>0</v>
      </c>
      <c r="K21934" t="b">
        <v>1</v>
      </c>
      <c r="L21934" t="s">
        <v>1616</v>
      </c>
      <c r="M21934" t="s">
        <v>1617</v>
      </c>
      <c r="N21934">
        <v>98522.5</v>
      </c>
      <c r="P21934" t="s">
        <v>31259</v>
      </c>
      <c r="Q21934" t="s">
        <v>31491</v>
      </c>
    </row>
    <row r="21935" spans="1:17" x14ac:dyDescent="0.35">
      <c r="A21935" t="s">
        <v>30546</v>
      </c>
      <c r="B21935" t="s">
        <v>1636</v>
      </c>
      <c r="C21935" t="s">
        <v>33100</v>
      </c>
      <c r="D21935" t="s">
        <v>5043</v>
      </c>
      <c r="E21935" t="s">
        <v>2071</v>
      </c>
      <c r="F21935" t="s">
        <v>1614</v>
      </c>
      <c r="G21935" t="b">
        <v>0</v>
      </c>
      <c r="H21935" t="s">
        <v>1668</v>
      </c>
      <c r="I21935">
        <v>45167.500879629632</v>
      </c>
      <c r="J21935" t="b">
        <v>0</v>
      </c>
      <c r="K21935" t="b">
        <v>1</v>
      </c>
      <c r="L21935" t="s">
        <v>1616</v>
      </c>
      <c r="M21935" t="s">
        <v>1617</v>
      </c>
      <c r="N21935">
        <v>115800</v>
      </c>
      <c r="P21935" t="s">
        <v>402</v>
      </c>
      <c r="Q21935" t="s">
        <v>28001</v>
      </c>
    </row>
    <row r="21936" spans="1:17" x14ac:dyDescent="0.35">
      <c r="A21936" t="s">
        <v>30546</v>
      </c>
      <c r="B21936" t="s">
        <v>1833</v>
      </c>
      <c r="C21936" t="s">
        <v>31805</v>
      </c>
      <c r="D21936" t="s">
        <v>1999</v>
      </c>
      <c r="E21936" t="s">
        <v>1622</v>
      </c>
      <c r="F21936" t="s">
        <v>1614</v>
      </c>
      <c r="G21936" t="b">
        <v>0</v>
      </c>
      <c r="H21936" t="s">
        <v>1615</v>
      </c>
      <c r="I21936">
        <v>45163.657650462963</v>
      </c>
      <c r="J21936" t="b">
        <v>1</v>
      </c>
      <c r="K21936" t="b">
        <v>0</v>
      </c>
      <c r="L21936" t="s">
        <v>1616</v>
      </c>
      <c r="M21936" t="s">
        <v>1676</v>
      </c>
      <c r="O21936">
        <v>50</v>
      </c>
      <c r="P21936" t="s">
        <v>6566</v>
      </c>
      <c r="Q21936" t="s">
        <v>33101</v>
      </c>
    </row>
    <row r="21937" spans="1:17" x14ac:dyDescent="0.35">
      <c r="A21937" t="s">
        <v>30546</v>
      </c>
      <c r="B21937" t="s">
        <v>1630</v>
      </c>
      <c r="C21937" t="s">
        <v>33102</v>
      </c>
      <c r="D21937" t="s">
        <v>11134</v>
      </c>
      <c r="E21937" t="s">
        <v>1667</v>
      </c>
      <c r="F21937" t="s">
        <v>1614</v>
      </c>
      <c r="G21937" t="b">
        <v>0</v>
      </c>
      <c r="H21937" t="s">
        <v>1931</v>
      </c>
      <c r="I21937">
        <v>45155.38453703704</v>
      </c>
      <c r="J21937" t="b">
        <v>0</v>
      </c>
      <c r="K21937" t="b">
        <v>0</v>
      </c>
      <c r="L21937" t="s">
        <v>1931</v>
      </c>
      <c r="M21937" t="s">
        <v>1617</v>
      </c>
      <c r="N21937">
        <v>90000</v>
      </c>
      <c r="P21937" t="s">
        <v>1366</v>
      </c>
      <c r="Q21937" t="s">
        <v>33103</v>
      </c>
    </row>
    <row r="21938" spans="1:17" x14ac:dyDescent="0.35">
      <c r="A21938" t="s">
        <v>30546</v>
      </c>
      <c r="B21938" t="s">
        <v>1630</v>
      </c>
      <c r="C21938" t="s">
        <v>33104</v>
      </c>
      <c r="D21938" t="s">
        <v>1999</v>
      </c>
      <c r="E21938" t="s">
        <v>1667</v>
      </c>
      <c r="F21938" t="s">
        <v>1614</v>
      </c>
      <c r="G21938" t="b">
        <v>0</v>
      </c>
      <c r="H21938" t="s">
        <v>1668</v>
      </c>
      <c r="I21938">
        <v>45153.463159722232</v>
      </c>
      <c r="J21938" t="b">
        <v>1</v>
      </c>
      <c r="K21938" t="b">
        <v>0</v>
      </c>
      <c r="L21938" t="s">
        <v>1616</v>
      </c>
      <c r="M21938" t="s">
        <v>1617</v>
      </c>
      <c r="N21938">
        <v>90000</v>
      </c>
      <c r="P21938" t="s">
        <v>1552</v>
      </c>
      <c r="Q21938" t="s">
        <v>33105</v>
      </c>
    </row>
    <row r="21939" spans="1:17" x14ac:dyDescent="0.35">
      <c r="A21939" t="s">
        <v>30546</v>
      </c>
      <c r="B21939" t="s">
        <v>1636</v>
      </c>
      <c r="C21939" t="s">
        <v>33106</v>
      </c>
      <c r="D21939" t="s">
        <v>3153</v>
      </c>
      <c r="E21939" t="s">
        <v>17809</v>
      </c>
      <c r="F21939" t="s">
        <v>1614</v>
      </c>
      <c r="G21939" t="b">
        <v>0</v>
      </c>
      <c r="H21939" t="s">
        <v>1642</v>
      </c>
      <c r="I21939">
        <v>45143.289930555547</v>
      </c>
      <c r="J21939" t="b">
        <v>0</v>
      </c>
      <c r="K21939" t="b">
        <v>1</v>
      </c>
      <c r="L21939" t="s">
        <v>1642</v>
      </c>
      <c r="M21939" t="s">
        <v>1676</v>
      </c>
      <c r="O21939">
        <v>18.940000534057621</v>
      </c>
      <c r="P21939" t="s">
        <v>33107</v>
      </c>
    </row>
    <row r="21940" spans="1:17" x14ac:dyDescent="0.35">
      <c r="A21940" t="s">
        <v>30546</v>
      </c>
      <c r="B21940" t="s">
        <v>1610</v>
      </c>
      <c r="C21940" t="s">
        <v>1610</v>
      </c>
      <c r="D21940" t="s">
        <v>27075</v>
      </c>
      <c r="E21940" t="s">
        <v>1667</v>
      </c>
      <c r="F21940" t="s">
        <v>1614</v>
      </c>
      <c r="G21940" t="b">
        <v>0</v>
      </c>
      <c r="H21940" t="s">
        <v>1713</v>
      </c>
      <c r="I21940">
        <v>45163.088726851849</v>
      </c>
      <c r="J21940" t="b">
        <v>0</v>
      </c>
      <c r="K21940" t="b">
        <v>0</v>
      </c>
      <c r="L21940" t="s">
        <v>1616</v>
      </c>
      <c r="M21940" t="s">
        <v>1617</v>
      </c>
      <c r="N21940">
        <v>100000</v>
      </c>
      <c r="P21940" t="s">
        <v>9678</v>
      </c>
      <c r="Q21940" t="s">
        <v>33108</v>
      </c>
    </row>
    <row r="21941" spans="1:17" x14ac:dyDescent="0.35">
      <c r="A21941" t="s">
        <v>30546</v>
      </c>
      <c r="B21941" t="s">
        <v>1626</v>
      </c>
      <c r="C21941" t="s">
        <v>1626</v>
      </c>
      <c r="D21941" t="s">
        <v>1693</v>
      </c>
      <c r="E21941" t="s">
        <v>19684</v>
      </c>
      <c r="F21941" t="s">
        <v>1614</v>
      </c>
      <c r="G21941" t="b">
        <v>0</v>
      </c>
      <c r="H21941" t="s">
        <v>1668</v>
      </c>
      <c r="I21941">
        <v>45147.418703703697</v>
      </c>
      <c r="J21941" t="b">
        <v>0</v>
      </c>
      <c r="K21941" t="b">
        <v>1</v>
      </c>
      <c r="L21941" t="s">
        <v>1616</v>
      </c>
      <c r="M21941" t="s">
        <v>1617</v>
      </c>
      <c r="N21941">
        <v>175000</v>
      </c>
      <c r="P21941" t="s">
        <v>1809</v>
      </c>
      <c r="Q21941" t="s">
        <v>30663</v>
      </c>
    </row>
    <row r="21942" spans="1:17" x14ac:dyDescent="0.35">
      <c r="A21942" t="s">
        <v>30546</v>
      </c>
      <c r="B21942" t="s">
        <v>1636</v>
      </c>
      <c r="C21942" t="s">
        <v>13209</v>
      </c>
      <c r="D21942" t="s">
        <v>31279</v>
      </c>
      <c r="E21942" t="s">
        <v>17809</v>
      </c>
      <c r="F21942" t="s">
        <v>1614</v>
      </c>
      <c r="G21942" t="b">
        <v>0</v>
      </c>
      <c r="H21942" t="s">
        <v>1623</v>
      </c>
      <c r="I21942">
        <v>45159.250381944446</v>
      </c>
      <c r="J21942" t="b">
        <v>0</v>
      </c>
      <c r="K21942" t="b">
        <v>0</v>
      </c>
      <c r="L21942" t="s">
        <v>1616</v>
      </c>
      <c r="M21942" t="s">
        <v>1676</v>
      </c>
      <c r="O21942">
        <v>27.29000091552734</v>
      </c>
      <c r="P21942" t="s">
        <v>31456</v>
      </c>
    </row>
    <row r="21943" spans="1:17" x14ac:dyDescent="0.35">
      <c r="A21943" t="s">
        <v>30546</v>
      </c>
      <c r="B21943" t="s">
        <v>1610</v>
      </c>
      <c r="C21943" t="s">
        <v>1610</v>
      </c>
      <c r="D21943" t="s">
        <v>1828</v>
      </c>
      <c r="E21943" t="s">
        <v>1622</v>
      </c>
      <c r="F21943" t="s">
        <v>1614</v>
      </c>
      <c r="G21943" t="b">
        <v>0</v>
      </c>
      <c r="H21943" t="s">
        <v>1634</v>
      </c>
      <c r="I21943">
        <v>45162.086273148147</v>
      </c>
      <c r="J21943" t="b">
        <v>0</v>
      </c>
      <c r="K21943" t="b">
        <v>1</v>
      </c>
      <c r="L21943" t="s">
        <v>1616</v>
      </c>
      <c r="M21943" t="s">
        <v>1617</v>
      </c>
      <c r="N21943">
        <v>135000</v>
      </c>
      <c r="P21943" t="s">
        <v>1927</v>
      </c>
      <c r="Q21943" t="s">
        <v>33109</v>
      </c>
    </row>
    <row r="21944" spans="1:17" x14ac:dyDescent="0.35">
      <c r="A21944" t="s">
        <v>30546</v>
      </c>
      <c r="B21944" t="s">
        <v>1610</v>
      </c>
      <c r="C21944" t="s">
        <v>31816</v>
      </c>
      <c r="D21944" t="s">
        <v>1644</v>
      </c>
      <c r="E21944" t="s">
        <v>17809</v>
      </c>
      <c r="F21944" t="s">
        <v>1614</v>
      </c>
      <c r="G21944" t="b">
        <v>0</v>
      </c>
      <c r="H21944" t="s">
        <v>1634</v>
      </c>
      <c r="I21944">
        <v>45153.752534722233</v>
      </c>
      <c r="J21944" t="b">
        <v>0</v>
      </c>
      <c r="K21944" t="b">
        <v>0</v>
      </c>
      <c r="L21944" t="s">
        <v>1616</v>
      </c>
      <c r="M21944" t="s">
        <v>1676</v>
      </c>
      <c r="O21944">
        <v>40.779998779296882</v>
      </c>
      <c r="P21944" t="s">
        <v>5966</v>
      </c>
      <c r="Q21944" t="s">
        <v>4030</v>
      </c>
    </row>
    <row r="21945" spans="1:17" x14ac:dyDescent="0.35">
      <c r="A21945" t="s">
        <v>30546</v>
      </c>
      <c r="B21945" t="s">
        <v>1636</v>
      </c>
      <c r="C21945" t="s">
        <v>33110</v>
      </c>
      <c r="D21945" t="s">
        <v>2521</v>
      </c>
      <c r="E21945" t="s">
        <v>1656</v>
      </c>
      <c r="F21945" t="s">
        <v>1614</v>
      </c>
      <c r="G21945" t="b">
        <v>0</v>
      </c>
      <c r="H21945" t="s">
        <v>2522</v>
      </c>
      <c r="I21945">
        <v>45159.801006944443</v>
      </c>
      <c r="J21945" t="b">
        <v>0</v>
      </c>
      <c r="K21945" t="b">
        <v>0</v>
      </c>
      <c r="L21945" t="s">
        <v>2522</v>
      </c>
      <c r="M21945" t="s">
        <v>1617</v>
      </c>
      <c r="N21945">
        <v>111175</v>
      </c>
      <c r="P21945" t="s">
        <v>2523</v>
      </c>
      <c r="Q21945" t="s">
        <v>19635</v>
      </c>
    </row>
    <row r="21946" spans="1:17" x14ac:dyDescent="0.35">
      <c r="A21946" t="s">
        <v>30546</v>
      </c>
      <c r="B21946" t="s">
        <v>1626</v>
      </c>
      <c r="C21946" t="s">
        <v>1626</v>
      </c>
      <c r="D21946" t="s">
        <v>2082</v>
      </c>
      <c r="E21946" t="s">
        <v>1656</v>
      </c>
      <c r="F21946" t="s">
        <v>1614</v>
      </c>
      <c r="G21946" t="b">
        <v>0</v>
      </c>
      <c r="H21946" t="s">
        <v>2053</v>
      </c>
      <c r="I21946">
        <v>45152.763356481482</v>
      </c>
      <c r="J21946" t="b">
        <v>0</v>
      </c>
      <c r="K21946" t="b">
        <v>0</v>
      </c>
      <c r="L21946" t="s">
        <v>2053</v>
      </c>
      <c r="M21946" t="s">
        <v>1617</v>
      </c>
      <c r="N21946">
        <v>157500</v>
      </c>
      <c r="P21946" t="s">
        <v>6238</v>
      </c>
      <c r="Q21946" t="s">
        <v>2212</v>
      </c>
    </row>
    <row r="21947" spans="1:17" x14ac:dyDescent="0.35">
      <c r="A21947" t="s">
        <v>30546</v>
      </c>
      <c r="B21947" t="s">
        <v>1636</v>
      </c>
      <c r="C21947" t="s">
        <v>20862</v>
      </c>
      <c r="D21947" t="s">
        <v>7257</v>
      </c>
      <c r="E21947" t="s">
        <v>17809</v>
      </c>
      <c r="F21947" t="s">
        <v>1614</v>
      </c>
      <c r="G21947" t="b">
        <v>0</v>
      </c>
      <c r="H21947" t="s">
        <v>1615</v>
      </c>
      <c r="I21947">
        <v>45153.786863425928</v>
      </c>
      <c r="J21947" t="b">
        <v>1</v>
      </c>
      <c r="K21947" t="b">
        <v>1</v>
      </c>
      <c r="L21947" t="s">
        <v>1616</v>
      </c>
      <c r="M21947" t="s">
        <v>1676</v>
      </c>
      <c r="O21947">
        <v>22.694999694824219</v>
      </c>
      <c r="P21947" t="s">
        <v>31699</v>
      </c>
      <c r="Q21947" t="s">
        <v>33111</v>
      </c>
    </row>
    <row r="21948" spans="1:17" x14ac:dyDescent="0.35">
      <c r="A21948" t="s">
        <v>30546</v>
      </c>
      <c r="B21948" t="s">
        <v>1630</v>
      </c>
      <c r="C21948" t="s">
        <v>1630</v>
      </c>
      <c r="D21948" t="s">
        <v>1644</v>
      </c>
      <c r="E21948" t="s">
        <v>1622</v>
      </c>
      <c r="F21948" t="s">
        <v>1751</v>
      </c>
      <c r="G21948" t="b">
        <v>0</v>
      </c>
      <c r="H21948" t="s">
        <v>1623</v>
      </c>
      <c r="I21948">
        <v>45156.880347222221</v>
      </c>
      <c r="J21948" t="b">
        <v>0</v>
      </c>
      <c r="K21948" t="b">
        <v>0</v>
      </c>
      <c r="L21948" t="s">
        <v>1616</v>
      </c>
      <c r="M21948" t="s">
        <v>1676</v>
      </c>
      <c r="O21948">
        <v>67.5</v>
      </c>
      <c r="P21948" t="s">
        <v>1721</v>
      </c>
      <c r="Q21948" t="s">
        <v>33112</v>
      </c>
    </row>
    <row r="21949" spans="1:17" x14ac:dyDescent="0.35">
      <c r="A21949" t="s">
        <v>30546</v>
      </c>
      <c r="B21949" t="s">
        <v>1610</v>
      </c>
      <c r="C21949" t="s">
        <v>33113</v>
      </c>
      <c r="D21949" t="s">
        <v>33114</v>
      </c>
      <c r="E21949" t="s">
        <v>33115</v>
      </c>
      <c r="F21949" t="s">
        <v>1614</v>
      </c>
      <c r="G21949" t="b">
        <v>0</v>
      </c>
      <c r="H21949" t="s">
        <v>1615</v>
      </c>
      <c r="I21949">
        <v>45139.015925925924</v>
      </c>
      <c r="J21949" t="b">
        <v>0</v>
      </c>
      <c r="K21949" t="b">
        <v>0</v>
      </c>
      <c r="L21949" t="s">
        <v>1616</v>
      </c>
      <c r="M21949" t="s">
        <v>1676</v>
      </c>
      <c r="O21949">
        <v>24</v>
      </c>
      <c r="P21949" t="s">
        <v>33116</v>
      </c>
      <c r="Q21949" t="s">
        <v>33117</v>
      </c>
    </row>
    <row r="21950" spans="1:17" x14ac:dyDescent="0.35">
      <c r="A21950" t="s">
        <v>30546</v>
      </c>
      <c r="B21950" t="s">
        <v>1636</v>
      </c>
      <c r="C21950" t="s">
        <v>2857</v>
      </c>
      <c r="D21950" t="s">
        <v>1621</v>
      </c>
      <c r="E21950" t="s">
        <v>1622</v>
      </c>
      <c r="F21950" t="s">
        <v>1614</v>
      </c>
      <c r="G21950" t="b">
        <v>1</v>
      </c>
      <c r="H21950" t="s">
        <v>1615</v>
      </c>
      <c r="I21950">
        <v>45148.632905092592</v>
      </c>
      <c r="J21950" t="b">
        <v>0</v>
      </c>
      <c r="K21950" t="b">
        <v>0</v>
      </c>
      <c r="L21950" t="s">
        <v>1616</v>
      </c>
      <c r="M21950" t="s">
        <v>1617</v>
      </c>
      <c r="N21950">
        <v>90000</v>
      </c>
      <c r="P21950" t="s">
        <v>9914</v>
      </c>
      <c r="Q21950" t="s">
        <v>2096</v>
      </c>
    </row>
    <row r="21951" spans="1:17" x14ac:dyDescent="0.35">
      <c r="A21951" t="s">
        <v>30546</v>
      </c>
      <c r="B21951" t="s">
        <v>1626</v>
      </c>
      <c r="C21951" t="s">
        <v>33118</v>
      </c>
      <c r="D21951" t="s">
        <v>12870</v>
      </c>
      <c r="E21951" t="s">
        <v>17809</v>
      </c>
      <c r="F21951" t="s">
        <v>1614</v>
      </c>
      <c r="G21951" t="b">
        <v>0</v>
      </c>
      <c r="H21951" t="s">
        <v>1628</v>
      </c>
      <c r="I21951">
        <v>45149.251446759263</v>
      </c>
      <c r="J21951" t="b">
        <v>0</v>
      </c>
      <c r="K21951" t="b">
        <v>0</v>
      </c>
      <c r="L21951" t="s">
        <v>1616</v>
      </c>
      <c r="M21951" t="s">
        <v>1676</v>
      </c>
      <c r="O21951">
        <v>35.544998168945313</v>
      </c>
      <c r="P21951" t="s">
        <v>30641</v>
      </c>
      <c r="Q21951" t="s">
        <v>33119</v>
      </c>
    </row>
    <row r="21952" spans="1:17" x14ac:dyDescent="0.35">
      <c r="A21952" t="s">
        <v>30546</v>
      </c>
      <c r="B21952" t="s">
        <v>1610</v>
      </c>
      <c r="C21952" t="s">
        <v>27649</v>
      </c>
      <c r="D21952" t="s">
        <v>1666</v>
      </c>
      <c r="E21952" t="s">
        <v>2071</v>
      </c>
      <c r="F21952" t="s">
        <v>1614</v>
      </c>
      <c r="G21952" t="b">
        <v>0</v>
      </c>
      <c r="H21952" t="s">
        <v>1668</v>
      </c>
      <c r="I21952">
        <v>45146.460706018523</v>
      </c>
      <c r="J21952" t="b">
        <v>0</v>
      </c>
      <c r="K21952" t="b">
        <v>0</v>
      </c>
      <c r="L21952" t="s">
        <v>1616</v>
      </c>
      <c r="M21952" t="s">
        <v>1617</v>
      </c>
      <c r="N21952">
        <v>165000</v>
      </c>
      <c r="P21952" t="s">
        <v>9875</v>
      </c>
      <c r="Q21952" t="s">
        <v>1670</v>
      </c>
    </row>
    <row r="21953" spans="1:17" x14ac:dyDescent="0.35">
      <c r="A21953" t="s">
        <v>30546</v>
      </c>
      <c r="B21953" t="s">
        <v>1636</v>
      </c>
      <c r="C21953" t="s">
        <v>33120</v>
      </c>
      <c r="D21953" t="s">
        <v>17023</v>
      </c>
      <c r="E21953" t="s">
        <v>2071</v>
      </c>
      <c r="F21953" t="s">
        <v>1614</v>
      </c>
      <c r="G21953" t="b">
        <v>0</v>
      </c>
      <c r="H21953" t="s">
        <v>1623</v>
      </c>
      <c r="I21953">
        <v>45152.875347222223</v>
      </c>
      <c r="J21953" t="b">
        <v>0</v>
      </c>
      <c r="K21953" t="b">
        <v>0</v>
      </c>
      <c r="L21953" t="s">
        <v>1616</v>
      </c>
      <c r="M21953" t="s">
        <v>1617</v>
      </c>
      <c r="N21953">
        <v>114184</v>
      </c>
      <c r="P21953" t="s">
        <v>32861</v>
      </c>
      <c r="Q21953" t="s">
        <v>33121</v>
      </c>
    </row>
    <row r="21954" spans="1:17" x14ac:dyDescent="0.35">
      <c r="A21954" t="s">
        <v>30546</v>
      </c>
      <c r="B21954" t="s">
        <v>1610</v>
      </c>
      <c r="C21954" t="s">
        <v>33122</v>
      </c>
      <c r="D21954" t="s">
        <v>2510</v>
      </c>
      <c r="E21954" t="s">
        <v>17809</v>
      </c>
      <c r="F21954" t="s">
        <v>1614</v>
      </c>
      <c r="G21954" t="b">
        <v>0</v>
      </c>
      <c r="H21954" t="s">
        <v>1623</v>
      </c>
      <c r="I21954">
        <v>45140.29414351852</v>
      </c>
      <c r="J21954" t="b">
        <v>0</v>
      </c>
      <c r="K21954" t="b">
        <v>1</v>
      </c>
      <c r="L21954" t="s">
        <v>1616</v>
      </c>
      <c r="M21954" t="s">
        <v>1676</v>
      </c>
      <c r="O21954">
        <v>44.735000610351563</v>
      </c>
      <c r="P21954" t="s">
        <v>1771</v>
      </c>
      <c r="Q21954" t="s">
        <v>2762</v>
      </c>
    </row>
    <row r="21955" spans="1:17" x14ac:dyDescent="0.35">
      <c r="A21955" t="s">
        <v>30546</v>
      </c>
      <c r="B21955" t="s">
        <v>1630</v>
      </c>
      <c r="C21955" t="s">
        <v>3018</v>
      </c>
      <c r="D21955" t="s">
        <v>1621</v>
      </c>
      <c r="E21955" t="s">
        <v>1633</v>
      </c>
      <c r="F21955" t="s">
        <v>1614</v>
      </c>
      <c r="G21955" t="b">
        <v>1</v>
      </c>
      <c r="H21955" t="s">
        <v>1623</v>
      </c>
      <c r="I21955">
        <v>45168.796956018523</v>
      </c>
      <c r="J21955" t="b">
        <v>1</v>
      </c>
      <c r="K21955" t="b">
        <v>1</v>
      </c>
      <c r="L21955" t="s">
        <v>1616</v>
      </c>
      <c r="M21955" t="s">
        <v>1617</v>
      </c>
      <c r="N21955">
        <v>99446</v>
      </c>
      <c r="P21955" t="s">
        <v>33123</v>
      </c>
      <c r="Q21955" t="s">
        <v>33124</v>
      </c>
    </row>
    <row r="21956" spans="1:17" x14ac:dyDescent="0.35">
      <c r="A21956" t="s">
        <v>30546</v>
      </c>
      <c r="B21956" t="s">
        <v>1610</v>
      </c>
      <c r="C21956" t="s">
        <v>1831</v>
      </c>
      <c r="D21956" t="s">
        <v>4557</v>
      </c>
      <c r="E21956" t="s">
        <v>27296</v>
      </c>
      <c r="F21956" t="s">
        <v>1614</v>
      </c>
      <c r="G21956" t="b">
        <v>0</v>
      </c>
      <c r="H21956" t="s">
        <v>1628</v>
      </c>
      <c r="I21956">
        <v>45155.378854166673</v>
      </c>
      <c r="J21956" t="b">
        <v>0</v>
      </c>
      <c r="K21956" t="b">
        <v>1</v>
      </c>
      <c r="L21956" t="s">
        <v>1616</v>
      </c>
      <c r="M21956" t="s">
        <v>1617</v>
      </c>
      <c r="N21956">
        <v>176273.5</v>
      </c>
      <c r="P21956" t="s">
        <v>2125</v>
      </c>
      <c r="Q21956" t="s">
        <v>32198</v>
      </c>
    </row>
    <row r="21957" spans="1:17" x14ac:dyDescent="0.35">
      <c r="A21957" t="s">
        <v>30546</v>
      </c>
      <c r="B21957" t="s">
        <v>2185</v>
      </c>
      <c r="C21957" t="s">
        <v>33125</v>
      </c>
      <c r="D21957" t="s">
        <v>5027</v>
      </c>
      <c r="E21957" t="s">
        <v>28557</v>
      </c>
      <c r="F21957" t="s">
        <v>1614</v>
      </c>
      <c r="G21957" t="b">
        <v>0</v>
      </c>
      <c r="H21957" t="s">
        <v>5027</v>
      </c>
      <c r="I21957">
        <v>45139.008587962962</v>
      </c>
      <c r="J21957" t="b">
        <v>0</v>
      </c>
      <c r="K21957" t="b">
        <v>0</v>
      </c>
      <c r="L21957" t="s">
        <v>5027</v>
      </c>
      <c r="M21957" t="s">
        <v>1676</v>
      </c>
      <c r="O21957">
        <v>50</v>
      </c>
      <c r="P21957" t="s">
        <v>28558</v>
      </c>
      <c r="Q21957" t="s">
        <v>2875</v>
      </c>
    </row>
    <row r="21958" spans="1:17" x14ac:dyDescent="0.35">
      <c r="A21958" t="s">
        <v>30546</v>
      </c>
      <c r="B21958" t="s">
        <v>1630</v>
      </c>
      <c r="C21958" t="s">
        <v>27968</v>
      </c>
      <c r="D21958" t="s">
        <v>1621</v>
      </c>
      <c r="E21958" t="s">
        <v>1622</v>
      </c>
      <c r="F21958" t="s">
        <v>1614</v>
      </c>
      <c r="G21958" t="b">
        <v>1</v>
      </c>
      <c r="H21958" t="s">
        <v>1623</v>
      </c>
      <c r="I21958">
        <v>45143.487835648149</v>
      </c>
      <c r="J21958" t="b">
        <v>0</v>
      </c>
      <c r="K21958" t="b">
        <v>1</v>
      </c>
      <c r="L21958" t="s">
        <v>1616</v>
      </c>
      <c r="M21958" t="s">
        <v>1676</v>
      </c>
      <c r="O21958">
        <v>60.5</v>
      </c>
      <c r="P21958" t="s">
        <v>24741</v>
      </c>
      <c r="Q21958" t="s">
        <v>33126</v>
      </c>
    </row>
    <row r="21959" spans="1:17" x14ac:dyDescent="0.35">
      <c r="A21959" t="s">
        <v>30546</v>
      </c>
      <c r="B21959" t="s">
        <v>1610</v>
      </c>
      <c r="C21959" t="s">
        <v>1610</v>
      </c>
      <c r="D21959" t="s">
        <v>1822</v>
      </c>
      <c r="E21959" t="s">
        <v>1622</v>
      </c>
      <c r="F21959" t="s">
        <v>1614</v>
      </c>
      <c r="G21959" t="b">
        <v>0</v>
      </c>
      <c r="H21959" t="s">
        <v>1623</v>
      </c>
      <c r="I21959">
        <v>45142.875451388893</v>
      </c>
      <c r="J21959" t="b">
        <v>0</v>
      </c>
      <c r="K21959" t="b">
        <v>0</v>
      </c>
      <c r="L21959" t="s">
        <v>1616</v>
      </c>
      <c r="M21959" t="s">
        <v>1617</v>
      </c>
      <c r="N21959">
        <v>152221.5</v>
      </c>
      <c r="P21959" t="s">
        <v>33127</v>
      </c>
    </row>
    <row r="21960" spans="1:17" x14ac:dyDescent="0.35">
      <c r="A21960" t="s">
        <v>30546</v>
      </c>
      <c r="B21960" t="s">
        <v>1636</v>
      </c>
      <c r="C21960" t="s">
        <v>33128</v>
      </c>
      <c r="D21960" t="s">
        <v>2230</v>
      </c>
      <c r="E21960" t="s">
        <v>16211</v>
      </c>
      <c r="F21960" t="s">
        <v>1614</v>
      </c>
      <c r="G21960" t="b">
        <v>0</v>
      </c>
      <c r="H21960" t="s">
        <v>1628</v>
      </c>
      <c r="I21960">
        <v>45151.292650462958</v>
      </c>
      <c r="J21960" t="b">
        <v>0</v>
      </c>
      <c r="K21960" t="b">
        <v>0</v>
      </c>
      <c r="L21960" t="s">
        <v>1616</v>
      </c>
      <c r="M21960" t="s">
        <v>1617</v>
      </c>
      <c r="N21960">
        <v>114183.5</v>
      </c>
      <c r="P21960" t="s">
        <v>30940</v>
      </c>
      <c r="Q21960" t="s">
        <v>33121</v>
      </c>
    </row>
    <row r="21961" spans="1:17" x14ac:dyDescent="0.35">
      <c r="A21961" t="s">
        <v>30546</v>
      </c>
      <c r="B21961" t="s">
        <v>1630</v>
      </c>
      <c r="C21961" t="s">
        <v>1630</v>
      </c>
      <c r="D21961" t="s">
        <v>1621</v>
      </c>
      <c r="E21961" t="s">
        <v>1633</v>
      </c>
      <c r="F21961" t="s">
        <v>1614</v>
      </c>
      <c r="G21961" t="b">
        <v>1</v>
      </c>
      <c r="H21961" t="s">
        <v>1634</v>
      </c>
      <c r="I21961">
        <v>45169.716527777768</v>
      </c>
      <c r="J21961" t="b">
        <v>0</v>
      </c>
      <c r="K21961" t="b">
        <v>0</v>
      </c>
      <c r="L21961" t="s">
        <v>1616</v>
      </c>
      <c r="M21961" t="s">
        <v>1676</v>
      </c>
      <c r="O21961">
        <v>45.294998168945313</v>
      </c>
      <c r="P21961" t="s">
        <v>33129</v>
      </c>
      <c r="Q21961" t="s">
        <v>33130</v>
      </c>
    </row>
    <row r="21962" spans="1:17" x14ac:dyDescent="0.35">
      <c r="A21962" t="s">
        <v>30546</v>
      </c>
      <c r="B21962" t="s">
        <v>1636</v>
      </c>
      <c r="C21962" t="s">
        <v>1636</v>
      </c>
      <c r="D21962" t="s">
        <v>3348</v>
      </c>
      <c r="E21962" t="s">
        <v>2677</v>
      </c>
      <c r="F21962" t="s">
        <v>1614</v>
      </c>
      <c r="G21962" t="b">
        <v>0</v>
      </c>
      <c r="H21962" t="s">
        <v>1668</v>
      </c>
      <c r="I21962">
        <v>45168.417314814818</v>
      </c>
      <c r="J21962" t="b">
        <v>0</v>
      </c>
      <c r="K21962" t="b">
        <v>1</v>
      </c>
      <c r="L21962" t="s">
        <v>1616</v>
      </c>
      <c r="M21962" t="s">
        <v>1617</v>
      </c>
      <c r="N21962">
        <v>102500</v>
      </c>
      <c r="P21962" t="s">
        <v>20202</v>
      </c>
      <c r="Q21962" t="s">
        <v>20203</v>
      </c>
    </row>
    <row r="21963" spans="1:17" x14ac:dyDescent="0.35">
      <c r="A21963" t="s">
        <v>30546</v>
      </c>
      <c r="B21963" t="s">
        <v>1610</v>
      </c>
      <c r="C21963" t="s">
        <v>25324</v>
      </c>
      <c r="D21963" t="s">
        <v>1644</v>
      </c>
      <c r="E21963" t="s">
        <v>2202</v>
      </c>
      <c r="F21963" t="s">
        <v>1614</v>
      </c>
      <c r="G21963" t="b">
        <v>0</v>
      </c>
      <c r="H21963" t="s">
        <v>1634</v>
      </c>
      <c r="I21963">
        <v>45154.961365740739</v>
      </c>
      <c r="J21963" t="b">
        <v>0</v>
      </c>
      <c r="K21963" t="b">
        <v>0</v>
      </c>
      <c r="L21963" t="s">
        <v>1616</v>
      </c>
      <c r="M21963" t="s">
        <v>1617</v>
      </c>
      <c r="N21963">
        <v>206500</v>
      </c>
      <c r="P21963" t="s">
        <v>8863</v>
      </c>
      <c r="Q21963" t="s">
        <v>2129</v>
      </c>
    </row>
    <row r="21964" spans="1:17" x14ac:dyDescent="0.35">
      <c r="A21964" t="s">
        <v>30546</v>
      </c>
      <c r="B21964" t="s">
        <v>2185</v>
      </c>
      <c r="C21964" t="s">
        <v>17035</v>
      </c>
      <c r="D21964" t="s">
        <v>1644</v>
      </c>
      <c r="E21964" t="s">
        <v>1633</v>
      </c>
      <c r="F21964" t="s">
        <v>1751</v>
      </c>
      <c r="G21964" t="b">
        <v>0</v>
      </c>
      <c r="H21964" t="s">
        <v>1634</v>
      </c>
      <c r="I21964">
        <v>45146.62599537037</v>
      </c>
      <c r="J21964" t="b">
        <v>0</v>
      </c>
      <c r="K21964" t="b">
        <v>0</v>
      </c>
      <c r="L21964" t="s">
        <v>1616</v>
      </c>
      <c r="M21964" t="s">
        <v>1676</v>
      </c>
      <c r="O21964">
        <v>55</v>
      </c>
      <c r="P21964" t="s">
        <v>33131</v>
      </c>
      <c r="Q21964" t="s">
        <v>33132</v>
      </c>
    </row>
    <row r="21965" spans="1:17" x14ac:dyDescent="0.35">
      <c r="A21965" t="s">
        <v>30546</v>
      </c>
      <c r="B21965" t="s">
        <v>1610</v>
      </c>
      <c r="C21965" t="s">
        <v>33133</v>
      </c>
      <c r="D21965" t="s">
        <v>5066</v>
      </c>
      <c r="E21965" t="s">
        <v>1633</v>
      </c>
      <c r="F21965" t="s">
        <v>1614</v>
      </c>
      <c r="G21965" t="b">
        <v>0</v>
      </c>
      <c r="H21965" t="s">
        <v>1642</v>
      </c>
      <c r="I21965">
        <v>45145.644907407397</v>
      </c>
      <c r="J21965" t="b">
        <v>1</v>
      </c>
      <c r="K21965" t="b">
        <v>1</v>
      </c>
      <c r="L21965" t="s">
        <v>1642</v>
      </c>
      <c r="M21965" t="s">
        <v>1617</v>
      </c>
      <c r="N21965">
        <v>60000</v>
      </c>
      <c r="P21965" t="s">
        <v>33134</v>
      </c>
      <c r="Q21965" t="s">
        <v>4306</v>
      </c>
    </row>
    <row r="21966" spans="1:17" x14ac:dyDescent="0.35">
      <c r="A21966" t="s">
        <v>30546</v>
      </c>
      <c r="B21966" t="s">
        <v>1630</v>
      </c>
      <c r="C21966" t="s">
        <v>33135</v>
      </c>
      <c r="D21966" t="s">
        <v>1693</v>
      </c>
      <c r="E21966" t="s">
        <v>1667</v>
      </c>
      <c r="F21966" t="s">
        <v>1614</v>
      </c>
      <c r="G21966" t="b">
        <v>0</v>
      </c>
      <c r="H21966" t="s">
        <v>1628</v>
      </c>
      <c r="I21966">
        <v>45145.448703703703</v>
      </c>
      <c r="J21966" t="b">
        <v>0</v>
      </c>
      <c r="K21966" t="b">
        <v>0</v>
      </c>
      <c r="L21966" t="s">
        <v>1616</v>
      </c>
      <c r="M21966" t="s">
        <v>1617</v>
      </c>
      <c r="N21966">
        <v>115000</v>
      </c>
      <c r="P21966" t="s">
        <v>33136</v>
      </c>
    </row>
    <row r="21967" spans="1:17" x14ac:dyDescent="0.35">
      <c r="A21967" t="s">
        <v>30546</v>
      </c>
      <c r="B21967" t="s">
        <v>1636</v>
      </c>
      <c r="C21967" t="s">
        <v>1636</v>
      </c>
      <c r="D21967" t="s">
        <v>8179</v>
      </c>
      <c r="E21967" t="s">
        <v>1656</v>
      </c>
      <c r="F21967" t="s">
        <v>1614</v>
      </c>
      <c r="G21967" t="b">
        <v>0</v>
      </c>
      <c r="H21967" t="s">
        <v>2383</v>
      </c>
      <c r="I21967">
        <v>45156.97152777778</v>
      </c>
      <c r="J21967" t="b">
        <v>0</v>
      </c>
      <c r="K21967" t="b">
        <v>0</v>
      </c>
      <c r="L21967" t="s">
        <v>2383</v>
      </c>
      <c r="M21967" t="s">
        <v>1617</v>
      </c>
      <c r="N21967">
        <v>100500</v>
      </c>
      <c r="P21967" t="s">
        <v>33137</v>
      </c>
      <c r="Q21967" t="s">
        <v>33138</v>
      </c>
    </row>
    <row r="21968" spans="1:17" x14ac:dyDescent="0.35">
      <c r="A21968" t="s">
        <v>30546</v>
      </c>
      <c r="B21968" t="s">
        <v>1716</v>
      </c>
      <c r="C21968" t="s">
        <v>33139</v>
      </c>
      <c r="D21968" t="s">
        <v>1892</v>
      </c>
      <c r="E21968" t="s">
        <v>17809</v>
      </c>
      <c r="F21968" t="s">
        <v>1614</v>
      </c>
      <c r="G21968" t="b">
        <v>0</v>
      </c>
      <c r="H21968" t="s">
        <v>1615</v>
      </c>
      <c r="I21968">
        <v>45145.355011574073</v>
      </c>
      <c r="J21968" t="b">
        <v>0</v>
      </c>
      <c r="K21968" t="b">
        <v>0</v>
      </c>
      <c r="L21968" t="s">
        <v>1616</v>
      </c>
      <c r="M21968" t="s">
        <v>1676</v>
      </c>
      <c r="O21968">
        <v>22.694999694824219</v>
      </c>
      <c r="P21968" t="s">
        <v>33140</v>
      </c>
    </row>
    <row r="21969" spans="1:17" x14ac:dyDescent="0.35">
      <c r="A21969" t="s">
        <v>30546</v>
      </c>
      <c r="B21969" t="s">
        <v>1630</v>
      </c>
      <c r="C21969" t="s">
        <v>33141</v>
      </c>
      <c r="D21969" t="s">
        <v>33142</v>
      </c>
      <c r="E21969" t="s">
        <v>1743</v>
      </c>
      <c r="F21969" t="s">
        <v>1614</v>
      </c>
      <c r="G21969" t="b">
        <v>0</v>
      </c>
      <c r="H21969" t="s">
        <v>1628</v>
      </c>
      <c r="I21969">
        <v>45169.302083333343</v>
      </c>
      <c r="J21969" t="b">
        <v>1</v>
      </c>
      <c r="K21969" t="b">
        <v>1</v>
      </c>
      <c r="L21969" t="s">
        <v>1616</v>
      </c>
      <c r="M21969" t="s">
        <v>1617</v>
      </c>
      <c r="N21969">
        <v>122500</v>
      </c>
      <c r="P21969" t="s">
        <v>474</v>
      </c>
      <c r="Q21969" t="s">
        <v>33143</v>
      </c>
    </row>
    <row r="21970" spans="1:17" x14ac:dyDescent="0.35">
      <c r="A21970" t="s">
        <v>30546</v>
      </c>
      <c r="B21970" t="s">
        <v>1636</v>
      </c>
      <c r="C21970" t="s">
        <v>33144</v>
      </c>
      <c r="D21970" t="s">
        <v>4811</v>
      </c>
      <c r="E21970" t="s">
        <v>17809</v>
      </c>
      <c r="F21970" t="s">
        <v>1614</v>
      </c>
      <c r="G21970" t="b">
        <v>0</v>
      </c>
      <c r="H21970" t="s">
        <v>1668</v>
      </c>
      <c r="I21970">
        <v>45155.625949074078</v>
      </c>
      <c r="J21970" t="b">
        <v>0</v>
      </c>
      <c r="K21970" t="b">
        <v>0</v>
      </c>
      <c r="L21970" t="s">
        <v>1616</v>
      </c>
      <c r="M21970" t="s">
        <v>1676</v>
      </c>
      <c r="O21970">
        <v>24.33499908447266</v>
      </c>
      <c r="P21970" t="s">
        <v>3139</v>
      </c>
      <c r="Q21970" t="s">
        <v>3255</v>
      </c>
    </row>
    <row r="21971" spans="1:17" x14ac:dyDescent="0.35">
      <c r="A21971" t="s">
        <v>30546</v>
      </c>
      <c r="B21971" t="s">
        <v>1626</v>
      </c>
      <c r="C21971" t="s">
        <v>33145</v>
      </c>
      <c r="D21971" t="s">
        <v>3512</v>
      </c>
      <c r="E21971" t="s">
        <v>1622</v>
      </c>
      <c r="F21971" t="s">
        <v>1614</v>
      </c>
      <c r="G21971" t="b">
        <v>0</v>
      </c>
      <c r="H21971" t="s">
        <v>1668</v>
      </c>
      <c r="I21971">
        <v>45159.462268518517</v>
      </c>
      <c r="J21971" t="b">
        <v>0</v>
      </c>
      <c r="K21971" t="b">
        <v>0</v>
      </c>
      <c r="L21971" t="s">
        <v>1616</v>
      </c>
      <c r="M21971" t="s">
        <v>1617</v>
      </c>
      <c r="N21971">
        <v>240000</v>
      </c>
      <c r="P21971" t="s">
        <v>1809</v>
      </c>
      <c r="Q21971" t="s">
        <v>3759</v>
      </c>
    </row>
    <row r="21972" spans="1:17" x14ac:dyDescent="0.35">
      <c r="A21972" t="s">
        <v>30546</v>
      </c>
      <c r="B21972" t="s">
        <v>1610</v>
      </c>
      <c r="C21972" t="s">
        <v>2155</v>
      </c>
      <c r="D21972" t="s">
        <v>2230</v>
      </c>
      <c r="E21972" t="s">
        <v>17809</v>
      </c>
      <c r="F21972" t="s">
        <v>1614</v>
      </c>
      <c r="G21972" t="b">
        <v>0</v>
      </c>
      <c r="H21972" t="s">
        <v>1615</v>
      </c>
      <c r="I21972">
        <v>45155.052199074067</v>
      </c>
      <c r="J21972" t="b">
        <v>0</v>
      </c>
      <c r="K21972" t="b">
        <v>0</v>
      </c>
      <c r="L21972" t="s">
        <v>1616</v>
      </c>
      <c r="M21972" t="s">
        <v>1676</v>
      </c>
      <c r="O21972">
        <v>32.545001983642578</v>
      </c>
      <c r="P21972" t="s">
        <v>3139</v>
      </c>
      <c r="Q21972" t="s">
        <v>33146</v>
      </c>
    </row>
    <row r="21973" spans="1:17" x14ac:dyDescent="0.35">
      <c r="A21973" t="s">
        <v>30546</v>
      </c>
      <c r="B21973" t="s">
        <v>1716</v>
      </c>
      <c r="C21973" t="s">
        <v>31061</v>
      </c>
      <c r="D21973" t="s">
        <v>29809</v>
      </c>
      <c r="E21973" t="s">
        <v>17809</v>
      </c>
      <c r="F21973" t="s">
        <v>1614</v>
      </c>
      <c r="G21973" t="b">
        <v>0</v>
      </c>
      <c r="H21973" t="s">
        <v>1642</v>
      </c>
      <c r="I21973">
        <v>45147.802951388891</v>
      </c>
      <c r="J21973" t="b">
        <v>0</v>
      </c>
      <c r="K21973" t="b">
        <v>1</v>
      </c>
      <c r="L21973" t="s">
        <v>1642</v>
      </c>
      <c r="M21973" t="s">
        <v>1676</v>
      </c>
      <c r="O21973">
        <v>49.169998168945313</v>
      </c>
      <c r="P21973" t="s">
        <v>20835</v>
      </c>
      <c r="Q21973" t="s">
        <v>31062</v>
      </c>
    </row>
    <row r="21974" spans="1:17" x14ac:dyDescent="0.35">
      <c r="A21974" t="s">
        <v>30546</v>
      </c>
      <c r="B21974" t="s">
        <v>1626</v>
      </c>
      <c r="C21974" t="s">
        <v>33147</v>
      </c>
      <c r="D21974" t="s">
        <v>1999</v>
      </c>
      <c r="E21974" t="s">
        <v>16211</v>
      </c>
      <c r="F21974" t="s">
        <v>1614</v>
      </c>
      <c r="G21974" t="b">
        <v>0</v>
      </c>
      <c r="H21974" t="s">
        <v>1623</v>
      </c>
      <c r="I21974">
        <v>45164.293576388889</v>
      </c>
      <c r="J21974" t="b">
        <v>0</v>
      </c>
      <c r="K21974" t="b">
        <v>1</v>
      </c>
      <c r="L21974" t="s">
        <v>1616</v>
      </c>
      <c r="M21974" t="s">
        <v>1617</v>
      </c>
      <c r="N21974">
        <v>189000</v>
      </c>
      <c r="P21974" t="s">
        <v>6236</v>
      </c>
      <c r="Q21974" t="s">
        <v>33148</v>
      </c>
    </row>
    <row r="21975" spans="1:17" x14ac:dyDescent="0.35">
      <c r="A21975" t="s">
        <v>30546</v>
      </c>
      <c r="B21975" t="s">
        <v>1630</v>
      </c>
      <c r="C21975" t="s">
        <v>33149</v>
      </c>
      <c r="D21975" t="s">
        <v>4557</v>
      </c>
      <c r="E21975" t="s">
        <v>1633</v>
      </c>
      <c r="F21975" t="s">
        <v>1614</v>
      </c>
      <c r="G21975" t="b">
        <v>0</v>
      </c>
      <c r="H21975" t="s">
        <v>1623</v>
      </c>
      <c r="I21975">
        <v>45168.713796296302</v>
      </c>
      <c r="J21975" t="b">
        <v>1</v>
      </c>
      <c r="K21975" t="b">
        <v>0</v>
      </c>
      <c r="L21975" t="s">
        <v>1616</v>
      </c>
      <c r="M21975" t="s">
        <v>1617</v>
      </c>
      <c r="N21975">
        <v>117500</v>
      </c>
      <c r="P21975" t="s">
        <v>33150</v>
      </c>
      <c r="Q21975" t="s">
        <v>17685</v>
      </c>
    </row>
    <row r="21976" spans="1:17" x14ac:dyDescent="0.35">
      <c r="A21976" t="s">
        <v>30546</v>
      </c>
      <c r="B21976" t="s">
        <v>1636</v>
      </c>
      <c r="C21976" t="s">
        <v>1636</v>
      </c>
      <c r="D21976" t="s">
        <v>2547</v>
      </c>
      <c r="E21976" t="s">
        <v>17809</v>
      </c>
      <c r="F21976" t="s">
        <v>1614</v>
      </c>
      <c r="G21976" t="b">
        <v>0</v>
      </c>
      <c r="H21976" t="s">
        <v>1623</v>
      </c>
      <c r="I21976">
        <v>45149.792002314818</v>
      </c>
      <c r="J21976" t="b">
        <v>1</v>
      </c>
      <c r="K21976" t="b">
        <v>0</v>
      </c>
      <c r="L21976" t="s">
        <v>1616</v>
      </c>
      <c r="M21976" t="s">
        <v>1676</v>
      </c>
      <c r="O21976">
        <v>24.014999389648441</v>
      </c>
      <c r="P21976" t="s">
        <v>3139</v>
      </c>
      <c r="Q21976" t="s">
        <v>33151</v>
      </c>
    </row>
    <row r="21977" spans="1:17" x14ac:dyDescent="0.35">
      <c r="A21977" t="s">
        <v>30546</v>
      </c>
      <c r="B21977" t="s">
        <v>1610</v>
      </c>
      <c r="C21977" t="s">
        <v>33152</v>
      </c>
      <c r="D21977" t="s">
        <v>1657</v>
      </c>
      <c r="E21977" t="s">
        <v>1656</v>
      </c>
      <c r="F21977" t="s">
        <v>1614</v>
      </c>
      <c r="G21977" t="b">
        <v>0</v>
      </c>
      <c r="H21977" t="s">
        <v>1657</v>
      </c>
      <c r="I21977">
        <v>45162.785960648151</v>
      </c>
      <c r="J21977" t="b">
        <v>1</v>
      </c>
      <c r="K21977" t="b">
        <v>0</v>
      </c>
      <c r="L21977" t="s">
        <v>1657</v>
      </c>
      <c r="M21977" t="s">
        <v>1617</v>
      </c>
      <c r="N21977">
        <v>79200</v>
      </c>
      <c r="P21977" t="s">
        <v>6021</v>
      </c>
      <c r="Q21977" t="s">
        <v>33153</v>
      </c>
    </row>
    <row r="21978" spans="1:17" x14ac:dyDescent="0.35">
      <c r="A21978" t="s">
        <v>30546</v>
      </c>
      <c r="B21978" t="s">
        <v>1636</v>
      </c>
      <c r="C21978" t="s">
        <v>30735</v>
      </c>
      <c r="D21978" t="s">
        <v>1621</v>
      </c>
      <c r="E21978" t="s">
        <v>17809</v>
      </c>
      <c r="F21978" t="s">
        <v>1614</v>
      </c>
      <c r="G21978" t="b">
        <v>1</v>
      </c>
      <c r="H21978" t="s">
        <v>1668</v>
      </c>
      <c r="I21978">
        <v>45147.792337962957</v>
      </c>
      <c r="J21978" t="b">
        <v>0</v>
      </c>
      <c r="K21978" t="b">
        <v>1</v>
      </c>
      <c r="L21978" t="s">
        <v>1616</v>
      </c>
      <c r="M21978" t="s">
        <v>1676</v>
      </c>
      <c r="O21978">
        <v>24.33499908447266</v>
      </c>
      <c r="P21978" t="s">
        <v>30736</v>
      </c>
      <c r="Q21978" t="s">
        <v>8379</v>
      </c>
    </row>
    <row r="21979" spans="1:17" x14ac:dyDescent="0.35">
      <c r="A21979" t="s">
        <v>30546</v>
      </c>
      <c r="B21979" t="s">
        <v>1636</v>
      </c>
      <c r="C21979" t="s">
        <v>33154</v>
      </c>
      <c r="D21979" t="s">
        <v>3611</v>
      </c>
      <c r="E21979" t="s">
        <v>1656</v>
      </c>
      <c r="F21979" t="s">
        <v>1614</v>
      </c>
      <c r="G21979" t="b">
        <v>0</v>
      </c>
      <c r="H21979" t="s">
        <v>2448</v>
      </c>
      <c r="I21979">
        <v>45162.401678240742</v>
      </c>
      <c r="J21979" t="b">
        <v>0</v>
      </c>
      <c r="K21979" t="b">
        <v>0</v>
      </c>
      <c r="L21979" t="s">
        <v>2448</v>
      </c>
      <c r="M21979" t="s">
        <v>1617</v>
      </c>
      <c r="N21979">
        <v>56700</v>
      </c>
      <c r="P21979" t="s">
        <v>4944</v>
      </c>
      <c r="Q21979" t="s">
        <v>6386</v>
      </c>
    </row>
    <row r="21980" spans="1:17" x14ac:dyDescent="0.35">
      <c r="A21980" t="s">
        <v>30546</v>
      </c>
      <c r="B21980" t="s">
        <v>1610</v>
      </c>
      <c r="C21980" t="s">
        <v>33155</v>
      </c>
      <c r="D21980" t="s">
        <v>1637</v>
      </c>
      <c r="E21980" t="s">
        <v>17809</v>
      </c>
      <c r="F21980" t="s">
        <v>1614</v>
      </c>
      <c r="G21980" t="b">
        <v>0</v>
      </c>
      <c r="H21980" t="s">
        <v>1634</v>
      </c>
      <c r="I21980">
        <v>45146.711111111108</v>
      </c>
      <c r="J21980" t="b">
        <v>0</v>
      </c>
      <c r="K21980" t="b">
        <v>0</v>
      </c>
      <c r="L21980" t="s">
        <v>1616</v>
      </c>
      <c r="M21980" t="s">
        <v>1676</v>
      </c>
      <c r="O21980">
        <v>39.795001983642578</v>
      </c>
      <c r="P21980" t="s">
        <v>1663</v>
      </c>
      <c r="Q21980" t="s">
        <v>31919</v>
      </c>
    </row>
    <row r="21981" spans="1:17" x14ac:dyDescent="0.35">
      <c r="A21981" t="s">
        <v>30546</v>
      </c>
      <c r="B21981" t="s">
        <v>1636</v>
      </c>
      <c r="C21981" t="s">
        <v>31612</v>
      </c>
      <c r="D21981" t="s">
        <v>1822</v>
      </c>
      <c r="E21981" t="s">
        <v>17809</v>
      </c>
      <c r="F21981" t="s">
        <v>1614</v>
      </c>
      <c r="G21981" t="b">
        <v>0</v>
      </c>
      <c r="H21981" t="s">
        <v>1623</v>
      </c>
      <c r="I21981">
        <v>45157.750289351847</v>
      </c>
      <c r="J21981" t="b">
        <v>0</v>
      </c>
      <c r="K21981" t="b">
        <v>1</v>
      </c>
      <c r="L21981" t="s">
        <v>1616</v>
      </c>
      <c r="M21981" t="s">
        <v>1676</v>
      </c>
      <c r="O21981">
        <v>26.389999389648441</v>
      </c>
      <c r="P21981" t="s">
        <v>5754</v>
      </c>
      <c r="Q21981" t="s">
        <v>31613</v>
      </c>
    </row>
    <row r="21982" spans="1:17" x14ac:dyDescent="0.35">
      <c r="A21982" t="s">
        <v>30546</v>
      </c>
      <c r="B21982" t="s">
        <v>1630</v>
      </c>
      <c r="C21982" t="s">
        <v>1630</v>
      </c>
      <c r="D21982" t="s">
        <v>1621</v>
      </c>
      <c r="E21982" t="s">
        <v>2087</v>
      </c>
      <c r="F21982" t="s">
        <v>1751</v>
      </c>
      <c r="G21982" t="b">
        <v>1</v>
      </c>
      <c r="H21982" t="s">
        <v>1668</v>
      </c>
      <c r="I21982">
        <v>45145.474733796298</v>
      </c>
      <c r="J21982" t="b">
        <v>0</v>
      </c>
      <c r="K21982" t="b">
        <v>0</v>
      </c>
      <c r="L21982" t="s">
        <v>1616</v>
      </c>
      <c r="M21982" t="s">
        <v>1676</v>
      </c>
      <c r="O21982">
        <v>10</v>
      </c>
      <c r="P21982" t="s">
        <v>2088</v>
      </c>
      <c r="Q21982" t="s">
        <v>33156</v>
      </c>
    </row>
    <row r="21983" spans="1:17" x14ac:dyDescent="0.35">
      <c r="A21983" t="s">
        <v>30546</v>
      </c>
      <c r="B21983" t="s">
        <v>1620</v>
      </c>
      <c r="C21983" t="s">
        <v>33157</v>
      </c>
      <c r="D21983" t="s">
        <v>1621</v>
      </c>
      <c r="E21983" t="s">
        <v>2087</v>
      </c>
      <c r="F21983" t="s">
        <v>1751</v>
      </c>
      <c r="G21983" t="b">
        <v>1</v>
      </c>
      <c r="H21983" t="s">
        <v>1642</v>
      </c>
      <c r="I21983">
        <v>45152.657939814817</v>
      </c>
      <c r="J21983" t="b">
        <v>1</v>
      </c>
      <c r="K21983" t="b">
        <v>0</v>
      </c>
      <c r="L21983" t="s">
        <v>1642</v>
      </c>
      <c r="M21983" t="s">
        <v>1676</v>
      </c>
      <c r="O21983">
        <v>85</v>
      </c>
      <c r="P21983" t="s">
        <v>2088</v>
      </c>
      <c r="Q21983" t="s">
        <v>33158</v>
      </c>
    </row>
    <row r="21984" spans="1:17" x14ac:dyDescent="0.35">
      <c r="A21984" t="s">
        <v>30546</v>
      </c>
      <c r="B21984" t="s">
        <v>1636</v>
      </c>
      <c r="C21984" t="s">
        <v>33159</v>
      </c>
      <c r="D21984" t="s">
        <v>1693</v>
      </c>
      <c r="E21984" t="s">
        <v>1613</v>
      </c>
      <c r="F21984" t="s">
        <v>1614</v>
      </c>
      <c r="G21984" t="b">
        <v>0</v>
      </c>
      <c r="H21984" t="s">
        <v>1668</v>
      </c>
      <c r="I21984">
        <v>45155.000972222217</v>
      </c>
      <c r="J21984" t="b">
        <v>1</v>
      </c>
      <c r="K21984" t="b">
        <v>1</v>
      </c>
      <c r="L21984" t="s">
        <v>1616</v>
      </c>
      <c r="M21984" t="s">
        <v>1617</v>
      </c>
      <c r="N21984">
        <v>137825</v>
      </c>
      <c r="P21984" t="s">
        <v>28472</v>
      </c>
      <c r="Q21984" t="s">
        <v>33160</v>
      </c>
    </row>
    <row r="21985" spans="1:17" x14ac:dyDescent="0.35">
      <c r="A21985" t="s">
        <v>30546</v>
      </c>
      <c r="B21985" t="s">
        <v>1630</v>
      </c>
      <c r="C21985" t="s">
        <v>33161</v>
      </c>
      <c r="D21985" t="s">
        <v>1822</v>
      </c>
      <c r="E21985" t="s">
        <v>17809</v>
      </c>
      <c r="F21985" t="s">
        <v>1614</v>
      </c>
      <c r="G21985" t="b">
        <v>0</v>
      </c>
      <c r="H21985" t="s">
        <v>1634</v>
      </c>
      <c r="I21985">
        <v>45159.756666666668</v>
      </c>
      <c r="J21985" t="b">
        <v>1</v>
      </c>
      <c r="K21985" t="b">
        <v>0</v>
      </c>
      <c r="L21985" t="s">
        <v>1616</v>
      </c>
      <c r="M21985" t="s">
        <v>1676</v>
      </c>
      <c r="O21985">
        <v>61.159996032714837</v>
      </c>
      <c r="P21985" t="s">
        <v>33162</v>
      </c>
    </row>
    <row r="21986" spans="1:17" x14ac:dyDescent="0.35">
      <c r="A21986" t="s">
        <v>30546</v>
      </c>
      <c r="B21986" t="s">
        <v>1636</v>
      </c>
      <c r="C21986" t="s">
        <v>5436</v>
      </c>
      <c r="D21986" t="s">
        <v>1705</v>
      </c>
      <c r="E21986" t="s">
        <v>1622</v>
      </c>
      <c r="F21986" t="s">
        <v>1751</v>
      </c>
      <c r="G21986" t="b">
        <v>0</v>
      </c>
      <c r="H21986" t="s">
        <v>1623</v>
      </c>
      <c r="I21986">
        <v>45169.833344907413</v>
      </c>
      <c r="J21986" t="b">
        <v>1</v>
      </c>
      <c r="K21986" t="b">
        <v>1</v>
      </c>
      <c r="L21986" t="s">
        <v>1616</v>
      </c>
      <c r="M21986" t="s">
        <v>1676</v>
      </c>
      <c r="O21986">
        <v>38.44000244140625</v>
      </c>
      <c r="P21986" t="s">
        <v>1927</v>
      </c>
      <c r="Q21986" t="s">
        <v>5438</v>
      </c>
    </row>
    <row r="21987" spans="1:17" x14ac:dyDescent="0.35">
      <c r="A21987" t="s">
        <v>30546</v>
      </c>
      <c r="B21987" t="s">
        <v>1630</v>
      </c>
      <c r="C21987" t="s">
        <v>16763</v>
      </c>
      <c r="D21987" t="s">
        <v>5322</v>
      </c>
      <c r="E21987" t="s">
        <v>31506</v>
      </c>
      <c r="F21987" t="s">
        <v>1614</v>
      </c>
      <c r="G21987" t="b">
        <v>0</v>
      </c>
      <c r="H21987" t="s">
        <v>1623</v>
      </c>
      <c r="I21987">
        <v>45162.297465277778</v>
      </c>
      <c r="J21987" t="b">
        <v>0</v>
      </c>
      <c r="K21987" t="b">
        <v>0</v>
      </c>
      <c r="L21987" t="s">
        <v>1616</v>
      </c>
      <c r="M21987" t="s">
        <v>1676</v>
      </c>
      <c r="O21987">
        <v>54.05999755859375</v>
      </c>
      <c r="P21987" t="s">
        <v>31507</v>
      </c>
      <c r="Q21987" t="s">
        <v>1639</v>
      </c>
    </row>
    <row r="21988" spans="1:17" x14ac:dyDescent="0.35">
      <c r="A21988" t="s">
        <v>30546</v>
      </c>
      <c r="B21988" t="s">
        <v>1620</v>
      </c>
      <c r="C21988" t="s">
        <v>33163</v>
      </c>
      <c r="D21988" t="s">
        <v>1621</v>
      </c>
      <c r="E21988" t="s">
        <v>1633</v>
      </c>
      <c r="F21988" t="s">
        <v>1614</v>
      </c>
      <c r="G21988" t="b">
        <v>1</v>
      </c>
      <c r="H21988" t="s">
        <v>1642</v>
      </c>
      <c r="I21988">
        <v>45160.734305555547</v>
      </c>
      <c r="J21988" t="b">
        <v>1</v>
      </c>
      <c r="K21988" t="b">
        <v>0</v>
      </c>
      <c r="L21988" t="s">
        <v>1642</v>
      </c>
      <c r="M21988" t="s">
        <v>1676</v>
      </c>
      <c r="O21988">
        <v>70</v>
      </c>
      <c r="P21988" t="s">
        <v>33164</v>
      </c>
      <c r="Q21988" t="s">
        <v>33165</v>
      </c>
    </row>
    <row r="21989" spans="1:17" x14ac:dyDescent="0.35">
      <c r="A21989" t="s">
        <v>30546</v>
      </c>
      <c r="B21989" t="s">
        <v>1610</v>
      </c>
      <c r="C21989" t="s">
        <v>16832</v>
      </c>
      <c r="D21989" t="s">
        <v>11166</v>
      </c>
      <c r="E21989" t="s">
        <v>1633</v>
      </c>
      <c r="F21989" t="s">
        <v>1614</v>
      </c>
      <c r="G21989" t="b">
        <v>0</v>
      </c>
      <c r="H21989" t="s">
        <v>1668</v>
      </c>
      <c r="I21989">
        <v>45169.545590277783</v>
      </c>
      <c r="J21989" t="b">
        <v>0</v>
      </c>
      <c r="K21989" t="b">
        <v>0</v>
      </c>
      <c r="L21989" t="s">
        <v>1616</v>
      </c>
      <c r="M21989" t="s">
        <v>1617</v>
      </c>
      <c r="N21989">
        <v>127900</v>
      </c>
      <c r="P21989" t="s">
        <v>14918</v>
      </c>
      <c r="Q21989" t="s">
        <v>14494</v>
      </c>
    </row>
    <row r="21990" spans="1:17" x14ac:dyDescent="0.35">
      <c r="A21990" t="s">
        <v>30546</v>
      </c>
      <c r="B21990" t="s">
        <v>1630</v>
      </c>
      <c r="C21990" t="s">
        <v>33166</v>
      </c>
      <c r="D21990" t="s">
        <v>5322</v>
      </c>
      <c r="E21990" t="s">
        <v>1622</v>
      </c>
      <c r="F21990" t="s">
        <v>1614</v>
      </c>
      <c r="G21990" t="b">
        <v>0</v>
      </c>
      <c r="H21990" t="s">
        <v>1634</v>
      </c>
      <c r="I21990">
        <v>45163.590324074074</v>
      </c>
      <c r="J21990" t="b">
        <v>0</v>
      </c>
      <c r="K21990" t="b">
        <v>1</v>
      </c>
      <c r="L21990" t="s">
        <v>1616</v>
      </c>
      <c r="M21990" t="s">
        <v>1617</v>
      </c>
      <c r="N21990">
        <v>110000</v>
      </c>
      <c r="P21990" t="s">
        <v>1927</v>
      </c>
      <c r="Q21990" t="s">
        <v>33167</v>
      </c>
    </row>
    <row r="21991" spans="1:17" x14ac:dyDescent="0.35">
      <c r="A21991" t="s">
        <v>30546</v>
      </c>
      <c r="B21991" t="s">
        <v>1716</v>
      </c>
      <c r="C21991" t="s">
        <v>1716</v>
      </c>
      <c r="D21991" t="s">
        <v>1822</v>
      </c>
      <c r="E21991" t="s">
        <v>1667</v>
      </c>
      <c r="F21991" t="s">
        <v>1614</v>
      </c>
      <c r="G21991" t="b">
        <v>0</v>
      </c>
      <c r="H21991" t="s">
        <v>1623</v>
      </c>
      <c r="I21991">
        <v>45165.333506944437</v>
      </c>
      <c r="J21991" t="b">
        <v>0</v>
      </c>
      <c r="K21991" t="b">
        <v>1</v>
      </c>
      <c r="L21991" t="s">
        <v>1616</v>
      </c>
      <c r="M21991" t="s">
        <v>1617</v>
      </c>
      <c r="N21991">
        <v>125000</v>
      </c>
      <c r="P21991" t="s">
        <v>792</v>
      </c>
      <c r="Q21991" t="s">
        <v>33168</v>
      </c>
    </row>
    <row r="21992" spans="1:17" x14ac:dyDescent="0.35">
      <c r="A21992" t="s">
        <v>30546</v>
      </c>
      <c r="B21992" t="s">
        <v>1610</v>
      </c>
      <c r="C21992" t="s">
        <v>33169</v>
      </c>
      <c r="D21992" t="s">
        <v>2983</v>
      </c>
      <c r="E21992" t="s">
        <v>2388</v>
      </c>
      <c r="F21992" t="s">
        <v>1614</v>
      </c>
      <c r="G21992" t="b">
        <v>0</v>
      </c>
      <c r="H21992" t="s">
        <v>1615</v>
      </c>
      <c r="I21992">
        <v>45166.927442129629</v>
      </c>
      <c r="J21992" t="b">
        <v>0</v>
      </c>
      <c r="K21992" t="b">
        <v>0</v>
      </c>
      <c r="L21992" t="s">
        <v>1616</v>
      </c>
      <c r="M21992" t="s">
        <v>1617</v>
      </c>
      <c r="N21992">
        <v>105151.5</v>
      </c>
      <c r="P21992" t="s">
        <v>8798</v>
      </c>
      <c r="Q21992" t="s">
        <v>19202</v>
      </c>
    </row>
    <row r="21993" spans="1:17" x14ac:dyDescent="0.35">
      <c r="A21993" t="s">
        <v>30546</v>
      </c>
      <c r="B21993" t="s">
        <v>1636</v>
      </c>
      <c r="C21993" t="s">
        <v>1636</v>
      </c>
      <c r="D21993" t="s">
        <v>2270</v>
      </c>
      <c r="E21993" t="s">
        <v>17809</v>
      </c>
      <c r="F21993" t="s">
        <v>1614</v>
      </c>
      <c r="G21993" t="b">
        <v>0</v>
      </c>
      <c r="H21993" t="s">
        <v>1713</v>
      </c>
      <c r="I21993">
        <v>45167.836608796293</v>
      </c>
      <c r="J21993" t="b">
        <v>0</v>
      </c>
      <c r="K21993" t="b">
        <v>0</v>
      </c>
      <c r="L21993" t="s">
        <v>1616</v>
      </c>
      <c r="M21993" t="s">
        <v>1676</v>
      </c>
      <c r="O21993">
        <v>18.795000076293949</v>
      </c>
      <c r="P21993" t="s">
        <v>33170</v>
      </c>
      <c r="Q21993" t="s">
        <v>33171</v>
      </c>
    </row>
    <row r="21994" spans="1:17" x14ac:dyDescent="0.35">
      <c r="A21994" t="s">
        <v>30546</v>
      </c>
      <c r="B21994" t="s">
        <v>1636</v>
      </c>
      <c r="C21994" t="s">
        <v>14535</v>
      </c>
      <c r="D21994" t="s">
        <v>1705</v>
      </c>
      <c r="E21994" t="s">
        <v>1633</v>
      </c>
      <c r="F21994" t="s">
        <v>1614</v>
      </c>
      <c r="G21994" t="b">
        <v>0</v>
      </c>
      <c r="H21994" t="s">
        <v>1623</v>
      </c>
      <c r="I21994">
        <v>45141.583356481482</v>
      </c>
      <c r="J21994" t="b">
        <v>0</v>
      </c>
      <c r="K21994" t="b">
        <v>1</v>
      </c>
      <c r="L21994" t="s">
        <v>1616</v>
      </c>
      <c r="M21994" t="s">
        <v>1617</v>
      </c>
      <c r="N21994">
        <v>77446</v>
      </c>
      <c r="P21994" t="s">
        <v>2685</v>
      </c>
      <c r="Q21994" t="s">
        <v>1874</v>
      </c>
    </row>
    <row r="21995" spans="1:17" x14ac:dyDescent="0.35">
      <c r="A21995" t="s">
        <v>30546</v>
      </c>
      <c r="B21995" t="s">
        <v>1630</v>
      </c>
      <c r="C21995" t="s">
        <v>33172</v>
      </c>
      <c r="D21995" t="s">
        <v>3611</v>
      </c>
      <c r="E21995" t="s">
        <v>1656</v>
      </c>
      <c r="F21995" t="s">
        <v>1614</v>
      </c>
      <c r="G21995" t="b">
        <v>0</v>
      </c>
      <c r="H21995" t="s">
        <v>2448</v>
      </c>
      <c r="I21995">
        <v>45168.851550925923</v>
      </c>
      <c r="J21995" t="b">
        <v>1</v>
      </c>
      <c r="K21995" t="b">
        <v>0</v>
      </c>
      <c r="L21995" t="s">
        <v>2448</v>
      </c>
      <c r="M21995" t="s">
        <v>1617</v>
      </c>
      <c r="N21995">
        <v>134241</v>
      </c>
      <c r="P21995" t="s">
        <v>9803</v>
      </c>
      <c r="Q21995" t="s">
        <v>11529</v>
      </c>
    </row>
    <row r="21996" spans="1:17" x14ac:dyDescent="0.35">
      <c r="A21996" t="s">
        <v>30546</v>
      </c>
      <c r="B21996" t="s">
        <v>1626</v>
      </c>
      <c r="C21996" t="s">
        <v>15866</v>
      </c>
      <c r="D21996" t="s">
        <v>1616</v>
      </c>
      <c r="E21996" t="s">
        <v>1622</v>
      </c>
      <c r="F21996" t="s">
        <v>1614</v>
      </c>
      <c r="G21996" t="b">
        <v>0</v>
      </c>
      <c r="H21996" t="s">
        <v>1628</v>
      </c>
      <c r="I21996">
        <v>45168.629340277781</v>
      </c>
      <c r="J21996" t="b">
        <v>0</v>
      </c>
      <c r="K21996" t="b">
        <v>1</v>
      </c>
      <c r="L21996" t="s">
        <v>1616</v>
      </c>
      <c r="M21996" t="s">
        <v>1617</v>
      </c>
      <c r="N21996">
        <v>192000</v>
      </c>
      <c r="P21996" t="s">
        <v>33173</v>
      </c>
      <c r="Q21996" t="s">
        <v>33174</v>
      </c>
    </row>
    <row r="21997" spans="1:17" x14ac:dyDescent="0.35">
      <c r="A21997" t="s">
        <v>30546</v>
      </c>
      <c r="B21997" t="s">
        <v>1636</v>
      </c>
      <c r="C21997" t="s">
        <v>33175</v>
      </c>
      <c r="D21997" t="s">
        <v>18152</v>
      </c>
      <c r="E21997" t="s">
        <v>17809</v>
      </c>
      <c r="F21997" t="s">
        <v>1614</v>
      </c>
      <c r="G21997" t="b">
        <v>0</v>
      </c>
      <c r="H21997" t="s">
        <v>1623</v>
      </c>
      <c r="I21997">
        <v>45161.750474537039</v>
      </c>
      <c r="J21997" t="b">
        <v>0</v>
      </c>
      <c r="K21997" t="b">
        <v>1</v>
      </c>
      <c r="L21997" t="s">
        <v>1616</v>
      </c>
      <c r="M21997" t="s">
        <v>1676</v>
      </c>
      <c r="O21997">
        <v>24.014999389648441</v>
      </c>
      <c r="P21997" t="s">
        <v>33176</v>
      </c>
      <c r="Q21997" t="s">
        <v>3388</v>
      </c>
    </row>
    <row r="21998" spans="1:17" x14ac:dyDescent="0.35">
      <c r="A21998" t="s">
        <v>30546</v>
      </c>
      <c r="B21998" t="s">
        <v>1630</v>
      </c>
      <c r="C21998" t="s">
        <v>1630</v>
      </c>
      <c r="D21998" t="s">
        <v>1822</v>
      </c>
      <c r="E21998" t="s">
        <v>1622</v>
      </c>
      <c r="F21998" t="s">
        <v>1614</v>
      </c>
      <c r="G21998" t="b">
        <v>0</v>
      </c>
      <c r="H21998" t="s">
        <v>1628</v>
      </c>
      <c r="I21998">
        <v>45142.922581018523</v>
      </c>
      <c r="J21998" t="b">
        <v>0</v>
      </c>
      <c r="K21998" t="b">
        <v>0</v>
      </c>
      <c r="L21998" t="s">
        <v>1616</v>
      </c>
      <c r="M21998" t="s">
        <v>1617</v>
      </c>
      <c r="N21998">
        <v>132500</v>
      </c>
      <c r="P21998" t="s">
        <v>1809</v>
      </c>
      <c r="Q21998" t="s">
        <v>33177</v>
      </c>
    </row>
    <row r="21999" spans="1:17" x14ac:dyDescent="0.35">
      <c r="A21999" t="s">
        <v>30546</v>
      </c>
      <c r="B21999" t="s">
        <v>1626</v>
      </c>
      <c r="C21999" t="s">
        <v>33178</v>
      </c>
      <c r="D21999" t="s">
        <v>1621</v>
      </c>
      <c r="E21999" t="s">
        <v>1633</v>
      </c>
      <c r="F21999" t="s">
        <v>1614</v>
      </c>
      <c r="G21999" t="b">
        <v>1</v>
      </c>
      <c r="H21999" t="s">
        <v>1668</v>
      </c>
      <c r="I21999">
        <v>45161.419259259259</v>
      </c>
      <c r="J21999" t="b">
        <v>0</v>
      </c>
      <c r="K21999" t="b">
        <v>1</v>
      </c>
      <c r="L21999" t="s">
        <v>1616</v>
      </c>
      <c r="M21999" t="s">
        <v>1617</v>
      </c>
      <c r="N21999">
        <v>151000</v>
      </c>
      <c r="P21999" t="s">
        <v>12596</v>
      </c>
      <c r="Q21999" t="s">
        <v>2129</v>
      </c>
    </row>
    <row r="22000" spans="1:17" x14ac:dyDescent="0.35">
      <c r="A22000" t="s">
        <v>30546</v>
      </c>
      <c r="B22000" t="s">
        <v>1610</v>
      </c>
      <c r="C22000" t="s">
        <v>1610</v>
      </c>
      <c r="D22000" t="s">
        <v>2326</v>
      </c>
      <c r="E22000" t="s">
        <v>1656</v>
      </c>
      <c r="F22000" t="s">
        <v>1614</v>
      </c>
      <c r="G22000" t="b">
        <v>0</v>
      </c>
      <c r="H22000" t="s">
        <v>2327</v>
      </c>
      <c r="I22000">
        <v>45139.813530092593</v>
      </c>
      <c r="J22000" t="b">
        <v>0</v>
      </c>
      <c r="K22000" t="b">
        <v>0</v>
      </c>
      <c r="L22000" t="s">
        <v>2327</v>
      </c>
      <c r="M22000" t="s">
        <v>1617</v>
      </c>
      <c r="N22000">
        <v>70000</v>
      </c>
      <c r="P22000" t="s">
        <v>3132</v>
      </c>
      <c r="Q22000" t="s">
        <v>3133</v>
      </c>
    </row>
    <row r="22001" spans="1:17" x14ac:dyDescent="0.35">
      <c r="A22001" t="s">
        <v>30546</v>
      </c>
      <c r="B22001" t="s">
        <v>1626</v>
      </c>
      <c r="C22001" t="s">
        <v>32813</v>
      </c>
      <c r="D22001" t="s">
        <v>4654</v>
      </c>
      <c r="E22001" t="s">
        <v>17809</v>
      </c>
      <c r="F22001" t="s">
        <v>1614</v>
      </c>
      <c r="G22001" t="b">
        <v>0</v>
      </c>
      <c r="H22001" t="s">
        <v>1668</v>
      </c>
      <c r="I22001">
        <v>45167.83766203704</v>
      </c>
      <c r="J22001" t="b">
        <v>0</v>
      </c>
      <c r="K22001" t="b">
        <v>0</v>
      </c>
      <c r="L22001" t="s">
        <v>1616</v>
      </c>
      <c r="M22001" t="s">
        <v>1676</v>
      </c>
      <c r="O22001">
        <v>53.385002136230469</v>
      </c>
      <c r="P22001" t="s">
        <v>33179</v>
      </c>
    </row>
    <row r="22002" spans="1:17" x14ac:dyDescent="0.35">
      <c r="A22002" t="s">
        <v>30546</v>
      </c>
      <c r="B22002" t="s">
        <v>1716</v>
      </c>
      <c r="C22002" t="s">
        <v>33180</v>
      </c>
      <c r="D22002" t="s">
        <v>2204</v>
      </c>
      <c r="E22002" t="s">
        <v>17809</v>
      </c>
      <c r="F22002" t="s">
        <v>1614</v>
      </c>
      <c r="G22002" t="b">
        <v>0</v>
      </c>
      <c r="H22002" t="s">
        <v>1623</v>
      </c>
      <c r="I22002">
        <v>45148.750497685192</v>
      </c>
      <c r="J22002" t="b">
        <v>0</v>
      </c>
      <c r="K22002" t="b">
        <v>0</v>
      </c>
      <c r="L22002" t="s">
        <v>1616</v>
      </c>
      <c r="M22002" t="s">
        <v>1676</v>
      </c>
      <c r="O22002">
        <v>27.435001373291019</v>
      </c>
      <c r="P22002" t="s">
        <v>31170</v>
      </c>
      <c r="Q22002" t="s">
        <v>33181</v>
      </c>
    </row>
    <row r="22003" spans="1:17" x14ac:dyDescent="0.35">
      <c r="A22003" t="s">
        <v>30546</v>
      </c>
      <c r="B22003" t="s">
        <v>1620</v>
      </c>
      <c r="C22003" t="s">
        <v>1620</v>
      </c>
      <c r="D22003" t="s">
        <v>10909</v>
      </c>
      <c r="E22003" t="s">
        <v>1656</v>
      </c>
      <c r="F22003" t="s">
        <v>1614</v>
      </c>
      <c r="G22003" t="b">
        <v>0</v>
      </c>
      <c r="H22003" t="s">
        <v>1806</v>
      </c>
      <c r="I22003">
        <v>45162.439675925933</v>
      </c>
      <c r="J22003" t="b">
        <v>0</v>
      </c>
      <c r="K22003" t="b">
        <v>0</v>
      </c>
      <c r="L22003" t="s">
        <v>1806</v>
      </c>
      <c r="M22003" t="s">
        <v>1617</v>
      </c>
      <c r="N22003">
        <v>147500</v>
      </c>
      <c r="P22003" t="s">
        <v>6773</v>
      </c>
      <c r="Q22003" t="s">
        <v>33182</v>
      </c>
    </row>
    <row r="22004" spans="1:17" x14ac:dyDescent="0.35">
      <c r="A22004" t="s">
        <v>30546</v>
      </c>
      <c r="B22004" t="s">
        <v>1716</v>
      </c>
      <c r="C22004" t="s">
        <v>33183</v>
      </c>
      <c r="D22004" t="s">
        <v>2289</v>
      </c>
      <c r="E22004" t="s">
        <v>1656</v>
      </c>
      <c r="F22004" t="s">
        <v>1614</v>
      </c>
      <c r="G22004" t="b">
        <v>0</v>
      </c>
      <c r="H22004" t="s">
        <v>1668</v>
      </c>
      <c r="I22004">
        <v>45159.833912037036</v>
      </c>
      <c r="J22004" t="b">
        <v>1</v>
      </c>
      <c r="K22004" t="b">
        <v>0</v>
      </c>
      <c r="L22004" t="s">
        <v>1616</v>
      </c>
      <c r="M22004" t="s">
        <v>1617</v>
      </c>
      <c r="N22004">
        <v>111175</v>
      </c>
      <c r="P22004" t="s">
        <v>33184</v>
      </c>
      <c r="Q22004" t="s">
        <v>33185</v>
      </c>
    </row>
    <row r="22005" spans="1:17" x14ac:dyDescent="0.35">
      <c r="A22005" t="s">
        <v>30546</v>
      </c>
      <c r="B22005" t="s">
        <v>1626</v>
      </c>
      <c r="C22005" t="s">
        <v>33186</v>
      </c>
      <c r="D22005" t="s">
        <v>1621</v>
      </c>
      <c r="E22005" t="s">
        <v>1918</v>
      </c>
      <c r="F22005" t="s">
        <v>1614</v>
      </c>
      <c r="G22005" t="b">
        <v>1</v>
      </c>
      <c r="H22005" t="s">
        <v>1615</v>
      </c>
      <c r="I22005">
        <v>45139.280451388891</v>
      </c>
      <c r="J22005" t="b">
        <v>0</v>
      </c>
      <c r="K22005" t="b">
        <v>0</v>
      </c>
      <c r="L22005" t="s">
        <v>1616</v>
      </c>
      <c r="M22005" t="s">
        <v>1617</v>
      </c>
      <c r="N22005">
        <v>155000</v>
      </c>
      <c r="P22005" t="s">
        <v>1919</v>
      </c>
      <c r="Q22005" t="s">
        <v>33187</v>
      </c>
    </row>
    <row r="22006" spans="1:17" x14ac:dyDescent="0.35">
      <c r="A22006" t="s">
        <v>30546</v>
      </c>
      <c r="B22006" t="s">
        <v>1626</v>
      </c>
      <c r="C22006" t="s">
        <v>3605</v>
      </c>
      <c r="D22006" t="s">
        <v>13793</v>
      </c>
      <c r="E22006" t="s">
        <v>1667</v>
      </c>
      <c r="F22006" t="s">
        <v>1614</v>
      </c>
      <c r="G22006" t="b">
        <v>0</v>
      </c>
      <c r="H22006" t="s">
        <v>1628</v>
      </c>
      <c r="I22006">
        <v>45169.338622685187</v>
      </c>
      <c r="J22006" t="b">
        <v>0</v>
      </c>
      <c r="K22006" t="b">
        <v>1</v>
      </c>
      <c r="L22006" t="s">
        <v>1616</v>
      </c>
      <c r="M22006" t="s">
        <v>1617</v>
      </c>
      <c r="N22006">
        <v>126000</v>
      </c>
      <c r="P22006" t="s">
        <v>1496</v>
      </c>
    </row>
    <row r="22007" spans="1:17" x14ac:dyDescent="0.35">
      <c r="A22007" t="s">
        <v>30546</v>
      </c>
      <c r="B22007" t="s">
        <v>1630</v>
      </c>
      <c r="C22007" t="s">
        <v>2445</v>
      </c>
      <c r="D22007" t="s">
        <v>13689</v>
      </c>
      <c r="E22007" t="s">
        <v>3345</v>
      </c>
      <c r="F22007" t="s">
        <v>1614</v>
      </c>
      <c r="G22007" t="b">
        <v>0</v>
      </c>
      <c r="H22007" t="s">
        <v>1615</v>
      </c>
      <c r="I22007">
        <v>45148.012685185182</v>
      </c>
      <c r="J22007" t="b">
        <v>1</v>
      </c>
      <c r="K22007" t="b">
        <v>0</v>
      </c>
      <c r="L22007" t="s">
        <v>1616</v>
      </c>
      <c r="M22007" t="s">
        <v>1617</v>
      </c>
      <c r="N22007">
        <v>85000</v>
      </c>
      <c r="P22007" t="s">
        <v>24022</v>
      </c>
      <c r="Q22007" t="s">
        <v>3432</v>
      </c>
    </row>
    <row r="22008" spans="1:17" x14ac:dyDescent="0.35">
      <c r="A22008" t="s">
        <v>30546</v>
      </c>
      <c r="B22008" t="s">
        <v>1716</v>
      </c>
      <c r="C22008" t="s">
        <v>1716</v>
      </c>
      <c r="D22008" t="s">
        <v>13846</v>
      </c>
      <c r="E22008" t="s">
        <v>1633</v>
      </c>
      <c r="F22008" t="s">
        <v>1614</v>
      </c>
      <c r="G22008" t="b">
        <v>0</v>
      </c>
      <c r="H22008" t="s">
        <v>1713</v>
      </c>
      <c r="I22008">
        <v>45161.001967592587</v>
      </c>
      <c r="J22008" t="b">
        <v>0</v>
      </c>
      <c r="K22008" t="b">
        <v>1</v>
      </c>
      <c r="L22008" t="s">
        <v>1616</v>
      </c>
      <c r="M22008" t="s">
        <v>1617</v>
      </c>
      <c r="N22008">
        <v>98172</v>
      </c>
      <c r="P22008" t="s">
        <v>654</v>
      </c>
    </row>
    <row r="22009" spans="1:17" x14ac:dyDescent="0.35">
      <c r="A22009" t="s">
        <v>30546</v>
      </c>
      <c r="B22009" t="s">
        <v>1833</v>
      </c>
      <c r="C22009" t="s">
        <v>1834</v>
      </c>
      <c r="D22009" t="s">
        <v>1856</v>
      </c>
      <c r="E22009" t="s">
        <v>1613</v>
      </c>
      <c r="F22009" t="s">
        <v>1614</v>
      </c>
      <c r="G22009" t="b">
        <v>0</v>
      </c>
      <c r="H22009" t="s">
        <v>1634</v>
      </c>
      <c r="I22009">
        <v>45160.667986111112</v>
      </c>
      <c r="J22009" t="b">
        <v>0</v>
      </c>
      <c r="K22009" t="b">
        <v>1</v>
      </c>
      <c r="L22009" t="s">
        <v>1616</v>
      </c>
      <c r="M22009" t="s">
        <v>1676</v>
      </c>
      <c r="O22009">
        <v>67.5</v>
      </c>
      <c r="P22009" t="s">
        <v>2468</v>
      </c>
      <c r="Q22009" t="s">
        <v>33188</v>
      </c>
    </row>
    <row r="22010" spans="1:17" x14ac:dyDescent="0.35">
      <c r="A22010" t="s">
        <v>30546</v>
      </c>
      <c r="B22010" t="s">
        <v>1610</v>
      </c>
      <c r="C22010" t="s">
        <v>33189</v>
      </c>
      <c r="D22010" t="s">
        <v>1621</v>
      </c>
      <c r="E22010" t="s">
        <v>17809</v>
      </c>
      <c r="F22010" t="s">
        <v>1614</v>
      </c>
      <c r="G22010" t="b">
        <v>1</v>
      </c>
      <c r="H22010" t="s">
        <v>1668</v>
      </c>
      <c r="I22010">
        <v>45166.085706018523</v>
      </c>
      <c r="J22010" t="b">
        <v>0</v>
      </c>
      <c r="K22010" t="b">
        <v>0</v>
      </c>
      <c r="L22010" t="s">
        <v>1616</v>
      </c>
      <c r="M22010" t="s">
        <v>1676</v>
      </c>
      <c r="O22010">
        <v>43.979999542236328</v>
      </c>
      <c r="P22010" t="s">
        <v>8863</v>
      </c>
      <c r="Q22010" t="s">
        <v>2129</v>
      </c>
    </row>
    <row r="22011" spans="1:17" x14ac:dyDescent="0.35">
      <c r="A22011" t="s">
        <v>30546</v>
      </c>
      <c r="B22011" t="s">
        <v>1610</v>
      </c>
      <c r="C22011" t="s">
        <v>14318</v>
      </c>
      <c r="D22011" t="s">
        <v>28672</v>
      </c>
      <c r="E22011" t="s">
        <v>2071</v>
      </c>
      <c r="F22011" t="s">
        <v>1614</v>
      </c>
      <c r="G22011" t="b">
        <v>0</v>
      </c>
      <c r="H22011" t="s">
        <v>1623</v>
      </c>
      <c r="I22011">
        <v>45139.295069444437</v>
      </c>
      <c r="J22011" t="b">
        <v>0</v>
      </c>
      <c r="K22011" t="b">
        <v>1</v>
      </c>
      <c r="L22011" t="s">
        <v>1616</v>
      </c>
      <c r="M22011" t="s">
        <v>1617</v>
      </c>
      <c r="N22011">
        <v>112250</v>
      </c>
      <c r="P22011" t="s">
        <v>6109</v>
      </c>
    </row>
    <row r="22012" spans="1:17" x14ac:dyDescent="0.35">
      <c r="A22012" t="s">
        <v>30546</v>
      </c>
      <c r="B22012" t="s">
        <v>1798</v>
      </c>
      <c r="C22012" t="s">
        <v>33190</v>
      </c>
      <c r="D22012" t="s">
        <v>33191</v>
      </c>
      <c r="E22012" t="s">
        <v>1656</v>
      </c>
      <c r="F22012" t="s">
        <v>1614</v>
      </c>
      <c r="G22012" t="b">
        <v>0</v>
      </c>
      <c r="H22012" t="s">
        <v>1713</v>
      </c>
      <c r="I22012">
        <v>45160.587870370371</v>
      </c>
      <c r="J22012" t="b">
        <v>0</v>
      </c>
      <c r="K22012" t="b">
        <v>0</v>
      </c>
      <c r="L22012" t="s">
        <v>1616</v>
      </c>
      <c r="M22012" t="s">
        <v>1617</v>
      </c>
      <c r="N22012">
        <v>99150</v>
      </c>
      <c r="P22012" t="s">
        <v>27271</v>
      </c>
    </row>
    <row r="22013" spans="1:17" x14ac:dyDescent="0.35">
      <c r="A22013" t="s">
        <v>30546</v>
      </c>
      <c r="B22013" t="s">
        <v>1716</v>
      </c>
      <c r="C22013" t="s">
        <v>1716</v>
      </c>
      <c r="D22013" t="s">
        <v>2225</v>
      </c>
      <c r="E22013" t="s">
        <v>2071</v>
      </c>
      <c r="F22013" t="s">
        <v>1614</v>
      </c>
      <c r="G22013" t="b">
        <v>0</v>
      </c>
      <c r="H22013" t="s">
        <v>1668</v>
      </c>
      <c r="I22013">
        <v>45146.708981481483</v>
      </c>
      <c r="J22013" t="b">
        <v>0</v>
      </c>
      <c r="K22013" t="b">
        <v>1</v>
      </c>
      <c r="L22013" t="s">
        <v>1616</v>
      </c>
      <c r="M22013" t="s">
        <v>1617</v>
      </c>
      <c r="N22013">
        <v>105475</v>
      </c>
      <c r="P22013" t="s">
        <v>30736</v>
      </c>
      <c r="Q22013" t="s">
        <v>26717</v>
      </c>
    </row>
    <row r="22014" spans="1:17" x14ac:dyDescent="0.35">
      <c r="A22014" t="s">
        <v>30546</v>
      </c>
      <c r="B22014" t="s">
        <v>1636</v>
      </c>
      <c r="C22014" t="s">
        <v>33192</v>
      </c>
      <c r="D22014" t="s">
        <v>3805</v>
      </c>
      <c r="E22014" t="s">
        <v>1667</v>
      </c>
      <c r="F22014" t="s">
        <v>1614</v>
      </c>
      <c r="G22014" t="b">
        <v>0</v>
      </c>
      <c r="H22014" t="s">
        <v>1623</v>
      </c>
      <c r="I22014">
        <v>45158.458356481482</v>
      </c>
      <c r="J22014" t="b">
        <v>0</v>
      </c>
      <c r="K22014" t="b">
        <v>1</v>
      </c>
      <c r="L22014" t="s">
        <v>1616</v>
      </c>
      <c r="M22014" t="s">
        <v>1617</v>
      </c>
      <c r="N22014">
        <v>125000</v>
      </c>
      <c r="P22014" t="s">
        <v>1854</v>
      </c>
      <c r="Q22014" t="s">
        <v>1874</v>
      </c>
    </row>
    <row r="22015" spans="1:17" x14ac:dyDescent="0.35">
      <c r="A22015" t="s">
        <v>30546</v>
      </c>
      <c r="B22015" t="s">
        <v>1630</v>
      </c>
      <c r="C22015" t="s">
        <v>33193</v>
      </c>
      <c r="D22015" t="s">
        <v>1621</v>
      </c>
      <c r="E22015" t="s">
        <v>1622</v>
      </c>
      <c r="F22015" t="s">
        <v>1751</v>
      </c>
      <c r="G22015" t="b">
        <v>1</v>
      </c>
      <c r="H22015" t="s">
        <v>1615</v>
      </c>
      <c r="I22015">
        <v>45156.614270833343</v>
      </c>
      <c r="J22015" t="b">
        <v>1</v>
      </c>
      <c r="K22015" t="b">
        <v>1</v>
      </c>
      <c r="L22015" t="s">
        <v>1616</v>
      </c>
      <c r="M22015" t="s">
        <v>1676</v>
      </c>
      <c r="O22015">
        <v>49.5</v>
      </c>
      <c r="P22015" t="s">
        <v>33194</v>
      </c>
      <c r="Q22015" t="s">
        <v>33195</v>
      </c>
    </row>
    <row r="22016" spans="1:17" x14ac:dyDescent="0.35">
      <c r="A22016" t="s">
        <v>30546</v>
      </c>
      <c r="B22016" t="s">
        <v>1630</v>
      </c>
      <c r="C22016" t="s">
        <v>33196</v>
      </c>
      <c r="D22016" t="s">
        <v>1705</v>
      </c>
      <c r="E22016" t="s">
        <v>17809</v>
      </c>
      <c r="F22016" t="s">
        <v>1614</v>
      </c>
      <c r="G22016" t="b">
        <v>0</v>
      </c>
      <c r="H22016" t="s">
        <v>1623</v>
      </c>
      <c r="I22016">
        <v>45155.837870370371</v>
      </c>
      <c r="J22016" t="b">
        <v>0</v>
      </c>
      <c r="K22016" t="b">
        <v>0</v>
      </c>
      <c r="L22016" t="s">
        <v>1616</v>
      </c>
      <c r="M22016" t="s">
        <v>1676</v>
      </c>
      <c r="O22016">
        <v>54.420001983642578</v>
      </c>
      <c r="P22016" t="s">
        <v>33197</v>
      </c>
      <c r="Q22016" t="s">
        <v>8260</v>
      </c>
    </row>
    <row r="22017" spans="1:17" x14ac:dyDescent="0.35">
      <c r="A22017" t="s">
        <v>30546</v>
      </c>
      <c r="B22017" t="s">
        <v>1630</v>
      </c>
      <c r="C22017" t="s">
        <v>1630</v>
      </c>
      <c r="D22017" t="s">
        <v>5965</v>
      </c>
      <c r="E22017" t="s">
        <v>1667</v>
      </c>
      <c r="F22017" t="s">
        <v>1614</v>
      </c>
      <c r="G22017" t="b">
        <v>0</v>
      </c>
      <c r="H22017" t="s">
        <v>1623</v>
      </c>
      <c r="I22017">
        <v>45156.546481481477</v>
      </c>
      <c r="J22017" t="b">
        <v>0</v>
      </c>
      <c r="K22017" t="b">
        <v>1</v>
      </c>
      <c r="L22017" t="s">
        <v>1616</v>
      </c>
      <c r="M22017" t="s">
        <v>1617</v>
      </c>
      <c r="N22017">
        <v>115000</v>
      </c>
      <c r="P22017" t="s">
        <v>33198</v>
      </c>
      <c r="Q22017" t="s">
        <v>3273</v>
      </c>
    </row>
    <row r="22018" spans="1:17" x14ac:dyDescent="0.35">
      <c r="A22018" t="s">
        <v>30546</v>
      </c>
      <c r="B22018" t="s">
        <v>1610</v>
      </c>
      <c r="C22018" t="s">
        <v>33199</v>
      </c>
      <c r="D22018" t="s">
        <v>2983</v>
      </c>
      <c r="E22018" t="s">
        <v>1667</v>
      </c>
      <c r="F22018" t="s">
        <v>1614</v>
      </c>
      <c r="G22018" t="b">
        <v>0</v>
      </c>
      <c r="H22018" t="s">
        <v>1623</v>
      </c>
      <c r="I22018">
        <v>45149.294120370367</v>
      </c>
      <c r="J22018" t="b">
        <v>0</v>
      </c>
      <c r="K22018" t="b">
        <v>0</v>
      </c>
      <c r="L22018" t="s">
        <v>1616</v>
      </c>
      <c r="M22018" t="s">
        <v>1617</v>
      </c>
      <c r="N22018">
        <v>125000</v>
      </c>
      <c r="P22018" t="s">
        <v>3084</v>
      </c>
      <c r="Q22018" t="s">
        <v>25479</v>
      </c>
    </row>
    <row r="22019" spans="1:17" x14ac:dyDescent="0.35">
      <c r="A22019" t="s">
        <v>30546</v>
      </c>
      <c r="B22019" t="s">
        <v>1636</v>
      </c>
      <c r="C22019" t="s">
        <v>33200</v>
      </c>
      <c r="D22019" t="s">
        <v>3696</v>
      </c>
      <c r="E22019" t="s">
        <v>17809</v>
      </c>
      <c r="F22019" t="s">
        <v>1614</v>
      </c>
      <c r="G22019" t="b">
        <v>0</v>
      </c>
      <c r="H22019" t="s">
        <v>1634</v>
      </c>
      <c r="I22019">
        <v>45157.252638888887</v>
      </c>
      <c r="J22019" t="b">
        <v>0</v>
      </c>
      <c r="K22019" t="b">
        <v>0</v>
      </c>
      <c r="L22019" t="s">
        <v>1616</v>
      </c>
      <c r="M22019" t="s">
        <v>1676</v>
      </c>
      <c r="O22019">
        <v>39.795001983642578</v>
      </c>
      <c r="P22019" t="s">
        <v>12843</v>
      </c>
      <c r="Q22019" t="s">
        <v>25581</v>
      </c>
    </row>
    <row r="22020" spans="1:17" x14ac:dyDescent="0.35">
      <c r="A22020" t="s">
        <v>30546</v>
      </c>
      <c r="B22020" t="s">
        <v>1833</v>
      </c>
      <c r="C22020" t="s">
        <v>33201</v>
      </c>
      <c r="D22020" t="s">
        <v>1856</v>
      </c>
      <c r="E22020" t="s">
        <v>1622</v>
      </c>
      <c r="F22020" t="s">
        <v>1614</v>
      </c>
      <c r="G22020" t="b">
        <v>0</v>
      </c>
      <c r="H22020" t="s">
        <v>1634</v>
      </c>
      <c r="I22020">
        <v>45145.929594907408</v>
      </c>
      <c r="J22020" t="b">
        <v>0</v>
      </c>
      <c r="K22020" t="b">
        <v>1</v>
      </c>
      <c r="L22020" t="s">
        <v>1616</v>
      </c>
      <c r="M22020" t="s">
        <v>1617</v>
      </c>
      <c r="N22020">
        <v>114000</v>
      </c>
      <c r="P22020" t="s">
        <v>1060</v>
      </c>
      <c r="Q22020" t="s">
        <v>33202</v>
      </c>
    </row>
    <row r="22021" spans="1:17" x14ac:dyDescent="0.35">
      <c r="A22021" t="s">
        <v>30546</v>
      </c>
      <c r="B22021" t="s">
        <v>1636</v>
      </c>
      <c r="C22021" t="s">
        <v>33203</v>
      </c>
      <c r="D22021" t="s">
        <v>1621</v>
      </c>
      <c r="E22021" t="s">
        <v>2543</v>
      </c>
      <c r="F22021" t="s">
        <v>1614</v>
      </c>
      <c r="G22021" t="b">
        <v>1</v>
      </c>
      <c r="H22021" t="s">
        <v>1615</v>
      </c>
      <c r="I22021">
        <v>45146.453009259261</v>
      </c>
      <c r="J22021" t="b">
        <v>0</v>
      </c>
      <c r="K22021" t="b">
        <v>1</v>
      </c>
      <c r="L22021" t="s">
        <v>1616</v>
      </c>
      <c r="M22021" t="s">
        <v>1617</v>
      </c>
      <c r="N22021">
        <v>103049.5</v>
      </c>
      <c r="P22021" t="s">
        <v>13112</v>
      </c>
    </row>
    <row r="22022" spans="1:17" x14ac:dyDescent="0.35">
      <c r="A22022" t="s">
        <v>30546</v>
      </c>
      <c r="B22022" t="s">
        <v>1610</v>
      </c>
      <c r="C22022" t="s">
        <v>1610</v>
      </c>
      <c r="D22022" t="s">
        <v>2547</v>
      </c>
      <c r="E22022" t="s">
        <v>31461</v>
      </c>
      <c r="F22022" t="s">
        <v>1614</v>
      </c>
      <c r="G22022" t="b">
        <v>0</v>
      </c>
      <c r="H22022" t="s">
        <v>1623</v>
      </c>
      <c r="I22022">
        <v>45165.501921296287</v>
      </c>
      <c r="J22022" t="b">
        <v>0</v>
      </c>
      <c r="K22022" t="b">
        <v>0</v>
      </c>
      <c r="L22022" t="s">
        <v>1616</v>
      </c>
      <c r="M22022" t="s">
        <v>1617</v>
      </c>
      <c r="N22022">
        <v>160000</v>
      </c>
      <c r="P22022" t="s">
        <v>7799</v>
      </c>
      <c r="Q22022" t="s">
        <v>2085</v>
      </c>
    </row>
    <row r="22023" spans="1:17" x14ac:dyDescent="0.35">
      <c r="A22023" t="s">
        <v>30546</v>
      </c>
      <c r="B22023" t="s">
        <v>1833</v>
      </c>
      <c r="C22023" t="s">
        <v>4975</v>
      </c>
      <c r="D22023" t="s">
        <v>1999</v>
      </c>
      <c r="E22023" t="s">
        <v>1656</v>
      </c>
      <c r="F22023" t="s">
        <v>1614</v>
      </c>
      <c r="G22023" t="b">
        <v>0</v>
      </c>
      <c r="H22023" t="s">
        <v>1615</v>
      </c>
      <c r="I22023">
        <v>45162.336886574078</v>
      </c>
      <c r="J22023" t="b">
        <v>0</v>
      </c>
      <c r="K22023" t="b">
        <v>1</v>
      </c>
      <c r="L22023" t="s">
        <v>1616</v>
      </c>
      <c r="M22023" t="s">
        <v>1617</v>
      </c>
      <c r="N22023">
        <v>99150</v>
      </c>
      <c r="P22023" t="s">
        <v>18060</v>
      </c>
      <c r="Q22023" t="s">
        <v>33204</v>
      </c>
    </row>
    <row r="22024" spans="1:17" x14ac:dyDescent="0.35">
      <c r="A22024" t="s">
        <v>30546</v>
      </c>
      <c r="B22024" t="s">
        <v>1636</v>
      </c>
      <c r="C22024" t="s">
        <v>33205</v>
      </c>
      <c r="D22024" t="s">
        <v>25451</v>
      </c>
      <c r="E22024" t="s">
        <v>17809</v>
      </c>
      <c r="F22024" t="s">
        <v>1614</v>
      </c>
      <c r="G22024" t="b">
        <v>0</v>
      </c>
      <c r="H22024" t="s">
        <v>1628</v>
      </c>
      <c r="I22024">
        <v>45147.792800925927</v>
      </c>
      <c r="J22024" t="b">
        <v>1</v>
      </c>
      <c r="K22024" t="b">
        <v>0</v>
      </c>
      <c r="L22024" t="s">
        <v>1616</v>
      </c>
      <c r="M22024" t="s">
        <v>1676</v>
      </c>
      <c r="O22024">
        <v>54.954998016357422</v>
      </c>
      <c r="P22024" t="s">
        <v>33206</v>
      </c>
      <c r="Q22024" t="s">
        <v>33207</v>
      </c>
    </row>
    <row r="22025" spans="1:17" x14ac:dyDescent="0.35">
      <c r="A22025" t="s">
        <v>30546</v>
      </c>
      <c r="B22025" t="s">
        <v>1626</v>
      </c>
      <c r="C22025" t="s">
        <v>26111</v>
      </c>
      <c r="D22025" t="s">
        <v>11930</v>
      </c>
      <c r="E22025" t="s">
        <v>17809</v>
      </c>
      <c r="F22025" t="s">
        <v>1614</v>
      </c>
      <c r="G22025" t="b">
        <v>0</v>
      </c>
      <c r="H22025" t="s">
        <v>1628</v>
      </c>
      <c r="I22025">
        <v>45140.75409722222</v>
      </c>
      <c r="J22025" t="b">
        <v>0</v>
      </c>
      <c r="K22025" t="b">
        <v>1</v>
      </c>
      <c r="L22025" t="s">
        <v>1616</v>
      </c>
      <c r="M22025" t="s">
        <v>1676</v>
      </c>
      <c r="O22025">
        <v>36.775001525878913</v>
      </c>
      <c r="P22025" t="s">
        <v>33208</v>
      </c>
      <c r="Q22025" t="s">
        <v>33209</v>
      </c>
    </row>
    <row r="22026" spans="1:17" x14ac:dyDescent="0.35">
      <c r="A22026" t="s">
        <v>30546</v>
      </c>
      <c r="B22026" t="s">
        <v>1610</v>
      </c>
      <c r="C22026" t="s">
        <v>33210</v>
      </c>
      <c r="D22026" t="s">
        <v>2434</v>
      </c>
      <c r="E22026" t="s">
        <v>17809</v>
      </c>
      <c r="F22026" t="s">
        <v>1614</v>
      </c>
      <c r="G22026" t="b">
        <v>0</v>
      </c>
      <c r="H22026" t="s">
        <v>1623</v>
      </c>
      <c r="I22026">
        <v>45147.793576388889</v>
      </c>
      <c r="J22026" t="b">
        <v>0</v>
      </c>
      <c r="K22026" t="b">
        <v>0</v>
      </c>
      <c r="L22026" t="s">
        <v>1616</v>
      </c>
      <c r="M22026" t="s">
        <v>1676</v>
      </c>
      <c r="O22026">
        <v>32.364997863769531</v>
      </c>
      <c r="P22026" t="s">
        <v>21146</v>
      </c>
    </row>
    <row r="22027" spans="1:17" x14ac:dyDescent="0.35">
      <c r="A22027" t="s">
        <v>30546</v>
      </c>
      <c r="B22027" t="s">
        <v>1636</v>
      </c>
      <c r="C22027" t="s">
        <v>9684</v>
      </c>
      <c r="D22027" t="s">
        <v>4076</v>
      </c>
      <c r="E22027" t="s">
        <v>1622</v>
      </c>
      <c r="F22027" t="s">
        <v>1614</v>
      </c>
      <c r="G22027" t="b">
        <v>0</v>
      </c>
      <c r="H22027" t="s">
        <v>1634</v>
      </c>
      <c r="I22027">
        <v>45140.751261574071</v>
      </c>
      <c r="J22027" t="b">
        <v>0</v>
      </c>
      <c r="K22027" t="b">
        <v>0</v>
      </c>
      <c r="L22027" t="s">
        <v>1616</v>
      </c>
      <c r="M22027" t="s">
        <v>1676</v>
      </c>
      <c r="O22027">
        <v>25.444999694824219</v>
      </c>
      <c r="P22027" t="s">
        <v>5391</v>
      </c>
    </row>
    <row r="22028" spans="1:17" x14ac:dyDescent="0.35">
      <c r="A22028" t="s">
        <v>30546</v>
      </c>
      <c r="B22028" t="s">
        <v>1630</v>
      </c>
      <c r="C22028" t="s">
        <v>33211</v>
      </c>
      <c r="D22028" t="s">
        <v>1892</v>
      </c>
      <c r="E22028" t="s">
        <v>1622</v>
      </c>
      <c r="F22028" t="s">
        <v>1614</v>
      </c>
      <c r="G22028" t="b">
        <v>0</v>
      </c>
      <c r="H22028" t="s">
        <v>1634</v>
      </c>
      <c r="I22028">
        <v>45140.589837962973</v>
      </c>
      <c r="J22028" t="b">
        <v>0</v>
      </c>
      <c r="K22028" t="b">
        <v>1</v>
      </c>
      <c r="L22028" t="s">
        <v>1616</v>
      </c>
      <c r="M22028" t="s">
        <v>1617</v>
      </c>
      <c r="N22028">
        <v>117500</v>
      </c>
      <c r="P22028" t="s">
        <v>9746</v>
      </c>
      <c r="Q22028" t="s">
        <v>33212</v>
      </c>
    </row>
    <row r="22029" spans="1:17" x14ac:dyDescent="0.35">
      <c r="A22029" t="s">
        <v>30546</v>
      </c>
      <c r="B22029" t="s">
        <v>1630</v>
      </c>
      <c r="C22029" t="s">
        <v>33213</v>
      </c>
      <c r="D22029" t="s">
        <v>1758</v>
      </c>
      <c r="E22029" t="s">
        <v>1656</v>
      </c>
      <c r="F22029" t="s">
        <v>1614</v>
      </c>
      <c r="G22029" t="b">
        <v>0</v>
      </c>
      <c r="H22029" t="s">
        <v>1758</v>
      </c>
      <c r="I22029">
        <v>45169.491261574083</v>
      </c>
      <c r="J22029" t="b">
        <v>0</v>
      </c>
      <c r="K22029" t="b">
        <v>0</v>
      </c>
      <c r="L22029" t="s">
        <v>1758</v>
      </c>
      <c r="M22029" t="s">
        <v>1617</v>
      </c>
      <c r="N22029">
        <v>147500</v>
      </c>
      <c r="P22029" t="s">
        <v>4865</v>
      </c>
      <c r="Q22029" t="s">
        <v>7296</v>
      </c>
    </row>
    <row r="22030" spans="1:17" x14ac:dyDescent="0.35">
      <c r="A22030" t="s">
        <v>30546</v>
      </c>
      <c r="B22030" t="s">
        <v>1620</v>
      </c>
      <c r="C22030" t="s">
        <v>31356</v>
      </c>
      <c r="D22030" t="s">
        <v>33214</v>
      </c>
      <c r="E22030" t="s">
        <v>1738</v>
      </c>
      <c r="F22030" t="s">
        <v>1614</v>
      </c>
      <c r="G22030" t="b">
        <v>0</v>
      </c>
      <c r="H22030" t="s">
        <v>1642</v>
      </c>
      <c r="I22030">
        <v>45144.153449074067</v>
      </c>
      <c r="J22030" t="b">
        <v>0</v>
      </c>
      <c r="K22030" t="b">
        <v>0</v>
      </c>
      <c r="L22030" t="s">
        <v>1642</v>
      </c>
      <c r="M22030" t="s">
        <v>1617</v>
      </c>
      <c r="N22030">
        <v>166000</v>
      </c>
      <c r="P22030" t="s">
        <v>7995</v>
      </c>
      <c r="Q22030" t="s">
        <v>12317</v>
      </c>
    </row>
    <row r="22031" spans="1:17" x14ac:dyDescent="0.35">
      <c r="A22031" t="s">
        <v>30546</v>
      </c>
      <c r="B22031" t="s">
        <v>1626</v>
      </c>
      <c r="C22031" t="s">
        <v>33215</v>
      </c>
      <c r="D22031" t="s">
        <v>1999</v>
      </c>
      <c r="E22031" t="s">
        <v>17809</v>
      </c>
      <c r="F22031" t="s">
        <v>1614</v>
      </c>
      <c r="G22031" t="b">
        <v>0</v>
      </c>
      <c r="H22031" t="s">
        <v>1615</v>
      </c>
      <c r="I22031">
        <v>45140.374641203707</v>
      </c>
      <c r="J22031" t="b">
        <v>0</v>
      </c>
      <c r="K22031" t="b">
        <v>0</v>
      </c>
      <c r="L22031" t="s">
        <v>1616</v>
      </c>
      <c r="M22031" t="s">
        <v>1676</v>
      </c>
      <c r="O22031">
        <v>50.549999237060547</v>
      </c>
      <c r="P22031" t="s">
        <v>31550</v>
      </c>
      <c r="Q22031" t="s">
        <v>16351</v>
      </c>
    </row>
    <row r="22032" spans="1:17" x14ac:dyDescent="0.35">
      <c r="A22032" t="s">
        <v>30546</v>
      </c>
      <c r="B22032" t="s">
        <v>1610</v>
      </c>
      <c r="C22032" t="s">
        <v>1610</v>
      </c>
      <c r="D22032" t="s">
        <v>1705</v>
      </c>
      <c r="E22032" t="s">
        <v>1633</v>
      </c>
      <c r="F22032" t="s">
        <v>1614</v>
      </c>
      <c r="G22032" t="b">
        <v>0</v>
      </c>
      <c r="H22032" t="s">
        <v>1623</v>
      </c>
      <c r="I22032">
        <v>45140.918680555558</v>
      </c>
      <c r="J22032" t="b">
        <v>0</v>
      </c>
      <c r="K22032" t="b">
        <v>1</v>
      </c>
      <c r="L22032" t="s">
        <v>1616</v>
      </c>
      <c r="M22032" t="s">
        <v>1617</v>
      </c>
      <c r="N22032">
        <v>146897</v>
      </c>
      <c r="P22032" t="s">
        <v>31102</v>
      </c>
      <c r="Q22032" t="s">
        <v>2369</v>
      </c>
    </row>
    <row r="22033" spans="1:17" x14ac:dyDescent="0.35">
      <c r="A22033" t="s">
        <v>30546</v>
      </c>
      <c r="B22033" t="s">
        <v>1636</v>
      </c>
      <c r="C22033" t="s">
        <v>1636</v>
      </c>
      <c r="D22033" t="s">
        <v>1621</v>
      </c>
      <c r="E22033" t="s">
        <v>1622</v>
      </c>
      <c r="F22033" t="s">
        <v>1614</v>
      </c>
      <c r="G22033" t="b">
        <v>1</v>
      </c>
      <c r="H22033" t="s">
        <v>1623</v>
      </c>
      <c r="I22033">
        <v>45141.833564814813</v>
      </c>
      <c r="J22033" t="b">
        <v>0</v>
      </c>
      <c r="K22033" t="b">
        <v>0</v>
      </c>
      <c r="L22033" t="s">
        <v>1616</v>
      </c>
      <c r="M22033" t="s">
        <v>1617</v>
      </c>
      <c r="N22033">
        <v>80000</v>
      </c>
      <c r="P22033" t="s">
        <v>27431</v>
      </c>
      <c r="Q22033" t="s">
        <v>33216</v>
      </c>
    </row>
    <row r="22034" spans="1:17" x14ac:dyDescent="0.35">
      <c r="A22034" t="s">
        <v>30546</v>
      </c>
      <c r="B22034" t="s">
        <v>1610</v>
      </c>
      <c r="C22034" t="s">
        <v>33217</v>
      </c>
      <c r="D22034" t="s">
        <v>2082</v>
      </c>
      <c r="E22034" t="s">
        <v>1656</v>
      </c>
      <c r="F22034" t="s">
        <v>1614</v>
      </c>
      <c r="G22034" t="b">
        <v>0</v>
      </c>
      <c r="H22034" t="s">
        <v>2053</v>
      </c>
      <c r="I22034">
        <v>45142.725254629629</v>
      </c>
      <c r="J22034" t="b">
        <v>0</v>
      </c>
      <c r="K22034" t="b">
        <v>0</v>
      </c>
      <c r="L22034" t="s">
        <v>2053</v>
      </c>
      <c r="M22034" t="s">
        <v>1617</v>
      </c>
      <c r="N22034">
        <v>157500</v>
      </c>
      <c r="P22034" t="s">
        <v>2083</v>
      </c>
      <c r="Q22034" t="s">
        <v>33218</v>
      </c>
    </row>
    <row r="22035" spans="1:17" x14ac:dyDescent="0.35">
      <c r="A22035" t="s">
        <v>30546</v>
      </c>
      <c r="B22035" t="s">
        <v>1610</v>
      </c>
      <c r="C22035" t="s">
        <v>33219</v>
      </c>
      <c r="D22035" t="s">
        <v>1828</v>
      </c>
      <c r="E22035" t="s">
        <v>1896</v>
      </c>
      <c r="F22035" t="s">
        <v>1614</v>
      </c>
      <c r="G22035" t="b">
        <v>0</v>
      </c>
      <c r="H22035" t="s">
        <v>1642</v>
      </c>
      <c r="I22035">
        <v>45140.330983796302</v>
      </c>
      <c r="J22035" t="b">
        <v>0</v>
      </c>
      <c r="K22035" t="b">
        <v>0</v>
      </c>
      <c r="L22035" t="s">
        <v>1642</v>
      </c>
      <c r="M22035" t="s">
        <v>1617</v>
      </c>
      <c r="N22035">
        <v>281450.5</v>
      </c>
      <c r="P22035" t="s">
        <v>4780</v>
      </c>
      <c r="Q22035" t="s">
        <v>3759</v>
      </c>
    </row>
    <row r="22036" spans="1:17" x14ac:dyDescent="0.35">
      <c r="A22036" t="s">
        <v>30546</v>
      </c>
      <c r="B22036" t="s">
        <v>1610</v>
      </c>
      <c r="C22036" t="s">
        <v>33220</v>
      </c>
      <c r="D22036" t="s">
        <v>9123</v>
      </c>
      <c r="E22036" t="s">
        <v>1656</v>
      </c>
      <c r="F22036" t="s">
        <v>1614</v>
      </c>
      <c r="G22036" t="b">
        <v>0</v>
      </c>
      <c r="H22036" t="s">
        <v>2053</v>
      </c>
      <c r="I22036">
        <v>45168.724189814813</v>
      </c>
      <c r="J22036" t="b">
        <v>0</v>
      </c>
      <c r="K22036" t="b">
        <v>0</v>
      </c>
      <c r="L22036" t="s">
        <v>2053</v>
      </c>
      <c r="M22036" t="s">
        <v>1617</v>
      </c>
      <c r="N22036">
        <v>56700</v>
      </c>
      <c r="P22036" t="s">
        <v>9124</v>
      </c>
      <c r="Q22036" t="s">
        <v>26347</v>
      </c>
    </row>
    <row r="22037" spans="1:17" x14ac:dyDescent="0.35">
      <c r="A22037" t="s">
        <v>30546</v>
      </c>
      <c r="B22037" t="s">
        <v>1630</v>
      </c>
      <c r="C22037" t="s">
        <v>33221</v>
      </c>
      <c r="D22037" t="s">
        <v>1621</v>
      </c>
      <c r="E22037" t="s">
        <v>2087</v>
      </c>
      <c r="F22037" t="s">
        <v>1751</v>
      </c>
      <c r="G22037" t="b">
        <v>1</v>
      </c>
      <c r="H22037" t="s">
        <v>1615</v>
      </c>
      <c r="I22037">
        <v>45154.427766203713</v>
      </c>
      <c r="J22037" t="b">
        <v>1</v>
      </c>
      <c r="K22037" t="b">
        <v>0</v>
      </c>
      <c r="L22037" t="s">
        <v>1616</v>
      </c>
      <c r="M22037" t="s">
        <v>1676</v>
      </c>
      <c r="O22037">
        <v>35</v>
      </c>
      <c r="P22037" t="s">
        <v>2088</v>
      </c>
      <c r="Q22037" t="s">
        <v>33222</v>
      </c>
    </row>
    <row r="22038" spans="1:17" x14ac:dyDescent="0.35">
      <c r="A22038" t="s">
        <v>30546</v>
      </c>
      <c r="B22038" t="s">
        <v>1636</v>
      </c>
      <c r="C22038" t="s">
        <v>27815</v>
      </c>
      <c r="D22038" t="s">
        <v>1693</v>
      </c>
      <c r="E22038" t="s">
        <v>1622</v>
      </c>
      <c r="F22038" t="s">
        <v>1614</v>
      </c>
      <c r="G22038" t="b">
        <v>0</v>
      </c>
      <c r="H22038" t="s">
        <v>1668</v>
      </c>
      <c r="I22038">
        <v>45160.584305555552</v>
      </c>
      <c r="J22038" t="b">
        <v>0</v>
      </c>
      <c r="K22038" t="b">
        <v>1</v>
      </c>
      <c r="L22038" t="s">
        <v>1616</v>
      </c>
      <c r="M22038" t="s">
        <v>1617</v>
      </c>
      <c r="N22038">
        <v>148040</v>
      </c>
      <c r="P22038" t="s">
        <v>2041</v>
      </c>
      <c r="Q22038" t="s">
        <v>2299</v>
      </c>
    </row>
    <row r="22039" spans="1:17" x14ac:dyDescent="0.35">
      <c r="A22039" t="s">
        <v>30546</v>
      </c>
      <c r="B22039" t="s">
        <v>1636</v>
      </c>
      <c r="C22039" t="s">
        <v>3356</v>
      </c>
      <c r="D22039" t="s">
        <v>6670</v>
      </c>
      <c r="E22039" t="s">
        <v>17809</v>
      </c>
      <c r="F22039" t="s">
        <v>1614</v>
      </c>
      <c r="G22039" t="b">
        <v>0</v>
      </c>
      <c r="H22039" t="s">
        <v>1623</v>
      </c>
      <c r="I22039">
        <v>45163.250127314823</v>
      </c>
      <c r="J22039" t="b">
        <v>0</v>
      </c>
      <c r="K22039" t="b">
        <v>0</v>
      </c>
      <c r="L22039" t="s">
        <v>1616</v>
      </c>
      <c r="M22039" t="s">
        <v>1676</v>
      </c>
      <c r="O22039">
        <v>27.979999542236332</v>
      </c>
      <c r="P22039" t="s">
        <v>33223</v>
      </c>
      <c r="Q22039" t="s">
        <v>1874</v>
      </c>
    </row>
    <row r="22040" spans="1:17" x14ac:dyDescent="0.35">
      <c r="A22040" t="s">
        <v>30546</v>
      </c>
      <c r="B22040" t="s">
        <v>1610</v>
      </c>
      <c r="C22040" t="s">
        <v>4492</v>
      </c>
      <c r="D22040" t="s">
        <v>2289</v>
      </c>
      <c r="E22040" t="s">
        <v>2677</v>
      </c>
      <c r="F22040" t="s">
        <v>1614</v>
      </c>
      <c r="G22040" t="b">
        <v>0</v>
      </c>
      <c r="H22040" t="s">
        <v>1668</v>
      </c>
      <c r="I22040">
        <v>45151.585219907407</v>
      </c>
      <c r="J22040" t="b">
        <v>0</v>
      </c>
      <c r="K22040" t="b">
        <v>0</v>
      </c>
      <c r="L22040" t="s">
        <v>1616</v>
      </c>
      <c r="M22040" t="s">
        <v>1617</v>
      </c>
      <c r="N22040">
        <v>175375</v>
      </c>
      <c r="P22040" t="s">
        <v>17803</v>
      </c>
      <c r="Q22040" t="s">
        <v>1907</v>
      </c>
    </row>
    <row r="22041" spans="1:17" x14ac:dyDescent="0.35">
      <c r="A22041" t="s">
        <v>30546</v>
      </c>
      <c r="B22041" t="s">
        <v>1610</v>
      </c>
      <c r="C22041" t="s">
        <v>33224</v>
      </c>
      <c r="D22041" t="s">
        <v>5888</v>
      </c>
      <c r="E22041" t="s">
        <v>2677</v>
      </c>
      <c r="F22041" t="s">
        <v>1614</v>
      </c>
      <c r="G22041" t="b">
        <v>0</v>
      </c>
      <c r="H22041" t="s">
        <v>1628</v>
      </c>
      <c r="I22041">
        <v>45143.528923611113</v>
      </c>
      <c r="J22041" t="b">
        <v>0</v>
      </c>
      <c r="K22041" t="b">
        <v>1</v>
      </c>
      <c r="L22041" t="s">
        <v>1616</v>
      </c>
      <c r="M22041" t="s">
        <v>1617</v>
      </c>
      <c r="N22041">
        <v>216500</v>
      </c>
      <c r="P22041" t="s">
        <v>12009</v>
      </c>
    </row>
    <row r="22042" spans="1:17" x14ac:dyDescent="0.35">
      <c r="A22042" t="s">
        <v>30546</v>
      </c>
      <c r="B22042" t="s">
        <v>1636</v>
      </c>
      <c r="C22042" t="s">
        <v>32600</v>
      </c>
      <c r="D22042" t="s">
        <v>1708</v>
      </c>
      <c r="E22042" t="s">
        <v>33225</v>
      </c>
      <c r="F22042" t="s">
        <v>1614</v>
      </c>
      <c r="G22042" t="b">
        <v>0</v>
      </c>
      <c r="H22042" t="s">
        <v>1628</v>
      </c>
      <c r="I22042">
        <v>45146.792812500003</v>
      </c>
      <c r="J22042" t="b">
        <v>0</v>
      </c>
      <c r="K22042" t="b">
        <v>0</v>
      </c>
      <c r="L22042" t="s">
        <v>1616</v>
      </c>
      <c r="M22042" t="s">
        <v>1617</v>
      </c>
      <c r="N22042">
        <v>84000</v>
      </c>
      <c r="P22042" t="s">
        <v>26283</v>
      </c>
      <c r="Q22042" t="s">
        <v>26284</v>
      </c>
    </row>
    <row r="22043" spans="1:17" x14ac:dyDescent="0.35">
      <c r="A22043" t="s">
        <v>30546</v>
      </c>
      <c r="B22043" t="s">
        <v>1636</v>
      </c>
      <c r="C22043" t="s">
        <v>2815</v>
      </c>
      <c r="D22043" t="s">
        <v>1637</v>
      </c>
      <c r="E22043" t="s">
        <v>2599</v>
      </c>
      <c r="F22043" t="s">
        <v>1614</v>
      </c>
      <c r="G22043" t="b">
        <v>0</v>
      </c>
      <c r="H22043" t="s">
        <v>1634</v>
      </c>
      <c r="I22043">
        <v>45146.095937500002</v>
      </c>
      <c r="J22043" t="b">
        <v>0</v>
      </c>
      <c r="K22043" t="b">
        <v>0</v>
      </c>
      <c r="L22043" t="s">
        <v>1616</v>
      </c>
      <c r="M22043" t="s">
        <v>1617</v>
      </c>
      <c r="N22043">
        <v>95000</v>
      </c>
      <c r="P22043" t="s">
        <v>28667</v>
      </c>
      <c r="Q22043" t="s">
        <v>21042</v>
      </c>
    </row>
    <row r="22044" spans="1:17" x14ac:dyDescent="0.35">
      <c r="A22044" t="s">
        <v>30546</v>
      </c>
      <c r="B22044" t="s">
        <v>1610</v>
      </c>
      <c r="C22044" t="s">
        <v>33226</v>
      </c>
      <c r="D22044" t="s">
        <v>1621</v>
      </c>
      <c r="E22044" t="s">
        <v>1633</v>
      </c>
      <c r="F22044" t="s">
        <v>1614</v>
      </c>
      <c r="G22044" t="b">
        <v>1</v>
      </c>
      <c r="H22044" t="s">
        <v>1623</v>
      </c>
      <c r="I22044">
        <v>45159.961736111109</v>
      </c>
      <c r="J22044" t="b">
        <v>0</v>
      </c>
      <c r="K22044" t="b">
        <v>1</v>
      </c>
      <c r="L22044" t="s">
        <v>1616</v>
      </c>
      <c r="M22044" t="s">
        <v>1617</v>
      </c>
      <c r="N22044">
        <v>194000</v>
      </c>
      <c r="P22044" t="s">
        <v>33227</v>
      </c>
      <c r="Q22044" t="s">
        <v>33228</v>
      </c>
    </row>
    <row r="22045" spans="1:17" x14ac:dyDescent="0.35">
      <c r="A22045" t="s">
        <v>30546</v>
      </c>
      <c r="B22045" t="s">
        <v>1626</v>
      </c>
      <c r="C22045" t="s">
        <v>33229</v>
      </c>
      <c r="D22045" t="s">
        <v>29607</v>
      </c>
      <c r="E22045" t="s">
        <v>17809</v>
      </c>
      <c r="F22045" t="s">
        <v>1614</v>
      </c>
      <c r="G22045" t="b">
        <v>0</v>
      </c>
      <c r="H22045" t="s">
        <v>1713</v>
      </c>
      <c r="I22045">
        <v>45166.128553240742</v>
      </c>
      <c r="J22045" t="b">
        <v>0</v>
      </c>
      <c r="K22045" t="b">
        <v>0</v>
      </c>
      <c r="L22045" t="s">
        <v>1616</v>
      </c>
      <c r="M22045" t="s">
        <v>1676</v>
      </c>
      <c r="O22045">
        <v>37.129997253417969</v>
      </c>
      <c r="P22045" t="s">
        <v>7808</v>
      </c>
      <c r="Q22045" t="s">
        <v>31316</v>
      </c>
    </row>
    <row r="22046" spans="1:17" x14ac:dyDescent="0.35">
      <c r="A22046" t="s">
        <v>30546</v>
      </c>
      <c r="B22046" t="s">
        <v>1636</v>
      </c>
      <c r="C22046" t="s">
        <v>1636</v>
      </c>
      <c r="D22046" t="s">
        <v>2270</v>
      </c>
      <c r="E22046" t="s">
        <v>1738</v>
      </c>
      <c r="F22046" t="s">
        <v>1614</v>
      </c>
      <c r="G22046" t="b">
        <v>0</v>
      </c>
      <c r="H22046" t="s">
        <v>1713</v>
      </c>
      <c r="I22046">
        <v>45141.585196759261</v>
      </c>
      <c r="J22046" t="b">
        <v>0</v>
      </c>
      <c r="K22046" t="b">
        <v>0</v>
      </c>
      <c r="L22046" t="s">
        <v>1616</v>
      </c>
      <c r="M22046" t="s">
        <v>1617</v>
      </c>
      <c r="N22046">
        <v>137610</v>
      </c>
      <c r="P22046" t="s">
        <v>1663</v>
      </c>
    </row>
    <row r="22047" spans="1:17" x14ac:dyDescent="0.35">
      <c r="A22047" t="s">
        <v>30546</v>
      </c>
      <c r="B22047" t="s">
        <v>1636</v>
      </c>
      <c r="C22047" t="s">
        <v>31504</v>
      </c>
      <c r="D22047" t="s">
        <v>1621</v>
      </c>
      <c r="E22047" t="s">
        <v>17809</v>
      </c>
      <c r="F22047" t="s">
        <v>1614</v>
      </c>
      <c r="G22047" t="b">
        <v>1</v>
      </c>
      <c r="H22047" t="s">
        <v>1615</v>
      </c>
      <c r="I22047">
        <v>45147.845208333332</v>
      </c>
      <c r="J22047" t="b">
        <v>0</v>
      </c>
      <c r="K22047" t="b">
        <v>1</v>
      </c>
      <c r="L22047" t="s">
        <v>1616</v>
      </c>
      <c r="M22047" t="s">
        <v>1676</v>
      </c>
      <c r="O22047">
        <v>22.694999694824219</v>
      </c>
      <c r="P22047" t="s">
        <v>8490</v>
      </c>
      <c r="Q22047" t="s">
        <v>33230</v>
      </c>
    </row>
    <row r="22048" spans="1:17" x14ac:dyDescent="0.35">
      <c r="A22048" t="s">
        <v>30546</v>
      </c>
      <c r="B22048" t="s">
        <v>1626</v>
      </c>
      <c r="C22048" t="s">
        <v>31118</v>
      </c>
      <c r="D22048" t="s">
        <v>31449</v>
      </c>
      <c r="E22048" t="s">
        <v>17809</v>
      </c>
      <c r="F22048" t="s">
        <v>1614</v>
      </c>
      <c r="G22048" t="b">
        <v>0</v>
      </c>
      <c r="H22048" t="s">
        <v>1623</v>
      </c>
      <c r="I22048">
        <v>45162.753009259257</v>
      </c>
      <c r="J22048" t="b">
        <v>0</v>
      </c>
      <c r="K22048" t="b">
        <v>0</v>
      </c>
      <c r="L22048" t="s">
        <v>1616</v>
      </c>
      <c r="M22048" t="s">
        <v>1676</v>
      </c>
      <c r="O22048">
        <v>37.514999389648438</v>
      </c>
      <c r="P22048" t="s">
        <v>31450</v>
      </c>
      <c r="Q22048" t="s">
        <v>3385</v>
      </c>
    </row>
    <row r="22049" spans="1:17" x14ac:dyDescent="0.35">
      <c r="A22049" t="s">
        <v>30546</v>
      </c>
      <c r="B22049" t="s">
        <v>1636</v>
      </c>
      <c r="C22049" t="s">
        <v>1636</v>
      </c>
      <c r="D22049" t="s">
        <v>33231</v>
      </c>
      <c r="E22049" t="s">
        <v>1613</v>
      </c>
      <c r="G22049" t="b">
        <v>0</v>
      </c>
      <c r="H22049" t="s">
        <v>1628</v>
      </c>
      <c r="I22049">
        <v>45147.667800925927</v>
      </c>
      <c r="J22049" t="b">
        <v>0</v>
      </c>
      <c r="K22049" t="b">
        <v>0</v>
      </c>
      <c r="L22049" t="s">
        <v>1616</v>
      </c>
      <c r="M22049" t="s">
        <v>1676</v>
      </c>
      <c r="O22049">
        <v>20.5</v>
      </c>
      <c r="P22049" t="s">
        <v>1927</v>
      </c>
      <c r="Q22049" t="s">
        <v>4987</v>
      </c>
    </row>
    <row r="22050" spans="1:17" x14ac:dyDescent="0.35">
      <c r="A22050" t="s">
        <v>30546</v>
      </c>
      <c r="B22050" t="s">
        <v>1630</v>
      </c>
      <c r="C22050" t="s">
        <v>1630</v>
      </c>
      <c r="D22050" t="s">
        <v>1999</v>
      </c>
      <c r="E22050" t="s">
        <v>1622</v>
      </c>
      <c r="F22050" t="s">
        <v>1614</v>
      </c>
      <c r="G22050" t="b">
        <v>0</v>
      </c>
      <c r="H22050" t="s">
        <v>1713</v>
      </c>
      <c r="I22050">
        <v>45156.79954861111</v>
      </c>
      <c r="J22050" t="b">
        <v>0</v>
      </c>
      <c r="K22050" t="b">
        <v>0</v>
      </c>
      <c r="L22050" t="s">
        <v>1616</v>
      </c>
      <c r="M22050" t="s">
        <v>1617</v>
      </c>
      <c r="N22050">
        <v>115000</v>
      </c>
      <c r="P22050" t="s">
        <v>1927</v>
      </c>
      <c r="Q22050" t="s">
        <v>33232</v>
      </c>
    </row>
    <row r="22051" spans="1:17" x14ac:dyDescent="0.35">
      <c r="A22051" t="s">
        <v>30546</v>
      </c>
      <c r="B22051" t="s">
        <v>1636</v>
      </c>
      <c r="C22051" t="s">
        <v>1636</v>
      </c>
      <c r="D22051" t="s">
        <v>1850</v>
      </c>
      <c r="E22051" t="s">
        <v>1694</v>
      </c>
      <c r="F22051" t="s">
        <v>1751</v>
      </c>
      <c r="G22051" t="b">
        <v>0</v>
      </c>
      <c r="H22051" t="s">
        <v>1668</v>
      </c>
      <c r="I22051">
        <v>45148.750706018523</v>
      </c>
      <c r="J22051" t="b">
        <v>0</v>
      </c>
      <c r="K22051" t="b">
        <v>0</v>
      </c>
      <c r="L22051" t="s">
        <v>1616</v>
      </c>
      <c r="M22051" t="s">
        <v>1676</v>
      </c>
      <c r="O22051">
        <v>50</v>
      </c>
      <c r="P22051" t="s">
        <v>21377</v>
      </c>
      <c r="Q22051" t="s">
        <v>27967</v>
      </c>
    </row>
    <row r="22052" spans="1:17" x14ac:dyDescent="0.35">
      <c r="A22052" t="s">
        <v>30546</v>
      </c>
      <c r="B22052" t="s">
        <v>1610</v>
      </c>
      <c r="C22052" t="s">
        <v>33233</v>
      </c>
      <c r="D22052" t="s">
        <v>1705</v>
      </c>
      <c r="E22052" t="s">
        <v>1622</v>
      </c>
      <c r="F22052" t="s">
        <v>1614</v>
      </c>
      <c r="G22052" t="b">
        <v>0</v>
      </c>
      <c r="H22052" t="s">
        <v>1623</v>
      </c>
      <c r="I22052">
        <v>45154.710324074083</v>
      </c>
      <c r="J22052" t="b">
        <v>0</v>
      </c>
      <c r="K22052" t="b">
        <v>1</v>
      </c>
      <c r="L22052" t="s">
        <v>1616</v>
      </c>
      <c r="M22052" t="s">
        <v>1617</v>
      </c>
      <c r="N22052">
        <v>78000</v>
      </c>
      <c r="P22052" t="s">
        <v>33234</v>
      </c>
      <c r="Q22052" t="s">
        <v>10223</v>
      </c>
    </row>
    <row r="22053" spans="1:17" x14ac:dyDescent="0.35">
      <c r="A22053" t="s">
        <v>30546</v>
      </c>
      <c r="B22053" t="s">
        <v>1636</v>
      </c>
      <c r="C22053" t="s">
        <v>33235</v>
      </c>
      <c r="D22053" t="s">
        <v>12799</v>
      </c>
      <c r="E22053" t="s">
        <v>1633</v>
      </c>
      <c r="F22053" t="s">
        <v>1614</v>
      </c>
      <c r="G22053" t="b">
        <v>0</v>
      </c>
      <c r="H22053" t="s">
        <v>1628</v>
      </c>
      <c r="I22053">
        <v>45153.667766203696</v>
      </c>
      <c r="J22053" t="b">
        <v>0</v>
      </c>
      <c r="K22053" t="b">
        <v>0</v>
      </c>
      <c r="L22053" t="s">
        <v>1616</v>
      </c>
      <c r="M22053" t="s">
        <v>1617</v>
      </c>
      <c r="N22053">
        <v>72100</v>
      </c>
      <c r="P22053" t="s">
        <v>33236</v>
      </c>
    </row>
    <row r="22054" spans="1:17" x14ac:dyDescent="0.35">
      <c r="A22054" t="s">
        <v>30546</v>
      </c>
      <c r="B22054" t="s">
        <v>1630</v>
      </c>
      <c r="C22054" t="s">
        <v>1630</v>
      </c>
      <c r="D22054" t="s">
        <v>3729</v>
      </c>
      <c r="E22054" t="s">
        <v>19684</v>
      </c>
      <c r="F22054" t="s">
        <v>1751</v>
      </c>
      <c r="G22054" t="b">
        <v>0</v>
      </c>
      <c r="H22054" t="s">
        <v>1713</v>
      </c>
      <c r="I22054">
        <v>45153.923333333332</v>
      </c>
      <c r="J22054" t="b">
        <v>1</v>
      </c>
      <c r="K22054" t="b">
        <v>1</v>
      </c>
      <c r="L22054" t="s">
        <v>1616</v>
      </c>
      <c r="M22054" t="s">
        <v>1676</v>
      </c>
      <c r="O22054">
        <v>65</v>
      </c>
      <c r="P22054" t="s">
        <v>9461</v>
      </c>
      <c r="Q22054" t="s">
        <v>33237</v>
      </c>
    </row>
    <row r="22055" spans="1:17" x14ac:dyDescent="0.35">
      <c r="A22055" t="s">
        <v>30546</v>
      </c>
      <c r="B22055" t="s">
        <v>1610</v>
      </c>
      <c r="C22055" t="s">
        <v>33238</v>
      </c>
      <c r="D22055" t="s">
        <v>1621</v>
      </c>
      <c r="E22055" t="s">
        <v>1622</v>
      </c>
      <c r="F22055" t="s">
        <v>1751</v>
      </c>
      <c r="G22055" t="b">
        <v>1</v>
      </c>
      <c r="H22055" t="s">
        <v>1628</v>
      </c>
      <c r="I22055">
        <v>45153.711493055547</v>
      </c>
      <c r="J22055" t="b">
        <v>0</v>
      </c>
      <c r="K22055" t="b">
        <v>1</v>
      </c>
      <c r="L22055" t="s">
        <v>1616</v>
      </c>
      <c r="M22055" t="s">
        <v>1676</v>
      </c>
      <c r="O22055">
        <v>72.5</v>
      </c>
      <c r="P22055" t="s">
        <v>4384</v>
      </c>
      <c r="Q22055" t="s">
        <v>33239</v>
      </c>
    </row>
    <row r="22056" spans="1:17" x14ac:dyDescent="0.35">
      <c r="A22056" t="s">
        <v>30546</v>
      </c>
      <c r="B22056" t="s">
        <v>1630</v>
      </c>
      <c r="C22056" t="s">
        <v>2132</v>
      </c>
      <c r="E22056" t="s">
        <v>1622</v>
      </c>
      <c r="F22056" t="s">
        <v>1614</v>
      </c>
      <c r="G22056" t="b">
        <v>0</v>
      </c>
      <c r="H22056" t="s">
        <v>1615</v>
      </c>
      <c r="I22056">
        <v>45159.906041666669</v>
      </c>
      <c r="J22056" t="b">
        <v>0</v>
      </c>
      <c r="K22056" t="b">
        <v>1</v>
      </c>
      <c r="L22056" t="s">
        <v>1616</v>
      </c>
      <c r="M22056" t="s">
        <v>1617</v>
      </c>
      <c r="N22056">
        <v>170000</v>
      </c>
      <c r="P22056" t="s">
        <v>1646</v>
      </c>
      <c r="Q22056" t="s">
        <v>33240</v>
      </c>
    </row>
    <row r="22057" spans="1:17" x14ac:dyDescent="0.35">
      <c r="A22057" t="s">
        <v>30546</v>
      </c>
      <c r="B22057" t="s">
        <v>1636</v>
      </c>
      <c r="C22057" t="s">
        <v>33241</v>
      </c>
      <c r="D22057" t="s">
        <v>2825</v>
      </c>
      <c r="E22057" t="s">
        <v>1743</v>
      </c>
      <c r="F22057" t="s">
        <v>1614</v>
      </c>
      <c r="G22057" t="b">
        <v>0</v>
      </c>
      <c r="H22057" t="s">
        <v>1634</v>
      </c>
      <c r="I22057">
        <v>45140.917893518519</v>
      </c>
      <c r="J22057" t="b">
        <v>1</v>
      </c>
      <c r="K22057" t="b">
        <v>1</v>
      </c>
      <c r="L22057" t="s">
        <v>1616</v>
      </c>
      <c r="M22057" t="s">
        <v>1617</v>
      </c>
      <c r="N22057">
        <v>60000</v>
      </c>
      <c r="P22057" t="s">
        <v>33242</v>
      </c>
      <c r="Q22057" t="s">
        <v>1874</v>
      </c>
    </row>
    <row r="22058" spans="1:17" x14ac:dyDescent="0.35">
      <c r="A22058" t="s">
        <v>30546</v>
      </c>
      <c r="B22058" t="s">
        <v>1630</v>
      </c>
      <c r="C22058" t="s">
        <v>33243</v>
      </c>
      <c r="D22058" t="s">
        <v>1999</v>
      </c>
      <c r="E22058" t="s">
        <v>1656</v>
      </c>
      <c r="F22058" t="s">
        <v>1751</v>
      </c>
      <c r="G22058" t="b">
        <v>0</v>
      </c>
      <c r="H22058" t="s">
        <v>1668</v>
      </c>
      <c r="I22058">
        <v>45168.297685185193</v>
      </c>
      <c r="J22058" t="b">
        <v>0</v>
      </c>
      <c r="K22058" t="b">
        <v>0</v>
      </c>
      <c r="L22058" t="s">
        <v>1616</v>
      </c>
      <c r="M22058" t="s">
        <v>1617</v>
      </c>
      <c r="N22058">
        <v>134241</v>
      </c>
      <c r="P22058" t="s">
        <v>2943</v>
      </c>
      <c r="Q22058" t="s">
        <v>33244</v>
      </c>
    </row>
    <row r="22059" spans="1:17" x14ac:dyDescent="0.35">
      <c r="A22059" t="s">
        <v>30546</v>
      </c>
      <c r="B22059" t="s">
        <v>1833</v>
      </c>
      <c r="C22059" t="s">
        <v>17928</v>
      </c>
      <c r="D22059" t="s">
        <v>2825</v>
      </c>
      <c r="E22059" t="s">
        <v>1622</v>
      </c>
      <c r="F22059" t="s">
        <v>1751</v>
      </c>
      <c r="G22059" t="b">
        <v>0</v>
      </c>
      <c r="H22059" t="s">
        <v>1634</v>
      </c>
      <c r="I22059">
        <v>45140.667986111112</v>
      </c>
      <c r="J22059" t="b">
        <v>0</v>
      </c>
      <c r="K22059" t="b">
        <v>0</v>
      </c>
      <c r="L22059" t="s">
        <v>1616</v>
      </c>
      <c r="M22059" t="s">
        <v>1676</v>
      </c>
      <c r="O22059">
        <v>42.5</v>
      </c>
      <c r="P22059" t="s">
        <v>5081</v>
      </c>
      <c r="Q22059" t="s">
        <v>3162</v>
      </c>
    </row>
    <row r="22060" spans="1:17" x14ac:dyDescent="0.35">
      <c r="A22060" t="s">
        <v>30546</v>
      </c>
      <c r="B22060" t="s">
        <v>1636</v>
      </c>
      <c r="C22060" t="s">
        <v>33245</v>
      </c>
      <c r="D22060" t="s">
        <v>24892</v>
      </c>
      <c r="E22060" t="s">
        <v>17809</v>
      </c>
      <c r="F22060" t="s">
        <v>1614</v>
      </c>
      <c r="G22060" t="b">
        <v>0</v>
      </c>
      <c r="H22060" t="s">
        <v>1668</v>
      </c>
      <c r="I22060">
        <v>45144.417071759257</v>
      </c>
      <c r="J22060" t="b">
        <v>0</v>
      </c>
      <c r="K22060" t="b">
        <v>1</v>
      </c>
      <c r="L22060" t="s">
        <v>1616</v>
      </c>
      <c r="M22060" t="s">
        <v>1676</v>
      </c>
      <c r="O22060">
        <v>24.33499908447266</v>
      </c>
      <c r="P22060" t="s">
        <v>20</v>
      </c>
      <c r="Q22060" t="s">
        <v>27668</v>
      </c>
    </row>
    <row r="22061" spans="1:17" x14ac:dyDescent="0.35">
      <c r="A22061" t="s">
        <v>30546</v>
      </c>
      <c r="B22061" t="s">
        <v>1630</v>
      </c>
      <c r="C22061" t="s">
        <v>33246</v>
      </c>
      <c r="D22061" t="s">
        <v>2327</v>
      </c>
      <c r="E22061" t="s">
        <v>1656</v>
      </c>
      <c r="F22061" t="s">
        <v>1614</v>
      </c>
      <c r="G22061" t="b">
        <v>0</v>
      </c>
      <c r="H22061" t="s">
        <v>2327</v>
      </c>
      <c r="I22061">
        <v>45162.863263888888</v>
      </c>
      <c r="J22061" t="b">
        <v>0</v>
      </c>
      <c r="K22061" t="b">
        <v>0</v>
      </c>
      <c r="L22061" t="s">
        <v>2327</v>
      </c>
      <c r="M22061" t="s">
        <v>1617</v>
      </c>
      <c r="N22061">
        <v>45000</v>
      </c>
      <c r="P22061" t="s">
        <v>3517</v>
      </c>
      <c r="Q22061" t="s">
        <v>33247</v>
      </c>
    </row>
    <row r="22062" spans="1:17" x14ac:dyDescent="0.35">
      <c r="A22062" t="s">
        <v>30546</v>
      </c>
      <c r="B22062" t="s">
        <v>1716</v>
      </c>
      <c r="C22062" t="s">
        <v>1716</v>
      </c>
      <c r="D22062" t="s">
        <v>1621</v>
      </c>
      <c r="E22062" t="s">
        <v>2543</v>
      </c>
      <c r="F22062" t="s">
        <v>1614</v>
      </c>
      <c r="G22062" t="b">
        <v>1</v>
      </c>
      <c r="H22062" t="s">
        <v>1623</v>
      </c>
      <c r="I22062">
        <v>45156.416875000003</v>
      </c>
      <c r="J22062" t="b">
        <v>0</v>
      </c>
      <c r="K22062" t="b">
        <v>1</v>
      </c>
      <c r="L22062" t="s">
        <v>1616</v>
      </c>
      <c r="M22062" t="s">
        <v>1617</v>
      </c>
      <c r="N22062">
        <v>97000</v>
      </c>
      <c r="P22062" t="s">
        <v>12144</v>
      </c>
      <c r="Q22062" t="s">
        <v>3654</v>
      </c>
    </row>
    <row r="22063" spans="1:17" x14ac:dyDescent="0.35">
      <c r="A22063" t="s">
        <v>30546</v>
      </c>
      <c r="B22063" t="s">
        <v>1833</v>
      </c>
      <c r="C22063" t="s">
        <v>33248</v>
      </c>
      <c r="D22063" t="s">
        <v>1781</v>
      </c>
      <c r="E22063" t="s">
        <v>3345</v>
      </c>
      <c r="F22063" t="s">
        <v>1614</v>
      </c>
      <c r="G22063" t="b">
        <v>0</v>
      </c>
      <c r="H22063" t="s">
        <v>1668</v>
      </c>
      <c r="I22063">
        <v>45167.000891203701</v>
      </c>
      <c r="J22063" t="b">
        <v>0</v>
      </c>
      <c r="K22063" t="b">
        <v>0</v>
      </c>
      <c r="L22063" t="s">
        <v>1616</v>
      </c>
      <c r="M22063" t="s">
        <v>1617</v>
      </c>
      <c r="N22063">
        <v>76000</v>
      </c>
      <c r="P22063" t="s">
        <v>647</v>
      </c>
      <c r="Q22063" t="s">
        <v>2745</v>
      </c>
    </row>
    <row r="22064" spans="1:17" x14ac:dyDescent="0.35">
      <c r="A22064" t="s">
        <v>30546</v>
      </c>
      <c r="B22064" t="s">
        <v>1636</v>
      </c>
      <c r="C22064" t="s">
        <v>1636</v>
      </c>
      <c r="D22064" t="s">
        <v>1621</v>
      </c>
      <c r="E22064" t="s">
        <v>2543</v>
      </c>
      <c r="F22064" t="s">
        <v>1614</v>
      </c>
      <c r="G22064" t="b">
        <v>1</v>
      </c>
      <c r="H22064" t="s">
        <v>1623</v>
      </c>
      <c r="I22064">
        <v>45143.29178240741</v>
      </c>
      <c r="J22064" t="b">
        <v>0</v>
      </c>
      <c r="K22064" t="b">
        <v>1</v>
      </c>
      <c r="L22064" t="s">
        <v>1616</v>
      </c>
      <c r="M22064" t="s">
        <v>1617</v>
      </c>
      <c r="N22064">
        <v>76000</v>
      </c>
      <c r="P22064" t="s">
        <v>29337</v>
      </c>
      <c r="Q22064" t="s">
        <v>2578</v>
      </c>
    </row>
    <row r="22065" spans="1:17" x14ac:dyDescent="0.35">
      <c r="A22065" t="s">
        <v>30546</v>
      </c>
      <c r="B22065" t="s">
        <v>1620</v>
      </c>
      <c r="C22065" t="s">
        <v>33249</v>
      </c>
      <c r="D22065" t="s">
        <v>1742</v>
      </c>
      <c r="E22065" t="s">
        <v>27200</v>
      </c>
      <c r="F22065" t="s">
        <v>1614</v>
      </c>
      <c r="G22065" t="b">
        <v>0</v>
      </c>
      <c r="H22065" t="s">
        <v>1642</v>
      </c>
      <c r="I22065">
        <v>45153.952361111107</v>
      </c>
      <c r="J22065" t="b">
        <v>0</v>
      </c>
      <c r="K22065" t="b">
        <v>1</v>
      </c>
      <c r="L22065" t="s">
        <v>1642</v>
      </c>
      <c r="M22065" t="s">
        <v>1617</v>
      </c>
      <c r="N22065">
        <v>172500</v>
      </c>
      <c r="P22065" t="s">
        <v>9420</v>
      </c>
      <c r="Q22065" t="s">
        <v>9421</v>
      </c>
    </row>
    <row r="22066" spans="1:17" x14ac:dyDescent="0.35">
      <c r="A22066" t="s">
        <v>30546</v>
      </c>
      <c r="B22066" t="s">
        <v>1620</v>
      </c>
      <c r="C22066" t="s">
        <v>33250</v>
      </c>
      <c r="D22066" t="s">
        <v>3281</v>
      </c>
      <c r="E22066" t="s">
        <v>1656</v>
      </c>
      <c r="F22066" t="s">
        <v>1614</v>
      </c>
      <c r="G22066" t="b">
        <v>0</v>
      </c>
      <c r="H22066" t="s">
        <v>2019</v>
      </c>
      <c r="I22066">
        <v>45145.539525462962</v>
      </c>
      <c r="J22066" t="b">
        <v>0</v>
      </c>
      <c r="K22066" t="b">
        <v>0</v>
      </c>
      <c r="L22066" t="s">
        <v>2019</v>
      </c>
      <c r="M22066" t="s">
        <v>1617</v>
      </c>
      <c r="N22066">
        <v>89100</v>
      </c>
      <c r="P22066" t="s">
        <v>5869</v>
      </c>
      <c r="Q22066" t="s">
        <v>33251</v>
      </c>
    </row>
    <row r="22067" spans="1:17" x14ac:dyDescent="0.35">
      <c r="A22067" t="s">
        <v>30546</v>
      </c>
      <c r="B22067" t="s">
        <v>1636</v>
      </c>
      <c r="C22067" t="s">
        <v>33252</v>
      </c>
      <c r="D22067" t="s">
        <v>2501</v>
      </c>
      <c r="E22067" t="s">
        <v>1613</v>
      </c>
      <c r="F22067" t="s">
        <v>1751</v>
      </c>
      <c r="G22067" t="b">
        <v>0</v>
      </c>
      <c r="H22067" t="s">
        <v>1623</v>
      </c>
      <c r="I22067">
        <v>45156.541990740741</v>
      </c>
      <c r="J22067" t="b">
        <v>1</v>
      </c>
      <c r="K22067" t="b">
        <v>0</v>
      </c>
      <c r="L22067" t="s">
        <v>1616</v>
      </c>
      <c r="M22067" t="s">
        <v>1676</v>
      </c>
      <c r="O22067">
        <v>40</v>
      </c>
      <c r="P22067" t="s">
        <v>20891</v>
      </c>
    </row>
    <row r="22068" spans="1:17" x14ac:dyDescent="0.35">
      <c r="A22068" t="s">
        <v>30546</v>
      </c>
      <c r="B22068" t="s">
        <v>1610</v>
      </c>
      <c r="C22068" t="s">
        <v>33253</v>
      </c>
      <c r="D22068" t="s">
        <v>1822</v>
      </c>
      <c r="E22068" t="s">
        <v>1622</v>
      </c>
      <c r="F22068" t="s">
        <v>1614</v>
      </c>
      <c r="G22068" t="b">
        <v>0</v>
      </c>
      <c r="H22068" t="s">
        <v>1623</v>
      </c>
      <c r="I22068">
        <v>45162.62605324074</v>
      </c>
      <c r="J22068" t="b">
        <v>0</v>
      </c>
      <c r="K22068" t="b">
        <v>1</v>
      </c>
      <c r="L22068" t="s">
        <v>1616</v>
      </c>
      <c r="M22068" t="s">
        <v>1617</v>
      </c>
      <c r="N22068">
        <v>120000</v>
      </c>
      <c r="P22068" t="s">
        <v>33254</v>
      </c>
      <c r="Q22068" t="s">
        <v>8778</v>
      </c>
    </row>
    <row r="22069" spans="1:17" x14ac:dyDescent="0.35">
      <c r="A22069" t="s">
        <v>30546</v>
      </c>
      <c r="B22069" t="s">
        <v>1610</v>
      </c>
      <c r="C22069" t="s">
        <v>3171</v>
      </c>
      <c r="D22069" t="s">
        <v>1850</v>
      </c>
      <c r="E22069" t="s">
        <v>1667</v>
      </c>
      <c r="F22069" t="s">
        <v>1614</v>
      </c>
      <c r="G22069" t="b">
        <v>0</v>
      </c>
      <c r="H22069" t="s">
        <v>1668</v>
      </c>
      <c r="I22069">
        <v>45157.293749999997</v>
      </c>
      <c r="J22069" t="b">
        <v>0</v>
      </c>
      <c r="K22069" t="b">
        <v>1</v>
      </c>
      <c r="L22069" t="s">
        <v>1616</v>
      </c>
      <c r="M22069" t="s">
        <v>1617</v>
      </c>
      <c r="N22069">
        <v>195000</v>
      </c>
      <c r="P22069" t="s">
        <v>1535</v>
      </c>
      <c r="Q22069" t="s">
        <v>33255</v>
      </c>
    </row>
    <row r="22070" spans="1:17" x14ac:dyDescent="0.35">
      <c r="A22070" t="s">
        <v>30546</v>
      </c>
      <c r="B22070" t="s">
        <v>1610</v>
      </c>
      <c r="C22070" t="s">
        <v>32037</v>
      </c>
      <c r="D22070" t="s">
        <v>1844</v>
      </c>
      <c r="E22070" t="s">
        <v>17809</v>
      </c>
      <c r="F22070" t="s">
        <v>1614</v>
      </c>
      <c r="G22070" t="b">
        <v>0</v>
      </c>
      <c r="H22070" t="s">
        <v>1615</v>
      </c>
      <c r="I22070">
        <v>45149.777939814812</v>
      </c>
      <c r="J22070" t="b">
        <v>0</v>
      </c>
      <c r="K22070" t="b">
        <v>0</v>
      </c>
      <c r="L22070" t="s">
        <v>1616</v>
      </c>
      <c r="M22070" t="s">
        <v>1676</v>
      </c>
      <c r="O22070">
        <v>43.709999084472663</v>
      </c>
      <c r="P22070" t="s">
        <v>30684</v>
      </c>
      <c r="Q22070" t="s">
        <v>31369</v>
      </c>
    </row>
    <row r="22071" spans="1:17" x14ac:dyDescent="0.35">
      <c r="A22071" t="s">
        <v>30546</v>
      </c>
      <c r="B22071" t="s">
        <v>1630</v>
      </c>
      <c r="C22071" t="s">
        <v>33256</v>
      </c>
      <c r="D22071" t="s">
        <v>1930</v>
      </c>
      <c r="E22071" t="s">
        <v>1667</v>
      </c>
      <c r="F22071" t="s">
        <v>1614</v>
      </c>
      <c r="G22071" t="b">
        <v>0</v>
      </c>
      <c r="H22071" t="s">
        <v>1931</v>
      </c>
      <c r="I22071">
        <v>45152.424293981479</v>
      </c>
      <c r="J22071" t="b">
        <v>0</v>
      </c>
      <c r="K22071" t="b">
        <v>0</v>
      </c>
      <c r="L22071" t="s">
        <v>1931</v>
      </c>
      <c r="M22071" t="s">
        <v>1617</v>
      </c>
      <c r="N22071">
        <v>375000</v>
      </c>
      <c r="P22071" t="s">
        <v>5464</v>
      </c>
      <c r="Q22071" t="s">
        <v>33257</v>
      </c>
    </row>
    <row r="22072" spans="1:17" x14ac:dyDescent="0.35">
      <c r="A22072" t="s">
        <v>30546</v>
      </c>
      <c r="B22072" t="s">
        <v>1636</v>
      </c>
      <c r="C22072" t="s">
        <v>31714</v>
      </c>
      <c r="D22072" t="s">
        <v>3512</v>
      </c>
      <c r="E22072" t="s">
        <v>17809</v>
      </c>
      <c r="F22072" t="s">
        <v>1614</v>
      </c>
      <c r="G22072" t="b">
        <v>0</v>
      </c>
      <c r="H22072" t="s">
        <v>1668</v>
      </c>
      <c r="I22072">
        <v>45156.250810185193</v>
      </c>
      <c r="J22072" t="b">
        <v>0</v>
      </c>
      <c r="K22072" t="b">
        <v>0</v>
      </c>
      <c r="L22072" t="s">
        <v>1616</v>
      </c>
      <c r="M22072" t="s">
        <v>1676</v>
      </c>
      <c r="O22072">
        <v>24.969999313354489</v>
      </c>
      <c r="P22072" t="s">
        <v>30684</v>
      </c>
    </row>
    <row r="22073" spans="1:17" x14ac:dyDescent="0.35">
      <c r="A22073" t="s">
        <v>30546</v>
      </c>
      <c r="B22073" t="s">
        <v>1636</v>
      </c>
      <c r="C22073" t="s">
        <v>33258</v>
      </c>
      <c r="D22073" t="s">
        <v>1999</v>
      </c>
      <c r="E22073" t="s">
        <v>17809</v>
      </c>
      <c r="F22073" t="s">
        <v>1614</v>
      </c>
      <c r="G22073" t="b">
        <v>0</v>
      </c>
      <c r="H22073" t="s">
        <v>1615</v>
      </c>
      <c r="I22073">
        <v>45166.843819444453</v>
      </c>
      <c r="J22073" t="b">
        <v>0</v>
      </c>
      <c r="K22073" t="b">
        <v>0</v>
      </c>
      <c r="L22073" t="s">
        <v>1616</v>
      </c>
      <c r="M22073" t="s">
        <v>1676</v>
      </c>
      <c r="O22073">
        <v>22.694999694824219</v>
      </c>
      <c r="P22073" t="s">
        <v>29576</v>
      </c>
      <c r="Q22073" t="s">
        <v>33259</v>
      </c>
    </row>
    <row r="22074" spans="1:17" x14ac:dyDescent="0.35">
      <c r="A22074" t="s">
        <v>30546</v>
      </c>
      <c r="B22074" t="s">
        <v>1610</v>
      </c>
      <c r="C22074" t="s">
        <v>17233</v>
      </c>
      <c r="D22074" t="s">
        <v>3281</v>
      </c>
      <c r="E22074" t="s">
        <v>1656</v>
      </c>
      <c r="F22074" t="s">
        <v>1614</v>
      </c>
      <c r="G22074" t="b">
        <v>0</v>
      </c>
      <c r="H22074" t="s">
        <v>2019</v>
      </c>
      <c r="I22074">
        <v>45169.223611111112</v>
      </c>
      <c r="J22074" t="b">
        <v>0</v>
      </c>
      <c r="K22074" t="b">
        <v>0</v>
      </c>
      <c r="L22074" t="s">
        <v>2019</v>
      </c>
      <c r="M22074" t="s">
        <v>1617</v>
      </c>
      <c r="N22074">
        <v>89100</v>
      </c>
      <c r="P22074" t="s">
        <v>6421</v>
      </c>
      <c r="Q22074" t="s">
        <v>33260</v>
      </c>
    </row>
    <row r="22075" spans="1:17" x14ac:dyDescent="0.35">
      <c r="A22075" t="s">
        <v>30546</v>
      </c>
      <c r="B22075" t="s">
        <v>1716</v>
      </c>
      <c r="C22075" t="s">
        <v>33261</v>
      </c>
      <c r="D22075" t="s">
        <v>1822</v>
      </c>
      <c r="E22075" t="s">
        <v>11065</v>
      </c>
      <c r="F22075" t="s">
        <v>1614</v>
      </c>
      <c r="G22075" t="b">
        <v>0</v>
      </c>
      <c r="H22075" t="s">
        <v>1623</v>
      </c>
      <c r="I22075">
        <v>45163.000740740739</v>
      </c>
      <c r="J22075" t="b">
        <v>0</v>
      </c>
      <c r="K22075" t="b">
        <v>0</v>
      </c>
      <c r="L22075" t="s">
        <v>1616</v>
      </c>
      <c r="M22075" t="s">
        <v>1676</v>
      </c>
      <c r="O22075">
        <v>100</v>
      </c>
      <c r="P22075" t="s">
        <v>11066</v>
      </c>
    </row>
    <row r="22076" spans="1:17" x14ac:dyDescent="0.35">
      <c r="A22076" t="s">
        <v>30546</v>
      </c>
      <c r="B22076" t="s">
        <v>1636</v>
      </c>
      <c r="C22076" t="s">
        <v>33262</v>
      </c>
      <c r="D22076" t="s">
        <v>3365</v>
      </c>
      <c r="E22076" t="s">
        <v>1656</v>
      </c>
      <c r="F22076" t="s">
        <v>1751</v>
      </c>
      <c r="G22076" t="b">
        <v>0</v>
      </c>
      <c r="H22076" t="s">
        <v>3366</v>
      </c>
      <c r="I22076">
        <v>45152.303553240738</v>
      </c>
      <c r="J22076" t="b">
        <v>0</v>
      </c>
      <c r="K22076" t="b">
        <v>0</v>
      </c>
      <c r="L22076" t="s">
        <v>3366</v>
      </c>
      <c r="M22076" t="s">
        <v>1617</v>
      </c>
      <c r="N22076">
        <v>105000</v>
      </c>
      <c r="P22076" t="s">
        <v>8146</v>
      </c>
      <c r="Q22076" t="s">
        <v>1874</v>
      </c>
    </row>
    <row r="22077" spans="1:17" x14ac:dyDescent="0.35">
      <c r="A22077" t="s">
        <v>30546</v>
      </c>
      <c r="B22077" t="s">
        <v>1630</v>
      </c>
      <c r="C22077" t="s">
        <v>33263</v>
      </c>
      <c r="D22077" t="s">
        <v>2289</v>
      </c>
      <c r="E22077" t="s">
        <v>33264</v>
      </c>
      <c r="F22077" t="s">
        <v>1614</v>
      </c>
      <c r="G22077" t="b">
        <v>0</v>
      </c>
      <c r="H22077" t="s">
        <v>1615</v>
      </c>
      <c r="I22077">
        <v>45154.007604166669</v>
      </c>
      <c r="J22077" t="b">
        <v>0</v>
      </c>
      <c r="K22077" t="b">
        <v>0</v>
      </c>
      <c r="L22077" t="s">
        <v>1616</v>
      </c>
      <c r="M22077" t="s">
        <v>1676</v>
      </c>
      <c r="O22077">
        <v>24</v>
      </c>
      <c r="P22077" t="s">
        <v>1245</v>
      </c>
    </row>
    <row r="22078" spans="1:17" x14ac:dyDescent="0.35">
      <c r="A22078" t="s">
        <v>30546</v>
      </c>
      <c r="B22078" t="s">
        <v>1610</v>
      </c>
      <c r="C22078" t="s">
        <v>1610</v>
      </c>
      <c r="E22078" t="s">
        <v>1622</v>
      </c>
      <c r="F22078" t="s">
        <v>1614</v>
      </c>
      <c r="G22078" t="b">
        <v>0</v>
      </c>
      <c r="H22078" t="s">
        <v>1623</v>
      </c>
      <c r="I22078">
        <v>45159.586736111109</v>
      </c>
      <c r="J22078" t="b">
        <v>0</v>
      </c>
      <c r="K22078" t="b">
        <v>0</v>
      </c>
      <c r="L22078" t="s">
        <v>1616</v>
      </c>
      <c r="M22078" t="s">
        <v>1617</v>
      </c>
      <c r="N22078">
        <v>350000</v>
      </c>
      <c r="P22078" t="s">
        <v>4021</v>
      </c>
    </row>
    <row r="22079" spans="1:17" x14ac:dyDescent="0.35">
      <c r="A22079" t="s">
        <v>30546</v>
      </c>
      <c r="B22079" t="s">
        <v>1610</v>
      </c>
      <c r="C22079" t="s">
        <v>33265</v>
      </c>
      <c r="D22079" t="s">
        <v>1621</v>
      </c>
      <c r="E22079" t="s">
        <v>2087</v>
      </c>
      <c r="F22079" t="s">
        <v>3007</v>
      </c>
      <c r="G22079" t="b">
        <v>1</v>
      </c>
      <c r="H22079" t="s">
        <v>1642</v>
      </c>
      <c r="I22079">
        <v>45147.510231481479</v>
      </c>
      <c r="J22079" t="b">
        <v>0</v>
      </c>
      <c r="K22079" t="b">
        <v>0</v>
      </c>
      <c r="L22079" t="s">
        <v>1642</v>
      </c>
      <c r="M22079" t="s">
        <v>1676</v>
      </c>
      <c r="O22079">
        <v>35</v>
      </c>
      <c r="P22079" t="s">
        <v>2088</v>
      </c>
      <c r="Q22079" t="s">
        <v>2085</v>
      </c>
    </row>
    <row r="22080" spans="1:17" x14ac:dyDescent="0.35">
      <c r="A22080" t="s">
        <v>30546</v>
      </c>
      <c r="B22080" t="s">
        <v>1636</v>
      </c>
      <c r="C22080" t="s">
        <v>33266</v>
      </c>
      <c r="D22080" t="s">
        <v>5159</v>
      </c>
      <c r="E22080" t="s">
        <v>17809</v>
      </c>
      <c r="F22080" t="s">
        <v>1614</v>
      </c>
      <c r="G22080" t="b">
        <v>0</v>
      </c>
      <c r="H22080" t="s">
        <v>1628</v>
      </c>
      <c r="I22080">
        <v>45163.751828703702</v>
      </c>
      <c r="J22080" t="b">
        <v>1</v>
      </c>
      <c r="K22080" t="b">
        <v>0</v>
      </c>
      <c r="L22080" t="s">
        <v>1616</v>
      </c>
      <c r="M22080" t="s">
        <v>1676</v>
      </c>
      <c r="O22080">
        <v>23.760000228881839</v>
      </c>
      <c r="P22080" t="s">
        <v>2219</v>
      </c>
      <c r="Q22080" t="s">
        <v>33267</v>
      </c>
    </row>
    <row r="22081" spans="1:17" x14ac:dyDescent="0.35">
      <c r="A22081" t="s">
        <v>30546</v>
      </c>
      <c r="B22081" t="s">
        <v>1636</v>
      </c>
      <c r="C22081" t="s">
        <v>33268</v>
      </c>
      <c r="D22081" t="s">
        <v>1892</v>
      </c>
      <c r="E22081" t="s">
        <v>2599</v>
      </c>
      <c r="F22081" t="s">
        <v>1614</v>
      </c>
      <c r="G22081" t="b">
        <v>0</v>
      </c>
      <c r="H22081" t="s">
        <v>1615</v>
      </c>
      <c r="I22081">
        <v>45155.176817129628</v>
      </c>
      <c r="J22081" t="b">
        <v>0</v>
      </c>
      <c r="K22081" t="b">
        <v>0</v>
      </c>
      <c r="L22081" t="s">
        <v>1616</v>
      </c>
      <c r="M22081" t="s">
        <v>1617</v>
      </c>
      <c r="N22081">
        <v>151950</v>
      </c>
      <c r="P22081" t="s">
        <v>1663</v>
      </c>
      <c r="Q22081" t="s">
        <v>33269</v>
      </c>
    </row>
    <row r="22082" spans="1:17" x14ac:dyDescent="0.35">
      <c r="A22082" t="s">
        <v>30546</v>
      </c>
      <c r="B22082" t="s">
        <v>1626</v>
      </c>
      <c r="C22082" t="s">
        <v>33270</v>
      </c>
      <c r="D22082" t="s">
        <v>1621</v>
      </c>
      <c r="E22082" t="s">
        <v>1633</v>
      </c>
      <c r="F22082" t="s">
        <v>1614</v>
      </c>
      <c r="G22082" t="b">
        <v>1</v>
      </c>
      <c r="H22082" t="s">
        <v>1668</v>
      </c>
      <c r="I22082">
        <v>45162.670416666668</v>
      </c>
      <c r="J22082" t="b">
        <v>0</v>
      </c>
      <c r="K22082" t="b">
        <v>1</v>
      </c>
      <c r="L22082" t="s">
        <v>1616</v>
      </c>
      <c r="M22082" t="s">
        <v>1617</v>
      </c>
      <c r="N22082">
        <v>105000</v>
      </c>
      <c r="P22082" t="s">
        <v>10408</v>
      </c>
      <c r="Q22082" t="s">
        <v>5073</v>
      </c>
    </row>
    <row r="22083" spans="1:17" x14ac:dyDescent="0.35">
      <c r="A22083" t="s">
        <v>30546</v>
      </c>
      <c r="B22083" t="s">
        <v>1610</v>
      </c>
      <c r="C22083" t="s">
        <v>1610</v>
      </c>
      <c r="D22083" t="s">
        <v>2244</v>
      </c>
      <c r="E22083" t="s">
        <v>1667</v>
      </c>
      <c r="F22083" t="s">
        <v>1614</v>
      </c>
      <c r="G22083" t="b">
        <v>0</v>
      </c>
      <c r="H22083" t="s">
        <v>1634</v>
      </c>
      <c r="I22083">
        <v>45144.266296296293</v>
      </c>
      <c r="J22083" t="b">
        <v>0</v>
      </c>
      <c r="K22083" t="b">
        <v>1</v>
      </c>
      <c r="L22083" t="s">
        <v>1616</v>
      </c>
      <c r="M22083" t="s">
        <v>1617</v>
      </c>
      <c r="N22083">
        <v>105550</v>
      </c>
      <c r="P22083" t="s">
        <v>3798</v>
      </c>
      <c r="Q22083" t="s">
        <v>19283</v>
      </c>
    </row>
    <row r="22084" spans="1:17" x14ac:dyDescent="0.35">
      <c r="A22084" t="s">
        <v>30546</v>
      </c>
      <c r="B22084" t="s">
        <v>1636</v>
      </c>
      <c r="C22084" t="s">
        <v>33271</v>
      </c>
      <c r="D22084" t="s">
        <v>2547</v>
      </c>
      <c r="E22084" t="s">
        <v>17809</v>
      </c>
      <c r="F22084" t="s">
        <v>1614</v>
      </c>
      <c r="G22084" t="b">
        <v>0</v>
      </c>
      <c r="H22084" t="s">
        <v>1623</v>
      </c>
      <c r="I22084">
        <v>45147.708738425928</v>
      </c>
      <c r="J22084" t="b">
        <v>0</v>
      </c>
      <c r="K22084" t="b">
        <v>0</v>
      </c>
      <c r="L22084" t="s">
        <v>1616</v>
      </c>
      <c r="M22084" t="s">
        <v>1676</v>
      </c>
      <c r="O22084">
        <v>25</v>
      </c>
      <c r="P22084" t="s">
        <v>15840</v>
      </c>
      <c r="Q22084" t="s">
        <v>28488</v>
      </c>
    </row>
    <row r="22085" spans="1:17" x14ac:dyDescent="0.35">
      <c r="A22085" t="s">
        <v>30546</v>
      </c>
      <c r="B22085" t="s">
        <v>1636</v>
      </c>
      <c r="C22085" t="s">
        <v>13209</v>
      </c>
      <c r="D22085" t="s">
        <v>31279</v>
      </c>
      <c r="E22085" t="s">
        <v>17809</v>
      </c>
      <c r="F22085" t="s">
        <v>1614</v>
      </c>
      <c r="G22085" t="b">
        <v>0</v>
      </c>
      <c r="H22085" t="s">
        <v>1623</v>
      </c>
      <c r="I22085">
        <v>45156.250428240739</v>
      </c>
      <c r="J22085" t="b">
        <v>0</v>
      </c>
      <c r="K22085" t="b">
        <v>0</v>
      </c>
      <c r="L22085" t="s">
        <v>1616</v>
      </c>
      <c r="M22085" t="s">
        <v>1676</v>
      </c>
      <c r="O22085">
        <v>27.29000091552734</v>
      </c>
      <c r="P22085" t="s">
        <v>31456</v>
      </c>
    </row>
    <row r="22086" spans="1:17" x14ac:dyDescent="0.35">
      <c r="A22086" t="s">
        <v>30546</v>
      </c>
      <c r="B22086" t="s">
        <v>1610</v>
      </c>
      <c r="C22086" t="s">
        <v>1610</v>
      </c>
      <c r="D22086" t="s">
        <v>10022</v>
      </c>
      <c r="E22086" t="s">
        <v>1633</v>
      </c>
      <c r="F22086" t="s">
        <v>1614</v>
      </c>
      <c r="G22086" t="b">
        <v>0</v>
      </c>
      <c r="H22086" t="s">
        <v>1668</v>
      </c>
      <c r="I22086">
        <v>45169.545532407406</v>
      </c>
      <c r="J22086" t="b">
        <v>0</v>
      </c>
      <c r="K22086" t="b">
        <v>0</v>
      </c>
      <c r="L22086" t="s">
        <v>1616</v>
      </c>
      <c r="M22086" t="s">
        <v>1617</v>
      </c>
      <c r="N22086">
        <v>134749</v>
      </c>
      <c r="P22086" t="s">
        <v>10023</v>
      </c>
      <c r="Q22086" t="s">
        <v>33272</v>
      </c>
    </row>
    <row r="22087" spans="1:17" x14ac:dyDescent="0.35">
      <c r="A22087" t="s">
        <v>30546</v>
      </c>
      <c r="B22087" t="s">
        <v>1636</v>
      </c>
      <c r="C22087" t="s">
        <v>33273</v>
      </c>
      <c r="D22087" t="s">
        <v>2356</v>
      </c>
      <c r="E22087" t="s">
        <v>17809</v>
      </c>
      <c r="F22087" t="s">
        <v>1614</v>
      </c>
      <c r="G22087" t="b">
        <v>0</v>
      </c>
      <c r="H22087" t="s">
        <v>1623</v>
      </c>
      <c r="I22087">
        <v>45160.750532407408</v>
      </c>
      <c r="J22087" t="b">
        <v>0</v>
      </c>
      <c r="K22087" t="b">
        <v>0</v>
      </c>
      <c r="L22087" t="s">
        <v>1616</v>
      </c>
      <c r="M22087" t="s">
        <v>1676</v>
      </c>
      <c r="O22087">
        <v>26.389999389648441</v>
      </c>
      <c r="P22087" t="s">
        <v>753</v>
      </c>
      <c r="Q22087" t="s">
        <v>33274</v>
      </c>
    </row>
    <row r="22088" spans="1:17" x14ac:dyDescent="0.35">
      <c r="A22088" t="s">
        <v>30546</v>
      </c>
      <c r="B22088" t="s">
        <v>1610</v>
      </c>
      <c r="C22088" t="s">
        <v>33275</v>
      </c>
      <c r="D22088" t="s">
        <v>1693</v>
      </c>
      <c r="E22088" t="s">
        <v>1656</v>
      </c>
      <c r="F22088" t="s">
        <v>1614</v>
      </c>
      <c r="G22088" t="b">
        <v>0</v>
      </c>
      <c r="H22088" t="s">
        <v>1668</v>
      </c>
      <c r="I22088">
        <v>45160.250856481478</v>
      </c>
      <c r="J22088" t="b">
        <v>0</v>
      </c>
      <c r="K22088" t="b">
        <v>0</v>
      </c>
      <c r="L22088" t="s">
        <v>1616</v>
      </c>
      <c r="M22088" t="s">
        <v>1617</v>
      </c>
      <c r="N22088">
        <v>116950</v>
      </c>
      <c r="P22088" t="s">
        <v>33276</v>
      </c>
      <c r="Q22088" t="s">
        <v>29988</v>
      </c>
    </row>
    <row r="22089" spans="1:17" x14ac:dyDescent="0.35">
      <c r="A22089" t="s">
        <v>30546</v>
      </c>
      <c r="B22089" t="s">
        <v>1716</v>
      </c>
      <c r="C22089" t="s">
        <v>15927</v>
      </c>
      <c r="D22089" t="s">
        <v>2547</v>
      </c>
      <c r="E22089" t="s">
        <v>17809</v>
      </c>
      <c r="F22089" t="s">
        <v>1614</v>
      </c>
      <c r="G22089" t="b">
        <v>0</v>
      </c>
      <c r="H22089" t="s">
        <v>1623</v>
      </c>
      <c r="I22089">
        <v>45147.45853009259</v>
      </c>
      <c r="J22089" t="b">
        <v>0</v>
      </c>
      <c r="K22089" t="b">
        <v>0</v>
      </c>
      <c r="L22089" t="s">
        <v>1616</v>
      </c>
      <c r="M22089" t="s">
        <v>1676</v>
      </c>
      <c r="O22089">
        <v>24.014999389648441</v>
      </c>
      <c r="P22089" t="s">
        <v>3139</v>
      </c>
      <c r="Q22089" t="s">
        <v>33277</v>
      </c>
    </row>
    <row r="22090" spans="1:17" x14ac:dyDescent="0.35">
      <c r="A22090" t="s">
        <v>30546</v>
      </c>
      <c r="B22090" t="s">
        <v>1630</v>
      </c>
      <c r="C22090" t="s">
        <v>33278</v>
      </c>
      <c r="D22090" t="s">
        <v>1853</v>
      </c>
      <c r="E22090" t="s">
        <v>1694</v>
      </c>
      <c r="F22090" t="s">
        <v>1751</v>
      </c>
      <c r="G22090" t="b">
        <v>0</v>
      </c>
      <c r="H22090" t="s">
        <v>1668</v>
      </c>
      <c r="I22090">
        <v>45145.683194444442</v>
      </c>
      <c r="J22090" t="b">
        <v>1</v>
      </c>
      <c r="K22090" t="b">
        <v>0</v>
      </c>
      <c r="L22090" t="s">
        <v>1616</v>
      </c>
      <c r="M22090" t="s">
        <v>1676</v>
      </c>
      <c r="O22090">
        <v>62.5</v>
      </c>
      <c r="P22090" t="s">
        <v>33279</v>
      </c>
      <c r="Q22090" t="s">
        <v>33280</v>
      </c>
    </row>
    <row r="22091" spans="1:17" x14ac:dyDescent="0.35">
      <c r="A22091" t="s">
        <v>30546</v>
      </c>
      <c r="B22091" t="s">
        <v>1610</v>
      </c>
      <c r="C22091" t="s">
        <v>1610</v>
      </c>
      <c r="D22091" t="s">
        <v>17299</v>
      </c>
      <c r="E22091" t="s">
        <v>1622</v>
      </c>
      <c r="F22091" t="s">
        <v>1614</v>
      </c>
      <c r="G22091" t="b">
        <v>0</v>
      </c>
      <c r="H22091" t="s">
        <v>1623</v>
      </c>
      <c r="I22091">
        <v>45159.670370370368</v>
      </c>
      <c r="J22091" t="b">
        <v>0</v>
      </c>
      <c r="K22091" t="b">
        <v>0</v>
      </c>
      <c r="L22091" t="s">
        <v>1616</v>
      </c>
      <c r="M22091" t="s">
        <v>1617</v>
      </c>
      <c r="N22091">
        <v>95000</v>
      </c>
      <c r="P22091" t="s">
        <v>15989</v>
      </c>
      <c r="Q22091" t="s">
        <v>33281</v>
      </c>
    </row>
    <row r="22092" spans="1:17" x14ac:dyDescent="0.35">
      <c r="A22092" t="s">
        <v>30546</v>
      </c>
      <c r="B22092" t="s">
        <v>1626</v>
      </c>
      <c r="C22092" t="s">
        <v>1626</v>
      </c>
      <c r="D22092" t="s">
        <v>2356</v>
      </c>
      <c r="E22092" t="s">
        <v>1667</v>
      </c>
      <c r="F22092" t="s">
        <v>1614</v>
      </c>
      <c r="G22092" t="b">
        <v>0</v>
      </c>
      <c r="H22092" t="s">
        <v>1615</v>
      </c>
      <c r="I22092">
        <v>45169.479733796303</v>
      </c>
      <c r="J22092" t="b">
        <v>0</v>
      </c>
      <c r="K22092" t="b">
        <v>1</v>
      </c>
      <c r="L22092" t="s">
        <v>1616</v>
      </c>
      <c r="M22092" t="s">
        <v>1617</v>
      </c>
      <c r="N22092">
        <v>150000</v>
      </c>
      <c r="P22092" t="s">
        <v>2362</v>
      </c>
      <c r="Q22092" t="s">
        <v>2363</v>
      </c>
    </row>
    <row r="22093" spans="1:17" x14ac:dyDescent="0.35">
      <c r="A22093" t="s">
        <v>30546</v>
      </c>
      <c r="B22093" t="s">
        <v>1610</v>
      </c>
      <c r="C22093" t="s">
        <v>33282</v>
      </c>
      <c r="D22093" t="s">
        <v>5738</v>
      </c>
      <c r="E22093" t="s">
        <v>1633</v>
      </c>
      <c r="F22093" t="s">
        <v>1614</v>
      </c>
      <c r="G22093" t="b">
        <v>0</v>
      </c>
      <c r="H22093" t="s">
        <v>1615</v>
      </c>
      <c r="I22093">
        <v>45140.624895833331</v>
      </c>
      <c r="J22093" t="b">
        <v>0</v>
      </c>
      <c r="K22093" t="b">
        <v>1</v>
      </c>
      <c r="L22093" t="s">
        <v>1616</v>
      </c>
      <c r="M22093" t="s">
        <v>1617</v>
      </c>
      <c r="N22093">
        <v>109750</v>
      </c>
      <c r="P22093" t="s">
        <v>28196</v>
      </c>
      <c r="Q22093" t="s">
        <v>33283</v>
      </c>
    </row>
    <row r="22094" spans="1:17" x14ac:dyDescent="0.35">
      <c r="A22094" t="s">
        <v>30546</v>
      </c>
      <c r="B22094" t="s">
        <v>1636</v>
      </c>
      <c r="C22094" t="s">
        <v>33284</v>
      </c>
      <c r="D22094" t="s">
        <v>6217</v>
      </c>
      <c r="E22094" t="s">
        <v>2543</v>
      </c>
      <c r="F22094" t="s">
        <v>1614</v>
      </c>
      <c r="G22094" t="b">
        <v>0</v>
      </c>
      <c r="H22094" t="s">
        <v>1628</v>
      </c>
      <c r="I22094">
        <v>45162.460497685177</v>
      </c>
      <c r="J22094" t="b">
        <v>1</v>
      </c>
      <c r="K22094" t="b">
        <v>1</v>
      </c>
      <c r="L22094" t="s">
        <v>1616</v>
      </c>
      <c r="M22094" t="s">
        <v>1676</v>
      </c>
      <c r="O22094">
        <v>15</v>
      </c>
      <c r="P22094" t="s">
        <v>16600</v>
      </c>
      <c r="Q22094" t="s">
        <v>7355</v>
      </c>
    </row>
    <row r="22095" spans="1:17" x14ac:dyDescent="0.35">
      <c r="A22095" t="s">
        <v>30546</v>
      </c>
      <c r="B22095" t="s">
        <v>2185</v>
      </c>
      <c r="C22095" t="s">
        <v>33285</v>
      </c>
      <c r="D22095" t="s">
        <v>8407</v>
      </c>
      <c r="E22095" t="s">
        <v>1656</v>
      </c>
      <c r="F22095" t="s">
        <v>1614</v>
      </c>
      <c r="G22095" t="b">
        <v>0</v>
      </c>
      <c r="H22095" t="s">
        <v>1685</v>
      </c>
      <c r="I22095">
        <v>45166.715891203698</v>
      </c>
      <c r="J22095" t="b">
        <v>0</v>
      </c>
      <c r="K22095" t="b">
        <v>0</v>
      </c>
      <c r="L22095" t="s">
        <v>1685</v>
      </c>
      <c r="M22095" t="s">
        <v>1617</v>
      </c>
      <c r="N22095">
        <v>79200</v>
      </c>
      <c r="P22095" t="s">
        <v>28201</v>
      </c>
      <c r="Q22095" t="s">
        <v>33286</v>
      </c>
    </row>
    <row r="22096" spans="1:17" x14ac:dyDescent="0.35">
      <c r="A22096" t="s">
        <v>30546</v>
      </c>
      <c r="B22096" t="s">
        <v>1636</v>
      </c>
      <c r="C22096" t="s">
        <v>33287</v>
      </c>
      <c r="D22096" t="s">
        <v>1621</v>
      </c>
      <c r="E22096" t="s">
        <v>1622</v>
      </c>
      <c r="F22096" t="s">
        <v>1614</v>
      </c>
      <c r="G22096" t="b">
        <v>1</v>
      </c>
      <c r="H22096" t="s">
        <v>1628</v>
      </c>
      <c r="I22096">
        <v>45141.459826388891</v>
      </c>
      <c r="J22096" t="b">
        <v>0</v>
      </c>
      <c r="K22096" t="b">
        <v>1</v>
      </c>
      <c r="L22096" t="s">
        <v>1616</v>
      </c>
      <c r="M22096" t="s">
        <v>1617</v>
      </c>
      <c r="N22096">
        <v>106479</v>
      </c>
      <c r="P22096" t="s">
        <v>3318</v>
      </c>
      <c r="Q22096" t="s">
        <v>27653</v>
      </c>
    </row>
    <row r="22097" spans="1:17" x14ac:dyDescent="0.35">
      <c r="A22097" t="s">
        <v>30546</v>
      </c>
      <c r="B22097" t="s">
        <v>1626</v>
      </c>
      <c r="C22097" t="s">
        <v>33288</v>
      </c>
      <c r="D22097" t="s">
        <v>10513</v>
      </c>
      <c r="E22097" t="s">
        <v>1667</v>
      </c>
      <c r="F22097" t="s">
        <v>1614</v>
      </c>
      <c r="G22097" t="b">
        <v>0</v>
      </c>
      <c r="H22097" t="s">
        <v>1642</v>
      </c>
      <c r="I22097">
        <v>45155.276805555557</v>
      </c>
      <c r="J22097" t="b">
        <v>0</v>
      </c>
      <c r="K22097" t="b">
        <v>0</v>
      </c>
      <c r="L22097" t="s">
        <v>1642</v>
      </c>
      <c r="M22097" t="s">
        <v>1617</v>
      </c>
      <c r="N22097">
        <v>150000</v>
      </c>
      <c r="P22097" t="s">
        <v>1535</v>
      </c>
      <c r="Q22097" t="s">
        <v>33289</v>
      </c>
    </row>
    <row r="22098" spans="1:17" x14ac:dyDescent="0.35">
      <c r="A22098" t="s">
        <v>30546</v>
      </c>
      <c r="B22098" t="s">
        <v>1636</v>
      </c>
      <c r="C22098" t="s">
        <v>33290</v>
      </c>
      <c r="D22098" t="s">
        <v>5234</v>
      </c>
      <c r="E22098" t="s">
        <v>17809</v>
      </c>
      <c r="F22098" t="s">
        <v>1614</v>
      </c>
      <c r="G22098" t="b">
        <v>0</v>
      </c>
      <c r="H22098" t="s">
        <v>1623</v>
      </c>
      <c r="I22098">
        <v>45145.333923611113</v>
      </c>
      <c r="J22098" t="b">
        <v>0</v>
      </c>
      <c r="K22098" t="b">
        <v>0</v>
      </c>
      <c r="L22098" t="s">
        <v>1616</v>
      </c>
      <c r="M22098" t="s">
        <v>1676</v>
      </c>
      <c r="O22098">
        <v>26.389999389648441</v>
      </c>
      <c r="P22098" t="s">
        <v>33291</v>
      </c>
      <c r="Q22098" t="s">
        <v>33292</v>
      </c>
    </row>
    <row r="22099" spans="1:17" x14ac:dyDescent="0.35">
      <c r="A22099" t="s">
        <v>30546</v>
      </c>
      <c r="B22099" t="s">
        <v>1620</v>
      </c>
      <c r="C22099" t="s">
        <v>33293</v>
      </c>
      <c r="D22099" t="s">
        <v>8457</v>
      </c>
      <c r="E22099" t="s">
        <v>17809</v>
      </c>
      <c r="F22099" t="s">
        <v>1614</v>
      </c>
      <c r="G22099" t="b">
        <v>0</v>
      </c>
      <c r="H22099" t="s">
        <v>1713</v>
      </c>
      <c r="I22099">
        <v>45152.13077546296</v>
      </c>
      <c r="J22099" t="b">
        <v>0</v>
      </c>
      <c r="K22099" t="b">
        <v>1</v>
      </c>
      <c r="L22099" t="s">
        <v>1616</v>
      </c>
      <c r="M22099" t="s">
        <v>1676</v>
      </c>
      <c r="O22099">
        <v>46.550003051757813</v>
      </c>
      <c r="P22099" t="s">
        <v>365</v>
      </c>
      <c r="Q22099" t="s">
        <v>27677</v>
      </c>
    </row>
    <row r="22100" spans="1:17" x14ac:dyDescent="0.35">
      <c r="A22100" t="s">
        <v>30546</v>
      </c>
      <c r="B22100" t="s">
        <v>1610</v>
      </c>
      <c r="C22100" t="s">
        <v>33294</v>
      </c>
      <c r="D22100" t="s">
        <v>33295</v>
      </c>
      <c r="E22100" t="s">
        <v>1622</v>
      </c>
      <c r="F22100" t="s">
        <v>1614</v>
      </c>
      <c r="G22100" t="b">
        <v>0</v>
      </c>
      <c r="H22100" t="s">
        <v>1615</v>
      </c>
      <c r="I22100">
        <v>45151.68953703704</v>
      </c>
      <c r="J22100" t="b">
        <v>0</v>
      </c>
      <c r="K22100" t="b">
        <v>1</v>
      </c>
      <c r="L22100" t="s">
        <v>1616</v>
      </c>
      <c r="M22100" t="s">
        <v>1617</v>
      </c>
      <c r="N22100">
        <v>110000</v>
      </c>
      <c r="P22100" t="s">
        <v>33296</v>
      </c>
      <c r="Q22100" t="s">
        <v>16316</v>
      </c>
    </row>
    <row r="22101" spans="1:17" x14ac:dyDescent="0.35">
      <c r="A22101" t="s">
        <v>30546</v>
      </c>
      <c r="B22101" t="s">
        <v>1610</v>
      </c>
      <c r="C22101" t="s">
        <v>33297</v>
      </c>
      <c r="D22101" t="s">
        <v>2289</v>
      </c>
      <c r="E22101" t="s">
        <v>2071</v>
      </c>
      <c r="F22101" t="s">
        <v>1614</v>
      </c>
      <c r="G22101" t="b">
        <v>0</v>
      </c>
      <c r="H22101" t="s">
        <v>1668</v>
      </c>
      <c r="I22101">
        <v>45166.836238425924</v>
      </c>
      <c r="J22101" t="b">
        <v>0</v>
      </c>
      <c r="K22101" t="b">
        <v>0</v>
      </c>
      <c r="L22101" t="s">
        <v>1616</v>
      </c>
      <c r="M22101" t="s">
        <v>1617</v>
      </c>
      <c r="N22101">
        <v>119000</v>
      </c>
      <c r="P22101" t="s">
        <v>28587</v>
      </c>
      <c r="Q22101" t="s">
        <v>30674</v>
      </c>
    </row>
    <row r="22102" spans="1:17" x14ac:dyDescent="0.35">
      <c r="A22102" t="s">
        <v>30546</v>
      </c>
      <c r="B22102" t="s">
        <v>1610</v>
      </c>
      <c r="C22102" t="s">
        <v>1610</v>
      </c>
      <c r="D22102" t="s">
        <v>8542</v>
      </c>
      <c r="E22102" t="s">
        <v>2677</v>
      </c>
      <c r="F22102" t="s">
        <v>1614</v>
      </c>
      <c r="G22102" t="b">
        <v>0</v>
      </c>
      <c r="H22102" t="s">
        <v>1668</v>
      </c>
      <c r="I22102">
        <v>45151.585127314807</v>
      </c>
      <c r="J22102" t="b">
        <v>0</v>
      </c>
      <c r="K22102" t="b">
        <v>1</v>
      </c>
      <c r="L22102" t="s">
        <v>1616</v>
      </c>
      <c r="M22102" t="s">
        <v>1617</v>
      </c>
      <c r="N22102">
        <v>140350</v>
      </c>
      <c r="P22102" t="s">
        <v>31055</v>
      </c>
      <c r="Q22102" t="s">
        <v>31130</v>
      </c>
    </row>
    <row r="22103" spans="1:17" x14ac:dyDescent="0.35">
      <c r="A22103" t="s">
        <v>30546</v>
      </c>
      <c r="B22103" t="s">
        <v>1610</v>
      </c>
      <c r="C22103" t="s">
        <v>33298</v>
      </c>
      <c r="D22103" t="s">
        <v>1637</v>
      </c>
      <c r="E22103" t="s">
        <v>17809</v>
      </c>
      <c r="F22103" t="s">
        <v>1614</v>
      </c>
      <c r="G22103" t="b">
        <v>0</v>
      </c>
      <c r="H22103" t="s">
        <v>1634</v>
      </c>
      <c r="I22103">
        <v>45162.795717592591</v>
      </c>
      <c r="J22103" t="b">
        <v>0</v>
      </c>
      <c r="K22103" t="b">
        <v>0</v>
      </c>
      <c r="L22103" t="s">
        <v>1616</v>
      </c>
      <c r="M22103" t="s">
        <v>1676</v>
      </c>
      <c r="O22103">
        <v>39.795001983642578</v>
      </c>
      <c r="P22103" t="s">
        <v>1663</v>
      </c>
      <c r="Q22103" t="s">
        <v>2762</v>
      </c>
    </row>
    <row r="22104" spans="1:17" x14ac:dyDescent="0.35">
      <c r="A22104" t="s">
        <v>30546</v>
      </c>
      <c r="B22104" t="s">
        <v>1716</v>
      </c>
      <c r="C22104" t="s">
        <v>33299</v>
      </c>
      <c r="D22104" t="s">
        <v>2270</v>
      </c>
      <c r="E22104" t="s">
        <v>17809</v>
      </c>
      <c r="F22104" t="s">
        <v>1614</v>
      </c>
      <c r="G22104" t="b">
        <v>0</v>
      </c>
      <c r="H22104" t="s">
        <v>1713</v>
      </c>
      <c r="I22104">
        <v>45162.793993055559</v>
      </c>
      <c r="J22104" t="b">
        <v>0</v>
      </c>
      <c r="K22104" t="b">
        <v>0</v>
      </c>
      <c r="L22104" t="s">
        <v>1616</v>
      </c>
      <c r="M22104" t="s">
        <v>1676</v>
      </c>
      <c r="O22104">
        <v>18.795000076293949</v>
      </c>
      <c r="P22104" t="s">
        <v>1663</v>
      </c>
    </row>
    <row r="22105" spans="1:17" x14ac:dyDescent="0.35">
      <c r="A22105" t="s">
        <v>30546</v>
      </c>
      <c r="B22105" t="s">
        <v>1636</v>
      </c>
      <c r="C22105" t="s">
        <v>20862</v>
      </c>
      <c r="D22105" t="s">
        <v>8542</v>
      </c>
      <c r="E22105" t="s">
        <v>17809</v>
      </c>
      <c r="F22105" t="s">
        <v>1614</v>
      </c>
      <c r="G22105" t="b">
        <v>0</v>
      </c>
      <c r="H22105" t="s">
        <v>1668</v>
      </c>
      <c r="I22105">
        <v>45146.250821759262</v>
      </c>
      <c r="J22105" t="b">
        <v>0</v>
      </c>
      <c r="K22105" t="b">
        <v>1</v>
      </c>
      <c r="L22105" t="s">
        <v>1616</v>
      </c>
      <c r="M22105" t="s">
        <v>1676</v>
      </c>
      <c r="O22105">
        <v>24.969999313354489</v>
      </c>
      <c r="P22105" t="s">
        <v>31055</v>
      </c>
      <c r="Q22105" t="s">
        <v>33300</v>
      </c>
    </row>
    <row r="22106" spans="1:17" x14ac:dyDescent="0.35">
      <c r="A22106" t="s">
        <v>30546</v>
      </c>
      <c r="B22106" t="s">
        <v>1610</v>
      </c>
      <c r="C22106" t="s">
        <v>1610</v>
      </c>
      <c r="D22106" t="s">
        <v>2510</v>
      </c>
      <c r="E22106" t="s">
        <v>2677</v>
      </c>
      <c r="F22106" t="s">
        <v>1614</v>
      </c>
      <c r="G22106" t="b">
        <v>0</v>
      </c>
      <c r="H22106" t="s">
        <v>1623</v>
      </c>
      <c r="I22106">
        <v>45146.46025462963</v>
      </c>
      <c r="J22106" t="b">
        <v>0</v>
      </c>
      <c r="K22106" t="b">
        <v>0</v>
      </c>
      <c r="L22106" t="s">
        <v>1616</v>
      </c>
      <c r="M22106" t="s">
        <v>1617</v>
      </c>
      <c r="N22106">
        <v>136500</v>
      </c>
      <c r="P22106" t="s">
        <v>30</v>
      </c>
      <c r="Q22106" t="s">
        <v>4870</v>
      </c>
    </row>
    <row r="22107" spans="1:17" x14ac:dyDescent="0.35">
      <c r="A22107" t="s">
        <v>30546</v>
      </c>
      <c r="B22107" t="s">
        <v>1716</v>
      </c>
      <c r="C22107" t="s">
        <v>33301</v>
      </c>
      <c r="D22107" t="s">
        <v>15557</v>
      </c>
      <c r="E22107" t="s">
        <v>17809</v>
      </c>
      <c r="F22107" t="s">
        <v>1614</v>
      </c>
      <c r="G22107" t="b">
        <v>0</v>
      </c>
      <c r="H22107" t="s">
        <v>1623</v>
      </c>
      <c r="I22107">
        <v>45145.333969907413</v>
      </c>
      <c r="J22107" t="b">
        <v>0</v>
      </c>
      <c r="K22107" t="b">
        <v>0</v>
      </c>
      <c r="L22107" t="s">
        <v>1616</v>
      </c>
      <c r="M22107" t="s">
        <v>1676</v>
      </c>
      <c r="O22107">
        <v>46.845001220703118</v>
      </c>
      <c r="P22107" t="s">
        <v>33302</v>
      </c>
      <c r="Q22107" t="s">
        <v>33303</v>
      </c>
    </row>
    <row r="22108" spans="1:17" x14ac:dyDescent="0.35">
      <c r="A22108" t="s">
        <v>30546</v>
      </c>
      <c r="B22108" t="s">
        <v>2185</v>
      </c>
      <c r="C22108" t="s">
        <v>33304</v>
      </c>
      <c r="D22108" t="s">
        <v>33305</v>
      </c>
      <c r="E22108" t="s">
        <v>1667</v>
      </c>
      <c r="F22108" t="s">
        <v>1614</v>
      </c>
      <c r="G22108" t="b">
        <v>0</v>
      </c>
      <c r="H22108" t="s">
        <v>1931</v>
      </c>
      <c r="I22108">
        <v>45159.231793981482</v>
      </c>
      <c r="J22108" t="b">
        <v>1</v>
      </c>
      <c r="K22108" t="b">
        <v>0</v>
      </c>
      <c r="L22108" t="s">
        <v>1931</v>
      </c>
      <c r="M22108" t="s">
        <v>1617</v>
      </c>
      <c r="N22108">
        <v>100000</v>
      </c>
      <c r="P22108" t="s">
        <v>22731</v>
      </c>
      <c r="Q22108" t="s">
        <v>33306</v>
      </c>
    </row>
    <row r="22109" spans="1:17" x14ac:dyDescent="0.35">
      <c r="A22109" t="s">
        <v>30546</v>
      </c>
      <c r="B22109" t="s">
        <v>1636</v>
      </c>
      <c r="C22109" t="s">
        <v>33307</v>
      </c>
      <c r="D22109" t="s">
        <v>1621</v>
      </c>
      <c r="E22109" t="s">
        <v>31846</v>
      </c>
      <c r="F22109" t="s">
        <v>1614</v>
      </c>
      <c r="G22109" t="b">
        <v>1</v>
      </c>
      <c r="H22109" t="s">
        <v>1623</v>
      </c>
      <c r="I22109">
        <v>45169.833564814813</v>
      </c>
      <c r="J22109" t="b">
        <v>0</v>
      </c>
      <c r="K22109" t="b">
        <v>1</v>
      </c>
      <c r="L22109" t="s">
        <v>1616</v>
      </c>
      <c r="M22109" t="s">
        <v>1617</v>
      </c>
      <c r="N22109">
        <v>126000</v>
      </c>
      <c r="P22109" t="s">
        <v>33308</v>
      </c>
      <c r="Q22109" t="s">
        <v>33309</v>
      </c>
    </row>
    <row r="22110" spans="1:17" x14ac:dyDescent="0.35">
      <c r="A22110" t="s">
        <v>30546</v>
      </c>
      <c r="B22110" t="s">
        <v>1716</v>
      </c>
      <c r="C22110" t="s">
        <v>30678</v>
      </c>
      <c r="D22110" t="s">
        <v>1892</v>
      </c>
      <c r="E22110" t="s">
        <v>1667</v>
      </c>
      <c r="F22110" t="s">
        <v>1614</v>
      </c>
      <c r="G22110" t="b">
        <v>0</v>
      </c>
      <c r="H22110" t="s">
        <v>1615</v>
      </c>
      <c r="I22110">
        <v>45159.405034722222</v>
      </c>
      <c r="J22110" t="b">
        <v>0</v>
      </c>
      <c r="K22110" t="b">
        <v>0</v>
      </c>
      <c r="L22110" t="s">
        <v>1616</v>
      </c>
      <c r="M22110" t="s">
        <v>1617</v>
      </c>
      <c r="N22110">
        <v>90000</v>
      </c>
      <c r="P22110" t="s">
        <v>2346</v>
      </c>
      <c r="Q22110" t="s">
        <v>2545</v>
      </c>
    </row>
    <row r="22111" spans="1:17" x14ac:dyDescent="0.35">
      <c r="A22111" t="s">
        <v>30546</v>
      </c>
      <c r="B22111" t="s">
        <v>1636</v>
      </c>
      <c r="C22111" t="s">
        <v>31504</v>
      </c>
      <c r="D22111" t="s">
        <v>2289</v>
      </c>
      <c r="E22111" t="s">
        <v>17809</v>
      </c>
      <c r="F22111" t="s">
        <v>1614</v>
      </c>
      <c r="G22111" t="b">
        <v>0</v>
      </c>
      <c r="H22111" t="s">
        <v>1668</v>
      </c>
      <c r="I22111">
        <v>45166.08425925926</v>
      </c>
      <c r="J22111" t="b">
        <v>0</v>
      </c>
      <c r="K22111" t="b">
        <v>0</v>
      </c>
      <c r="L22111" t="s">
        <v>1616</v>
      </c>
      <c r="M22111" t="s">
        <v>1676</v>
      </c>
      <c r="O22111">
        <v>25.760000228881839</v>
      </c>
      <c r="P22111" t="s">
        <v>33310</v>
      </c>
      <c r="Q22111" t="s">
        <v>33311</v>
      </c>
    </row>
    <row r="22112" spans="1:17" x14ac:dyDescent="0.35">
      <c r="A22112" t="s">
        <v>30546</v>
      </c>
      <c r="B22112" t="s">
        <v>1636</v>
      </c>
      <c r="C22112" t="s">
        <v>1636</v>
      </c>
      <c r="D22112" t="s">
        <v>33312</v>
      </c>
      <c r="E22112" t="s">
        <v>2543</v>
      </c>
      <c r="F22112" t="s">
        <v>1614</v>
      </c>
      <c r="G22112" t="b">
        <v>0</v>
      </c>
      <c r="H22112" t="s">
        <v>1623</v>
      </c>
      <c r="I22112">
        <v>45164.375127314823</v>
      </c>
      <c r="J22112" t="b">
        <v>0</v>
      </c>
      <c r="K22112" t="b">
        <v>1</v>
      </c>
      <c r="L22112" t="s">
        <v>1616</v>
      </c>
      <c r="M22112" t="s">
        <v>1617</v>
      </c>
      <c r="N22112">
        <v>83500</v>
      </c>
      <c r="P22112" t="s">
        <v>12144</v>
      </c>
      <c r="Q22112" t="s">
        <v>33313</v>
      </c>
    </row>
    <row r="22113" spans="1:17" x14ac:dyDescent="0.35">
      <c r="A22113" t="s">
        <v>30546</v>
      </c>
      <c r="B22113" t="s">
        <v>1610</v>
      </c>
      <c r="C22113" t="s">
        <v>1610</v>
      </c>
      <c r="D22113" t="s">
        <v>26103</v>
      </c>
      <c r="E22113" t="s">
        <v>33314</v>
      </c>
      <c r="F22113" t="s">
        <v>1614</v>
      </c>
      <c r="G22113" t="b">
        <v>0</v>
      </c>
      <c r="H22113" t="s">
        <v>1642</v>
      </c>
      <c r="I22113">
        <v>45148.010347222233</v>
      </c>
      <c r="J22113" t="b">
        <v>0</v>
      </c>
      <c r="K22113" t="b">
        <v>1</v>
      </c>
      <c r="L22113" t="s">
        <v>1642</v>
      </c>
      <c r="M22113" t="s">
        <v>1676</v>
      </c>
      <c r="O22113">
        <v>24</v>
      </c>
      <c r="P22113" t="s">
        <v>26104</v>
      </c>
      <c r="Q22113" t="s">
        <v>26105</v>
      </c>
    </row>
    <row r="22114" spans="1:17" x14ac:dyDescent="0.35">
      <c r="A22114" t="s">
        <v>30546</v>
      </c>
      <c r="B22114" t="s">
        <v>1630</v>
      </c>
      <c r="C22114" t="s">
        <v>2013</v>
      </c>
      <c r="D22114" t="s">
        <v>3868</v>
      </c>
      <c r="E22114" t="s">
        <v>1622</v>
      </c>
      <c r="F22114" t="s">
        <v>1614</v>
      </c>
      <c r="G22114" t="b">
        <v>0</v>
      </c>
      <c r="H22114" t="s">
        <v>1615</v>
      </c>
      <c r="I22114">
        <v>45149.092314814807</v>
      </c>
      <c r="J22114" t="b">
        <v>0</v>
      </c>
      <c r="K22114" t="b">
        <v>1</v>
      </c>
      <c r="L22114" t="s">
        <v>1616</v>
      </c>
      <c r="M22114" t="s">
        <v>1617</v>
      </c>
      <c r="N22114">
        <v>100000</v>
      </c>
      <c r="P22114" t="s">
        <v>1927</v>
      </c>
      <c r="Q22114" t="s">
        <v>33315</v>
      </c>
    </row>
    <row r="22115" spans="1:17" x14ac:dyDescent="0.35">
      <c r="A22115" t="s">
        <v>30546</v>
      </c>
      <c r="B22115" t="s">
        <v>1636</v>
      </c>
      <c r="C22115" t="s">
        <v>33316</v>
      </c>
      <c r="D22115" t="s">
        <v>2487</v>
      </c>
      <c r="E22115" t="s">
        <v>17809</v>
      </c>
      <c r="F22115" t="s">
        <v>1614</v>
      </c>
      <c r="G22115" t="b">
        <v>0</v>
      </c>
      <c r="H22115" t="s">
        <v>1623</v>
      </c>
      <c r="I22115">
        <v>45161.250474537039</v>
      </c>
      <c r="J22115" t="b">
        <v>0</v>
      </c>
      <c r="K22115" t="b">
        <v>0</v>
      </c>
      <c r="L22115" t="s">
        <v>1616</v>
      </c>
      <c r="M22115" t="s">
        <v>1676</v>
      </c>
      <c r="O22115">
        <v>20.069999694824219</v>
      </c>
      <c r="P22115" t="s">
        <v>31456</v>
      </c>
    </row>
    <row r="22116" spans="1:17" x14ac:dyDescent="0.35">
      <c r="A22116" t="s">
        <v>30546</v>
      </c>
      <c r="B22116" t="s">
        <v>1636</v>
      </c>
      <c r="C22116" t="s">
        <v>1636</v>
      </c>
      <c r="D22116" t="s">
        <v>3904</v>
      </c>
      <c r="E22116" t="s">
        <v>1656</v>
      </c>
      <c r="F22116" t="s">
        <v>1614</v>
      </c>
      <c r="G22116" t="b">
        <v>0</v>
      </c>
      <c r="H22116" t="s">
        <v>3905</v>
      </c>
      <c r="I22116">
        <v>45139.689965277779</v>
      </c>
      <c r="J22116" t="b">
        <v>1</v>
      </c>
      <c r="K22116" t="b">
        <v>0</v>
      </c>
      <c r="L22116" t="s">
        <v>3905</v>
      </c>
      <c r="M22116" t="s">
        <v>1617</v>
      </c>
      <c r="N22116">
        <v>111175</v>
      </c>
      <c r="P22116" t="s">
        <v>33317</v>
      </c>
      <c r="Q22116" t="s">
        <v>2096</v>
      </c>
    </row>
    <row r="22117" spans="1:17" x14ac:dyDescent="0.35">
      <c r="A22117" t="s">
        <v>30546</v>
      </c>
      <c r="B22117" t="s">
        <v>1610</v>
      </c>
      <c r="C22117" t="s">
        <v>31948</v>
      </c>
      <c r="D22117" t="s">
        <v>1666</v>
      </c>
      <c r="E22117" t="s">
        <v>1667</v>
      </c>
      <c r="F22117" t="s">
        <v>1614</v>
      </c>
      <c r="G22117" t="b">
        <v>0</v>
      </c>
      <c r="H22117" t="s">
        <v>1668</v>
      </c>
      <c r="I22117">
        <v>45143.26363425926</v>
      </c>
      <c r="J22117" t="b">
        <v>0</v>
      </c>
      <c r="K22117" t="b">
        <v>0</v>
      </c>
      <c r="L22117" t="s">
        <v>1616</v>
      </c>
      <c r="M22117" t="s">
        <v>1617</v>
      </c>
      <c r="N22117">
        <v>350000</v>
      </c>
      <c r="P22117" t="s">
        <v>1669</v>
      </c>
    </row>
    <row r="22118" spans="1:17" x14ac:dyDescent="0.35">
      <c r="A22118" t="s">
        <v>30546</v>
      </c>
      <c r="B22118" t="s">
        <v>1630</v>
      </c>
      <c r="C22118" t="s">
        <v>1630</v>
      </c>
      <c r="D22118" t="s">
        <v>1621</v>
      </c>
      <c r="E22118" t="s">
        <v>2087</v>
      </c>
      <c r="F22118" t="s">
        <v>1751</v>
      </c>
      <c r="G22118" t="b">
        <v>1</v>
      </c>
      <c r="H22118" t="s">
        <v>1634</v>
      </c>
      <c r="I22118">
        <v>45142.254907407398</v>
      </c>
      <c r="J22118" t="b">
        <v>1</v>
      </c>
      <c r="K22118" t="b">
        <v>0</v>
      </c>
      <c r="L22118" t="s">
        <v>1616</v>
      </c>
      <c r="M22118" t="s">
        <v>1676</v>
      </c>
      <c r="O22118">
        <v>21.5</v>
      </c>
      <c r="P22118" t="s">
        <v>2088</v>
      </c>
      <c r="Q22118" t="s">
        <v>33318</v>
      </c>
    </row>
    <row r="22119" spans="1:17" x14ac:dyDescent="0.35">
      <c r="A22119" t="s">
        <v>30546</v>
      </c>
      <c r="B22119" t="s">
        <v>1636</v>
      </c>
      <c r="C22119" t="s">
        <v>17744</v>
      </c>
      <c r="D22119" t="s">
        <v>1621</v>
      </c>
      <c r="E22119" t="s">
        <v>2543</v>
      </c>
      <c r="F22119" t="s">
        <v>1614</v>
      </c>
      <c r="G22119" t="b">
        <v>1</v>
      </c>
      <c r="H22119" t="s">
        <v>1634</v>
      </c>
      <c r="I22119">
        <v>45145.804363425923</v>
      </c>
      <c r="J22119" t="b">
        <v>1</v>
      </c>
      <c r="K22119" t="b">
        <v>1</v>
      </c>
      <c r="L22119" t="s">
        <v>1616</v>
      </c>
      <c r="M22119" t="s">
        <v>1676</v>
      </c>
      <c r="O22119">
        <v>18</v>
      </c>
      <c r="P22119" t="s">
        <v>16600</v>
      </c>
      <c r="Q22119" t="s">
        <v>1874</v>
      </c>
    </row>
    <row r="22120" spans="1:17" x14ac:dyDescent="0.35">
      <c r="A22120" t="s">
        <v>30546</v>
      </c>
      <c r="B22120" t="s">
        <v>1716</v>
      </c>
      <c r="C22120" t="s">
        <v>33319</v>
      </c>
      <c r="D22120" t="s">
        <v>2487</v>
      </c>
      <c r="E22120" t="s">
        <v>1667</v>
      </c>
      <c r="F22120" t="s">
        <v>1614</v>
      </c>
      <c r="G22120" t="b">
        <v>0</v>
      </c>
      <c r="H22120" t="s">
        <v>1623</v>
      </c>
      <c r="I22120">
        <v>45161.167013888888</v>
      </c>
      <c r="J22120" t="b">
        <v>1</v>
      </c>
      <c r="K22120" t="b">
        <v>0</v>
      </c>
      <c r="L22120" t="s">
        <v>1616</v>
      </c>
      <c r="M22120" t="s">
        <v>1617</v>
      </c>
      <c r="N22120">
        <v>100000</v>
      </c>
      <c r="P22120" t="s">
        <v>12643</v>
      </c>
      <c r="Q22120" t="s">
        <v>2129</v>
      </c>
    </row>
    <row r="22121" spans="1:17" x14ac:dyDescent="0.35">
      <c r="A22121" t="s">
        <v>30546</v>
      </c>
      <c r="B22121" t="s">
        <v>1610</v>
      </c>
      <c r="C22121" t="s">
        <v>22872</v>
      </c>
      <c r="D22121" t="s">
        <v>2225</v>
      </c>
      <c r="E22121" t="s">
        <v>17809</v>
      </c>
      <c r="F22121" t="s">
        <v>1614</v>
      </c>
      <c r="G22121" t="b">
        <v>0</v>
      </c>
      <c r="H22121" t="s">
        <v>1668</v>
      </c>
      <c r="I22121">
        <v>45141.75271990741</v>
      </c>
      <c r="J22121" t="b">
        <v>0</v>
      </c>
      <c r="K22121" t="b">
        <v>1</v>
      </c>
      <c r="L22121" t="s">
        <v>1616</v>
      </c>
      <c r="M22121" t="s">
        <v>1676</v>
      </c>
      <c r="O22121">
        <v>43.979999542236328</v>
      </c>
      <c r="P22121" t="s">
        <v>3402</v>
      </c>
      <c r="Q22121" t="s">
        <v>3499</v>
      </c>
    </row>
    <row r="22122" spans="1:17" x14ac:dyDescent="0.35">
      <c r="A22122" t="s">
        <v>30546</v>
      </c>
      <c r="B22122" t="s">
        <v>1610</v>
      </c>
      <c r="C22122" t="s">
        <v>33320</v>
      </c>
      <c r="D22122" t="s">
        <v>1621</v>
      </c>
      <c r="E22122" t="s">
        <v>2087</v>
      </c>
      <c r="F22122" t="s">
        <v>1751</v>
      </c>
      <c r="G22122" t="b">
        <v>1</v>
      </c>
      <c r="H22122" t="s">
        <v>1628</v>
      </c>
      <c r="I22122">
        <v>45163.754328703697</v>
      </c>
      <c r="J22122" t="b">
        <v>0</v>
      </c>
      <c r="K22122" t="b">
        <v>0</v>
      </c>
      <c r="L22122" t="s">
        <v>1616</v>
      </c>
      <c r="M22122" t="s">
        <v>1676</v>
      </c>
      <c r="O22122">
        <v>22.5</v>
      </c>
      <c r="P22122" t="s">
        <v>2088</v>
      </c>
    </row>
    <row r="22123" spans="1:17" x14ac:dyDescent="0.35">
      <c r="A22123" t="s">
        <v>30546</v>
      </c>
      <c r="B22123" t="s">
        <v>1610</v>
      </c>
      <c r="C22123" t="s">
        <v>23684</v>
      </c>
      <c r="D22123" t="s">
        <v>1621</v>
      </c>
      <c r="E22123" t="s">
        <v>1777</v>
      </c>
      <c r="F22123" t="s">
        <v>1614</v>
      </c>
      <c r="G22123" t="b">
        <v>1</v>
      </c>
      <c r="H22123" t="s">
        <v>1623</v>
      </c>
      <c r="I22123">
        <v>45168.960740740738</v>
      </c>
      <c r="J22123" t="b">
        <v>0</v>
      </c>
      <c r="K22123" t="b">
        <v>1</v>
      </c>
      <c r="L22123" t="s">
        <v>1616</v>
      </c>
      <c r="M22123" t="s">
        <v>1617</v>
      </c>
      <c r="N22123">
        <v>130500</v>
      </c>
      <c r="P22123" t="s">
        <v>2006</v>
      </c>
      <c r="Q22123" t="s">
        <v>23685</v>
      </c>
    </row>
    <row r="22124" spans="1:17" x14ac:dyDescent="0.35">
      <c r="A22124" t="s">
        <v>30546</v>
      </c>
      <c r="B22124" t="s">
        <v>1620</v>
      </c>
      <c r="C22124" t="s">
        <v>1620</v>
      </c>
      <c r="D22124" t="s">
        <v>3209</v>
      </c>
      <c r="E22124" t="s">
        <v>2677</v>
      </c>
      <c r="F22124" t="s">
        <v>1614</v>
      </c>
      <c r="G22124" t="b">
        <v>0</v>
      </c>
      <c r="H22124" t="s">
        <v>1668</v>
      </c>
      <c r="I22124">
        <v>45148.375787037039</v>
      </c>
      <c r="J22124" t="b">
        <v>0</v>
      </c>
      <c r="K22124" t="b">
        <v>1</v>
      </c>
      <c r="L22124" t="s">
        <v>1616</v>
      </c>
      <c r="M22124" t="s">
        <v>1617</v>
      </c>
      <c r="N22124">
        <v>103000</v>
      </c>
      <c r="P22124" t="s">
        <v>26739</v>
      </c>
      <c r="Q22124" t="s">
        <v>33321</v>
      </c>
    </row>
    <row r="22125" spans="1:17" x14ac:dyDescent="0.35">
      <c r="A22125" t="s">
        <v>30546</v>
      </c>
      <c r="B22125" t="s">
        <v>1626</v>
      </c>
      <c r="C22125" t="s">
        <v>33322</v>
      </c>
      <c r="D22125" t="s">
        <v>1616</v>
      </c>
      <c r="E22125" t="s">
        <v>1656</v>
      </c>
      <c r="F22125" t="s">
        <v>1614</v>
      </c>
      <c r="G22125" t="b">
        <v>0</v>
      </c>
      <c r="H22125" t="s">
        <v>1634</v>
      </c>
      <c r="I22125">
        <v>45160.920104166667</v>
      </c>
      <c r="J22125" t="b">
        <v>0</v>
      </c>
      <c r="K22125" t="b">
        <v>1</v>
      </c>
      <c r="L22125" t="s">
        <v>1616</v>
      </c>
      <c r="M22125" t="s">
        <v>1617</v>
      </c>
      <c r="N22125">
        <v>203000</v>
      </c>
      <c r="P22125" t="s">
        <v>610</v>
      </c>
      <c r="Q22125" t="s">
        <v>33323</v>
      </c>
    </row>
    <row r="22126" spans="1:17" x14ac:dyDescent="0.35">
      <c r="A22126" t="s">
        <v>30546</v>
      </c>
      <c r="B22126" t="s">
        <v>1630</v>
      </c>
      <c r="C22126" t="s">
        <v>33324</v>
      </c>
      <c r="D22126" t="s">
        <v>1892</v>
      </c>
      <c r="E22126" t="s">
        <v>1918</v>
      </c>
      <c r="F22126" t="s">
        <v>1614</v>
      </c>
      <c r="G22126" t="b">
        <v>0</v>
      </c>
      <c r="H22126" t="s">
        <v>1634</v>
      </c>
      <c r="I22126">
        <v>45152.296805555547</v>
      </c>
      <c r="J22126" t="b">
        <v>0</v>
      </c>
      <c r="K22126" t="b">
        <v>1</v>
      </c>
      <c r="L22126" t="s">
        <v>1616</v>
      </c>
      <c r="M22126" t="s">
        <v>1617</v>
      </c>
      <c r="N22126">
        <v>115000</v>
      </c>
      <c r="P22126" t="s">
        <v>1919</v>
      </c>
      <c r="Q22126" t="s">
        <v>33325</v>
      </c>
    </row>
    <row r="22127" spans="1:17" x14ac:dyDescent="0.35">
      <c r="A22127" t="s">
        <v>30546</v>
      </c>
      <c r="B22127" t="s">
        <v>1620</v>
      </c>
      <c r="C22127" t="s">
        <v>33326</v>
      </c>
      <c r="D22127" t="s">
        <v>1621</v>
      </c>
      <c r="E22127" t="s">
        <v>1622</v>
      </c>
      <c r="F22127" t="s">
        <v>1614</v>
      </c>
      <c r="G22127" t="b">
        <v>1</v>
      </c>
      <c r="H22127" t="s">
        <v>1628</v>
      </c>
      <c r="I22127">
        <v>45163.882754629631</v>
      </c>
      <c r="J22127" t="b">
        <v>0</v>
      </c>
      <c r="K22127" t="b">
        <v>0</v>
      </c>
      <c r="L22127" t="s">
        <v>1616</v>
      </c>
      <c r="M22127" t="s">
        <v>1617</v>
      </c>
      <c r="N22127">
        <v>168500</v>
      </c>
      <c r="P22127" t="s">
        <v>33327</v>
      </c>
      <c r="Q22127" t="s">
        <v>33328</v>
      </c>
    </row>
    <row r="22128" spans="1:17" x14ac:dyDescent="0.35">
      <c r="A22128" t="s">
        <v>30546</v>
      </c>
      <c r="B22128" t="s">
        <v>1636</v>
      </c>
      <c r="C22128" t="s">
        <v>33329</v>
      </c>
      <c r="D22128" t="s">
        <v>3696</v>
      </c>
      <c r="E22128" t="s">
        <v>17809</v>
      </c>
      <c r="F22128" t="s">
        <v>1614</v>
      </c>
      <c r="G22128" t="b">
        <v>0</v>
      </c>
      <c r="H22128" t="s">
        <v>1634</v>
      </c>
      <c r="I22128">
        <v>45157.251006944447</v>
      </c>
      <c r="J22128" t="b">
        <v>0</v>
      </c>
      <c r="K22128" t="b">
        <v>0</v>
      </c>
      <c r="L22128" t="s">
        <v>1616</v>
      </c>
      <c r="M22128" t="s">
        <v>1676</v>
      </c>
      <c r="O22128">
        <v>39.795001983642578</v>
      </c>
      <c r="P22128" t="s">
        <v>12843</v>
      </c>
      <c r="Q22128" t="s">
        <v>25581</v>
      </c>
    </row>
    <row r="22129" spans="1:17" x14ac:dyDescent="0.35">
      <c r="A22129" t="s">
        <v>30546</v>
      </c>
      <c r="B22129" t="s">
        <v>1636</v>
      </c>
      <c r="C22129" t="s">
        <v>33330</v>
      </c>
      <c r="D22129" t="s">
        <v>33331</v>
      </c>
      <c r="E22129" t="s">
        <v>1633</v>
      </c>
      <c r="F22129" t="s">
        <v>1614</v>
      </c>
      <c r="G22129" t="b">
        <v>0</v>
      </c>
      <c r="H22129" t="s">
        <v>1628</v>
      </c>
      <c r="I22129">
        <v>45155.79351851852</v>
      </c>
      <c r="J22129" t="b">
        <v>0</v>
      </c>
      <c r="K22129" t="b">
        <v>1</v>
      </c>
      <c r="L22129" t="s">
        <v>1616</v>
      </c>
      <c r="M22129" t="s">
        <v>1617</v>
      </c>
      <c r="N22129">
        <v>89250</v>
      </c>
      <c r="P22129" t="s">
        <v>33332</v>
      </c>
    </row>
    <row r="22130" spans="1:17" x14ac:dyDescent="0.35">
      <c r="A22130" t="s">
        <v>30546</v>
      </c>
      <c r="B22130" t="s">
        <v>1626</v>
      </c>
      <c r="C22130" t="s">
        <v>1626</v>
      </c>
      <c r="D22130" t="s">
        <v>5606</v>
      </c>
      <c r="E22130" t="s">
        <v>1656</v>
      </c>
      <c r="F22130" t="s">
        <v>1614</v>
      </c>
      <c r="G22130" t="b">
        <v>0</v>
      </c>
      <c r="H22130" t="s">
        <v>5606</v>
      </c>
      <c r="I22130">
        <v>45148.667488425926</v>
      </c>
      <c r="J22130" t="b">
        <v>0</v>
      </c>
      <c r="K22130" t="b">
        <v>0</v>
      </c>
      <c r="L22130" t="s">
        <v>5606</v>
      </c>
      <c r="M22130" t="s">
        <v>1617</v>
      </c>
      <c r="N22130">
        <v>157500</v>
      </c>
      <c r="P22130" t="s">
        <v>5488</v>
      </c>
      <c r="Q22130" t="s">
        <v>33333</v>
      </c>
    </row>
    <row r="22131" spans="1:17" x14ac:dyDescent="0.35">
      <c r="A22131" t="s">
        <v>30546</v>
      </c>
      <c r="B22131" t="s">
        <v>1636</v>
      </c>
      <c r="C22131" t="s">
        <v>33334</v>
      </c>
      <c r="D22131" t="s">
        <v>3175</v>
      </c>
      <c r="E22131" t="s">
        <v>17809</v>
      </c>
      <c r="F22131" t="s">
        <v>1614</v>
      </c>
      <c r="G22131" t="b">
        <v>0</v>
      </c>
      <c r="H22131" t="s">
        <v>1623</v>
      </c>
      <c r="I22131">
        <v>45145.542303240742</v>
      </c>
      <c r="J22131" t="b">
        <v>0</v>
      </c>
      <c r="K22131" t="b">
        <v>1</v>
      </c>
      <c r="L22131" t="s">
        <v>1616</v>
      </c>
      <c r="M22131" t="s">
        <v>1676</v>
      </c>
      <c r="O22131">
        <v>24.014999389648441</v>
      </c>
      <c r="P22131" t="s">
        <v>33335</v>
      </c>
      <c r="Q22131" t="s">
        <v>10008</v>
      </c>
    </row>
    <row r="22132" spans="1:17" x14ac:dyDescent="0.35">
      <c r="A22132" t="s">
        <v>30546</v>
      </c>
      <c r="B22132" t="s">
        <v>1636</v>
      </c>
      <c r="C22132" t="s">
        <v>33336</v>
      </c>
      <c r="D22132" t="s">
        <v>4427</v>
      </c>
      <c r="E22132" t="s">
        <v>1613</v>
      </c>
      <c r="F22132" t="s">
        <v>1614</v>
      </c>
      <c r="G22132" t="b">
        <v>0</v>
      </c>
      <c r="H22132" t="s">
        <v>1668</v>
      </c>
      <c r="I22132">
        <v>45167.667395833327</v>
      </c>
      <c r="J22132" t="b">
        <v>0</v>
      </c>
      <c r="K22132" t="b">
        <v>0</v>
      </c>
      <c r="L22132" t="s">
        <v>1616</v>
      </c>
      <c r="M22132" t="s">
        <v>1676</v>
      </c>
      <c r="O22132">
        <v>32.5</v>
      </c>
      <c r="P22132" t="s">
        <v>7947</v>
      </c>
    </row>
    <row r="22133" spans="1:17" x14ac:dyDescent="0.35">
      <c r="A22133" t="s">
        <v>30546</v>
      </c>
      <c r="B22133" t="s">
        <v>1620</v>
      </c>
      <c r="C22133" t="s">
        <v>1620</v>
      </c>
      <c r="D22133" t="s">
        <v>1616</v>
      </c>
      <c r="E22133" t="s">
        <v>1622</v>
      </c>
      <c r="F22133" t="s">
        <v>1751</v>
      </c>
      <c r="G22133" t="b">
        <v>0</v>
      </c>
      <c r="H22133" t="s">
        <v>1713</v>
      </c>
      <c r="I22133">
        <v>45156.591053240743</v>
      </c>
      <c r="J22133" t="b">
        <v>0</v>
      </c>
      <c r="K22133" t="b">
        <v>1</v>
      </c>
      <c r="L22133" t="s">
        <v>1616</v>
      </c>
      <c r="M22133" t="s">
        <v>1676</v>
      </c>
      <c r="O22133">
        <v>68.5</v>
      </c>
      <c r="P22133" t="s">
        <v>33194</v>
      </c>
      <c r="Q22133" t="s">
        <v>20615</v>
      </c>
    </row>
    <row r="22134" spans="1:17" x14ac:dyDescent="0.35">
      <c r="A22134" t="s">
        <v>30546</v>
      </c>
      <c r="B22134" t="s">
        <v>1630</v>
      </c>
      <c r="C22134" t="s">
        <v>23701</v>
      </c>
      <c r="D22134" t="s">
        <v>1621</v>
      </c>
      <c r="E22134" t="s">
        <v>1622</v>
      </c>
      <c r="F22134" t="s">
        <v>1751</v>
      </c>
      <c r="G22134" t="b">
        <v>1</v>
      </c>
      <c r="H22134" t="s">
        <v>1628</v>
      </c>
      <c r="I22134">
        <v>45168.799872685187</v>
      </c>
      <c r="J22134" t="b">
        <v>0</v>
      </c>
      <c r="K22134" t="b">
        <v>0</v>
      </c>
      <c r="L22134" t="s">
        <v>1616</v>
      </c>
      <c r="M22134" t="s">
        <v>1676</v>
      </c>
      <c r="O22134">
        <v>57.5</v>
      </c>
      <c r="P22134" t="s">
        <v>1825</v>
      </c>
      <c r="Q22134" t="s">
        <v>33337</v>
      </c>
    </row>
    <row r="22135" spans="1:17" x14ac:dyDescent="0.35">
      <c r="A22135" t="s">
        <v>30546</v>
      </c>
      <c r="B22135" t="s">
        <v>1626</v>
      </c>
      <c r="C22135" t="s">
        <v>33338</v>
      </c>
      <c r="D22135" t="s">
        <v>2270</v>
      </c>
      <c r="E22135" t="s">
        <v>2202</v>
      </c>
      <c r="F22135" t="s">
        <v>1614</v>
      </c>
      <c r="G22135" t="b">
        <v>0</v>
      </c>
      <c r="H22135" t="s">
        <v>1713</v>
      </c>
      <c r="I22135">
        <v>45161.503888888888</v>
      </c>
      <c r="J22135" t="b">
        <v>0</v>
      </c>
      <c r="K22135" t="b">
        <v>0</v>
      </c>
      <c r="L22135" t="s">
        <v>1616</v>
      </c>
      <c r="M22135" t="s">
        <v>1617</v>
      </c>
      <c r="N22135">
        <v>137610</v>
      </c>
      <c r="P22135" t="s">
        <v>1663</v>
      </c>
      <c r="Q22135" t="s">
        <v>22894</v>
      </c>
    </row>
    <row r="22136" spans="1:17" x14ac:dyDescent="0.35">
      <c r="A22136" t="s">
        <v>30546</v>
      </c>
      <c r="B22136" t="s">
        <v>1630</v>
      </c>
      <c r="C22136" t="s">
        <v>33339</v>
      </c>
      <c r="D22136" t="s">
        <v>5738</v>
      </c>
      <c r="E22136" t="s">
        <v>17809</v>
      </c>
      <c r="F22136" t="s">
        <v>1614</v>
      </c>
      <c r="G22136" t="b">
        <v>0</v>
      </c>
      <c r="H22136" t="s">
        <v>1713</v>
      </c>
      <c r="I22136">
        <v>45159.105671296304</v>
      </c>
      <c r="J22136" t="b">
        <v>0</v>
      </c>
      <c r="K22136" t="b">
        <v>1</v>
      </c>
      <c r="L22136" t="s">
        <v>1616</v>
      </c>
      <c r="M22136" t="s">
        <v>1676</v>
      </c>
      <c r="O22136">
        <v>45.930000305175781</v>
      </c>
      <c r="P22136" t="s">
        <v>8490</v>
      </c>
      <c r="Q22136" t="s">
        <v>31915</v>
      </c>
    </row>
    <row r="22137" spans="1:17" x14ac:dyDescent="0.35">
      <c r="A22137" t="s">
        <v>30546</v>
      </c>
      <c r="B22137" t="s">
        <v>1716</v>
      </c>
      <c r="C22137" t="s">
        <v>33340</v>
      </c>
      <c r="D22137" t="s">
        <v>1822</v>
      </c>
      <c r="E22137" t="s">
        <v>17809</v>
      </c>
      <c r="F22137" t="s">
        <v>1614</v>
      </c>
      <c r="G22137" t="b">
        <v>0</v>
      </c>
      <c r="H22137" t="s">
        <v>1623</v>
      </c>
      <c r="I22137">
        <v>45146.250520833331</v>
      </c>
      <c r="J22137" t="b">
        <v>0</v>
      </c>
      <c r="K22137" t="b">
        <v>0</v>
      </c>
      <c r="L22137" t="s">
        <v>1616</v>
      </c>
      <c r="M22137" t="s">
        <v>1676</v>
      </c>
      <c r="O22137">
        <v>26.389999389648441</v>
      </c>
      <c r="P22137" t="s">
        <v>33341</v>
      </c>
      <c r="Q22137" t="s">
        <v>2578</v>
      </c>
    </row>
    <row r="22138" spans="1:17" x14ac:dyDescent="0.35">
      <c r="A22138" t="s">
        <v>30546</v>
      </c>
      <c r="B22138" t="s">
        <v>1610</v>
      </c>
      <c r="C22138" t="s">
        <v>33342</v>
      </c>
      <c r="D22138" t="s">
        <v>1621</v>
      </c>
      <c r="E22138" t="s">
        <v>31846</v>
      </c>
      <c r="F22138" t="s">
        <v>1614</v>
      </c>
      <c r="G22138" t="b">
        <v>1</v>
      </c>
      <c r="H22138" t="s">
        <v>1628</v>
      </c>
      <c r="I22138">
        <v>45169.713587962957</v>
      </c>
      <c r="J22138" t="b">
        <v>0</v>
      </c>
      <c r="K22138" t="b">
        <v>1</v>
      </c>
      <c r="L22138" t="s">
        <v>1616</v>
      </c>
      <c r="M22138" t="s">
        <v>1617</v>
      </c>
      <c r="N22138">
        <v>142500</v>
      </c>
      <c r="P22138" t="s">
        <v>33308</v>
      </c>
      <c r="Q22138" t="s">
        <v>33343</v>
      </c>
    </row>
    <row r="22139" spans="1:17" x14ac:dyDescent="0.35">
      <c r="A22139" t="s">
        <v>30546</v>
      </c>
      <c r="B22139" t="s">
        <v>1610</v>
      </c>
      <c r="C22139" t="s">
        <v>33344</v>
      </c>
      <c r="D22139" t="s">
        <v>33345</v>
      </c>
      <c r="E22139" t="s">
        <v>17809</v>
      </c>
      <c r="F22139" t="s">
        <v>1614</v>
      </c>
      <c r="G22139" t="b">
        <v>0</v>
      </c>
      <c r="H22139" t="s">
        <v>1615</v>
      </c>
      <c r="I22139">
        <v>45145.521782407413</v>
      </c>
      <c r="J22139" t="b">
        <v>0</v>
      </c>
      <c r="K22139" t="b">
        <v>1</v>
      </c>
      <c r="L22139" t="s">
        <v>1616</v>
      </c>
      <c r="M22139" t="s">
        <v>1676</v>
      </c>
      <c r="O22139">
        <v>16.385000228881839</v>
      </c>
      <c r="P22139" t="s">
        <v>33346</v>
      </c>
      <c r="Q22139" t="s">
        <v>33347</v>
      </c>
    </row>
    <row r="22140" spans="1:17" x14ac:dyDescent="0.35">
      <c r="A22140" t="s">
        <v>30546</v>
      </c>
      <c r="B22140" t="s">
        <v>1630</v>
      </c>
      <c r="C22140" t="s">
        <v>33348</v>
      </c>
      <c r="D22140" t="s">
        <v>24847</v>
      </c>
      <c r="E22140" t="s">
        <v>2991</v>
      </c>
      <c r="F22140" t="s">
        <v>1614</v>
      </c>
      <c r="G22140" t="b">
        <v>0</v>
      </c>
      <c r="H22140" t="s">
        <v>1713</v>
      </c>
      <c r="I22140">
        <v>45150.964270833327</v>
      </c>
      <c r="J22140" t="b">
        <v>0</v>
      </c>
      <c r="K22140" t="b">
        <v>0</v>
      </c>
      <c r="L22140" t="s">
        <v>1616</v>
      </c>
      <c r="M22140" t="s">
        <v>1617</v>
      </c>
      <c r="N22140">
        <v>95000</v>
      </c>
      <c r="P22140" t="s">
        <v>6247</v>
      </c>
      <c r="Q22140" t="s">
        <v>3071</v>
      </c>
    </row>
    <row r="22141" spans="1:17" x14ac:dyDescent="0.35">
      <c r="A22141" t="s">
        <v>30546</v>
      </c>
      <c r="B22141" t="s">
        <v>1636</v>
      </c>
      <c r="C22141" t="s">
        <v>1636</v>
      </c>
      <c r="D22141" t="s">
        <v>1644</v>
      </c>
      <c r="E22141" t="s">
        <v>1633</v>
      </c>
      <c r="F22141" t="s">
        <v>1614</v>
      </c>
      <c r="G22141" t="b">
        <v>0</v>
      </c>
      <c r="H22141" t="s">
        <v>1634</v>
      </c>
      <c r="I22141">
        <v>45159.709293981483</v>
      </c>
      <c r="J22141" t="b">
        <v>1</v>
      </c>
      <c r="K22141" t="b">
        <v>1</v>
      </c>
      <c r="L22141" t="s">
        <v>1616</v>
      </c>
      <c r="M22141" t="s">
        <v>1617</v>
      </c>
      <c r="N22141">
        <v>110000</v>
      </c>
      <c r="P22141" t="s">
        <v>33349</v>
      </c>
      <c r="Q22141" t="s">
        <v>33350</v>
      </c>
    </row>
    <row r="22142" spans="1:17" x14ac:dyDescent="0.35">
      <c r="A22142" t="s">
        <v>30546</v>
      </c>
      <c r="B22142" t="s">
        <v>1630</v>
      </c>
      <c r="C22142" t="s">
        <v>33351</v>
      </c>
      <c r="D22142" t="s">
        <v>5653</v>
      </c>
      <c r="E22142" t="s">
        <v>1622</v>
      </c>
      <c r="F22142" t="s">
        <v>1751</v>
      </c>
      <c r="G22142" t="b">
        <v>0</v>
      </c>
      <c r="H22142" t="s">
        <v>1623</v>
      </c>
      <c r="I22142">
        <v>45155.754930555559</v>
      </c>
      <c r="J22142" t="b">
        <v>0</v>
      </c>
      <c r="K22142" t="b">
        <v>0</v>
      </c>
      <c r="L22142" t="s">
        <v>1616</v>
      </c>
      <c r="M22142" t="s">
        <v>1676</v>
      </c>
      <c r="O22142">
        <v>70.5</v>
      </c>
      <c r="P22142" t="s">
        <v>2987</v>
      </c>
      <c r="Q22142" t="s">
        <v>33352</v>
      </c>
    </row>
    <row r="22143" spans="1:17" x14ac:dyDescent="0.35">
      <c r="A22143" t="s">
        <v>30546</v>
      </c>
      <c r="B22143" t="s">
        <v>1610</v>
      </c>
      <c r="C22143" t="s">
        <v>33353</v>
      </c>
      <c r="D22143" t="s">
        <v>1822</v>
      </c>
      <c r="E22143" t="s">
        <v>33354</v>
      </c>
      <c r="F22143" t="s">
        <v>1614</v>
      </c>
      <c r="G22143" t="b">
        <v>0</v>
      </c>
      <c r="H22143" t="s">
        <v>1615</v>
      </c>
      <c r="I22143">
        <v>45145.980381944442</v>
      </c>
      <c r="J22143" t="b">
        <v>0</v>
      </c>
      <c r="K22143" t="b">
        <v>0</v>
      </c>
      <c r="L22143" t="s">
        <v>1616</v>
      </c>
      <c r="M22143" t="s">
        <v>1676</v>
      </c>
      <c r="O22143">
        <v>24</v>
      </c>
      <c r="P22143" t="s">
        <v>10248</v>
      </c>
      <c r="Q22143" t="s">
        <v>33355</v>
      </c>
    </row>
    <row r="22144" spans="1:17" x14ac:dyDescent="0.35">
      <c r="A22144" t="s">
        <v>30546</v>
      </c>
      <c r="B22144" t="s">
        <v>1636</v>
      </c>
      <c r="C22144" t="s">
        <v>7104</v>
      </c>
      <c r="D22144" t="s">
        <v>1892</v>
      </c>
      <c r="E22144" t="s">
        <v>1622</v>
      </c>
      <c r="F22144" t="s">
        <v>1614</v>
      </c>
      <c r="G22144" t="b">
        <v>0</v>
      </c>
      <c r="H22144" t="s">
        <v>1713</v>
      </c>
      <c r="I22144">
        <v>45153.58697916667</v>
      </c>
      <c r="J22144" t="b">
        <v>0</v>
      </c>
      <c r="K22144" t="b">
        <v>1</v>
      </c>
      <c r="L22144" t="s">
        <v>1616</v>
      </c>
      <c r="M22144" t="s">
        <v>1617</v>
      </c>
      <c r="N22144">
        <v>111000</v>
      </c>
      <c r="P22144" t="s">
        <v>9277</v>
      </c>
      <c r="Q22144" t="s">
        <v>3483</v>
      </c>
    </row>
    <row r="22145" spans="1:17" x14ac:dyDescent="0.35">
      <c r="A22145" t="s">
        <v>30546</v>
      </c>
      <c r="B22145" t="s">
        <v>1630</v>
      </c>
      <c r="C22145" t="s">
        <v>33356</v>
      </c>
      <c r="D22145" t="s">
        <v>5965</v>
      </c>
      <c r="E22145" t="s">
        <v>1622</v>
      </c>
      <c r="F22145" t="s">
        <v>1751</v>
      </c>
      <c r="G22145" t="b">
        <v>0</v>
      </c>
      <c r="H22145" t="s">
        <v>1668</v>
      </c>
      <c r="I22145">
        <v>45168.62605324074</v>
      </c>
      <c r="J22145" t="b">
        <v>0</v>
      </c>
      <c r="K22145" t="b">
        <v>0</v>
      </c>
      <c r="L22145" t="s">
        <v>1616</v>
      </c>
      <c r="M22145" t="s">
        <v>1676</v>
      </c>
      <c r="O22145">
        <v>85</v>
      </c>
      <c r="P22145" t="s">
        <v>3593</v>
      </c>
      <c r="Q22145" t="s">
        <v>5348</v>
      </c>
    </row>
    <row r="22146" spans="1:17" x14ac:dyDescent="0.35">
      <c r="A22146" t="s">
        <v>30546</v>
      </c>
      <c r="B22146" t="s">
        <v>1833</v>
      </c>
      <c r="C22146" t="s">
        <v>1834</v>
      </c>
      <c r="D22146" t="s">
        <v>1781</v>
      </c>
      <c r="E22146" t="s">
        <v>2543</v>
      </c>
      <c r="F22146" t="s">
        <v>1614</v>
      </c>
      <c r="G22146" t="b">
        <v>0</v>
      </c>
      <c r="H22146" t="s">
        <v>1668</v>
      </c>
      <c r="I22146">
        <v>45169.500810185193</v>
      </c>
      <c r="J22146" t="b">
        <v>0</v>
      </c>
      <c r="K22146" t="b">
        <v>1</v>
      </c>
      <c r="L22146" t="s">
        <v>1616</v>
      </c>
      <c r="M22146" t="s">
        <v>1617</v>
      </c>
      <c r="N22146">
        <v>82500</v>
      </c>
      <c r="P22146" t="s">
        <v>28880</v>
      </c>
      <c r="Q22146" t="s">
        <v>33357</v>
      </c>
    </row>
    <row r="22147" spans="1:17" x14ac:dyDescent="0.35">
      <c r="A22147" t="s">
        <v>30546</v>
      </c>
      <c r="B22147" t="s">
        <v>1630</v>
      </c>
      <c r="C22147" t="s">
        <v>1630</v>
      </c>
      <c r="D22147" t="s">
        <v>1644</v>
      </c>
      <c r="E22147" t="s">
        <v>1633</v>
      </c>
      <c r="F22147" t="s">
        <v>1751</v>
      </c>
      <c r="G22147" t="b">
        <v>0</v>
      </c>
      <c r="H22147" t="s">
        <v>1615</v>
      </c>
      <c r="I22147">
        <v>45162.546412037038</v>
      </c>
      <c r="J22147" t="b">
        <v>1</v>
      </c>
      <c r="K22147" t="b">
        <v>1</v>
      </c>
      <c r="L22147" t="s">
        <v>1616</v>
      </c>
      <c r="M22147" t="s">
        <v>1676</v>
      </c>
      <c r="O22147">
        <v>69</v>
      </c>
      <c r="P22147" t="s">
        <v>1721</v>
      </c>
      <c r="Q22147" t="s">
        <v>33358</v>
      </c>
    </row>
    <row r="22148" spans="1:17" x14ac:dyDescent="0.35">
      <c r="A22148" t="s">
        <v>30546</v>
      </c>
      <c r="B22148" t="s">
        <v>1610</v>
      </c>
      <c r="C22148" t="s">
        <v>2960</v>
      </c>
      <c r="D22148" t="s">
        <v>1621</v>
      </c>
      <c r="E22148" t="s">
        <v>1777</v>
      </c>
      <c r="F22148" t="s">
        <v>1614</v>
      </c>
      <c r="G22148" t="b">
        <v>1</v>
      </c>
      <c r="H22148" t="s">
        <v>1623</v>
      </c>
      <c r="I22148">
        <v>45161.002280092587</v>
      </c>
      <c r="J22148" t="b">
        <v>0</v>
      </c>
      <c r="K22148" t="b">
        <v>0</v>
      </c>
      <c r="L22148" t="s">
        <v>1616</v>
      </c>
      <c r="M22148" t="s">
        <v>1617</v>
      </c>
      <c r="N22148">
        <v>175000</v>
      </c>
      <c r="P22148" t="s">
        <v>33359</v>
      </c>
      <c r="Q22148" t="s">
        <v>33360</v>
      </c>
    </row>
    <row r="22149" spans="1:17" x14ac:dyDescent="0.35">
      <c r="A22149" t="s">
        <v>30546</v>
      </c>
      <c r="B22149" t="s">
        <v>1610</v>
      </c>
      <c r="C22149" t="s">
        <v>1610</v>
      </c>
      <c r="D22149" t="s">
        <v>1856</v>
      </c>
      <c r="E22149" t="s">
        <v>1633</v>
      </c>
      <c r="F22149" t="s">
        <v>1614</v>
      </c>
      <c r="G22149" t="b">
        <v>0</v>
      </c>
      <c r="H22149" t="s">
        <v>1634</v>
      </c>
      <c r="I22149">
        <v>45147.919016203698</v>
      </c>
      <c r="J22149" t="b">
        <v>0</v>
      </c>
      <c r="K22149" t="b">
        <v>1</v>
      </c>
      <c r="L22149" t="s">
        <v>1616</v>
      </c>
      <c r="M22149" t="s">
        <v>1617</v>
      </c>
      <c r="N22149">
        <v>105282</v>
      </c>
      <c r="P22149" t="s">
        <v>31102</v>
      </c>
      <c r="Q22149" t="s">
        <v>1700</v>
      </c>
    </row>
    <row r="22150" spans="1:17" x14ac:dyDescent="0.35">
      <c r="A22150" t="s">
        <v>30546</v>
      </c>
      <c r="B22150" t="s">
        <v>1626</v>
      </c>
      <c r="C22150" t="s">
        <v>31118</v>
      </c>
      <c r="D22150" t="s">
        <v>2983</v>
      </c>
      <c r="E22150" t="s">
        <v>17809</v>
      </c>
      <c r="F22150" t="s">
        <v>1614</v>
      </c>
      <c r="G22150" t="b">
        <v>0</v>
      </c>
      <c r="H22150" t="s">
        <v>1615</v>
      </c>
      <c r="I22150">
        <v>45147.804062499999</v>
      </c>
      <c r="J22150" t="b">
        <v>0</v>
      </c>
      <c r="K22150" t="b">
        <v>1</v>
      </c>
      <c r="L22150" t="s">
        <v>1616</v>
      </c>
      <c r="M22150" t="s">
        <v>1676</v>
      </c>
      <c r="O22150">
        <v>47.620002746582031</v>
      </c>
      <c r="P22150" t="s">
        <v>6631</v>
      </c>
      <c r="Q22150" t="s">
        <v>26495</v>
      </c>
    </row>
    <row r="22151" spans="1:17" x14ac:dyDescent="0.35">
      <c r="A22151" t="s">
        <v>30546</v>
      </c>
      <c r="B22151" t="s">
        <v>1716</v>
      </c>
      <c r="C22151" t="s">
        <v>1716</v>
      </c>
      <c r="D22151" t="s">
        <v>6853</v>
      </c>
      <c r="E22151" t="s">
        <v>17809</v>
      </c>
      <c r="F22151" t="s">
        <v>1614</v>
      </c>
      <c r="G22151" t="b">
        <v>0</v>
      </c>
      <c r="H22151" t="s">
        <v>1668</v>
      </c>
      <c r="I22151">
        <v>45142.37572916667</v>
      </c>
      <c r="J22151" t="b">
        <v>0</v>
      </c>
      <c r="K22151" t="b">
        <v>1</v>
      </c>
      <c r="L22151" t="s">
        <v>1616</v>
      </c>
      <c r="M22151" t="s">
        <v>1676</v>
      </c>
      <c r="O22151">
        <v>24.33499908447266</v>
      </c>
      <c r="P22151" t="s">
        <v>30736</v>
      </c>
      <c r="Q22151" t="s">
        <v>26717</v>
      </c>
    </row>
    <row r="22152" spans="1:17" x14ac:dyDescent="0.35">
      <c r="A22152" t="s">
        <v>30546</v>
      </c>
      <c r="B22152" t="s">
        <v>1833</v>
      </c>
      <c r="C22152" t="s">
        <v>1833</v>
      </c>
      <c r="D22152" t="s">
        <v>1666</v>
      </c>
      <c r="E22152" t="s">
        <v>1613</v>
      </c>
      <c r="F22152" t="s">
        <v>1614</v>
      </c>
      <c r="G22152" t="b">
        <v>0</v>
      </c>
      <c r="H22152" t="s">
        <v>1668</v>
      </c>
      <c r="I22152">
        <v>45163.626215277778</v>
      </c>
      <c r="J22152" t="b">
        <v>0</v>
      </c>
      <c r="K22152" t="b">
        <v>1</v>
      </c>
      <c r="L22152" t="s">
        <v>1616</v>
      </c>
      <c r="M22152" t="s">
        <v>1676</v>
      </c>
      <c r="O22152">
        <v>53.5</v>
      </c>
      <c r="P22152" t="s">
        <v>2468</v>
      </c>
      <c r="Q22152" t="s">
        <v>2578</v>
      </c>
    </row>
    <row r="22153" spans="1:17" x14ac:dyDescent="0.35">
      <c r="A22153" t="s">
        <v>30546</v>
      </c>
      <c r="B22153" t="s">
        <v>1610</v>
      </c>
      <c r="C22153" t="s">
        <v>33361</v>
      </c>
      <c r="D22153" t="s">
        <v>1616</v>
      </c>
      <c r="E22153" t="s">
        <v>1656</v>
      </c>
      <c r="F22153" t="s">
        <v>1614</v>
      </c>
      <c r="G22153" t="b">
        <v>0</v>
      </c>
      <c r="H22153" t="s">
        <v>1642</v>
      </c>
      <c r="I22153">
        <v>45163.081631944442</v>
      </c>
      <c r="J22153" t="b">
        <v>0</v>
      </c>
      <c r="K22153" t="b">
        <v>1</v>
      </c>
      <c r="L22153" t="s">
        <v>1642</v>
      </c>
      <c r="M22153" t="s">
        <v>1617</v>
      </c>
      <c r="N22153">
        <v>157500</v>
      </c>
      <c r="P22153" t="s">
        <v>8878</v>
      </c>
      <c r="Q22153" t="s">
        <v>2085</v>
      </c>
    </row>
    <row r="22154" spans="1:17" x14ac:dyDescent="0.35">
      <c r="A22154" t="s">
        <v>30546</v>
      </c>
      <c r="B22154" t="s">
        <v>1630</v>
      </c>
      <c r="C22154" t="s">
        <v>1630</v>
      </c>
      <c r="D22154" t="s">
        <v>1621</v>
      </c>
      <c r="E22154" t="s">
        <v>1622</v>
      </c>
      <c r="F22154" t="s">
        <v>1751</v>
      </c>
      <c r="G22154" t="b">
        <v>1</v>
      </c>
      <c r="H22154" t="s">
        <v>1642</v>
      </c>
      <c r="I22154">
        <v>45145.770335648151</v>
      </c>
      <c r="J22154" t="b">
        <v>0</v>
      </c>
      <c r="K22154" t="b">
        <v>0</v>
      </c>
      <c r="L22154" t="s">
        <v>1642</v>
      </c>
      <c r="M22154" t="s">
        <v>1676</v>
      </c>
      <c r="O22154">
        <v>60</v>
      </c>
      <c r="P22154" t="s">
        <v>14055</v>
      </c>
      <c r="Q22154" t="s">
        <v>3746</v>
      </c>
    </row>
    <row r="22155" spans="1:17" x14ac:dyDescent="0.35">
      <c r="A22155" t="s">
        <v>30546</v>
      </c>
      <c r="B22155" t="s">
        <v>1610</v>
      </c>
      <c r="C22155" t="s">
        <v>33362</v>
      </c>
      <c r="D22155" t="s">
        <v>3777</v>
      </c>
      <c r="E22155" t="s">
        <v>1656</v>
      </c>
      <c r="F22155" t="s">
        <v>1614</v>
      </c>
      <c r="G22155" t="b">
        <v>0</v>
      </c>
      <c r="H22155" t="s">
        <v>3778</v>
      </c>
      <c r="I22155">
        <v>45159.812523148154</v>
      </c>
      <c r="J22155" t="b">
        <v>0</v>
      </c>
      <c r="K22155" t="b">
        <v>0</v>
      </c>
      <c r="L22155" t="s">
        <v>3778</v>
      </c>
      <c r="M22155" t="s">
        <v>1617</v>
      </c>
      <c r="N22155">
        <v>132500</v>
      </c>
      <c r="P22155" t="s">
        <v>3779</v>
      </c>
      <c r="Q22155" t="s">
        <v>33363</v>
      </c>
    </row>
    <row r="22156" spans="1:17" x14ac:dyDescent="0.35">
      <c r="A22156" t="s">
        <v>30546</v>
      </c>
      <c r="B22156" t="s">
        <v>1610</v>
      </c>
      <c r="C22156" t="s">
        <v>33364</v>
      </c>
      <c r="D22156" t="s">
        <v>1621</v>
      </c>
      <c r="E22156" t="s">
        <v>2087</v>
      </c>
      <c r="F22156" t="s">
        <v>1751</v>
      </c>
      <c r="G22156" t="b">
        <v>1</v>
      </c>
      <c r="H22156" t="s">
        <v>1634</v>
      </c>
      <c r="I22156">
        <v>45140.294907407413</v>
      </c>
      <c r="J22156" t="b">
        <v>0</v>
      </c>
      <c r="K22156" t="b">
        <v>0</v>
      </c>
      <c r="L22156" t="s">
        <v>1616</v>
      </c>
      <c r="M22156" t="s">
        <v>1676</v>
      </c>
      <c r="O22156">
        <v>57.5</v>
      </c>
      <c r="P22156" t="s">
        <v>2088</v>
      </c>
      <c r="Q22156" t="s">
        <v>33365</v>
      </c>
    </row>
    <row r="22157" spans="1:17" x14ac:dyDescent="0.35">
      <c r="A22157" t="s">
        <v>30546</v>
      </c>
      <c r="B22157" t="s">
        <v>1636</v>
      </c>
      <c r="C22157" t="s">
        <v>1636</v>
      </c>
      <c r="D22157" t="s">
        <v>11638</v>
      </c>
      <c r="E22157" t="s">
        <v>1622</v>
      </c>
      <c r="F22157" t="s">
        <v>1614</v>
      </c>
      <c r="G22157" t="b">
        <v>0</v>
      </c>
      <c r="H22157" t="s">
        <v>1623</v>
      </c>
      <c r="I22157">
        <v>45153.666666666657</v>
      </c>
      <c r="J22157" t="b">
        <v>1</v>
      </c>
      <c r="K22157" t="b">
        <v>0</v>
      </c>
      <c r="L22157" t="s">
        <v>1616</v>
      </c>
      <c r="M22157" t="s">
        <v>1676</v>
      </c>
      <c r="O22157">
        <v>20.5</v>
      </c>
      <c r="P22157" t="s">
        <v>2696</v>
      </c>
      <c r="Q22157" t="s">
        <v>33366</v>
      </c>
    </row>
    <row r="22158" spans="1:17" x14ac:dyDescent="0.35">
      <c r="A22158" t="s">
        <v>30546</v>
      </c>
      <c r="B22158" t="s">
        <v>1630</v>
      </c>
      <c r="C22158" t="s">
        <v>4749</v>
      </c>
      <c r="D22158" t="s">
        <v>5020</v>
      </c>
      <c r="E22158" t="s">
        <v>1633</v>
      </c>
      <c r="F22158" t="s">
        <v>1614</v>
      </c>
      <c r="G22158" t="b">
        <v>0</v>
      </c>
      <c r="H22158" t="s">
        <v>1615</v>
      </c>
      <c r="I22158">
        <v>45160.838252314818</v>
      </c>
      <c r="J22158" t="b">
        <v>0</v>
      </c>
      <c r="K22158" t="b">
        <v>1</v>
      </c>
      <c r="L22158" t="s">
        <v>1616</v>
      </c>
      <c r="M22158" t="s">
        <v>1617</v>
      </c>
      <c r="N22158">
        <v>105000</v>
      </c>
      <c r="P22158" t="s">
        <v>30250</v>
      </c>
      <c r="Q22158" t="s">
        <v>30989</v>
      </c>
    </row>
    <row r="22159" spans="1:17" x14ac:dyDescent="0.35">
      <c r="A22159" t="s">
        <v>30546</v>
      </c>
      <c r="B22159" t="s">
        <v>1636</v>
      </c>
      <c r="C22159" t="s">
        <v>33367</v>
      </c>
      <c r="D22159" t="s">
        <v>3275</v>
      </c>
      <c r="E22159" t="s">
        <v>17809</v>
      </c>
      <c r="F22159" t="s">
        <v>1614</v>
      </c>
      <c r="G22159" t="b">
        <v>0</v>
      </c>
      <c r="H22159" t="s">
        <v>1623</v>
      </c>
      <c r="I22159">
        <v>45157.333622685182</v>
      </c>
      <c r="J22159" t="b">
        <v>1</v>
      </c>
      <c r="K22159" t="b">
        <v>1</v>
      </c>
      <c r="L22159" t="s">
        <v>1616</v>
      </c>
      <c r="M22159" t="s">
        <v>1676</v>
      </c>
      <c r="O22159">
        <v>80</v>
      </c>
      <c r="P22159" t="s">
        <v>33368</v>
      </c>
      <c r="Q22159" t="s">
        <v>33369</v>
      </c>
    </row>
    <row r="22160" spans="1:17" x14ac:dyDescent="0.35">
      <c r="A22160" t="s">
        <v>30546</v>
      </c>
      <c r="B22160" t="s">
        <v>1636</v>
      </c>
      <c r="C22160" t="s">
        <v>1636</v>
      </c>
      <c r="D22160" t="s">
        <v>1693</v>
      </c>
      <c r="E22160" t="s">
        <v>17809</v>
      </c>
      <c r="F22160" t="s">
        <v>1614</v>
      </c>
      <c r="G22160" t="b">
        <v>0</v>
      </c>
      <c r="H22160" t="s">
        <v>1668</v>
      </c>
      <c r="I22160">
        <v>45148.375717592593</v>
      </c>
      <c r="J22160" t="b">
        <v>0</v>
      </c>
      <c r="K22160" t="b">
        <v>0</v>
      </c>
      <c r="L22160" t="s">
        <v>1616</v>
      </c>
      <c r="M22160" t="s">
        <v>1676</v>
      </c>
      <c r="O22160">
        <v>24.33499908447266</v>
      </c>
      <c r="P22160" t="s">
        <v>8697</v>
      </c>
      <c r="Q22160" t="s">
        <v>33370</v>
      </c>
    </row>
    <row r="22161" spans="1:17" x14ac:dyDescent="0.35">
      <c r="A22161" t="s">
        <v>30546</v>
      </c>
      <c r="B22161" t="s">
        <v>1610</v>
      </c>
      <c r="C22161" t="s">
        <v>1610</v>
      </c>
      <c r="D22161" t="s">
        <v>1856</v>
      </c>
      <c r="E22161" t="s">
        <v>1622</v>
      </c>
      <c r="F22161" t="s">
        <v>1751</v>
      </c>
      <c r="G22161" t="b">
        <v>0</v>
      </c>
      <c r="H22161" t="s">
        <v>1642</v>
      </c>
      <c r="I22161">
        <v>45153.451979166668</v>
      </c>
      <c r="J22161" t="b">
        <v>0</v>
      </c>
      <c r="K22161" t="b">
        <v>0</v>
      </c>
      <c r="L22161" t="s">
        <v>1642</v>
      </c>
      <c r="M22161" t="s">
        <v>1676</v>
      </c>
      <c r="O22161">
        <v>67.5</v>
      </c>
      <c r="P22161" t="s">
        <v>20290</v>
      </c>
      <c r="Q22161" t="s">
        <v>2033</v>
      </c>
    </row>
    <row r="22162" spans="1:17" x14ac:dyDescent="0.35">
      <c r="A22162" t="s">
        <v>30546</v>
      </c>
      <c r="B22162" t="s">
        <v>1636</v>
      </c>
      <c r="C22162" t="s">
        <v>4069</v>
      </c>
      <c r="D22162" t="s">
        <v>21956</v>
      </c>
      <c r="E22162" t="s">
        <v>2024</v>
      </c>
      <c r="F22162" t="s">
        <v>1614</v>
      </c>
      <c r="G22162" t="b">
        <v>0</v>
      </c>
      <c r="H22162" t="s">
        <v>1668</v>
      </c>
      <c r="I22162">
        <v>45168.000752314823</v>
      </c>
      <c r="J22162" t="b">
        <v>1</v>
      </c>
      <c r="K22162" t="b">
        <v>1</v>
      </c>
      <c r="L22162" t="s">
        <v>1616</v>
      </c>
      <c r="M22162" t="s">
        <v>1617</v>
      </c>
      <c r="N22162">
        <v>135000</v>
      </c>
      <c r="P22162" t="s">
        <v>33371</v>
      </c>
      <c r="Q22162" t="s">
        <v>33372</v>
      </c>
    </row>
    <row r="22163" spans="1:17" x14ac:dyDescent="0.35">
      <c r="A22163" t="s">
        <v>30546</v>
      </c>
      <c r="B22163" t="s">
        <v>1630</v>
      </c>
      <c r="C22163" t="s">
        <v>33373</v>
      </c>
      <c r="D22163" t="s">
        <v>2238</v>
      </c>
      <c r="E22163" t="s">
        <v>1694</v>
      </c>
      <c r="F22163" t="s">
        <v>1751</v>
      </c>
      <c r="G22163" t="b">
        <v>0</v>
      </c>
      <c r="H22163" t="s">
        <v>1668</v>
      </c>
      <c r="I22163">
        <v>45142.67114583333</v>
      </c>
      <c r="J22163" t="b">
        <v>1</v>
      </c>
      <c r="K22163" t="b">
        <v>1</v>
      </c>
      <c r="L22163" t="s">
        <v>1616</v>
      </c>
      <c r="M22163" t="s">
        <v>1676</v>
      </c>
      <c r="O22163">
        <v>58.5</v>
      </c>
      <c r="P22163" t="s">
        <v>3019</v>
      </c>
      <c r="Q22163" t="s">
        <v>33374</v>
      </c>
    </row>
    <row r="22164" spans="1:17" x14ac:dyDescent="0.35">
      <c r="A22164" t="s">
        <v>30546</v>
      </c>
      <c r="B22164" t="s">
        <v>1636</v>
      </c>
      <c r="C22164" t="s">
        <v>33375</v>
      </c>
      <c r="D22164" t="s">
        <v>1644</v>
      </c>
      <c r="E22164" t="s">
        <v>17809</v>
      </c>
      <c r="F22164" t="s">
        <v>1614</v>
      </c>
      <c r="G22164" t="b">
        <v>0</v>
      </c>
      <c r="H22164" t="s">
        <v>1634</v>
      </c>
      <c r="I22164">
        <v>45162.251712962963</v>
      </c>
      <c r="J22164" t="b">
        <v>0</v>
      </c>
      <c r="K22164" t="b">
        <v>1</v>
      </c>
      <c r="L22164" t="s">
        <v>1616</v>
      </c>
      <c r="M22164" t="s">
        <v>1676</v>
      </c>
      <c r="O22164">
        <v>16.510000228881839</v>
      </c>
      <c r="P22164" t="s">
        <v>8521</v>
      </c>
      <c r="Q22164" t="s">
        <v>33376</v>
      </c>
    </row>
    <row r="22165" spans="1:17" x14ac:dyDescent="0.35">
      <c r="A22165" t="s">
        <v>30546</v>
      </c>
      <c r="B22165" t="s">
        <v>1833</v>
      </c>
      <c r="C22165" t="s">
        <v>33377</v>
      </c>
      <c r="D22165" t="s">
        <v>3230</v>
      </c>
      <c r="E22165" t="s">
        <v>17809</v>
      </c>
      <c r="F22165" t="s">
        <v>1614</v>
      </c>
      <c r="G22165" t="b">
        <v>0</v>
      </c>
      <c r="H22165" t="s">
        <v>1628</v>
      </c>
      <c r="I22165">
        <v>45142.668124999997</v>
      </c>
      <c r="J22165" t="b">
        <v>0</v>
      </c>
      <c r="K22165" t="b">
        <v>0</v>
      </c>
      <c r="L22165" t="s">
        <v>1616</v>
      </c>
      <c r="M22165" t="s">
        <v>1676</v>
      </c>
      <c r="O22165">
        <v>17.840000152587891</v>
      </c>
      <c r="P22165" t="s">
        <v>30861</v>
      </c>
    </row>
    <row r="22166" spans="1:17" x14ac:dyDescent="0.35">
      <c r="A22166" t="s">
        <v>30546</v>
      </c>
      <c r="B22166" t="s">
        <v>1636</v>
      </c>
      <c r="C22166" t="s">
        <v>33378</v>
      </c>
      <c r="D22166" t="s">
        <v>1621</v>
      </c>
      <c r="E22166" t="s">
        <v>1613</v>
      </c>
      <c r="F22166" t="s">
        <v>1614</v>
      </c>
      <c r="G22166" t="b">
        <v>1</v>
      </c>
      <c r="H22166" t="s">
        <v>1623</v>
      </c>
      <c r="I22166">
        <v>45152.666886574072</v>
      </c>
      <c r="J22166" t="b">
        <v>0</v>
      </c>
      <c r="K22166" t="b">
        <v>0</v>
      </c>
      <c r="L22166" t="s">
        <v>1616</v>
      </c>
      <c r="M22166" t="s">
        <v>1676</v>
      </c>
      <c r="O22166">
        <v>60</v>
      </c>
      <c r="P22166" t="s">
        <v>2798</v>
      </c>
      <c r="Q22166" t="s">
        <v>8339</v>
      </c>
    </row>
    <row r="22167" spans="1:17" x14ac:dyDescent="0.35">
      <c r="A22167" t="s">
        <v>30546</v>
      </c>
      <c r="B22167" t="s">
        <v>1636</v>
      </c>
      <c r="C22167" t="s">
        <v>1636</v>
      </c>
      <c r="D22167" t="s">
        <v>2240</v>
      </c>
      <c r="E22167" t="s">
        <v>33379</v>
      </c>
      <c r="F22167" t="s">
        <v>1614</v>
      </c>
      <c r="G22167" t="b">
        <v>0</v>
      </c>
      <c r="H22167" t="s">
        <v>1668</v>
      </c>
      <c r="I22167">
        <v>45142.58388888889</v>
      </c>
      <c r="J22167" t="b">
        <v>0</v>
      </c>
      <c r="K22167" t="b">
        <v>1</v>
      </c>
      <c r="L22167" t="s">
        <v>1616</v>
      </c>
      <c r="M22167" t="s">
        <v>1617</v>
      </c>
      <c r="N22167">
        <v>97363</v>
      </c>
      <c r="P22167" t="s">
        <v>1101</v>
      </c>
    </row>
    <row r="22168" spans="1:17" x14ac:dyDescent="0.35">
      <c r="A22168" t="s">
        <v>30546</v>
      </c>
      <c r="B22168" t="s">
        <v>1833</v>
      </c>
      <c r="C22168" t="s">
        <v>1834</v>
      </c>
      <c r="D22168" t="s">
        <v>4590</v>
      </c>
      <c r="E22168" t="s">
        <v>1622</v>
      </c>
      <c r="F22168" t="s">
        <v>1614</v>
      </c>
      <c r="G22168" t="b">
        <v>0</v>
      </c>
      <c r="H22168" t="s">
        <v>1615</v>
      </c>
      <c r="I22168">
        <v>45154.885358796288</v>
      </c>
      <c r="J22168" t="b">
        <v>0</v>
      </c>
      <c r="K22168" t="b">
        <v>0</v>
      </c>
      <c r="L22168" t="s">
        <v>1616</v>
      </c>
      <c r="M22168" t="s">
        <v>1617</v>
      </c>
      <c r="N22168">
        <v>80000</v>
      </c>
      <c r="P22168" t="s">
        <v>33380</v>
      </c>
      <c r="Q22168" t="s">
        <v>2578</v>
      </c>
    </row>
    <row r="22169" spans="1:17" x14ac:dyDescent="0.35">
      <c r="A22169" t="s">
        <v>30546</v>
      </c>
      <c r="B22169" t="s">
        <v>1636</v>
      </c>
      <c r="C22169" t="s">
        <v>33381</v>
      </c>
      <c r="D22169" t="s">
        <v>2289</v>
      </c>
      <c r="E22169" t="s">
        <v>1656</v>
      </c>
      <c r="F22169" t="s">
        <v>1614</v>
      </c>
      <c r="G22169" t="b">
        <v>0</v>
      </c>
      <c r="H22169" t="s">
        <v>1668</v>
      </c>
      <c r="I22169">
        <v>45161.627592592587</v>
      </c>
      <c r="J22169" t="b">
        <v>1</v>
      </c>
      <c r="K22169" t="b">
        <v>1</v>
      </c>
      <c r="L22169" t="s">
        <v>1616</v>
      </c>
      <c r="M22169" t="s">
        <v>1617</v>
      </c>
      <c r="N22169">
        <v>135000</v>
      </c>
      <c r="P22169" t="s">
        <v>22290</v>
      </c>
      <c r="Q22169" t="s">
        <v>1639</v>
      </c>
    </row>
    <row r="22170" spans="1:17" x14ac:dyDescent="0.35">
      <c r="A22170" t="s">
        <v>30546</v>
      </c>
      <c r="B22170" t="s">
        <v>1636</v>
      </c>
      <c r="C22170" t="s">
        <v>33382</v>
      </c>
      <c r="D22170" t="s">
        <v>33383</v>
      </c>
      <c r="E22170" t="s">
        <v>2071</v>
      </c>
      <c r="F22170" t="s">
        <v>1614</v>
      </c>
      <c r="G22170" t="b">
        <v>0</v>
      </c>
      <c r="H22170" t="s">
        <v>1615</v>
      </c>
      <c r="I22170">
        <v>45155.4450462963</v>
      </c>
      <c r="J22170" t="b">
        <v>0</v>
      </c>
      <c r="K22170" t="b">
        <v>1</v>
      </c>
      <c r="L22170" t="s">
        <v>1616</v>
      </c>
      <c r="M22170" t="s">
        <v>1617</v>
      </c>
      <c r="N22170">
        <v>133400</v>
      </c>
      <c r="P22170" t="s">
        <v>3668</v>
      </c>
      <c r="Q22170" t="s">
        <v>4142</v>
      </c>
    </row>
    <row r="22171" spans="1:17" x14ac:dyDescent="0.35">
      <c r="A22171" t="s">
        <v>30546</v>
      </c>
      <c r="B22171" t="s">
        <v>1833</v>
      </c>
      <c r="C22171" t="s">
        <v>33384</v>
      </c>
      <c r="D22171" t="s">
        <v>6931</v>
      </c>
      <c r="E22171" t="s">
        <v>1622</v>
      </c>
      <c r="F22171" t="s">
        <v>1751</v>
      </c>
      <c r="G22171" t="b">
        <v>0</v>
      </c>
      <c r="H22171" t="s">
        <v>1668</v>
      </c>
      <c r="I22171">
        <v>45149.750787037039</v>
      </c>
      <c r="J22171" t="b">
        <v>1</v>
      </c>
      <c r="K22171" t="b">
        <v>0</v>
      </c>
      <c r="L22171" t="s">
        <v>1616</v>
      </c>
      <c r="M22171" t="s">
        <v>1676</v>
      </c>
      <c r="O22171">
        <v>42.5</v>
      </c>
      <c r="P22171" t="s">
        <v>2035</v>
      </c>
      <c r="Q22171" t="s">
        <v>33385</v>
      </c>
    </row>
    <row r="22172" spans="1:17" x14ac:dyDescent="0.35">
      <c r="A22172" t="s">
        <v>30546</v>
      </c>
      <c r="B22172" t="s">
        <v>2185</v>
      </c>
      <c r="C22172" t="s">
        <v>33386</v>
      </c>
      <c r="D22172" t="s">
        <v>2967</v>
      </c>
      <c r="E22172" t="s">
        <v>1656</v>
      </c>
      <c r="F22172" t="s">
        <v>1614</v>
      </c>
      <c r="G22172" t="b">
        <v>0</v>
      </c>
      <c r="H22172" t="s">
        <v>1685</v>
      </c>
      <c r="I22172">
        <v>45142.258703703701</v>
      </c>
      <c r="J22172" t="b">
        <v>1</v>
      </c>
      <c r="K22172" t="b">
        <v>0</v>
      </c>
      <c r="L22172" t="s">
        <v>1685</v>
      </c>
      <c r="M22172" t="s">
        <v>1617</v>
      </c>
      <c r="N22172">
        <v>79200</v>
      </c>
      <c r="P22172" t="s">
        <v>9171</v>
      </c>
      <c r="Q22172" t="s">
        <v>33387</v>
      </c>
    </row>
    <row r="22173" spans="1:17" x14ac:dyDescent="0.35">
      <c r="A22173" t="s">
        <v>30546</v>
      </c>
      <c r="B22173" t="s">
        <v>2185</v>
      </c>
      <c r="C22173" t="s">
        <v>33388</v>
      </c>
      <c r="D22173" t="s">
        <v>2270</v>
      </c>
      <c r="E22173" t="s">
        <v>2202</v>
      </c>
      <c r="F22173" t="s">
        <v>1614</v>
      </c>
      <c r="G22173" t="b">
        <v>0</v>
      </c>
      <c r="H22173" t="s">
        <v>1713</v>
      </c>
      <c r="I22173">
        <v>45166.460185185177</v>
      </c>
      <c r="J22173" t="b">
        <v>0</v>
      </c>
      <c r="K22173" t="b">
        <v>0</v>
      </c>
      <c r="L22173" t="s">
        <v>1616</v>
      </c>
      <c r="M22173" t="s">
        <v>1617</v>
      </c>
      <c r="N22173">
        <v>88255</v>
      </c>
      <c r="P22173" t="s">
        <v>1663</v>
      </c>
      <c r="Q22173" t="s">
        <v>33389</v>
      </c>
    </row>
    <row r="22174" spans="1:17" x14ac:dyDescent="0.35">
      <c r="A22174" t="s">
        <v>30546</v>
      </c>
      <c r="B22174" t="s">
        <v>1636</v>
      </c>
      <c r="C22174" t="s">
        <v>1636</v>
      </c>
      <c r="D22174" t="s">
        <v>1693</v>
      </c>
      <c r="E22174" t="s">
        <v>17809</v>
      </c>
      <c r="F22174" t="s">
        <v>1614</v>
      </c>
      <c r="G22174" t="b">
        <v>0</v>
      </c>
      <c r="H22174" t="s">
        <v>1668</v>
      </c>
      <c r="I22174">
        <v>45145.542719907397</v>
      </c>
      <c r="J22174" t="b">
        <v>1</v>
      </c>
      <c r="K22174" t="b">
        <v>0</v>
      </c>
      <c r="L22174" t="s">
        <v>1616</v>
      </c>
      <c r="M22174" t="s">
        <v>1676</v>
      </c>
      <c r="O22174">
        <v>24.33499908447266</v>
      </c>
      <c r="P22174" t="s">
        <v>30995</v>
      </c>
    </row>
    <row r="22175" spans="1:17" x14ac:dyDescent="0.35">
      <c r="A22175" t="s">
        <v>30546</v>
      </c>
      <c r="B22175" t="s">
        <v>1610</v>
      </c>
      <c r="C22175" t="s">
        <v>33390</v>
      </c>
      <c r="D22175" t="s">
        <v>12223</v>
      </c>
      <c r="E22175" t="s">
        <v>1633</v>
      </c>
      <c r="F22175" t="s">
        <v>1614</v>
      </c>
      <c r="G22175" t="b">
        <v>0</v>
      </c>
      <c r="H22175" t="s">
        <v>1668</v>
      </c>
      <c r="I22175">
        <v>45152.961099537039</v>
      </c>
      <c r="J22175" t="b">
        <v>0</v>
      </c>
      <c r="K22175" t="b">
        <v>0</v>
      </c>
      <c r="L22175" t="s">
        <v>1616</v>
      </c>
      <c r="M22175" t="s">
        <v>1676</v>
      </c>
      <c r="O22175">
        <v>22.5</v>
      </c>
      <c r="P22175" t="s">
        <v>33391</v>
      </c>
      <c r="Q22175" t="s">
        <v>4874</v>
      </c>
    </row>
    <row r="22176" spans="1:17" x14ac:dyDescent="0.35">
      <c r="A22176" t="s">
        <v>30546</v>
      </c>
      <c r="B22176" t="s">
        <v>1610</v>
      </c>
      <c r="C22176" t="s">
        <v>1671</v>
      </c>
      <c r="D22176" t="s">
        <v>31138</v>
      </c>
      <c r="E22176" t="s">
        <v>1656</v>
      </c>
      <c r="F22176" t="s">
        <v>1614</v>
      </c>
      <c r="G22176" t="b">
        <v>0</v>
      </c>
      <c r="H22176" t="s">
        <v>1642</v>
      </c>
      <c r="I22176">
        <v>45157.411481481482</v>
      </c>
      <c r="J22176" t="b">
        <v>0</v>
      </c>
      <c r="K22176" t="b">
        <v>1</v>
      </c>
      <c r="L22176" t="s">
        <v>1642</v>
      </c>
      <c r="M22176" t="s">
        <v>1617</v>
      </c>
      <c r="N22176">
        <v>157500</v>
      </c>
      <c r="P22176" t="s">
        <v>3510</v>
      </c>
      <c r="Q22176" t="s">
        <v>11503</v>
      </c>
    </row>
    <row r="22177" spans="1:17" x14ac:dyDescent="0.35">
      <c r="A22177" t="s">
        <v>30546</v>
      </c>
      <c r="B22177" t="s">
        <v>1630</v>
      </c>
      <c r="C22177" t="s">
        <v>33392</v>
      </c>
      <c r="D22177" t="s">
        <v>2059</v>
      </c>
      <c r="E22177" t="s">
        <v>17809</v>
      </c>
      <c r="F22177" t="s">
        <v>1614</v>
      </c>
      <c r="G22177" t="b">
        <v>0</v>
      </c>
      <c r="H22177" t="s">
        <v>1713</v>
      </c>
      <c r="I22177">
        <v>45151.464224537027</v>
      </c>
      <c r="J22177" t="b">
        <v>0</v>
      </c>
      <c r="K22177" t="b">
        <v>0</v>
      </c>
      <c r="L22177" t="s">
        <v>1616</v>
      </c>
      <c r="M22177" t="s">
        <v>1676</v>
      </c>
      <c r="O22177">
        <v>77.5</v>
      </c>
      <c r="P22177" t="s">
        <v>9813</v>
      </c>
      <c r="Q22177" t="s">
        <v>33393</v>
      </c>
    </row>
    <row r="22178" spans="1:17" x14ac:dyDescent="0.35">
      <c r="A22178" t="s">
        <v>30546</v>
      </c>
      <c r="B22178" t="s">
        <v>1716</v>
      </c>
      <c r="C22178" t="s">
        <v>33394</v>
      </c>
      <c r="D22178" t="s">
        <v>3443</v>
      </c>
      <c r="E22178" t="s">
        <v>1656</v>
      </c>
      <c r="F22178" t="s">
        <v>1614</v>
      </c>
      <c r="G22178" t="b">
        <v>0</v>
      </c>
      <c r="H22178" t="s">
        <v>2305</v>
      </c>
      <c r="I22178">
        <v>45153.986817129633</v>
      </c>
      <c r="J22178" t="b">
        <v>0</v>
      </c>
      <c r="K22178" t="b">
        <v>0</v>
      </c>
      <c r="L22178" t="s">
        <v>2305</v>
      </c>
      <c r="M22178" t="s">
        <v>1617</v>
      </c>
      <c r="N22178">
        <v>111175</v>
      </c>
      <c r="P22178" t="s">
        <v>4681</v>
      </c>
      <c r="Q22178" t="s">
        <v>33395</v>
      </c>
    </row>
    <row r="22179" spans="1:17" x14ac:dyDescent="0.35">
      <c r="A22179" t="s">
        <v>30546</v>
      </c>
      <c r="B22179" t="s">
        <v>2185</v>
      </c>
      <c r="C22179" t="s">
        <v>33396</v>
      </c>
      <c r="D22179" t="s">
        <v>7308</v>
      </c>
      <c r="E22179" t="s">
        <v>1613</v>
      </c>
      <c r="F22179" t="s">
        <v>1614</v>
      </c>
      <c r="G22179" t="b">
        <v>0</v>
      </c>
      <c r="H22179" t="s">
        <v>7308</v>
      </c>
      <c r="I22179">
        <v>45156.282951388886</v>
      </c>
      <c r="J22179" t="b">
        <v>0</v>
      </c>
      <c r="K22179" t="b">
        <v>0</v>
      </c>
      <c r="L22179" t="s">
        <v>7308</v>
      </c>
      <c r="M22179" t="s">
        <v>1617</v>
      </c>
      <c r="N22179">
        <v>83793</v>
      </c>
      <c r="P22179" t="s">
        <v>6943</v>
      </c>
    </row>
    <row r="22180" spans="1:17" x14ac:dyDescent="0.35">
      <c r="A22180" t="s">
        <v>30546</v>
      </c>
      <c r="B22180" t="s">
        <v>1716</v>
      </c>
      <c r="C22180" t="s">
        <v>1716</v>
      </c>
      <c r="D22180" t="s">
        <v>2204</v>
      </c>
      <c r="E22180" t="s">
        <v>1633</v>
      </c>
      <c r="F22180" t="s">
        <v>1614</v>
      </c>
      <c r="G22180" t="b">
        <v>0</v>
      </c>
      <c r="H22180" t="s">
        <v>1623</v>
      </c>
      <c r="I22180">
        <v>45145.292037037027</v>
      </c>
      <c r="J22180" t="b">
        <v>0</v>
      </c>
      <c r="K22180" t="b">
        <v>0</v>
      </c>
      <c r="L22180" t="s">
        <v>1616</v>
      </c>
      <c r="M22180" t="s">
        <v>1617</v>
      </c>
      <c r="N22180">
        <v>87000</v>
      </c>
      <c r="P22180" t="s">
        <v>6122</v>
      </c>
      <c r="Q22180" t="s">
        <v>3071</v>
      </c>
    </row>
    <row r="22181" spans="1:17" x14ac:dyDescent="0.35">
      <c r="A22181" t="s">
        <v>30546</v>
      </c>
      <c r="B22181" t="s">
        <v>1610</v>
      </c>
      <c r="C22181" t="s">
        <v>33397</v>
      </c>
      <c r="D22181" t="s">
        <v>11903</v>
      </c>
      <c r="E22181" t="s">
        <v>3345</v>
      </c>
      <c r="F22181" t="s">
        <v>1614</v>
      </c>
      <c r="G22181" t="b">
        <v>0</v>
      </c>
      <c r="H22181" t="s">
        <v>1668</v>
      </c>
      <c r="I22181">
        <v>45144.013680555552</v>
      </c>
      <c r="J22181" t="b">
        <v>0</v>
      </c>
      <c r="K22181" t="b">
        <v>1</v>
      </c>
      <c r="L22181" t="s">
        <v>1616</v>
      </c>
      <c r="M22181" t="s">
        <v>1617</v>
      </c>
      <c r="N22181">
        <v>165000</v>
      </c>
      <c r="P22181" t="s">
        <v>24534</v>
      </c>
      <c r="Q22181" t="s">
        <v>25565</v>
      </c>
    </row>
    <row r="22182" spans="1:17" x14ac:dyDescent="0.35">
      <c r="A22182" t="s">
        <v>30546</v>
      </c>
      <c r="B22182" t="s">
        <v>1716</v>
      </c>
      <c r="C22182" t="s">
        <v>5919</v>
      </c>
      <c r="D22182" t="s">
        <v>1708</v>
      </c>
      <c r="E22182" t="s">
        <v>1633</v>
      </c>
      <c r="F22182" t="s">
        <v>1614</v>
      </c>
      <c r="G22182" t="b">
        <v>0</v>
      </c>
      <c r="H22182" t="s">
        <v>1628</v>
      </c>
      <c r="I22182">
        <v>45154.793113425927</v>
      </c>
      <c r="J22182" t="b">
        <v>0</v>
      </c>
      <c r="K22182" t="b">
        <v>0</v>
      </c>
      <c r="L22182" t="s">
        <v>1616</v>
      </c>
      <c r="M22182" t="s">
        <v>1617</v>
      </c>
      <c r="N22182">
        <v>135000</v>
      </c>
      <c r="P22182" t="s">
        <v>30491</v>
      </c>
      <c r="Q22182" t="s">
        <v>26918</v>
      </c>
    </row>
    <row r="22183" spans="1:17" x14ac:dyDescent="0.35">
      <c r="A22183" t="s">
        <v>30546</v>
      </c>
      <c r="B22183" t="s">
        <v>1833</v>
      </c>
      <c r="C22183" t="s">
        <v>1834</v>
      </c>
      <c r="D22183" t="s">
        <v>13562</v>
      </c>
      <c r="E22183" t="s">
        <v>1622</v>
      </c>
      <c r="F22183" t="s">
        <v>1614</v>
      </c>
      <c r="G22183" t="b">
        <v>0</v>
      </c>
      <c r="H22183" t="s">
        <v>1634</v>
      </c>
      <c r="I22183">
        <v>45147.667488425926</v>
      </c>
      <c r="J22183" t="b">
        <v>0</v>
      </c>
      <c r="K22183" t="b">
        <v>0</v>
      </c>
      <c r="L22183" t="s">
        <v>1616</v>
      </c>
      <c r="M22183" t="s">
        <v>1617</v>
      </c>
      <c r="N22183">
        <v>92500</v>
      </c>
      <c r="P22183" t="s">
        <v>33398</v>
      </c>
      <c r="Q22183" t="s">
        <v>33399</v>
      </c>
    </row>
    <row r="22184" spans="1:17" x14ac:dyDescent="0.35">
      <c r="A22184" t="s">
        <v>30546</v>
      </c>
      <c r="B22184" t="s">
        <v>1636</v>
      </c>
      <c r="C22184" t="s">
        <v>33400</v>
      </c>
      <c r="D22184" t="s">
        <v>4569</v>
      </c>
      <c r="E22184" t="s">
        <v>1613</v>
      </c>
      <c r="F22184" t="s">
        <v>1614</v>
      </c>
      <c r="G22184" t="b">
        <v>0</v>
      </c>
      <c r="H22184" t="s">
        <v>1615</v>
      </c>
      <c r="I22184">
        <v>45159.738229166673</v>
      </c>
      <c r="J22184" t="b">
        <v>0</v>
      </c>
      <c r="K22184" t="b">
        <v>0</v>
      </c>
      <c r="L22184" t="s">
        <v>1616</v>
      </c>
      <c r="M22184" t="s">
        <v>1617</v>
      </c>
      <c r="N22184">
        <v>42500</v>
      </c>
      <c r="P22184" t="s">
        <v>33401</v>
      </c>
      <c r="Q22184" t="s">
        <v>1874</v>
      </c>
    </row>
    <row r="22185" spans="1:17" x14ac:dyDescent="0.35">
      <c r="A22185" t="s">
        <v>30546</v>
      </c>
      <c r="B22185" t="s">
        <v>1636</v>
      </c>
      <c r="C22185" t="s">
        <v>1636</v>
      </c>
      <c r="D22185" t="s">
        <v>7148</v>
      </c>
      <c r="E22185" t="s">
        <v>1633</v>
      </c>
      <c r="F22185" t="s">
        <v>1614</v>
      </c>
      <c r="G22185" t="b">
        <v>0</v>
      </c>
      <c r="H22185" t="s">
        <v>1623</v>
      </c>
      <c r="I22185">
        <v>45162.833611111113</v>
      </c>
      <c r="J22185" t="b">
        <v>0</v>
      </c>
      <c r="K22185" t="b">
        <v>1</v>
      </c>
      <c r="L22185" t="s">
        <v>1616</v>
      </c>
      <c r="M22185" t="s">
        <v>1617</v>
      </c>
      <c r="N22185">
        <v>97086.5</v>
      </c>
      <c r="P22185" t="s">
        <v>7578</v>
      </c>
      <c r="Q22185" t="s">
        <v>33402</v>
      </c>
    </row>
    <row r="22186" spans="1:17" x14ac:dyDescent="0.35">
      <c r="A22186" t="s">
        <v>30546</v>
      </c>
      <c r="B22186" t="s">
        <v>1630</v>
      </c>
      <c r="C22186" t="s">
        <v>1630</v>
      </c>
      <c r="D22186" t="s">
        <v>1757</v>
      </c>
      <c r="E22186" t="s">
        <v>1656</v>
      </c>
      <c r="F22186" t="s">
        <v>1614</v>
      </c>
      <c r="G22186" t="b">
        <v>0</v>
      </c>
      <c r="H22186" t="s">
        <v>1758</v>
      </c>
      <c r="I22186">
        <v>45148.464201388888</v>
      </c>
      <c r="J22186" t="b">
        <v>1</v>
      </c>
      <c r="K22186" t="b">
        <v>0</v>
      </c>
      <c r="L22186" t="s">
        <v>1758</v>
      </c>
      <c r="M22186" t="s">
        <v>1617</v>
      </c>
      <c r="N22186">
        <v>134241</v>
      </c>
      <c r="P22186" t="s">
        <v>33403</v>
      </c>
      <c r="Q22186" t="s">
        <v>33404</v>
      </c>
    </row>
    <row r="22187" spans="1:17" x14ac:dyDescent="0.35">
      <c r="A22187" t="s">
        <v>30546</v>
      </c>
      <c r="B22187" t="s">
        <v>1620</v>
      </c>
      <c r="C22187" t="s">
        <v>30824</v>
      </c>
      <c r="D22187" t="s">
        <v>1640</v>
      </c>
      <c r="E22187" t="s">
        <v>17809</v>
      </c>
      <c r="F22187" t="s">
        <v>1614</v>
      </c>
      <c r="G22187" t="b">
        <v>0</v>
      </c>
      <c r="H22187" t="s">
        <v>1642</v>
      </c>
      <c r="I22187">
        <v>45161.776284722233</v>
      </c>
      <c r="J22187" t="b">
        <v>1</v>
      </c>
      <c r="K22187" t="b">
        <v>0</v>
      </c>
      <c r="L22187" t="s">
        <v>1642</v>
      </c>
      <c r="M22187" t="s">
        <v>1676</v>
      </c>
      <c r="O22187">
        <v>41.880001068115227</v>
      </c>
      <c r="P22187" t="s">
        <v>31762</v>
      </c>
      <c r="Q22187" t="s">
        <v>3101</v>
      </c>
    </row>
    <row r="22188" spans="1:17" x14ac:dyDescent="0.35">
      <c r="A22188" t="s">
        <v>30546</v>
      </c>
      <c r="B22188" t="s">
        <v>1626</v>
      </c>
      <c r="C22188" t="s">
        <v>33405</v>
      </c>
      <c r="D22188" t="s">
        <v>1644</v>
      </c>
      <c r="E22188" t="s">
        <v>17809</v>
      </c>
      <c r="F22188" t="s">
        <v>1614</v>
      </c>
      <c r="G22188" t="b">
        <v>0</v>
      </c>
      <c r="H22188" t="s">
        <v>1634</v>
      </c>
      <c r="I22188">
        <v>45159.250983796293</v>
      </c>
      <c r="J22188" t="b">
        <v>0</v>
      </c>
      <c r="K22188" t="b">
        <v>0</v>
      </c>
      <c r="L22188" t="s">
        <v>1616</v>
      </c>
      <c r="M22188" t="s">
        <v>1676</v>
      </c>
      <c r="O22188">
        <v>40.779998779296882</v>
      </c>
      <c r="P22188" t="s">
        <v>31123</v>
      </c>
    </row>
    <row r="22189" spans="1:17" x14ac:dyDescent="0.35">
      <c r="A22189" t="s">
        <v>30546</v>
      </c>
      <c r="B22189" t="s">
        <v>1636</v>
      </c>
      <c r="C22189" t="s">
        <v>4155</v>
      </c>
      <c r="D22189" t="s">
        <v>2230</v>
      </c>
      <c r="E22189" t="s">
        <v>2071</v>
      </c>
      <c r="F22189" t="s">
        <v>1614</v>
      </c>
      <c r="G22189" t="b">
        <v>0</v>
      </c>
      <c r="H22189" t="s">
        <v>1628</v>
      </c>
      <c r="I22189">
        <v>45144.875787037039</v>
      </c>
      <c r="J22189" t="b">
        <v>0</v>
      </c>
      <c r="K22189" t="b">
        <v>0</v>
      </c>
      <c r="L22189" t="s">
        <v>1616</v>
      </c>
      <c r="M22189" t="s">
        <v>1617</v>
      </c>
      <c r="N22189">
        <v>61875</v>
      </c>
      <c r="P22189" t="s">
        <v>1006</v>
      </c>
      <c r="Q22189" t="s">
        <v>2129</v>
      </c>
    </row>
    <row r="22190" spans="1:17" x14ac:dyDescent="0.35">
      <c r="A22190" t="s">
        <v>30546</v>
      </c>
      <c r="B22190" t="s">
        <v>1610</v>
      </c>
      <c r="C22190" t="s">
        <v>1831</v>
      </c>
      <c r="D22190" t="s">
        <v>1822</v>
      </c>
      <c r="E22190" t="s">
        <v>1633</v>
      </c>
      <c r="F22190" t="s">
        <v>1614</v>
      </c>
      <c r="G22190" t="b">
        <v>0</v>
      </c>
      <c r="H22190" t="s">
        <v>1615</v>
      </c>
      <c r="I22190">
        <v>45152.909201388888</v>
      </c>
      <c r="J22190" t="b">
        <v>0</v>
      </c>
      <c r="K22190" t="b">
        <v>1</v>
      </c>
      <c r="L22190" t="s">
        <v>1616</v>
      </c>
      <c r="M22190" t="s">
        <v>1617</v>
      </c>
      <c r="N22190">
        <v>192728</v>
      </c>
      <c r="P22190" t="s">
        <v>33406</v>
      </c>
      <c r="Q22190" t="s">
        <v>33407</v>
      </c>
    </row>
    <row r="22191" spans="1:17" x14ac:dyDescent="0.35">
      <c r="A22191" t="s">
        <v>30546</v>
      </c>
      <c r="B22191" t="s">
        <v>1636</v>
      </c>
      <c r="C22191" t="s">
        <v>33408</v>
      </c>
      <c r="D22191" t="s">
        <v>25038</v>
      </c>
      <c r="E22191" t="s">
        <v>1656</v>
      </c>
      <c r="F22191" t="s">
        <v>1614</v>
      </c>
      <c r="G22191" t="b">
        <v>0</v>
      </c>
      <c r="H22191" t="s">
        <v>1685</v>
      </c>
      <c r="I22191">
        <v>45156.301469907397</v>
      </c>
      <c r="J22191" t="b">
        <v>1</v>
      </c>
      <c r="K22191" t="b">
        <v>0</v>
      </c>
      <c r="L22191" t="s">
        <v>1685</v>
      </c>
      <c r="M22191" t="s">
        <v>1617</v>
      </c>
      <c r="N22191">
        <v>72000</v>
      </c>
      <c r="P22191" t="s">
        <v>9116</v>
      </c>
      <c r="Q22191" t="s">
        <v>33409</v>
      </c>
    </row>
    <row r="22192" spans="1:17" x14ac:dyDescent="0.35">
      <c r="A22192" t="s">
        <v>30546</v>
      </c>
      <c r="B22192" t="s">
        <v>1630</v>
      </c>
      <c r="C22192" t="s">
        <v>2331</v>
      </c>
      <c r="D22192" t="s">
        <v>31723</v>
      </c>
      <c r="E22192" t="s">
        <v>17809</v>
      </c>
      <c r="F22192" t="s">
        <v>1614</v>
      </c>
      <c r="G22192" t="b">
        <v>0</v>
      </c>
      <c r="H22192" t="s">
        <v>1668</v>
      </c>
      <c r="I22192">
        <v>45157.587870370371</v>
      </c>
      <c r="J22192" t="b">
        <v>0</v>
      </c>
      <c r="K22192" t="b">
        <v>0</v>
      </c>
      <c r="L22192" t="s">
        <v>1616</v>
      </c>
      <c r="M22192" t="s">
        <v>1676</v>
      </c>
      <c r="O22192">
        <v>46.060001373291023</v>
      </c>
      <c r="P22192" t="s">
        <v>31724</v>
      </c>
      <c r="Q22192" t="s">
        <v>33410</v>
      </c>
    </row>
    <row r="22193" spans="1:17" x14ac:dyDescent="0.35">
      <c r="A22193" t="s">
        <v>30546</v>
      </c>
      <c r="B22193" t="s">
        <v>1636</v>
      </c>
      <c r="C22193" t="s">
        <v>32285</v>
      </c>
      <c r="D22193" t="s">
        <v>2487</v>
      </c>
      <c r="E22193" t="s">
        <v>17809</v>
      </c>
      <c r="F22193" t="s">
        <v>1614</v>
      </c>
      <c r="G22193" t="b">
        <v>0</v>
      </c>
      <c r="H22193" t="s">
        <v>1623</v>
      </c>
      <c r="I22193">
        <v>45167.708715277768</v>
      </c>
      <c r="J22193" t="b">
        <v>0</v>
      </c>
      <c r="K22193" t="b">
        <v>0</v>
      </c>
      <c r="L22193" t="s">
        <v>1616</v>
      </c>
      <c r="M22193" t="s">
        <v>1676</v>
      </c>
      <c r="O22193">
        <v>27.29000091552734</v>
      </c>
      <c r="P22193" t="s">
        <v>8053</v>
      </c>
      <c r="Q22193" t="s">
        <v>32295</v>
      </c>
    </row>
    <row r="22194" spans="1:17" x14ac:dyDescent="0.35">
      <c r="A22194" t="s">
        <v>30546</v>
      </c>
      <c r="B22194" t="s">
        <v>1636</v>
      </c>
      <c r="C22194" t="s">
        <v>1636</v>
      </c>
      <c r="D22194" t="s">
        <v>1705</v>
      </c>
      <c r="E22194" t="s">
        <v>1633</v>
      </c>
      <c r="F22194" t="s">
        <v>1614</v>
      </c>
      <c r="G22194" t="b">
        <v>0</v>
      </c>
      <c r="H22194" t="s">
        <v>1623</v>
      </c>
      <c r="I22194">
        <v>45156.875</v>
      </c>
      <c r="J22194" t="b">
        <v>1</v>
      </c>
      <c r="K22194" t="b">
        <v>0</v>
      </c>
      <c r="L22194" t="s">
        <v>1616</v>
      </c>
      <c r="M22194" t="s">
        <v>1617</v>
      </c>
      <c r="N22194">
        <v>70000</v>
      </c>
      <c r="P22194" t="s">
        <v>33411</v>
      </c>
      <c r="Q22194" t="s">
        <v>3857</v>
      </c>
    </row>
    <row r="22195" spans="1:17" x14ac:dyDescent="0.35">
      <c r="A22195" t="s">
        <v>30546</v>
      </c>
      <c r="B22195" t="s">
        <v>1630</v>
      </c>
      <c r="C22195" t="s">
        <v>33412</v>
      </c>
      <c r="D22195" t="s">
        <v>2043</v>
      </c>
      <c r="E22195" t="s">
        <v>2044</v>
      </c>
      <c r="F22195" t="s">
        <v>1614</v>
      </c>
      <c r="G22195" t="b">
        <v>0</v>
      </c>
      <c r="H22195" t="s">
        <v>1642</v>
      </c>
      <c r="I22195">
        <v>45150.981134259258</v>
      </c>
      <c r="J22195" t="b">
        <v>1</v>
      </c>
      <c r="K22195" t="b">
        <v>0</v>
      </c>
      <c r="L22195" t="s">
        <v>1642</v>
      </c>
      <c r="M22195" t="s">
        <v>1676</v>
      </c>
      <c r="O22195">
        <v>24</v>
      </c>
      <c r="P22195" t="s">
        <v>33413</v>
      </c>
      <c r="Q22195" t="s">
        <v>33414</v>
      </c>
    </row>
    <row r="22196" spans="1:17" x14ac:dyDescent="0.35">
      <c r="A22196" t="s">
        <v>30546</v>
      </c>
      <c r="B22196" t="s">
        <v>1716</v>
      </c>
      <c r="C22196" t="s">
        <v>33415</v>
      </c>
      <c r="D22196" t="s">
        <v>2410</v>
      </c>
      <c r="E22196" t="s">
        <v>1656</v>
      </c>
      <c r="F22196" t="s">
        <v>1614</v>
      </c>
      <c r="G22196" t="b">
        <v>0</v>
      </c>
      <c r="H22196" t="s">
        <v>1685</v>
      </c>
      <c r="I22196">
        <v>45148.673888888887</v>
      </c>
      <c r="J22196" t="b">
        <v>1</v>
      </c>
      <c r="K22196" t="b">
        <v>0</v>
      </c>
      <c r="L22196" t="s">
        <v>1685</v>
      </c>
      <c r="M22196" t="s">
        <v>1617</v>
      </c>
      <c r="N22196">
        <v>111175</v>
      </c>
      <c r="P22196" t="s">
        <v>18566</v>
      </c>
      <c r="Q22196" t="s">
        <v>4030</v>
      </c>
    </row>
    <row r="22197" spans="1:17" x14ac:dyDescent="0.35">
      <c r="A22197" t="s">
        <v>30546</v>
      </c>
      <c r="B22197" t="s">
        <v>1610</v>
      </c>
      <c r="C22197" t="s">
        <v>4618</v>
      </c>
      <c r="D22197" t="s">
        <v>3795</v>
      </c>
      <c r="E22197" t="s">
        <v>1656</v>
      </c>
      <c r="F22197" t="s">
        <v>1614</v>
      </c>
      <c r="G22197" t="b">
        <v>0</v>
      </c>
      <c r="H22197" t="s">
        <v>3795</v>
      </c>
      <c r="I22197">
        <v>45148.586597222216</v>
      </c>
      <c r="J22197" t="b">
        <v>0</v>
      </c>
      <c r="K22197" t="b">
        <v>0</v>
      </c>
      <c r="L22197" t="s">
        <v>3795</v>
      </c>
      <c r="M22197" t="s">
        <v>1617</v>
      </c>
      <c r="N22197">
        <v>183320</v>
      </c>
      <c r="P22197" t="s">
        <v>4613</v>
      </c>
      <c r="Q22197" t="s">
        <v>22825</v>
      </c>
    </row>
    <row r="22198" spans="1:17" x14ac:dyDescent="0.35">
      <c r="A22198" t="s">
        <v>30546</v>
      </c>
      <c r="B22198" t="s">
        <v>1610</v>
      </c>
      <c r="C22198" t="s">
        <v>1610</v>
      </c>
      <c r="D22198" t="s">
        <v>1637</v>
      </c>
      <c r="E22198" t="s">
        <v>1622</v>
      </c>
      <c r="F22198" t="s">
        <v>1614</v>
      </c>
      <c r="G22198" t="b">
        <v>0</v>
      </c>
      <c r="H22198" t="s">
        <v>1634</v>
      </c>
      <c r="I22198">
        <v>45162.879050925927</v>
      </c>
      <c r="J22198" t="b">
        <v>0</v>
      </c>
      <c r="K22198" t="b">
        <v>0</v>
      </c>
      <c r="L22198" t="s">
        <v>1616</v>
      </c>
      <c r="M22198" t="s">
        <v>1617</v>
      </c>
      <c r="N22198">
        <v>155000</v>
      </c>
      <c r="P22198" t="s">
        <v>2278</v>
      </c>
      <c r="Q22198" t="s">
        <v>33416</v>
      </c>
    </row>
    <row r="22199" spans="1:17" x14ac:dyDescent="0.35">
      <c r="A22199" t="s">
        <v>30546</v>
      </c>
      <c r="B22199" t="s">
        <v>1636</v>
      </c>
      <c r="C22199" t="s">
        <v>1636</v>
      </c>
      <c r="D22199" t="s">
        <v>2270</v>
      </c>
      <c r="E22199" t="s">
        <v>2700</v>
      </c>
      <c r="F22199" t="s">
        <v>1614</v>
      </c>
      <c r="G22199" t="b">
        <v>0</v>
      </c>
      <c r="H22199" t="s">
        <v>1713</v>
      </c>
      <c r="I22199">
        <v>45145.388229166667</v>
      </c>
      <c r="J22199" t="b">
        <v>0</v>
      </c>
      <c r="K22199" t="b">
        <v>0</v>
      </c>
      <c r="L22199" t="s">
        <v>1616</v>
      </c>
      <c r="M22199" t="s">
        <v>1617</v>
      </c>
      <c r="N22199">
        <v>137610</v>
      </c>
      <c r="P22199" t="s">
        <v>1663</v>
      </c>
    </row>
    <row r="22200" spans="1:17" x14ac:dyDescent="0.35">
      <c r="A22200" t="s">
        <v>30546</v>
      </c>
      <c r="B22200" t="s">
        <v>1630</v>
      </c>
      <c r="C22200" t="s">
        <v>33417</v>
      </c>
      <c r="D22200" t="s">
        <v>2043</v>
      </c>
      <c r="E22200" t="s">
        <v>1613</v>
      </c>
      <c r="F22200" t="s">
        <v>1614</v>
      </c>
      <c r="G22200" t="b">
        <v>0</v>
      </c>
      <c r="H22200" t="s">
        <v>1713</v>
      </c>
      <c r="I22200">
        <v>45162.293900462973</v>
      </c>
      <c r="J22200" t="b">
        <v>1</v>
      </c>
      <c r="K22200" t="b">
        <v>0</v>
      </c>
      <c r="L22200" t="s">
        <v>1616</v>
      </c>
      <c r="M22200" t="s">
        <v>1676</v>
      </c>
      <c r="O22200">
        <v>82.5</v>
      </c>
      <c r="P22200" t="s">
        <v>25734</v>
      </c>
      <c r="Q22200" t="s">
        <v>2085</v>
      </c>
    </row>
    <row r="22201" spans="1:17" x14ac:dyDescent="0.35">
      <c r="A22201" t="s">
        <v>30546</v>
      </c>
      <c r="B22201" t="s">
        <v>1610</v>
      </c>
      <c r="C22201" t="s">
        <v>33418</v>
      </c>
      <c r="D22201" t="s">
        <v>1621</v>
      </c>
      <c r="E22201" t="s">
        <v>1613</v>
      </c>
      <c r="F22201" t="s">
        <v>2117</v>
      </c>
      <c r="G22201" t="b">
        <v>1</v>
      </c>
      <c r="H22201" t="s">
        <v>1668</v>
      </c>
      <c r="I22201">
        <v>45155.461388888893</v>
      </c>
      <c r="J22201" t="b">
        <v>0</v>
      </c>
      <c r="K22201" t="b">
        <v>0</v>
      </c>
      <c r="L22201" t="s">
        <v>1616</v>
      </c>
      <c r="M22201" t="s">
        <v>1676</v>
      </c>
      <c r="O22201">
        <v>19.5</v>
      </c>
      <c r="P22201" t="s">
        <v>33419</v>
      </c>
      <c r="Q22201" t="s">
        <v>33420</v>
      </c>
    </row>
    <row r="22202" spans="1:17" x14ac:dyDescent="0.35">
      <c r="A22202" t="s">
        <v>30546</v>
      </c>
      <c r="B22202" t="s">
        <v>1610</v>
      </c>
      <c r="C22202" t="s">
        <v>33421</v>
      </c>
      <c r="D22202" t="s">
        <v>2983</v>
      </c>
      <c r="E22202" t="s">
        <v>1622</v>
      </c>
      <c r="F22202" t="s">
        <v>1614</v>
      </c>
      <c r="G22202" t="b">
        <v>0</v>
      </c>
      <c r="H22202" t="s">
        <v>1615</v>
      </c>
      <c r="I22202">
        <v>45153.87090277778</v>
      </c>
      <c r="J22202" t="b">
        <v>0</v>
      </c>
      <c r="K22202" t="b">
        <v>0</v>
      </c>
      <c r="L22202" t="s">
        <v>1616</v>
      </c>
      <c r="M22202" t="s">
        <v>1617</v>
      </c>
      <c r="N22202">
        <v>157934</v>
      </c>
      <c r="P22202" t="s">
        <v>5805</v>
      </c>
      <c r="Q22202" t="s">
        <v>33422</v>
      </c>
    </row>
    <row r="22203" spans="1:17" x14ac:dyDescent="0.35">
      <c r="A22203" t="s">
        <v>30546</v>
      </c>
      <c r="B22203" t="s">
        <v>1636</v>
      </c>
      <c r="C22203" t="s">
        <v>1636</v>
      </c>
      <c r="D22203" t="s">
        <v>33423</v>
      </c>
      <c r="E22203" t="s">
        <v>16111</v>
      </c>
      <c r="F22203" t="s">
        <v>1614</v>
      </c>
      <c r="G22203" t="b">
        <v>0</v>
      </c>
      <c r="H22203" t="s">
        <v>1668</v>
      </c>
      <c r="I22203">
        <v>45163.58421296296</v>
      </c>
      <c r="J22203" t="b">
        <v>0</v>
      </c>
      <c r="K22203" t="b">
        <v>1</v>
      </c>
      <c r="L22203" t="s">
        <v>1616</v>
      </c>
      <c r="M22203" t="s">
        <v>1676</v>
      </c>
      <c r="O22203">
        <v>36.349998474121087</v>
      </c>
      <c r="P22203" t="s">
        <v>33424</v>
      </c>
      <c r="Q22203" t="s">
        <v>33425</v>
      </c>
    </row>
    <row r="22204" spans="1:17" x14ac:dyDescent="0.35">
      <c r="A22204" t="s">
        <v>30546</v>
      </c>
      <c r="B22204" t="s">
        <v>1610</v>
      </c>
      <c r="C22204" t="s">
        <v>31035</v>
      </c>
      <c r="D22204" t="s">
        <v>2289</v>
      </c>
      <c r="E22204" t="s">
        <v>1633</v>
      </c>
      <c r="F22204" t="s">
        <v>1614</v>
      </c>
      <c r="G22204" t="b">
        <v>0</v>
      </c>
      <c r="H22204" t="s">
        <v>1668</v>
      </c>
      <c r="I22204">
        <v>45155.919618055559</v>
      </c>
      <c r="J22204" t="b">
        <v>0</v>
      </c>
      <c r="K22204" t="b">
        <v>0</v>
      </c>
      <c r="L22204" t="s">
        <v>1616</v>
      </c>
      <c r="M22204" t="s">
        <v>1617</v>
      </c>
      <c r="N22204">
        <v>189276</v>
      </c>
      <c r="P22204" t="s">
        <v>22931</v>
      </c>
      <c r="Q22204" t="s">
        <v>31037</v>
      </c>
    </row>
    <row r="22205" spans="1:17" x14ac:dyDescent="0.35">
      <c r="A22205" t="s">
        <v>30546</v>
      </c>
      <c r="B22205" t="s">
        <v>1716</v>
      </c>
      <c r="C22205" t="s">
        <v>33415</v>
      </c>
      <c r="D22205" t="s">
        <v>2193</v>
      </c>
      <c r="E22205" t="s">
        <v>1667</v>
      </c>
      <c r="F22205" t="s">
        <v>1614</v>
      </c>
      <c r="G22205" t="b">
        <v>0</v>
      </c>
      <c r="H22205" t="s">
        <v>1628</v>
      </c>
      <c r="I22205">
        <v>45147.334444444437</v>
      </c>
      <c r="J22205" t="b">
        <v>1</v>
      </c>
      <c r="K22205" t="b">
        <v>1</v>
      </c>
      <c r="L22205" t="s">
        <v>1616</v>
      </c>
      <c r="M22205" t="s">
        <v>1617</v>
      </c>
      <c r="N22205">
        <v>100000</v>
      </c>
      <c r="P22205" t="s">
        <v>33426</v>
      </c>
      <c r="Q22205" t="s">
        <v>4030</v>
      </c>
    </row>
    <row r="22206" spans="1:17" x14ac:dyDescent="0.35">
      <c r="A22206" t="s">
        <v>30546</v>
      </c>
      <c r="B22206" t="s">
        <v>1716</v>
      </c>
      <c r="C22206" t="s">
        <v>33427</v>
      </c>
      <c r="D22206" t="s">
        <v>1999</v>
      </c>
      <c r="E22206" t="s">
        <v>2783</v>
      </c>
      <c r="F22206" t="s">
        <v>1614</v>
      </c>
      <c r="G22206" t="b">
        <v>0</v>
      </c>
      <c r="H22206" t="s">
        <v>1615</v>
      </c>
      <c r="I22206">
        <v>45145.980034722219</v>
      </c>
      <c r="J22206" t="b">
        <v>1</v>
      </c>
      <c r="K22206" t="b">
        <v>0</v>
      </c>
      <c r="L22206" t="s">
        <v>1616</v>
      </c>
      <c r="M22206" t="s">
        <v>1676</v>
      </c>
      <c r="O22206">
        <v>24</v>
      </c>
      <c r="P22206" t="s">
        <v>5161</v>
      </c>
      <c r="Q22206" t="s">
        <v>2745</v>
      </c>
    </row>
    <row r="22207" spans="1:17" x14ac:dyDescent="0.35">
      <c r="A22207" t="s">
        <v>30546</v>
      </c>
      <c r="B22207" t="s">
        <v>1636</v>
      </c>
      <c r="C22207" t="s">
        <v>33428</v>
      </c>
      <c r="D22207" t="s">
        <v>2109</v>
      </c>
      <c r="E22207" t="s">
        <v>17809</v>
      </c>
      <c r="F22207" t="s">
        <v>1614</v>
      </c>
      <c r="G22207" t="b">
        <v>0</v>
      </c>
      <c r="H22207" t="s">
        <v>1623</v>
      </c>
      <c r="I22207">
        <v>45160.250694444447</v>
      </c>
      <c r="J22207" t="b">
        <v>0</v>
      </c>
      <c r="K22207" t="b">
        <v>1</v>
      </c>
      <c r="L22207" t="s">
        <v>1616</v>
      </c>
      <c r="M22207" t="s">
        <v>1676</v>
      </c>
      <c r="O22207">
        <v>26.389999389648441</v>
      </c>
      <c r="P22207" t="s">
        <v>32527</v>
      </c>
      <c r="Q22207" t="s">
        <v>2762</v>
      </c>
    </row>
    <row r="22208" spans="1:17" x14ac:dyDescent="0.35">
      <c r="A22208" t="s">
        <v>30546</v>
      </c>
      <c r="B22208" t="s">
        <v>1610</v>
      </c>
      <c r="C22208" t="s">
        <v>33429</v>
      </c>
      <c r="D22208" t="s">
        <v>1616</v>
      </c>
      <c r="E22208" t="s">
        <v>1743</v>
      </c>
      <c r="F22208" t="s">
        <v>1614</v>
      </c>
      <c r="G22208" t="b">
        <v>0</v>
      </c>
      <c r="H22208" t="s">
        <v>1642</v>
      </c>
      <c r="I22208">
        <v>45150.397361111107</v>
      </c>
      <c r="J22208" t="b">
        <v>0</v>
      </c>
      <c r="K22208" t="b">
        <v>1</v>
      </c>
      <c r="L22208" t="s">
        <v>1642</v>
      </c>
      <c r="M22208" t="s">
        <v>1617</v>
      </c>
      <c r="N22208">
        <v>112250</v>
      </c>
      <c r="P22208" t="s">
        <v>6109</v>
      </c>
      <c r="Q22208" t="s">
        <v>33430</v>
      </c>
    </row>
    <row r="22209" spans="1:17" x14ac:dyDescent="0.35">
      <c r="A22209" t="s">
        <v>30546</v>
      </c>
      <c r="B22209" t="s">
        <v>1626</v>
      </c>
      <c r="C22209" t="s">
        <v>1626</v>
      </c>
      <c r="D22209" t="s">
        <v>1708</v>
      </c>
      <c r="E22209" t="s">
        <v>1667</v>
      </c>
      <c r="F22209" t="s">
        <v>1614</v>
      </c>
      <c r="G22209" t="b">
        <v>0</v>
      </c>
      <c r="H22209" t="s">
        <v>1628</v>
      </c>
      <c r="I22209">
        <v>45169.421863425923</v>
      </c>
      <c r="J22209" t="b">
        <v>0</v>
      </c>
      <c r="K22209" t="b">
        <v>0</v>
      </c>
      <c r="L22209" t="s">
        <v>1616</v>
      </c>
      <c r="M22209" t="s">
        <v>1617</v>
      </c>
      <c r="N22209">
        <v>115000</v>
      </c>
      <c r="P22209" t="s">
        <v>16181</v>
      </c>
      <c r="Q22209" t="s">
        <v>32731</v>
      </c>
    </row>
    <row r="22210" spans="1:17" x14ac:dyDescent="0.35">
      <c r="A22210" t="s">
        <v>30546</v>
      </c>
      <c r="B22210" t="s">
        <v>1610</v>
      </c>
      <c r="C22210" t="s">
        <v>33431</v>
      </c>
      <c r="D22210" t="s">
        <v>1637</v>
      </c>
      <c r="E22210" t="s">
        <v>17809</v>
      </c>
      <c r="F22210" t="s">
        <v>1614</v>
      </c>
      <c r="G22210" t="b">
        <v>0</v>
      </c>
      <c r="H22210" t="s">
        <v>1642</v>
      </c>
      <c r="I22210">
        <v>45166.189421296287</v>
      </c>
      <c r="J22210" t="b">
        <v>0</v>
      </c>
      <c r="K22210" t="b">
        <v>0</v>
      </c>
      <c r="L22210" t="s">
        <v>1642</v>
      </c>
      <c r="M22210" t="s">
        <v>1676</v>
      </c>
      <c r="O22210">
        <v>39.795001983642578</v>
      </c>
      <c r="P22210" t="s">
        <v>1663</v>
      </c>
      <c r="Q22210" t="s">
        <v>2762</v>
      </c>
    </row>
    <row r="22211" spans="1:17" x14ac:dyDescent="0.35">
      <c r="A22211" t="s">
        <v>30546</v>
      </c>
      <c r="B22211" t="s">
        <v>1610</v>
      </c>
      <c r="C22211" t="s">
        <v>1610</v>
      </c>
      <c r="D22211" t="s">
        <v>3079</v>
      </c>
      <c r="E22211" t="s">
        <v>1656</v>
      </c>
      <c r="F22211" t="s">
        <v>1614</v>
      </c>
      <c r="G22211" t="b">
        <v>0</v>
      </c>
      <c r="H22211" t="s">
        <v>3080</v>
      </c>
      <c r="I22211">
        <v>45146.577835648153</v>
      </c>
      <c r="J22211" t="b">
        <v>0</v>
      </c>
      <c r="K22211" t="b">
        <v>0</v>
      </c>
      <c r="L22211" t="s">
        <v>3080</v>
      </c>
      <c r="M22211" t="s">
        <v>1617</v>
      </c>
      <c r="N22211">
        <v>157500</v>
      </c>
      <c r="P22211" t="s">
        <v>3081</v>
      </c>
      <c r="Q22211" t="s">
        <v>33432</v>
      </c>
    </row>
    <row r="22212" spans="1:17" x14ac:dyDescent="0.35">
      <c r="A22212" t="s">
        <v>30546</v>
      </c>
      <c r="B22212" t="s">
        <v>1610</v>
      </c>
      <c r="C22212" t="s">
        <v>33433</v>
      </c>
      <c r="D22212" t="s">
        <v>1828</v>
      </c>
      <c r="E22212" t="s">
        <v>3345</v>
      </c>
      <c r="F22212" t="s">
        <v>1614</v>
      </c>
      <c r="G22212" t="b">
        <v>0</v>
      </c>
      <c r="H22212" t="s">
        <v>1634</v>
      </c>
      <c r="I22212">
        <v>45168.004756944443</v>
      </c>
      <c r="J22212" t="b">
        <v>0</v>
      </c>
      <c r="K22212" t="b">
        <v>0</v>
      </c>
      <c r="L22212" t="s">
        <v>1616</v>
      </c>
      <c r="M22212" t="s">
        <v>1617</v>
      </c>
      <c r="N22212">
        <v>81500</v>
      </c>
      <c r="P22212" t="s">
        <v>16693</v>
      </c>
      <c r="Q22212" t="s">
        <v>23725</v>
      </c>
    </row>
    <row r="22213" spans="1:17" x14ac:dyDescent="0.35">
      <c r="A22213" t="s">
        <v>30546</v>
      </c>
      <c r="B22213" t="s">
        <v>1630</v>
      </c>
      <c r="C22213" t="s">
        <v>20984</v>
      </c>
      <c r="D22213" t="s">
        <v>1666</v>
      </c>
      <c r="E22213" t="s">
        <v>1613</v>
      </c>
      <c r="F22213" t="s">
        <v>1614</v>
      </c>
      <c r="G22213" t="b">
        <v>0</v>
      </c>
      <c r="H22213" t="s">
        <v>1628</v>
      </c>
      <c r="I22213">
        <v>45163.924201388887</v>
      </c>
      <c r="J22213" t="b">
        <v>0</v>
      </c>
      <c r="K22213" t="b">
        <v>1</v>
      </c>
      <c r="L22213" t="s">
        <v>1616</v>
      </c>
      <c r="M22213" t="s">
        <v>1676</v>
      </c>
      <c r="O22213">
        <v>65</v>
      </c>
      <c r="P22213" t="s">
        <v>2468</v>
      </c>
      <c r="Q22213" t="s">
        <v>7077</v>
      </c>
    </row>
    <row r="22214" spans="1:17" x14ac:dyDescent="0.35">
      <c r="A22214" t="s">
        <v>30546</v>
      </c>
      <c r="B22214" t="s">
        <v>1636</v>
      </c>
      <c r="C22214" t="s">
        <v>18481</v>
      </c>
      <c r="D22214" t="s">
        <v>1644</v>
      </c>
      <c r="E22214" t="s">
        <v>1622</v>
      </c>
      <c r="F22214" t="s">
        <v>1614</v>
      </c>
      <c r="G22214" t="b">
        <v>0</v>
      </c>
      <c r="H22214" t="s">
        <v>1634</v>
      </c>
      <c r="I22214">
        <v>45160.584583333337</v>
      </c>
      <c r="J22214" t="b">
        <v>0</v>
      </c>
      <c r="K22214" t="b">
        <v>1</v>
      </c>
      <c r="L22214" t="s">
        <v>1616</v>
      </c>
      <c r="M22214" t="s">
        <v>1676</v>
      </c>
      <c r="O22214">
        <v>32.5</v>
      </c>
      <c r="P22214" t="s">
        <v>13966</v>
      </c>
      <c r="Q22214" t="s">
        <v>1874</v>
      </c>
    </row>
    <row r="22215" spans="1:17" x14ac:dyDescent="0.35">
      <c r="A22215" t="s">
        <v>30546</v>
      </c>
      <c r="B22215" t="s">
        <v>1610</v>
      </c>
      <c r="C22215" t="s">
        <v>33434</v>
      </c>
      <c r="D22215" t="s">
        <v>3777</v>
      </c>
      <c r="E22215" t="s">
        <v>1656</v>
      </c>
      <c r="F22215" t="s">
        <v>1614</v>
      </c>
      <c r="G22215" t="b">
        <v>0</v>
      </c>
      <c r="H22215" t="s">
        <v>3778</v>
      </c>
      <c r="I22215">
        <v>45167.706412037027</v>
      </c>
      <c r="J22215" t="b">
        <v>0</v>
      </c>
      <c r="K22215" t="b">
        <v>0</v>
      </c>
      <c r="L22215" t="s">
        <v>3778</v>
      </c>
      <c r="M22215" t="s">
        <v>1617</v>
      </c>
      <c r="N22215">
        <v>157500</v>
      </c>
      <c r="P22215" t="s">
        <v>33435</v>
      </c>
      <c r="Q22215" t="s">
        <v>33436</v>
      </c>
    </row>
    <row r="22216" spans="1:17" x14ac:dyDescent="0.35">
      <c r="A22216" t="s">
        <v>30546</v>
      </c>
      <c r="B22216" t="s">
        <v>1833</v>
      </c>
      <c r="C22216" t="s">
        <v>33437</v>
      </c>
      <c r="D22216" t="s">
        <v>1850</v>
      </c>
      <c r="E22216" t="s">
        <v>1613</v>
      </c>
      <c r="F22216" t="s">
        <v>1614</v>
      </c>
      <c r="G22216" t="b">
        <v>0</v>
      </c>
      <c r="H22216" t="s">
        <v>1668</v>
      </c>
      <c r="I22216">
        <v>45149.292453703703</v>
      </c>
      <c r="J22216" t="b">
        <v>0</v>
      </c>
      <c r="K22216" t="b">
        <v>0</v>
      </c>
      <c r="L22216" t="s">
        <v>1616</v>
      </c>
      <c r="M22216" t="s">
        <v>1676</v>
      </c>
      <c r="O22216">
        <v>45</v>
      </c>
      <c r="P22216" t="s">
        <v>33438</v>
      </c>
      <c r="Q22216" t="s">
        <v>33439</v>
      </c>
    </row>
    <row r="22217" spans="1:17" x14ac:dyDescent="0.35">
      <c r="A22217" t="s">
        <v>30546</v>
      </c>
      <c r="B22217" t="s">
        <v>1636</v>
      </c>
      <c r="C22217" t="s">
        <v>33440</v>
      </c>
      <c r="D22217" t="s">
        <v>2423</v>
      </c>
      <c r="E22217" t="s">
        <v>1622</v>
      </c>
      <c r="F22217" t="s">
        <v>1614</v>
      </c>
      <c r="G22217" t="b">
        <v>0</v>
      </c>
      <c r="H22217" t="s">
        <v>1615</v>
      </c>
      <c r="I22217">
        <v>45168.620196759257</v>
      </c>
      <c r="J22217" t="b">
        <v>0</v>
      </c>
      <c r="K22217" t="b">
        <v>0</v>
      </c>
      <c r="L22217" t="s">
        <v>1616</v>
      </c>
      <c r="M22217" t="s">
        <v>1617</v>
      </c>
      <c r="N22217">
        <v>110000</v>
      </c>
      <c r="P22217" t="s">
        <v>2950</v>
      </c>
      <c r="Q22217" t="s">
        <v>26819</v>
      </c>
    </row>
    <row r="22218" spans="1:17" x14ac:dyDescent="0.35">
      <c r="A22218" t="s">
        <v>30546</v>
      </c>
      <c r="B22218" t="s">
        <v>1610</v>
      </c>
      <c r="C22218" t="s">
        <v>1610</v>
      </c>
      <c r="D22218" t="s">
        <v>4808</v>
      </c>
      <c r="E22218" t="s">
        <v>1667</v>
      </c>
      <c r="F22218" t="s">
        <v>1614</v>
      </c>
      <c r="G22218" t="b">
        <v>0</v>
      </c>
      <c r="H22218" t="s">
        <v>1668</v>
      </c>
      <c r="I22218">
        <v>45168.294803240737</v>
      </c>
      <c r="J22218" t="b">
        <v>0</v>
      </c>
      <c r="K22218" t="b">
        <v>1</v>
      </c>
      <c r="L22218" t="s">
        <v>1616</v>
      </c>
      <c r="M22218" t="s">
        <v>1617</v>
      </c>
      <c r="N22218">
        <v>150000</v>
      </c>
      <c r="P22218" t="s">
        <v>1020</v>
      </c>
      <c r="Q22218" t="s">
        <v>33441</v>
      </c>
    </row>
    <row r="22219" spans="1:17" x14ac:dyDescent="0.35">
      <c r="A22219" t="s">
        <v>30546</v>
      </c>
      <c r="B22219" t="s">
        <v>1610</v>
      </c>
      <c r="C22219" t="s">
        <v>1610</v>
      </c>
      <c r="D22219" t="s">
        <v>1822</v>
      </c>
      <c r="E22219" t="s">
        <v>1633</v>
      </c>
      <c r="F22219" t="s">
        <v>1614</v>
      </c>
      <c r="G22219" t="b">
        <v>0</v>
      </c>
      <c r="H22219" t="s">
        <v>1615</v>
      </c>
      <c r="I22219">
        <v>45149.652592592603</v>
      </c>
      <c r="J22219" t="b">
        <v>0</v>
      </c>
      <c r="K22219" t="b">
        <v>1</v>
      </c>
      <c r="L22219" t="s">
        <v>1616</v>
      </c>
      <c r="M22219" t="s">
        <v>1617</v>
      </c>
      <c r="N22219">
        <v>82500</v>
      </c>
      <c r="P22219" t="s">
        <v>33091</v>
      </c>
      <c r="Q22219" t="s">
        <v>33442</v>
      </c>
    </row>
    <row r="22220" spans="1:17" x14ac:dyDescent="0.35">
      <c r="A22220" t="s">
        <v>30546</v>
      </c>
      <c r="B22220" t="s">
        <v>1716</v>
      </c>
      <c r="C22220" t="s">
        <v>30470</v>
      </c>
      <c r="D22220" t="s">
        <v>1640</v>
      </c>
      <c r="E22220" t="s">
        <v>1622</v>
      </c>
      <c r="F22220" t="s">
        <v>1614</v>
      </c>
      <c r="G22220" t="b">
        <v>0</v>
      </c>
      <c r="H22220" t="s">
        <v>1668</v>
      </c>
      <c r="I22220">
        <v>45145.764456018522</v>
      </c>
      <c r="J22220" t="b">
        <v>0</v>
      </c>
      <c r="K22220" t="b">
        <v>0</v>
      </c>
      <c r="L22220" t="s">
        <v>1616</v>
      </c>
      <c r="M22220" t="s">
        <v>1617</v>
      </c>
      <c r="N22220">
        <v>120000</v>
      </c>
      <c r="P22220" t="s">
        <v>3644</v>
      </c>
      <c r="Q22220" t="s">
        <v>9905</v>
      </c>
    </row>
    <row r="22221" spans="1:17" x14ac:dyDescent="0.35">
      <c r="A22221" t="s">
        <v>30546</v>
      </c>
      <c r="B22221" t="s">
        <v>1610</v>
      </c>
      <c r="C22221" t="s">
        <v>33443</v>
      </c>
      <c r="D22221" t="s">
        <v>4845</v>
      </c>
      <c r="E22221" t="s">
        <v>1633</v>
      </c>
      <c r="F22221" t="s">
        <v>1614</v>
      </c>
      <c r="G22221" t="b">
        <v>0</v>
      </c>
      <c r="H22221" t="s">
        <v>1642</v>
      </c>
      <c r="I22221">
        <v>45153.868275462963</v>
      </c>
      <c r="J22221" t="b">
        <v>0</v>
      </c>
      <c r="K22221" t="b">
        <v>1</v>
      </c>
      <c r="L22221" t="s">
        <v>1642</v>
      </c>
      <c r="M22221" t="s">
        <v>1617</v>
      </c>
      <c r="N22221">
        <v>160000</v>
      </c>
      <c r="P22221" t="s">
        <v>5933</v>
      </c>
      <c r="Q22221" t="s">
        <v>33444</v>
      </c>
    </row>
    <row r="22222" spans="1:17" x14ac:dyDescent="0.35">
      <c r="A22222" t="s">
        <v>30546</v>
      </c>
      <c r="B22222" t="s">
        <v>1610</v>
      </c>
      <c r="C22222" t="s">
        <v>33445</v>
      </c>
      <c r="D22222" t="s">
        <v>1850</v>
      </c>
      <c r="E22222" t="s">
        <v>17809</v>
      </c>
      <c r="F22222" t="s">
        <v>1614</v>
      </c>
      <c r="G22222" t="b">
        <v>0</v>
      </c>
      <c r="H22222" t="s">
        <v>1668</v>
      </c>
      <c r="I22222">
        <v>45145.347685185188</v>
      </c>
      <c r="J22222" t="b">
        <v>0</v>
      </c>
      <c r="K22222" t="b">
        <v>1</v>
      </c>
      <c r="L22222" t="s">
        <v>1616</v>
      </c>
      <c r="M22222" t="s">
        <v>1676</v>
      </c>
      <c r="O22222">
        <v>78.544998168945313</v>
      </c>
      <c r="P22222" t="s">
        <v>19619</v>
      </c>
    </row>
    <row r="22223" spans="1:17" x14ac:dyDescent="0.35">
      <c r="A22223" t="s">
        <v>30546</v>
      </c>
      <c r="B22223" t="s">
        <v>1636</v>
      </c>
      <c r="C22223" t="s">
        <v>33446</v>
      </c>
      <c r="D22223" t="s">
        <v>1892</v>
      </c>
      <c r="E22223" t="s">
        <v>1667</v>
      </c>
      <c r="F22223" t="s">
        <v>1614</v>
      </c>
      <c r="G22223" t="b">
        <v>0</v>
      </c>
      <c r="H22223" t="s">
        <v>1615</v>
      </c>
      <c r="I22223">
        <v>45152.367326388892</v>
      </c>
      <c r="J22223" t="b">
        <v>0</v>
      </c>
      <c r="K22223" t="b">
        <v>1</v>
      </c>
      <c r="L22223" t="s">
        <v>1616</v>
      </c>
      <c r="M22223" t="s">
        <v>1617</v>
      </c>
      <c r="N22223">
        <v>125000</v>
      </c>
      <c r="P22223" t="s">
        <v>33447</v>
      </c>
      <c r="Q22223" t="s">
        <v>33448</v>
      </c>
    </row>
    <row r="22224" spans="1:17" x14ac:dyDescent="0.35">
      <c r="A22224" t="s">
        <v>30546</v>
      </c>
      <c r="B22224" t="s">
        <v>1636</v>
      </c>
      <c r="C22224" t="s">
        <v>5281</v>
      </c>
      <c r="D22224" t="s">
        <v>1644</v>
      </c>
      <c r="E22224" t="s">
        <v>3345</v>
      </c>
      <c r="F22224" t="s">
        <v>1614</v>
      </c>
      <c r="G22224" t="b">
        <v>0</v>
      </c>
      <c r="H22224" t="s">
        <v>1634</v>
      </c>
      <c r="I22224">
        <v>45151.000972222217</v>
      </c>
      <c r="J22224" t="b">
        <v>1</v>
      </c>
      <c r="K22224" t="b">
        <v>0</v>
      </c>
      <c r="L22224" t="s">
        <v>1616</v>
      </c>
      <c r="M22224" t="s">
        <v>1676</v>
      </c>
      <c r="O22224">
        <v>67.129997253417969</v>
      </c>
      <c r="P22224" t="s">
        <v>33018</v>
      </c>
      <c r="Q22224" t="s">
        <v>33449</v>
      </c>
    </row>
    <row r="22225" spans="1:17" x14ac:dyDescent="0.35">
      <c r="A22225" t="s">
        <v>30546</v>
      </c>
      <c r="B22225" t="s">
        <v>1630</v>
      </c>
      <c r="C22225" t="s">
        <v>33450</v>
      </c>
      <c r="D22225" t="s">
        <v>1930</v>
      </c>
      <c r="E22225" t="s">
        <v>1656</v>
      </c>
      <c r="F22225" t="s">
        <v>1614</v>
      </c>
      <c r="G22225" t="b">
        <v>0</v>
      </c>
      <c r="H22225" t="s">
        <v>1931</v>
      </c>
      <c r="I22225">
        <v>45146.077581018522</v>
      </c>
      <c r="J22225" t="b">
        <v>0</v>
      </c>
      <c r="K22225" t="b">
        <v>0</v>
      </c>
      <c r="L22225" t="s">
        <v>1931</v>
      </c>
      <c r="M22225" t="s">
        <v>1617</v>
      </c>
      <c r="N22225">
        <v>147500</v>
      </c>
      <c r="P22225" t="s">
        <v>11878</v>
      </c>
      <c r="Q22225" t="s">
        <v>33451</v>
      </c>
    </row>
    <row r="22226" spans="1:17" x14ac:dyDescent="0.35">
      <c r="A22226" t="s">
        <v>30546</v>
      </c>
      <c r="B22226" t="s">
        <v>1636</v>
      </c>
      <c r="C22226" t="s">
        <v>1636</v>
      </c>
      <c r="D22226" t="s">
        <v>1644</v>
      </c>
      <c r="E22226" t="s">
        <v>1633</v>
      </c>
      <c r="F22226" t="s">
        <v>1751</v>
      </c>
      <c r="G22226" t="b">
        <v>0</v>
      </c>
      <c r="H22226" t="s">
        <v>1634</v>
      </c>
      <c r="I22226">
        <v>45159.584293981483</v>
      </c>
      <c r="J22226" t="b">
        <v>0</v>
      </c>
      <c r="K22226" t="b">
        <v>0</v>
      </c>
      <c r="L22226" t="s">
        <v>1616</v>
      </c>
      <c r="M22226" t="s">
        <v>1676</v>
      </c>
      <c r="O22226">
        <v>32.5</v>
      </c>
      <c r="P22226" t="s">
        <v>14181</v>
      </c>
      <c r="Q22226" t="s">
        <v>33452</v>
      </c>
    </row>
    <row r="22227" spans="1:17" x14ac:dyDescent="0.35">
      <c r="A22227" t="s">
        <v>30546</v>
      </c>
      <c r="B22227" t="s">
        <v>1636</v>
      </c>
      <c r="C22227" t="s">
        <v>2694</v>
      </c>
      <c r="D22227" t="s">
        <v>1705</v>
      </c>
      <c r="E22227" t="s">
        <v>1622</v>
      </c>
      <c r="F22227" t="s">
        <v>1614</v>
      </c>
      <c r="G22227" t="b">
        <v>0</v>
      </c>
      <c r="H22227" t="s">
        <v>1623</v>
      </c>
      <c r="I22227">
        <v>45155.875011574077</v>
      </c>
      <c r="J22227" t="b">
        <v>0</v>
      </c>
      <c r="K22227" t="b">
        <v>0</v>
      </c>
      <c r="L22227" t="s">
        <v>1616</v>
      </c>
      <c r="M22227" t="s">
        <v>1617</v>
      </c>
      <c r="N22227">
        <v>103000</v>
      </c>
      <c r="P22227" t="s">
        <v>33453</v>
      </c>
      <c r="Q22227" t="s">
        <v>33454</v>
      </c>
    </row>
    <row r="22228" spans="1:17" x14ac:dyDescent="0.35">
      <c r="A22228" t="s">
        <v>30546</v>
      </c>
      <c r="B22228" t="s">
        <v>1630</v>
      </c>
      <c r="C22228" t="s">
        <v>1630</v>
      </c>
      <c r="D22228" t="s">
        <v>1621</v>
      </c>
      <c r="E22228" t="s">
        <v>1622</v>
      </c>
      <c r="F22228" t="s">
        <v>1614</v>
      </c>
      <c r="G22228" t="b">
        <v>1</v>
      </c>
      <c r="H22228" t="s">
        <v>1642</v>
      </c>
      <c r="I22228">
        <v>45153.577291666668</v>
      </c>
      <c r="J22228" t="b">
        <v>0</v>
      </c>
      <c r="K22228" t="b">
        <v>1</v>
      </c>
      <c r="L22228" t="s">
        <v>1642</v>
      </c>
      <c r="M22228" t="s">
        <v>1617</v>
      </c>
      <c r="N22228">
        <v>140000</v>
      </c>
      <c r="P22228" t="s">
        <v>33455</v>
      </c>
      <c r="Q22228" t="s">
        <v>3757</v>
      </c>
    </row>
    <row r="22229" spans="1:17" x14ac:dyDescent="0.35">
      <c r="A22229" t="s">
        <v>30546</v>
      </c>
      <c r="B22229" t="s">
        <v>1626</v>
      </c>
      <c r="C22229" t="s">
        <v>33456</v>
      </c>
      <c r="D22229" t="s">
        <v>1705</v>
      </c>
      <c r="E22229" t="s">
        <v>1622</v>
      </c>
      <c r="F22229" t="s">
        <v>1614</v>
      </c>
      <c r="G22229" t="b">
        <v>0</v>
      </c>
      <c r="H22229" t="s">
        <v>1623</v>
      </c>
      <c r="I22229">
        <v>45154.418611111112</v>
      </c>
      <c r="J22229" t="b">
        <v>0</v>
      </c>
      <c r="K22229" t="b">
        <v>1</v>
      </c>
      <c r="L22229" t="s">
        <v>1616</v>
      </c>
      <c r="M22229" t="s">
        <v>1617</v>
      </c>
      <c r="N22229">
        <v>135000</v>
      </c>
      <c r="P22229" t="s">
        <v>549</v>
      </c>
      <c r="Q22229" t="s">
        <v>33457</v>
      </c>
    </row>
    <row r="22230" spans="1:17" x14ac:dyDescent="0.35">
      <c r="A22230" t="s">
        <v>30546</v>
      </c>
      <c r="B22230" t="s">
        <v>1630</v>
      </c>
      <c r="C22230" t="s">
        <v>2709</v>
      </c>
      <c r="D22230" t="s">
        <v>27688</v>
      </c>
      <c r="E22230" t="s">
        <v>17809</v>
      </c>
      <c r="F22230" t="s">
        <v>1614</v>
      </c>
      <c r="G22230" t="b">
        <v>0</v>
      </c>
      <c r="H22230" t="s">
        <v>1615</v>
      </c>
      <c r="I22230">
        <v>45160.796516203707</v>
      </c>
      <c r="J22230" t="b">
        <v>1</v>
      </c>
      <c r="K22230" t="b">
        <v>1</v>
      </c>
      <c r="L22230" t="s">
        <v>1616</v>
      </c>
      <c r="M22230" t="s">
        <v>1676</v>
      </c>
      <c r="O22230">
        <v>56.475002288818359</v>
      </c>
      <c r="P22230" t="s">
        <v>8053</v>
      </c>
      <c r="Q22230" t="s">
        <v>23599</v>
      </c>
    </row>
    <row r="22231" spans="1:17" x14ac:dyDescent="0.35">
      <c r="A22231" t="s">
        <v>30546</v>
      </c>
      <c r="B22231" t="s">
        <v>1630</v>
      </c>
      <c r="C22231" t="s">
        <v>33458</v>
      </c>
      <c r="D22231" t="s">
        <v>1822</v>
      </c>
      <c r="E22231" t="s">
        <v>1633</v>
      </c>
      <c r="F22231" t="s">
        <v>1614</v>
      </c>
      <c r="G22231" t="b">
        <v>0</v>
      </c>
      <c r="H22231" t="s">
        <v>1634</v>
      </c>
      <c r="I22231">
        <v>45169.300011574072</v>
      </c>
      <c r="J22231" t="b">
        <v>0</v>
      </c>
      <c r="K22231" t="b">
        <v>1</v>
      </c>
      <c r="L22231" t="s">
        <v>1616</v>
      </c>
      <c r="M22231" t="s">
        <v>1617</v>
      </c>
      <c r="N22231">
        <v>215500</v>
      </c>
      <c r="P22231" t="s">
        <v>1346</v>
      </c>
      <c r="Q22231" t="s">
        <v>33459</v>
      </c>
    </row>
    <row r="22232" spans="1:17" x14ac:dyDescent="0.35">
      <c r="A22232" t="s">
        <v>30546</v>
      </c>
      <c r="B22232" t="s">
        <v>1636</v>
      </c>
      <c r="C22232" t="s">
        <v>33460</v>
      </c>
      <c r="D22232" t="s">
        <v>1708</v>
      </c>
      <c r="E22232" t="s">
        <v>17809</v>
      </c>
      <c r="F22232" t="s">
        <v>1614</v>
      </c>
      <c r="G22232" t="b">
        <v>0</v>
      </c>
      <c r="H22232" t="s">
        <v>1628</v>
      </c>
      <c r="I22232">
        <v>45149.751319444447</v>
      </c>
      <c r="J22232" t="b">
        <v>0</v>
      </c>
      <c r="K22232" t="b">
        <v>0</v>
      </c>
      <c r="L22232" t="s">
        <v>1616</v>
      </c>
      <c r="M22232" t="s">
        <v>1676</v>
      </c>
      <c r="O22232">
        <v>48.050003051757813</v>
      </c>
      <c r="P22232" t="s">
        <v>11000</v>
      </c>
      <c r="Q22232" t="s">
        <v>1639</v>
      </c>
    </row>
    <row r="22233" spans="1:17" x14ac:dyDescent="0.35">
      <c r="A22233" t="s">
        <v>30546</v>
      </c>
      <c r="B22233" t="s">
        <v>1630</v>
      </c>
      <c r="C22233" t="s">
        <v>7935</v>
      </c>
      <c r="D22233" t="s">
        <v>3153</v>
      </c>
      <c r="E22233" t="s">
        <v>1667</v>
      </c>
      <c r="F22233" t="s">
        <v>1614</v>
      </c>
      <c r="G22233" t="b">
        <v>0</v>
      </c>
      <c r="H22233" t="s">
        <v>1668</v>
      </c>
      <c r="I22233">
        <v>45162.256608796299</v>
      </c>
      <c r="J22233" t="b">
        <v>0</v>
      </c>
      <c r="K22233" t="b">
        <v>1</v>
      </c>
      <c r="L22233" t="s">
        <v>1616</v>
      </c>
      <c r="M22233" t="s">
        <v>1617</v>
      </c>
      <c r="N22233">
        <v>115000</v>
      </c>
      <c r="P22233" t="s">
        <v>1771</v>
      </c>
      <c r="Q22233" t="s">
        <v>2251</v>
      </c>
    </row>
    <row r="22234" spans="1:17" x14ac:dyDescent="0.35">
      <c r="A22234" t="s">
        <v>30546</v>
      </c>
      <c r="B22234" t="s">
        <v>2185</v>
      </c>
      <c r="C22234" t="s">
        <v>33461</v>
      </c>
      <c r="D22234" t="s">
        <v>1708</v>
      </c>
      <c r="E22234" t="s">
        <v>17809</v>
      </c>
      <c r="F22234" t="s">
        <v>1614</v>
      </c>
      <c r="G22234" t="b">
        <v>0</v>
      </c>
      <c r="H22234" t="s">
        <v>1615</v>
      </c>
      <c r="I22234">
        <v>45150.747418981482</v>
      </c>
      <c r="J22234" t="b">
        <v>0</v>
      </c>
      <c r="K22234" t="b">
        <v>0</v>
      </c>
      <c r="L22234" t="s">
        <v>1616</v>
      </c>
      <c r="M22234" t="s">
        <v>1676</v>
      </c>
      <c r="O22234">
        <v>48.050003051757813</v>
      </c>
      <c r="P22234" t="s">
        <v>11000</v>
      </c>
      <c r="Q22234" t="s">
        <v>1639</v>
      </c>
    </row>
    <row r="22235" spans="1:17" x14ac:dyDescent="0.35">
      <c r="A22235" t="s">
        <v>30546</v>
      </c>
      <c r="B22235" t="s">
        <v>1626</v>
      </c>
      <c r="C22235" t="s">
        <v>1626</v>
      </c>
      <c r="D22235" t="s">
        <v>12075</v>
      </c>
      <c r="E22235" t="s">
        <v>1656</v>
      </c>
      <c r="F22235" t="s">
        <v>1614</v>
      </c>
      <c r="G22235" t="b">
        <v>0</v>
      </c>
      <c r="H22235" t="s">
        <v>6394</v>
      </c>
      <c r="I22235">
        <v>45148.457708333342</v>
      </c>
      <c r="J22235" t="b">
        <v>0</v>
      </c>
      <c r="K22235" t="b">
        <v>0</v>
      </c>
      <c r="L22235" t="s">
        <v>6394</v>
      </c>
      <c r="M22235" t="s">
        <v>1617</v>
      </c>
      <c r="N22235">
        <v>157500</v>
      </c>
      <c r="P22235" t="s">
        <v>9759</v>
      </c>
      <c r="Q22235" t="s">
        <v>33462</v>
      </c>
    </row>
    <row r="22236" spans="1:17" x14ac:dyDescent="0.35">
      <c r="A22236" t="s">
        <v>30546</v>
      </c>
      <c r="B22236" t="s">
        <v>1636</v>
      </c>
      <c r="C22236" t="s">
        <v>9920</v>
      </c>
      <c r="D22236" t="s">
        <v>2222</v>
      </c>
      <c r="E22236" t="s">
        <v>2071</v>
      </c>
      <c r="F22236" t="s">
        <v>1614</v>
      </c>
      <c r="G22236" t="b">
        <v>0</v>
      </c>
      <c r="H22236" t="s">
        <v>1623</v>
      </c>
      <c r="I22236">
        <v>45150.916875000003</v>
      </c>
      <c r="J22236" t="b">
        <v>0</v>
      </c>
      <c r="K22236" t="b">
        <v>1</v>
      </c>
      <c r="L22236" t="s">
        <v>1616</v>
      </c>
      <c r="M22236" t="s">
        <v>1617</v>
      </c>
      <c r="N22236">
        <v>171500</v>
      </c>
      <c r="P22236" t="s">
        <v>14315</v>
      </c>
      <c r="Q22236" t="s">
        <v>1907</v>
      </c>
    </row>
    <row r="22237" spans="1:17" x14ac:dyDescent="0.35">
      <c r="A22237" t="s">
        <v>30546</v>
      </c>
      <c r="B22237" t="s">
        <v>1610</v>
      </c>
      <c r="C22237" t="s">
        <v>33224</v>
      </c>
      <c r="D22237" t="s">
        <v>1742</v>
      </c>
      <c r="E22237" t="s">
        <v>16211</v>
      </c>
      <c r="F22237" t="s">
        <v>1614</v>
      </c>
      <c r="G22237" t="b">
        <v>0</v>
      </c>
      <c r="H22237" t="s">
        <v>1623</v>
      </c>
      <c r="I22237">
        <v>45143.263067129628</v>
      </c>
      <c r="J22237" t="b">
        <v>0</v>
      </c>
      <c r="K22237" t="b">
        <v>1</v>
      </c>
      <c r="L22237" t="s">
        <v>1616</v>
      </c>
      <c r="M22237" t="s">
        <v>1617</v>
      </c>
      <c r="N22237">
        <v>216500</v>
      </c>
      <c r="P22237" t="s">
        <v>21770</v>
      </c>
    </row>
    <row r="22238" spans="1:17" x14ac:dyDescent="0.35">
      <c r="A22238" t="s">
        <v>30546</v>
      </c>
      <c r="B22238" t="s">
        <v>1626</v>
      </c>
      <c r="C22238" t="s">
        <v>1626</v>
      </c>
      <c r="D22238" t="s">
        <v>1621</v>
      </c>
      <c r="E22238" t="s">
        <v>1633</v>
      </c>
      <c r="F22238" t="s">
        <v>1614</v>
      </c>
      <c r="G22238" t="b">
        <v>1</v>
      </c>
      <c r="H22238" t="s">
        <v>1668</v>
      </c>
      <c r="I22238">
        <v>45163.669918981483</v>
      </c>
      <c r="J22238" t="b">
        <v>0</v>
      </c>
      <c r="K22238" t="b">
        <v>1</v>
      </c>
      <c r="L22238" t="s">
        <v>1616</v>
      </c>
      <c r="M22238" t="s">
        <v>1617</v>
      </c>
      <c r="N22238">
        <v>175000</v>
      </c>
      <c r="P22238" t="s">
        <v>33463</v>
      </c>
      <c r="Q22238" t="s">
        <v>32762</v>
      </c>
    </row>
    <row r="22239" spans="1:17" x14ac:dyDescent="0.35">
      <c r="A22239" t="s">
        <v>30546</v>
      </c>
      <c r="B22239" t="s">
        <v>1610</v>
      </c>
      <c r="C22239" t="s">
        <v>7165</v>
      </c>
      <c r="D22239" t="s">
        <v>4315</v>
      </c>
      <c r="E22239" t="s">
        <v>1622</v>
      </c>
      <c r="F22239" t="s">
        <v>1751</v>
      </c>
      <c r="G22239" t="b">
        <v>0</v>
      </c>
      <c r="H22239" t="s">
        <v>1623</v>
      </c>
      <c r="I22239">
        <v>45161.833726851852</v>
      </c>
      <c r="J22239" t="b">
        <v>1</v>
      </c>
      <c r="K22239" t="b">
        <v>0</v>
      </c>
      <c r="L22239" t="s">
        <v>1616</v>
      </c>
      <c r="M22239" t="s">
        <v>1676</v>
      </c>
      <c r="O22239">
        <v>27.5</v>
      </c>
      <c r="P22239" t="s">
        <v>33464</v>
      </c>
      <c r="Q22239" t="s">
        <v>2212</v>
      </c>
    </row>
    <row r="22240" spans="1:17" x14ac:dyDescent="0.35">
      <c r="A22240" t="s">
        <v>30546</v>
      </c>
      <c r="B22240" t="s">
        <v>1636</v>
      </c>
      <c r="C22240" t="s">
        <v>33465</v>
      </c>
      <c r="D22240" t="s">
        <v>9536</v>
      </c>
      <c r="E22240" t="s">
        <v>19684</v>
      </c>
      <c r="F22240" t="s">
        <v>1751</v>
      </c>
      <c r="G22240" t="b">
        <v>0</v>
      </c>
      <c r="H22240" t="s">
        <v>1623</v>
      </c>
      <c r="I22240">
        <v>45154.541898148149</v>
      </c>
      <c r="J22240" t="b">
        <v>0</v>
      </c>
      <c r="K22240" t="b">
        <v>0</v>
      </c>
      <c r="L22240" t="s">
        <v>1616</v>
      </c>
      <c r="M22240" t="s">
        <v>1676</v>
      </c>
      <c r="O22240">
        <v>50</v>
      </c>
      <c r="P22240" t="s">
        <v>7117</v>
      </c>
      <c r="Q22240" t="s">
        <v>33466</v>
      </c>
    </row>
    <row r="22241" spans="1:17" x14ac:dyDescent="0.35">
      <c r="A22241" t="s">
        <v>30546</v>
      </c>
      <c r="B22241" t="s">
        <v>1630</v>
      </c>
      <c r="C22241" t="s">
        <v>31005</v>
      </c>
      <c r="D22241" t="s">
        <v>1705</v>
      </c>
      <c r="E22241" t="s">
        <v>17809</v>
      </c>
      <c r="F22241" t="s">
        <v>1614</v>
      </c>
      <c r="G22241" t="b">
        <v>0</v>
      </c>
      <c r="H22241" t="s">
        <v>1623</v>
      </c>
      <c r="I22241">
        <v>45148.37840277778</v>
      </c>
      <c r="J22241" t="b">
        <v>0</v>
      </c>
      <c r="K22241" t="b">
        <v>0</v>
      </c>
      <c r="L22241" t="s">
        <v>1616</v>
      </c>
      <c r="M22241" t="s">
        <v>1676</v>
      </c>
      <c r="O22241">
        <v>54.420001983642578</v>
      </c>
      <c r="P22241" t="s">
        <v>31006</v>
      </c>
      <c r="Q22241" t="s">
        <v>31007</v>
      </c>
    </row>
    <row r="22242" spans="1:17" x14ac:dyDescent="0.35">
      <c r="A22242" t="s">
        <v>30546</v>
      </c>
      <c r="B22242" t="s">
        <v>1630</v>
      </c>
      <c r="C22242" t="s">
        <v>33467</v>
      </c>
      <c r="D22242" t="s">
        <v>3696</v>
      </c>
      <c r="E22242" t="s">
        <v>2599</v>
      </c>
      <c r="F22242" t="s">
        <v>1614</v>
      </c>
      <c r="G22242" t="b">
        <v>0</v>
      </c>
      <c r="H22242" t="s">
        <v>1615</v>
      </c>
      <c r="I22242">
        <v>45142.917592592603</v>
      </c>
      <c r="J22242" t="b">
        <v>0</v>
      </c>
      <c r="K22242" t="b">
        <v>1</v>
      </c>
      <c r="L22242" t="s">
        <v>1616</v>
      </c>
      <c r="M22242" t="s">
        <v>1617</v>
      </c>
      <c r="N22242">
        <v>152650</v>
      </c>
      <c r="P22242" t="s">
        <v>1771</v>
      </c>
      <c r="Q22242" t="s">
        <v>21756</v>
      </c>
    </row>
    <row r="22243" spans="1:17" x14ac:dyDescent="0.35">
      <c r="A22243" t="s">
        <v>30546</v>
      </c>
      <c r="B22243" t="s">
        <v>1833</v>
      </c>
      <c r="C22243" t="s">
        <v>33468</v>
      </c>
      <c r="D22243" t="s">
        <v>20489</v>
      </c>
      <c r="E22243" t="s">
        <v>17809</v>
      </c>
      <c r="F22243" t="s">
        <v>1614</v>
      </c>
      <c r="G22243" t="b">
        <v>0</v>
      </c>
      <c r="H22243" t="s">
        <v>1615</v>
      </c>
      <c r="I22243">
        <v>45159.780162037037</v>
      </c>
      <c r="J22243" t="b">
        <v>0</v>
      </c>
      <c r="K22243" t="b">
        <v>1</v>
      </c>
      <c r="L22243" t="s">
        <v>1616</v>
      </c>
      <c r="M22243" t="s">
        <v>1676</v>
      </c>
      <c r="O22243">
        <v>28.20999908447266</v>
      </c>
      <c r="P22243" t="s">
        <v>33469</v>
      </c>
      <c r="Q22243" t="s">
        <v>33470</v>
      </c>
    </row>
    <row r="22244" spans="1:17" x14ac:dyDescent="0.35">
      <c r="A22244" t="s">
        <v>30546</v>
      </c>
      <c r="B22244" t="s">
        <v>1610</v>
      </c>
      <c r="C22244" t="s">
        <v>1610</v>
      </c>
      <c r="D22244" t="s">
        <v>1640</v>
      </c>
      <c r="E22244" t="s">
        <v>1622</v>
      </c>
      <c r="F22244" t="s">
        <v>1614</v>
      </c>
      <c r="G22244" t="b">
        <v>0</v>
      </c>
      <c r="H22244" t="s">
        <v>1642</v>
      </c>
      <c r="I22244">
        <v>45152.699247685188</v>
      </c>
      <c r="J22244" t="b">
        <v>0</v>
      </c>
      <c r="K22244" t="b">
        <v>0</v>
      </c>
      <c r="L22244" t="s">
        <v>1642</v>
      </c>
      <c r="M22244" t="s">
        <v>1617</v>
      </c>
      <c r="N22244">
        <v>95000</v>
      </c>
      <c r="P22244" t="s">
        <v>33471</v>
      </c>
      <c r="Q22244" t="s">
        <v>33472</v>
      </c>
    </row>
    <row r="22245" spans="1:17" x14ac:dyDescent="0.35">
      <c r="A22245" t="s">
        <v>30546</v>
      </c>
      <c r="B22245" t="s">
        <v>1610</v>
      </c>
      <c r="C22245" t="s">
        <v>33473</v>
      </c>
      <c r="D22245" t="s">
        <v>3848</v>
      </c>
      <c r="E22245" t="s">
        <v>1656</v>
      </c>
      <c r="F22245" t="s">
        <v>1614</v>
      </c>
      <c r="G22245" t="b">
        <v>0</v>
      </c>
      <c r="H22245" t="s">
        <v>2636</v>
      </c>
      <c r="I22245">
        <v>45159.851585648154</v>
      </c>
      <c r="J22245" t="b">
        <v>0</v>
      </c>
      <c r="K22245" t="b">
        <v>0</v>
      </c>
      <c r="L22245" t="s">
        <v>2636</v>
      </c>
      <c r="M22245" t="s">
        <v>1617</v>
      </c>
      <c r="N22245">
        <v>157500</v>
      </c>
      <c r="P22245" t="s">
        <v>4288</v>
      </c>
      <c r="Q22245" t="s">
        <v>14364</v>
      </c>
    </row>
    <row r="22246" spans="1:17" x14ac:dyDescent="0.35">
      <c r="A22246" t="s">
        <v>30546</v>
      </c>
      <c r="B22246" t="s">
        <v>1620</v>
      </c>
      <c r="C22246" t="s">
        <v>27375</v>
      </c>
      <c r="D22246" t="s">
        <v>2172</v>
      </c>
      <c r="E22246" t="s">
        <v>17809</v>
      </c>
      <c r="F22246" t="s">
        <v>1614</v>
      </c>
      <c r="G22246" t="b">
        <v>0</v>
      </c>
      <c r="H22246" t="s">
        <v>1642</v>
      </c>
      <c r="I22246">
        <v>45145.103761574072</v>
      </c>
      <c r="J22246" t="b">
        <v>0</v>
      </c>
      <c r="K22246" t="b">
        <v>1</v>
      </c>
      <c r="L22246" t="s">
        <v>1642</v>
      </c>
      <c r="M22246" t="s">
        <v>1676</v>
      </c>
      <c r="O22246">
        <v>61.159996032714837</v>
      </c>
      <c r="P22246" t="s">
        <v>8490</v>
      </c>
      <c r="Q22246" t="s">
        <v>32161</v>
      </c>
    </row>
    <row r="22247" spans="1:17" x14ac:dyDescent="0.35">
      <c r="A22247" t="s">
        <v>30546</v>
      </c>
      <c r="B22247" t="s">
        <v>1626</v>
      </c>
      <c r="C22247" t="s">
        <v>33474</v>
      </c>
      <c r="D22247" t="s">
        <v>2526</v>
      </c>
      <c r="E22247" t="s">
        <v>1622</v>
      </c>
      <c r="F22247" t="s">
        <v>1614</v>
      </c>
      <c r="G22247" t="b">
        <v>0</v>
      </c>
      <c r="H22247" t="s">
        <v>1668</v>
      </c>
      <c r="I22247">
        <v>45147.710601851853</v>
      </c>
      <c r="J22247" t="b">
        <v>1</v>
      </c>
      <c r="K22247" t="b">
        <v>0</v>
      </c>
      <c r="L22247" t="s">
        <v>1616</v>
      </c>
      <c r="M22247" t="s">
        <v>1617</v>
      </c>
      <c r="N22247">
        <v>155000</v>
      </c>
      <c r="P22247" t="s">
        <v>1646</v>
      </c>
      <c r="Q22247" t="s">
        <v>3273</v>
      </c>
    </row>
    <row r="22248" spans="1:17" x14ac:dyDescent="0.35">
      <c r="A22248" t="s">
        <v>30546</v>
      </c>
      <c r="B22248" t="s">
        <v>1610</v>
      </c>
      <c r="C22248" t="s">
        <v>33475</v>
      </c>
      <c r="D22248" t="s">
        <v>2222</v>
      </c>
      <c r="E22248" t="s">
        <v>17809</v>
      </c>
      <c r="F22248" t="s">
        <v>1614</v>
      </c>
      <c r="G22248" t="b">
        <v>0</v>
      </c>
      <c r="H22248" t="s">
        <v>1615</v>
      </c>
      <c r="I22248">
        <v>45146.703240740739</v>
      </c>
      <c r="J22248" t="b">
        <v>0</v>
      </c>
      <c r="K22248" t="b">
        <v>1</v>
      </c>
      <c r="L22248" t="s">
        <v>1616</v>
      </c>
      <c r="M22248" t="s">
        <v>1676</v>
      </c>
      <c r="O22248">
        <v>47.620002746582031</v>
      </c>
      <c r="P22248" t="s">
        <v>365</v>
      </c>
      <c r="Q22248" t="s">
        <v>4376</v>
      </c>
    </row>
    <row r="22249" spans="1:17" x14ac:dyDescent="0.35">
      <c r="A22249" t="s">
        <v>30546</v>
      </c>
      <c r="B22249" t="s">
        <v>1610</v>
      </c>
      <c r="C22249" t="s">
        <v>29251</v>
      </c>
      <c r="D22249" t="s">
        <v>1637</v>
      </c>
      <c r="E22249" t="s">
        <v>2599</v>
      </c>
      <c r="F22249" t="s">
        <v>1614</v>
      </c>
      <c r="G22249" t="b">
        <v>0</v>
      </c>
      <c r="H22249" t="s">
        <v>1642</v>
      </c>
      <c r="I22249">
        <v>45167.668877314813</v>
      </c>
      <c r="J22249" t="b">
        <v>0</v>
      </c>
      <c r="K22249" t="b">
        <v>0</v>
      </c>
      <c r="L22249" t="s">
        <v>1642</v>
      </c>
      <c r="M22249" t="s">
        <v>1617</v>
      </c>
      <c r="N22249">
        <v>116600</v>
      </c>
      <c r="P22249" t="s">
        <v>1663</v>
      </c>
      <c r="Q22249" t="s">
        <v>8148</v>
      </c>
    </row>
    <row r="22250" spans="1:17" x14ac:dyDescent="0.35">
      <c r="A22250" t="s">
        <v>30546</v>
      </c>
      <c r="B22250" t="s">
        <v>1636</v>
      </c>
      <c r="C22250" t="s">
        <v>1636</v>
      </c>
      <c r="D22250" t="s">
        <v>2501</v>
      </c>
      <c r="E22250" t="s">
        <v>1622</v>
      </c>
      <c r="F22250" t="s">
        <v>1751</v>
      </c>
      <c r="G22250" t="b">
        <v>0</v>
      </c>
      <c r="H22250" t="s">
        <v>1623</v>
      </c>
      <c r="I22250">
        <v>45155.708645833343</v>
      </c>
      <c r="J22250" t="b">
        <v>0</v>
      </c>
      <c r="K22250" t="b">
        <v>0</v>
      </c>
      <c r="L22250" t="s">
        <v>1616</v>
      </c>
      <c r="M22250" t="s">
        <v>1676</v>
      </c>
      <c r="O22250">
        <v>37</v>
      </c>
      <c r="P22250" t="s">
        <v>10075</v>
      </c>
      <c r="Q22250" t="s">
        <v>2929</v>
      </c>
    </row>
    <row r="22251" spans="1:17" x14ac:dyDescent="0.35">
      <c r="A22251" t="s">
        <v>30546</v>
      </c>
      <c r="B22251" t="s">
        <v>1636</v>
      </c>
      <c r="C22251" t="s">
        <v>33476</v>
      </c>
      <c r="D22251" t="s">
        <v>2270</v>
      </c>
      <c r="E22251" t="s">
        <v>1622</v>
      </c>
      <c r="F22251" t="s">
        <v>1751</v>
      </c>
      <c r="G22251" t="b">
        <v>0</v>
      </c>
      <c r="H22251" t="s">
        <v>1713</v>
      </c>
      <c r="I22251">
        <v>45169.586030092592</v>
      </c>
      <c r="J22251" t="b">
        <v>0</v>
      </c>
      <c r="K22251" t="b">
        <v>0</v>
      </c>
      <c r="L22251" t="s">
        <v>1616</v>
      </c>
      <c r="M22251" t="s">
        <v>1676</v>
      </c>
      <c r="O22251">
        <v>77.5</v>
      </c>
      <c r="P22251" t="s">
        <v>5650</v>
      </c>
      <c r="Q22251" t="s">
        <v>28123</v>
      </c>
    </row>
    <row r="22252" spans="1:17" x14ac:dyDescent="0.35">
      <c r="A22252" t="s">
        <v>30546</v>
      </c>
      <c r="B22252" t="s">
        <v>1626</v>
      </c>
      <c r="C22252" t="s">
        <v>26111</v>
      </c>
      <c r="D22252" t="s">
        <v>31449</v>
      </c>
      <c r="E22252" t="s">
        <v>17809</v>
      </c>
      <c r="F22252" t="s">
        <v>1614</v>
      </c>
      <c r="G22252" t="b">
        <v>0</v>
      </c>
      <c r="H22252" t="s">
        <v>1623</v>
      </c>
      <c r="I22252">
        <v>45153.751909722218</v>
      </c>
      <c r="J22252" t="b">
        <v>0</v>
      </c>
      <c r="K22252" t="b">
        <v>0</v>
      </c>
      <c r="L22252" t="s">
        <v>1616</v>
      </c>
      <c r="M22252" t="s">
        <v>1676</v>
      </c>
      <c r="O22252">
        <v>37.514999389648438</v>
      </c>
      <c r="P22252" t="s">
        <v>31450</v>
      </c>
      <c r="Q22252" t="s">
        <v>3385</v>
      </c>
    </row>
    <row r="22253" spans="1:17" x14ac:dyDescent="0.35">
      <c r="A22253" t="s">
        <v>30546</v>
      </c>
      <c r="B22253" t="s">
        <v>1630</v>
      </c>
      <c r="C22253" t="s">
        <v>1998</v>
      </c>
      <c r="D22253" t="s">
        <v>33477</v>
      </c>
      <c r="E22253" t="s">
        <v>1633</v>
      </c>
      <c r="F22253" t="s">
        <v>1614</v>
      </c>
      <c r="G22253" t="b">
        <v>0</v>
      </c>
      <c r="H22253" t="s">
        <v>1628</v>
      </c>
      <c r="I22253">
        <v>45158.089108796303</v>
      </c>
      <c r="J22253" t="b">
        <v>0</v>
      </c>
      <c r="K22253" t="b">
        <v>1</v>
      </c>
      <c r="L22253" t="s">
        <v>1616</v>
      </c>
      <c r="M22253" t="s">
        <v>1617</v>
      </c>
      <c r="N22253">
        <v>125000</v>
      </c>
      <c r="P22253" t="s">
        <v>33478</v>
      </c>
      <c r="Q22253" t="s">
        <v>33479</v>
      </c>
    </row>
    <row r="22254" spans="1:17" x14ac:dyDescent="0.35">
      <c r="A22254" t="s">
        <v>30546</v>
      </c>
      <c r="B22254" t="s">
        <v>1610</v>
      </c>
      <c r="C22254" t="s">
        <v>33480</v>
      </c>
      <c r="D22254" t="s">
        <v>3036</v>
      </c>
      <c r="E22254" t="s">
        <v>1656</v>
      </c>
      <c r="F22254" t="s">
        <v>1614</v>
      </c>
      <c r="G22254" t="b">
        <v>0</v>
      </c>
      <c r="H22254" t="s">
        <v>1685</v>
      </c>
      <c r="I22254">
        <v>45156.301319444443</v>
      </c>
      <c r="J22254" t="b">
        <v>0</v>
      </c>
      <c r="K22254" t="b">
        <v>0</v>
      </c>
      <c r="L22254" t="s">
        <v>1685</v>
      </c>
      <c r="M22254" t="s">
        <v>1617</v>
      </c>
      <c r="N22254">
        <v>72000</v>
      </c>
      <c r="P22254" t="s">
        <v>3505</v>
      </c>
      <c r="Q22254" t="s">
        <v>33481</v>
      </c>
    </row>
    <row r="22255" spans="1:17" x14ac:dyDescent="0.35">
      <c r="A22255" t="s">
        <v>30546</v>
      </c>
      <c r="B22255" t="s">
        <v>1636</v>
      </c>
      <c r="C22255" t="s">
        <v>24207</v>
      </c>
      <c r="D22255" t="s">
        <v>12365</v>
      </c>
      <c r="E22255" t="s">
        <v>1656</v>
      </c>
      <c r="F22255" t="s">
        <v>1614</v>
      </c>
      <c r="G22255" t="b">
        <v>0</v>
      </c>
      <c r="H22255" t="s">
        <v>1668</v>
      </c>
      <c r="I22255">
        <v>45142.585856481477</v>
      </c>
      <c r="J22255" t="b">
        <v>0</v>
      </c>
      <c r="K22255" t="b">
        <v>0</v>
      </c>
      <c r="L22255" t="s">
        <v>1616</v>
      </c>
      <c r="M22255" t="s">
        <v>1617</v>
      </c>
      <c r="N22255">
        <v>80850</v>
      </c>
      <c r="P22255" t="s">
        <v>6449</v>
      </c>
    </row>
    <row r="22256" spans="1:17" x14ac:dyDescent="0.35">
      <c r="A22256" t="s">
        <v>30546</v>
      </c>
      <c r="B22256" t="s">
        <v>1636</v>
      </c>
      <c r="C22256" t="s">
        <v>10786</v>
      </c>
      <c r="D22256" t="s">
        <v>33482</v>
      </c>
      <c r="E22256" t="s">
        <v>1633</v>
      </c>
      <c r="F22256" t="s">
        <v>3007</v>
      </c>
      <c r="G22256" t="b">
        <v>0</v>
      </c>
      <c r="H22256" t="s">
        <v>1623</v>
      </c>
      <c r="I22256">
        <v>45156.958657407413</v>
      </c>
      <c r="J22256" t="b">
        <v>0</v>
      </c>
      <c r="K22256" t="b">
        <v>0</v>
      </c>
      <c r="L22256" t="s">
        <v>1616</v>
      </c>
      <c r="M22256" t="s">
        <v>1676</v>
      </c>
      <c r="O22256">
        <v>20</v>
      </c>
      <c r="P22256" t="s">
        <v>33483</v>
      </c>
      <c r="Q22256" t="s">
        <v>6528</v>
      </c>
    </row>
    <row r="22257" spans="1:17" x14ac:dyDescent="0.35">
      <c r="A22257" t="s">
        <v>30546</v>
      </c>
      <c r="B22257" t="s">
        <v>1636</v>
      </c>
      <c r="C22257" t="s">
        <v>32498</v>
      </c>
      <c r="D22257" t="s">
        <v>1708</v>
      </c>
      <c r="E22257" t="s">
        <v>17809</v>
      </c>
      <c r="F22257" t="s">
        <v>1614</v>
      </c>
      <c r="G22257" t="b">
        <v>0</v>
      </c>
      <c r="H22257" t="s">
        <v>1628</v>
      </c>
      <c r="I22257">
        <v>45157.959583333337</v>
      </c>
      <c r="J22257" t="b">
        <v>1</v>
      </c>
      <c r="K22257" t="b">
        <v>1</v>
      </c>
      <c r="L22257" t="s">
        <v>1616</v>
      </c>
      <c r="M22257" t="s">
        <v>1676</v>
      </c>
      <c r="O22257">
        <v>47</v>
      </c>
      <c r="P22257" t="s">
        <v>2858</v>
      </c>
      <c r="Q22257" t="s">
        <v>2212</v>
      </c>
    </row>
    <row r="22258" spans="1:17" x14ac:dyDescent="0.35">
      <c r="A22258" t="s">
        <v>30546</v>
      </c>
      <c r="B22258" t="s">
        <v>1636</v>
      </c>
      <c r="C22258" t="s">
        <v>33484</v>
      </c>
      <c r="D22258" t="s">
        <v>2742</v>
      </c>
      <c r="E22258" t="s">
        <v>17809</v>
      </c>
      <c r="F22258" t="s">
        <v>1614</v>
      </c>
      <c r="G22258" t="b">
        <v>0</v>
      </c>
      <c r="H22258" t="s">
        <v>1668</v>
      </c>
      <c r="I22258">
        <v>45141.750868055547</v>
      </c>
      <c r="J22258" t="b">
        <v>0</v>
      </c>
      <c r="K22258" t="b">
        <v>0</v>
      </c>
      <c r="L22258" t="s">
        <v>1616</v>
      </c>
      <c r="M22258" t="s">
        <v>1676</v>
      </c>
      <c r="O22258">
        <v>25.760000228881839</v>
      </c>
      <c r="P22258" t="s">
        <v>16132</v>
      </c>
    </row>
    <row r="22259" spans="1:17" x14ac:dyDescent="0.35">
      <c r="A22259" t="s">
        <v>30546</v>
      </c>
      <c r="B22259" t="s">
        <v>1636</v>
      </c>
      <c r="C22259" t="s">
        <v>33485</v>
      </c>
      <c r="D22259" t="s">
        <v>1621</v>
      </c>
      <c r="E22259" t="s">
        <v>17809</v>
      </c>
      <c r="F22259" t="s">
        <v>1614</v>
      </c>
      <c r="G22259" t="b">
        <v>1</v>
      </c>
      <c r="H22259" t="s">
        <v>1628</v>
      </c>
      <c r="I22259">
        <v>45154.501620370371</v>
      </c>
      <c r="J22259" t="b">
        <v>0</v>
      </c>
      <c r="K22259" t="b">
        <v>1</v>
      </c>
      <c r="L22259" t="s">
        <v>1616</v>
      </c>
      <c r="M22259" t="s">
        <v>1676</v>
      </c>
      <c r="O22259">
        <v>18.069999694824219</v>
      </c>
      <c r="P22259" t="s">
        <v>11837</v>
      </c>
      <c r="Q22259" t="s">
        <v>2212</v>
      </c>
    </row>
    <row r="22260" spans="1:17" x14ac:dyDescent="0.35">
      <c r="A22260" t="s">
        <v>30546</v>
      </c>
      <c r="B22260" t="s">
        <v>1610</v>
      </c>
      <c r="C22260" t="s">
        <v>33486</v>
      </c>
      <c r="D22260" t="s">
        <v>1705</v>
      </c>
      <c r="E22260" t="s">
        <v>16111</v>
      </c>
      <c r="F22260" t="s">
        <v>1614</v>
      </c>
      <c r="G22260" t="b">
        <v>0</v>
      </c>
      <c r="H22260" t="s">
        <v>1623</v>
      </c>
      <c r="I22260">
        <v>45163.377581018518</v>
      </c>
      <c r="J22260" t="b">
        <v>0</v>
      </c>
      <c r="K22260" t="b">
        <v>1</v>
      </c>
      <c r="L22260" t="s">
        <v>1616</v>
      </c>
      <c r="M22260" t="s">
        <v>1617</v>
      </c>
      <c r="N22260">
        <v>200000</v>
      </c>
      <c r="P22260" t="s">
        <v>9660</v>
      </c>
      <c r="Q22260" t="s">
        <v>33487</v>
      </c>
    </row>
    <row r="22261" spans="1:17" x14ac:dyDescent="0.35">
      <c r="A22261" t="s">
        <v>30546</v>
      </c>
      <c r="B22261" t="s">
        <v>1620</v>
      </c>
      <c r="C22261" t="s">
        <v>1620</v>
      </c>
      <c r="D22261" t="s">
        <v>1892</v>
      </c>
      <c r="E22261" t="s">
        <v>1622</v>
      </c>
      <c r="F22261" t="s">
        <v>1614</v>
      </c>
      <c r="G22261" t="b">
        <v>0</v>
      </c>
      <c r="H22261" t="s">
        <v>1642</v>
      </c>
      <c r="I22261">
        <v>45144.811979166669</v>
      </c>
      <c r="J22261" t="b">
        <v>0</v>
      </c>
      <c r="K22261" t="b">
        <v>1</v>
      </c>
      <c r="L22261" t="s">
        <v>1642</v>
      </c>
      <c r="M22261" t="s">
        <v>1676</v>
      </c>
      <c r="O22261">
        <v>62.5</v>
      </c>
      <c r="P22261" t="s">
        <v>8321</v>
      </c>
      <c r="Q22261" t="s">
        <v>33488</v>
      </c>
    </row>
    <row r="22262" spans="1:17" x14ac:dyDescent="0.35">
      <c r="A22262" t="s">
        <v>30546</v>
      </c>
      <c r="B22262" t="s">
        <v>1636</v>
      </c>
      <c r="C22262" t="s">
        <v>3352</v>
      </c>
      <c r="D22262" t="s">
        <v>1999</v>
      </c>
      <c r="E22262" t="s">
        <v>1622</v>
      </c>
      <c r="F22262" t="s">
        <v>1614</v>
      </c>
      <c r="G22262" t="b">
        <v>0</v>
      </c>
      <c r="H22262" t="s">
        <v>1615</v>
      </c>
      <c r="I22262">
        <v>45161.529328703713</v>
      </c>
      <c r="J22262" t="b">
        <v>1</v>
      </c>
      <c r="K22262" t="b">
        <v>1</v>
      </c>
      <c r="L22262" t="s">
        <v>1616</v>
      </c>
      <c r="M22262" t="s">
        <v>1676</v>
      </c>
      <c r="O22262">
        <v>71</v>
      </c>
      <c r="P22262" t="s">
        <v>5650</v>
      </c>
      <c r="Q22262" t="s">
        <v>4030</v>
      </c>
    </row>
    <row r="22263" spans="1:17" x14ac:dyDescent="0.35">
      <c r="A22263" t="s">
        <v>30546</v>
      </c>
      <c r="B22263" t="s">
        <v>1636</v>
      </c>
      <c r="C22263" t="s">
        <v>32669</v>
      </c>
      <c r="D22263" t="s">
        <v>1693</v>
      </c>
      <c r="E22263" t="s">
        <v>1633</v>
      </c>
      <c r="F22263" t="s">
        <v>1614</v>
      </c>
      <c r="G22263" t="b">
        <v>0</v>
      </c>
      <c r="H22263" t="s">
        <v>1668</v>
      </c>
      <c r="I22263">
        <v>45157.625694444447</v>
      </c>
      <c r="J22263" t="b">
        <v>0</v>
      </c>
      <c r="K22263" t="b">
        <v>0</v>
      </c>
      <c r="L22263" t="s">
        <v>1616</v>
      </c>
      <c r="M22263" t="s">
        <v>1617</v>
      </c>
      <c r="N22263">
        <v>140875</v>
      </c>
      <c r="P22263" t="s">
        <v>4518</v>
      </c>
    </row>
    <row r="22264" spans="1:17" x14ac:dyDescent="0.35">
      <c r="A22264" t="s">
        <v>30546</v>
      </c>
      <c r="B22264" t="s">
        <v>1610</v>
      </c>
      <c r="C22264" t="s">
        <v>33489</v>
      </c>
      <c r="D22264" t="s">
        <v>1644</v>
      </c>
      <c r="E22264" t="s">
        <v>1667</v>
      </c>
      <c r="F22264" t="s">
        <v>1614</v>
      </c>
      <c r="G22264" t="b">
        <v>0</v>
      </c>
      <c r="H22264" t="s">
        <v>1634</v>
      </c>
      <c r="I22264">
        <v>45169.379675925928</v>
      </c>
      <c r="J22264" t="b">
        <v>0</v>
      </c>
      <c r="K22264" t="b">
        <v>1</v>
      </c>
      <c r="L22264" t="s">
        <v>1616</v>
      </c>
      <c r="M22264" t="s">
        <v>1617</v>
      </c>
      <c r="N22264">
        <v>185000</v>
      </c>
      <c r="P22264" t="s">
        <v>10490</v>
      </c>
    </row>
    <row r="22265" spans="1:17" x14ac:dyDescent="0.35">
      <c r="A22265" t="s">
        <v>30546</v>
      </c>
      <c r="B22265" t="s">
        <v>1610</v>
      </c>
      <c r="C22265" t="s">
        <v>33490</v>
      </c>
      <c r="D22265" t="s">
        <v>1693</v>
      </c>
      <c r="E22265" t="s">
        <v>1622</v>
      </c>
      <c r="F22265" t="s">
        <v>1614</v>
      </c>
      <c r="G22265" t="b">
        <v>0</v>
      </c>
      <c r="H22265" t="s">
        <v>1668</v>
      </c>
      <c r="I22265">
        <v>45163.545011574082</v>
      </c>
      <c r="J22265" t="b">
        <v>0</v>
      </c>
      <c r="K22265" t="b">
        <v>1</v>
      </c>
      <c r="L22265" t="s">
        <v>1616</v>
      </c>
      <c r="M22265" t="s">
        <v>1617</v>
      </c>
      <c r="N22265">
        <v>182500</v>
      </c>
      <c r="P22265" t="s">
        <v>2041</v>
      </c>
      <c r="Q22265" t="s">
        <v>4080</v>
      </c>
    </row>
    <row r="22266" spans="1:17" x14ac:dyDescent="0.35">
      <c r="A22266" t="s">
        <v>30546</v>
      </c>
      <c r="B22266" t="s">
        <v>1636</v>
      </c>
      <c r="C22266" t="s">
        <v>33491</v>
      </c>
      <c r="D22266" t="s">
        <v>1621</v>
      </c>
      <c r="E22266" t="s">
        <v>17809</v>
      </c>
      <c r="F22266" t="s">
        <v>1614</v>
      </c>
      <c r="G22266" t="b">
        <v>1</v>
      </c>
      <c r="H22266" t="s">
        <v>1713</v>
      </c>
      <c r="I22266">
        <v>45146.876458333332</v>
      </c>
      <c r="J22266" t="b">
        <v>0</v>
      </c>
      <c r="K22266" t="b">
        <v>0</v>
      </c>
      <c r="L22266" t="s">
        <v>1616</v>
      </c>
      <c r="M22266" t="s">
        <v>1676</v>
      </c>
      <c r="O22266">
        <v>21.430000305175781</v>
      </c>
      <c r="P22266" t="s">
        <v>3139</v>
      </c>
      <c r="Q22266" t="s">
        <v>33492</v>
      </c>
    </row>
    <row r="22267" spans="1:17" x14ac:dyDescent="0.35">
      <c r="A22267" t="s">
        <v>30546</v>
      </c>
      <c r="B22267" t="s">
        <v>1626</v>
      </c>
      <c r="C22267" t="s">
        <v>33493</v>
      </c>
      <c r="D22267" t="s">
        <v>1621</v>
      </c>
      <c r="E22267" t="s">
        <v>1633</v>
      </c>
      <c r="F22267" t="s">
        <v>1614</v>
      </c>
      <c r="G22267" t="b">
        <v>1</v>
      </c>
      <c r="H22267" t="s">
        <v>1668</v>
      </c>
      <c r="I22267">
        <v>45161.752789351849</v>
      </c>
      <c r="J22267" t="b">
        <v>0</v>
      </c>
      <c r="K22267" t="b">
        <v>1</v>
      </c>
      <c r="L22267" t="s">
        <v>1616</v>
      </c>
      <c r="M22267" t="s">
        <v>1617</v>
      </c>
      <c r="N22267">
        <v>137500</v>
      </c>
      <c r="P22267" t="s">
        <v>33494</v>
      </c>
      <c r="Q22267" t="s">
        <v>33495</v>
      </c>
    </row>
    <row r="22268" spans="1:17" x14ac:dyDescent="0.35">
      <c r="A22268" t="s">
        <v>30546</v>
      </c>
      <c r="B22268" t="s">
        <v>1620</v>
      </c>
      <c r="C22268" t="s">
        <v>1620</v>
      </c>
      <c r="D22268" t="s">
        <v>2461</v>
      </c>
      <c r="E22268" t="s">
        <v>1633</v>
      </c>
      <c r="F22268" t="s">
        <v>1614</v>
      </c>
      <c r="G22268" t="b">
        <v>0</v>
      </c>
      <c r="H22268" t="s">
        <v>1615</v>
      </c>
      <c r="I22268">
        <v>45155.820972222216</v>
      </c>
      <c r="J22268" t="b">
        <v>0</v>
      </c>
      <c r="K22268" t="b">
        <v>1</v>
      </c>
      <c r="L22268" t="s">
        <v>1616</v>
      </c>
      <c r="M22268" t="s">
        <v>1617</v>
      </c>
      <c r="N22268">
        <v>130000</v>
      </c>
      <c r="P22268" t="s">
        <v>16526</v>
      </c>
      <c r="Q22268" t="s">
        <v>7663</v>
      </c>
    </row>
    <row r="22269" spans="1:17" x14ac:dyDescent="0.35">
      <c r="A22269" t="s">
        <v>30546</v>
      </c>
      <c r="B22269" t="s">
        <v>1610</v>
      </c>
      <c r="C22269" t="s">
        <v>33496</v>
      </c>
      <c r="D22269" t="s">
        <v>2244</v>
      </c>
      <c r="E22269" t="s">
        <v>2677</v>
      </c>
      <c r="F22269" t="s">
        <v>1614</v>
      </c>
      <c r="G22269" t="b">
        <v>0</v>
      </c>
      <c r="H22269" t="s">
        <v>1634</v>
      </c>
      <c r="I22269">
        <v>45146.461631944447</v>
      </c>
      <c r="J22269" t="b">
        <v>0</v>
      </c>
      <c r="K22269" t="b">
        <v>1</v>
      </c>
      <c r="L22269" t="s">
        <v>1616</v>
      </c>
      <c r="M22269" t="s">
        <v>1617</v>
      </c>
      <c r="N22269">
        <v>155000</v>
      </c>
      <c r="P22269" t="s">
        <v>32426</v>
      </c>
      <c r="Q22269" t="s">
        <v>32427</v>
      </c>
    </row>
    <row r="22270" spans="1:17" x14ac:dyDescent="0.35">
      <c r="A22270" t="s">
        <v>30546</v>
      </c>
      <c r="B22270" t="s">
        <v>1630</v>
      </c>
      <c r="C22270" t="s">
        <v>6990</v>
      </c>
      <c r="D22270" t="s">
        <v>1621</v>
      </c>
      <c r="E22270" t="s">
        <v>1613</v>
      </c>
      <c r="F22270" t="s">
        <v>1614</v>
      </c>
      <c r="G22270" t="b">
        <v>1</v>
      </c>
      <c r="H22270" t="s">
        <v>1713</v>
      </c>
      <c r="I22270">
        <v>45160.299224537041</v>
      </c>
      <c r="J22270" t="b">
        <v>1</v>
      </c>
      <c r="K22270" t="b">
        <v>1</v>
      </c>
      <c r="L22270" t="s">
        <v>1616</v>
      </c>
      <c r="M22270" t="s">
        <v>1617</v>
      </c>
      <c r="N22270">
        <v>75000</v>
      </c>
      <c r="P22270" t="s">
        <v>18793</v>
      </c>
      <c r="Q22270" t="s">
        <v>1639</v>
      </c>
    </row>
    <row r="22271" spans="1:17" x14ac:dyDescent="0.35">
      <c r="A22271" t="s">
        <v>30546</v>
      </c>
      <c r="B22271" t="s">
        <v>1610</v>
      </c>
      <c r="C22271" t="s">
        <v>33497</v>
      </c>
      <c r="D22271" t="s">
        <v>4332</v>
      </c>
      <c r="E22271" t="s">
        <v>1633</v>
      </c>
      <c r="F22271" t="s">
        <v>1614</v>
      </c>
      <c r="G22271" t="b">
        <v>0</v>
      </c>
      <c r="H22271" t="s">
        <v>1634</v>
      </c>
      <c r="I22271">
        <v>45152.961608796293</v>
      </c>
      <c r="J22271" t="b">
        <v>0</v>
      </c>
      <c r="K22271" t="b">
        <v>1</v>
      </c>
      <c r="L22271" t="s">
        <v>1616</v>
      </c>
      <c r="M22271" t="s">
        <v>1617</v>
      </c>
      <c r="N22271">
        <v>90500</v>
      </c>
      <c r="P22271" t="s">
        <v>33498</v>
      </c>
      <c r="Q22271" t="s">
        <v>33499</v>
      </c>
    </row>
    <row r="22272" spans="1:17" x14ac:dyDescent="0.35">
      <c r="A22272" t="s">
        <v>30546</v>
      </c>
      <c r="B22272" t="s">
        <v>1636</v>
      </c>
      <c r="C22272" t="s">
        <v>33500</v>
      </c>
      <c r="D22272" t="s">
        <v>24323</v>
      </c>
      <c r="E22272" t="s">
        <v>1633</v>
      </c>
      <c r="F22272" t="s">
        <v>1614</v>
      </c>
      <c r="G22272" t="b">
        <v>0</v>
      </c>
      <c r="H22272" t="s">
        <v>1623</v>
      </c>
      <c r="I22272">
        <v>45163.833657407413</v>
      </c>
      <c r="J22272" t="b">
        <v>1</v>
      </c>
      <c r="K22272" t="b">
        <v>1</v>
      </c>
      <c r="L22272" t="s">
        <v>1616</v>
      </c>
      <c r="M22272" t="s">
        <v>1617</v>
      </c>
      <c r="N22272">
        <v>103829.078125</v>
      </c>
      <c r="P22272" t="s">
        <v>33501</v>
      </c>
      <c r="Q22272" t="s">
        <v>33502</v>
      </c>
    </row>
    <row r="22273" spans="1:17" x14ac:dyDescent="0.35">
      <c r="A22273" t="s">
        <v>30546</v>
      </c>
      <c r="B22273" t="s">
        <v>1610</v>
      </c>
      <c r="C22273" t="s">
        <v>33503</v>
      </c>
      <c r="D22273" t="s">
        <v>1616</v>
      </c>
      <c r="E22273" t="s">
        <v>2153</v>
      </c>
      <c r="F22273" t="s">
        <v>1614</v>
      </c>
      <c r="G22273" t="b">
        <v>0</v>
      </c>
      <c r="H22273" t="s">
        <v>1628</v>
      </c>
      <c r="I22273">
        <v>45139.003692129627</v>
      </c>
      <c r="J22273" t="b">
        <v>0</v>
      </c>
      <c r="K22273" t="b">
        <v>0</v>
      </c>
      <c r="L22273" t="s">
        <v>1616</v>
      </c>
      <c r="M22273" t="s">
        <v>1617</v>
      </c>
      <c r="N22273">
        <v>128464</v>
      </c>
      <c r="P22273" t="s">
        <v>33504</v>
      </c>
      <c r="Q22273" t="s">
        <v>2212</v>
      </c>
    </row>
    <row r="22274" spans="1:17" x14ac:dyDescent="0.35">
      <c r="A22274" t="s">
        <v>30546</v>
      </c>
      <c r="B22274" t="s">
        <v>1636</v>
      </c>
      <c r="C22274" t="s">
        <v>4243</v>
      </c>
      <c r="D22274" t="s">
        <v>1878</v>
      </c>
      <c r="E22274" t="s">
        <v>1622</v>
      </c>
      <c r="F22274" t="s">
        <v>1614</v>
      </c>
      <c r="G22274" t="b">
        <v>0</v>
      </c>
      <c r="H22274" t="s">
        <v>1668</v>
      </c>
      <c r="I22274">
        <v>45159.875555555547</v>
      </c>
      <c r="J22274" t="b">
        <v>0</v>
      </c>
      <c r="K22274" t="b">
        <v>0</v>
      </c>
      <c r="L22274" t="s">
        <v>1616</v>
      </c>
      <c r="M22274" t="s">
        <v>1617</v>
      </c>
      <c r="N22274">
        <v>115000</v>
      </c>
      <c r="P22274" t="s">
        <v>6697</v>
      </c>
      <c r="Q22274" t="s">
        <v>1639</v>
      </c>
    </row>
    <row r="22275" spans="1:17" x14ac:dyDescent="0.35">
      <c r="A22275" t="s">
        <v>30546</v>
      </c>
      <c r="B22275" t="s">
        <v>1636</v>
      </c>
      <c r="C22275" t="s">
        <v>31347</v>
      </c>
      <c r="D22275" t="s">
        <v>33505</v>
      </c>
      <c r="E22275" t="s">
        <v>2071</v>
      </c>
      <c r="F22275" t="s">
        <v>1614</v>
      </c>
      <c r="G22275" t="b">
        <v>0</v>
      </c>
      <c r="H22275" t="s">
        <v>1628</v>
      </c>
      <c r="I22275">
        <v>45143.804131944453</v>
      </c>
      <c r="J22275" t="b">
        <v>0</v>
      </c>
      <c r="K22275" t="b">
        <v>0</v>
      </c>
      <c r="L22275" t="s">
        <v>1616</v>
      </c>
      <c r="M22275" t="s">
        <v>1617</v>
      </c>
      <c r="N22275">
        <v>50325</v>
      </c>
      <c r="P22275" t="s">
        <v>1006</v>
      </c>
      <c r="Q22275" t="s">
        <v>2129</v>
      </c>
    </row>
    <row r="22276" spans="1:17" x14ac:dyDescent="0.35">
      <c r="A22276" t="s">
        <v>30546</v>
      </c>
      <c r="B22276" t="s">
        <v>1630</v>
      </c>
      <c r="C22276" t="s">
        <v>1630</v>
      </c>
      <c r="D22276" t="s">
        <v>1705</v>
      </c>
      <c r="E22276" t="s">
        <v>2071</v>
      </c>
      <c r="F22276" t="s">
        <v>1614</v>
      </c>
      <c r="G22276" t="b">
        <v>0</v>
      </c>
      <c r="H22276" t="s">
        <v>1615</v>
      </c>
      <c r="I22276">
        <v>45139.281238425923</v>
      </c>
      <c r="J22276" t="b">
        <v>0</v>
      </c>
      <c r="K22276" t="b">
        <v>0</v>
      </c>
      <c r="L22276" t="s">
        <v>1616</v>
      </c>
      <c r="M22276" t="s">
        <v>1617</v>
      </c>
      <c r="N22276">
        <v>117500</v>
      </c>
      <c r="P22276" t="s">
        <v>33506</v>
      </c>
      <c r="Q22276" t="s">
        <v>33507</v>
      </c>
    </row>
    <row r="22277" spans="1:17" x14ac:dyDescent="0.35">
      <c r="A22277" t="s">
        <v>30546</v>
      </c>
      <c r="B22277" t="s">
        <v>1626</v>
      </c>
      <c r="C22277" t="s">
        <v>1626</v>
      </c>
      <c r="D22277" t="s">
        <v>1666</v>
      </c>
      <c r="E22277" t="s">
        <v>1633</v>
      </c>
      <c r="F22277" t="s">
        <v>1614</v>
      </c>
      <c r="G22277" t="b">
        <v>0</v>
      </c>
      <c r="H22277" t="s">
        <v>1668</v>
      </c>
      <c r="I22277">
        <v>45152.710949074077</v>
      </c>
      <c r="J22277" t="b">
        <v>0</v>
      </c>
      <c r="K22277" t="b">
        <v>0</v>
      </c>
      <c r="L22277" t="s">
        <v>1616</v>
      </c>
      <c r="M22277" t="s">
        <v>1617</v>
      </c>
      <c r="N22277">
        <v>157500</v>
      </c>
      <c r="P22277" t="s">
        <v>4349</v>
      </c>
      <c r="Q22277" t="s">
        <v>32820</v>
      </c>
    </row>
    <row r="22278" spans="1:17" x14ac:dyDescent="0.35">
      <c r="A22278" t="s">
        <v>30546</v>
      </c>
      <c r="B22278" t="s">
        <v>1833</v>
      </c>
      <c r="C22278" t="s">
        <v>33508</v>
      </c>
      <c r="D22278" t="s">
        <v>3443</v>
      </c>
      <c r="E22278" t="s">
        <v>1656</v>
      </c>
      <c r="F22278" t="s">
        <v>1614</v>
      </c>
      <c r="G22278" t="b">
        <v>0</v>
      </c>
      <c r="H22278" t="s">
        <v>2305</v>
      </c>
      <c r="I22278">
        <v>45163.029282407413</v>
      </c>
      <c r="J22278" t="b">
        <v>0</v>
      </c>
      <c r="K22278" t="b">
        <v>0</v>
      </c>
      <c r="L22278" t="s">
        <v>2305</v>
      </c>
      <c r="M22278" t="s">
        <v>1617</v>
      </c>
      <c r="N22278">
        <v>89100</v>
      </c>
      <c r="P22278" t="s">
        <v>5184</v>
      </c>
      <c r="Q22278" t="s">
        <v>33509</v>
      </c>
    </row>
    <row r="22279" spans="1:17" x14ac:dyDescent="0.35">
      <c r="A22279" t="s">
        <v>30546</v>
      </c>
      <c r="B22279" t="s">
        <v>1716</v>
      </c>
      <c r="C22279" t="s">
        <v>1716</v>
      </c>
      <c r="D22279" t="s">
        <v>11687</v>
      </c>
      <c r="E22279" t="s">
        <v>2543</v>
      </c>
      <c r="F22279" t="s">
        <v>1614</v>
      </c>
      <c r="G22279" t="b">
        <v>0</v>
      </c>
      <c r="H22279" t="s">
        <v>1713</v>
      </c>
      <c r="I22279">
        <v>45166.376759259263</v>
      </c>
      <c r="J22279" t="b">
        <v>0</v>
      </c>
      <c r="K22279" t="b">
        <v>1</v>
      </c>
      <c r="L22279" t="s">
        <v>1616</v>
      </c>
      <c r="M22279" t="s">
        <v>1617</v>
      </c>
      <c r="N22279">
        <v>91500</v>
      </c>
      <c r="P22279" t="s">
        <v>12144</v>
      </c>
      <c r="Q22279" t="s">
        <v>33510</v>
      </c>
    </row>
    <row r="22280" spans="1:17" x14ac:dyDescent="0.35">
      <c r="A22280" t="s">
        <v>30546</v>
      </c>
      <c r="B22280" t="s">
        <v>1610</v>
      </c>
      <c r="C22280" t="s">
        <v>31436</v>
      </c>
      <c r="D22280" t="s">
        <v>1637</v>
      </c>
      <c r="E22280" t="s">
        <v>2599</v>
      </c>
      <c r="F22280" t="s">
        <v>1614</v>
      </c>
      <c r="G22280" t="b">
        <v>0</v>
      </c>
      <c r="H22280" t="s">
        <v>1634</v>
      </c>
      <c r="I22280">
        <v>45168.501319444447</v>
      </c>
      <c r="J22280" t="b">
        <v>0</v>
      </c>
      <c r="K22280" t="b">
        <v>0</v>
      </c>
      <c r="L22280" t="s">
        <v>1616</v>
      </c>
      <c r="M22280" t="s">
        <v>1676</v>
      </c>
      <c r="O22280">
        <v>38.895000457763672</v>
      </c>
      <c r="P22280" t="s">
        <v>33511</v>
      </c>
    </row>
    <row r="22281" spans="1:17" x14ac:dyDescent="0.35">
      <c r="A22281" t="s">
        <v>30546</v>
      </c>
      <c r="B22281" t="s">
        <v>1620</v>
      </c>
      <c r="C22281" t="s">
        <v>30577</v>
      </c>
      <c r="D22281" t="s">
        <v>17738</v>
      </c>
      <c r="E22281" t="s">
        <v>1667</v>
      </c>
      <c r="F22281" t="s">
        <v>1614</v>
      </c>
      <c r="G22281" t="b">
        <v>0</v>
      </c>
      <c r="H22281" t="s">
        <v>1628</v>
      </c>
      <c r="I22281">
        <v>45164.464780092603</v>
      </c>
      <c r="J22281" t="b">
        <v>0</v>
      </c>
      <c r="K22281" t="b">
        <v>0</v>
      </c>
      <c r="L22281" t="s">
        <v>1616</v>
      </c>
      <c r="M22281" t="s">
        <v>1617</v>
      </c>
      <c r="N22281">
        <v>125000</v>
      </c>
      <c r="P22281" t="s">
        <v>7808</v>
      </c>
      <c r="Q22281" t="s">
        <v>30579</v>
      </c>
    </row>
    <row r="22282" spans="1:17" x14ac:dyDescent="0.35">
      <c r="A22282" t="s">
        <v>30546</v>
      </c>
      <c r="B22282" t="s">
        <v>1636</v>
      </c>
      <c r="C22282" t="s">
        <v>33512</v>
      </c>
      <c r="D22282" t="s">
        <v>1705</v>
      </c>
      <c r="E22282" t="s">
        <v>1613</v>
      </c>
      <c r="F22282" t="s">
        <v>1751</v>
      </c>
      <c r="G22282" t="b">
        <v>0</v>
      </c>
      <c r="H22282" t="s">
        <v>1623</v>
      </c>
      <c r="I22282">
        <v>45145.291851851849</v>
      </c>
      <c r="J22282" t="b">
        <v>0</v>
      </c>
      <c r="K22282" t="b">
        <v>0</v>
      </c>
      <c r="L22282" t="s">
        <v>1616</v>
      </c>
      <c r="M22282" t="s">
        <v>1676</v>
      </c>
      <c r="O22282">
        <v>51</v>
      </c>
      <c r="P22282" t="s">
        <v>17997</v>
      </c>
      <c r="Q22282" t="s">
        <v>24475</v>
      </c>
    </row>
    <row r="22283" spans="1:17" x14ac:dyDescent="0.35">
      <c r="A22283" t="s">
        <v>30546</v>
      </c>
      <c r="B22283" t="s">
        <v>1610</v>
      </c>
      <c r="C22283" t="s">
        <v>33513</v>
      </c>
      <c r="D22283" t="s">
        <v>5965</v>
      </c>
      <c r="E22283" t="s">
        <v>17809</v>
      </c>
      <c r="F22283" t="s">
        <v>1614</v>
      </c>
      <c r="G22283" t="b">
        <v>0</v>
      </c>
      <c r="H22283" t="s">
        <v>1668</v>
      </c>
      <c r="I22283">
        <v>45147.752245370371</v>
      </c>
      <c r="J22283" t="b">
        <v>0</v>
      </c>
      <c r="K22283" t="b">
        <v>1</v>
      </c>
      <c r="L22283" t="s">
        <v>1616</v>
      </c>
      <c r="M22283" t="s">
        <v>1676</v>
      </c>
      <c r="O22283">
        <v>78.544998168945313</v>
      </c>
      <c r="P22283" t="s">
        <v>5966</v>
      </c>
      <c r="Q22283" t="s">
        <v>33514</v>
      </c>
    </row>
    <row r="22284" spans="1:17" x14ac:dyDescent="0.35">
      <c r="A22284" t="s">
        <v>30546</v>
      </c>
      <c r="B22284" t="s">
        <v>1636</v>
      </c>
      <c r="C22284" t="s">
        <v>1636</v>
      </c>
      <c r="D22284" t="s">
        <v>7221</v>
      </c>
      <c r="E22284" t="s">
        <v>1622</v>
      </c>
      <c r="F22284" t="s">
        <v>1751</v>
      </c>
      <c r="G22284" t="b">
        <v>0</v>
      </c>
      <c r="H22284" t="s">
        <v>1623</v>
      </c>
      <c r="I22284">
        <v>45145.583414351851</v>
      </c>
      <c r="J22284" t="b">
        <v>0</v>
      </c>
      <c r="K22284" t="b">
        <v>0</v>
      </c>
      <c r="L22284" t="s">
        <v>1616</v>
      </c>
      <c r="M22284" t="s">
        <v>1676</v>
      </c>
      <c r="O22284">
        <v>29</v>
      </c>
      <c r="P22284" t="s">
        <v>1825</v>
      </c>
      <c r="Q22284" t="s">
        <v>33515</v>
      </c>
    </row>
    <row r="22285" spans="1:17" x14ac:dyDescent="0.35">
      <c r="A22285" t="s">
        <v>30546</v>
      </c>
      <c r="B22285" t="s">
        <v>1610</v>
      </c>
      <c r="C22285" t="s">
        <v>1610</v>
      </c>
      <c r="D22285" t="s">
        <v>1822</v>
      </c>
      <c r="E22285" t="s">
        <v>2153</v>
      </c>
      <c r="F22285" t="s">
        <v>1614</v>
      </c>
      <c r="G22285" t="b">
        <v>0</v>
      </c>
      <c r="H22285" t="s">
        <v>1615</v>
      </c>
      <c r="I22285">
        <v>45169.979641203703</v>
      </c>
      <c r="J22285" t="b">
        <v>0</v>
      </c>
      <c r="K22285" t="b">
        <v>0</v>
      </c>
      <c r="L22285" t="s">
        <v>1616</v>
      </c>
      <c r="M22285" t="s">
        <v>1617</v>
      </c>
      <c r="N22285">
        <v>130316</v>
      </c>
      <c r="P22285" t="s">
        <v>33516</v>
      </c>
    </row>
    <row r="22286" spans="1:17" x14ac:dyDescent="0.35">
      <c r="A22286" t="s">
        <v>30546</v>
      </c>
      <c r="B22286" t="s">
        <v>1626</v>
      </c>
      <c r="C22286" t="s">
        <v>1626</v>
      </c>
      <c r="D22286" t="s">
        <v>2172</v>
      </c>
      <c r="E22286" t="s">
        <v>1667</v>
      </c>
      <c r="F22286" t="s">
        <v>1614</v>
      </c>
      <c r="G22286" t="b">
        <v>0</v>
      </c>
      <c r="H22286" t="s">
        <v>1615</v>
      </c>
      <c r="I22286">
        <v>45149.402604166673</v>
      </c>
      <c r="J22286" t="b">
        <v>0</v>
      </c>
      <c r="K22286" t="b">
        <v>0</v>
      </c>
      <c r="L22286" t="s">
        <v>1616</v>
      </c>
      <c r="M22286" t="s">
        <v>1617</v>
      </c>
      <c r="N22286">
        <v>90000</v>
      </c>
      <c r="P22286" t="s">
        <v>21946</v>
      </c>
      <c r="Q22286" t="s">
        <v>33517</v>
      </c>
    </row>
    <row r="22287" spans="1:17" x14ac:dyDescent="0.35">
      <c r="A22287" t="s">
        <v>30546</v>
      </c>
      <c r="B22287" t="s">
        <v>1610</v>
      </c>
      <c r="C22287" t="s">
        <v>1610</v>
      </c>
      <c r="D22287" t="s">
        <v>3497</v>
      </c>
      <c r="E22287" t="s">
        <v>2071</v>
      </c>
      <c r="F22287" t="s">
        <v>1614</v>
      </c>
      <c r="G22287" t="b">
        <v>0</v>
      </c>
      <c r="H22287" t="s">
        <v>1623</v>
      </c>
      <c r="I22287">
        <v>45146.460162037038</v>
      </c>
      <c r="J22287" t="b">
        <v>0</v>
      </c>
      <c r="K22287" t="b">
        <v>1</v>
      </c>
      <c r="L22287" t="s">
        <v>1616</v>
      </c>
      <c r="M22287" t="s">
        <v>1617</v>
      </c>
      <c r="N22287">
        <v>112250</v>
      </c>
      <c r="P22287" t="s">
        <v>33518</v>
      </c>
      <c r="Q22287" t="s">
        <v>33519</v>
      </c>
    </row>
    <row r="22288" spans="1:17" x14ac:dyDescent="0.35">
      <c r="A22288" t="s">
        <v>30546</v>
      </c>
      <c r="B22288" t="s">
        <v>1610</v>
      </c>
      <c r="C22288" t="s">
        <v>1610</v>
      </c>
      <c r="D22288" t="s">
        <v>17337</v>
      </c>
      <c r="E22288" t="s">
        <v>1633</v>
      </c>
      <c r="F22288" t="s">
        <v>1751</v>
      </c>
      <c r="G22288" t="b">
        <v>0</v>
      </c>
      <c r="H22288" t="s">
        <v>1713</v>
      </c>
      <c r="I22288">
        <v>45155.795798611107</v>
      </c>
      <c r="J22288" t="b">
        <v>0</v>
      </c>
      <c r="K22288" t="b">
        <v>1</v>
      </c>
      <c r="L22288" t="s">
        <v>1616</v>
      </c>
      <c r="M22288" t="s">
        <v>1676</v>
      </c>
      <c r="O22288">
        <v>45</v>
      </c>
      <c r="P22288" t="s">
        <v>16526</v>
      </c>
      <c r="Q22288" t="s">
        <v>3993</v>
      </c>
    </row>
    <row r="22289" spans="1:17" x14ac:dyDescent="0.35">
      <c r="A22289" t="s">
        <v>30546</v>
      </c>
      <c r="B22289" t="s">
        <v>1636</v>
      </c>
      <c r="C22289" t="s">
        <v>33520</v>
      </c>
      <c r="D22289" t="s">
        <v>9935</v>
      </c>
      <c r="E22289" t="s">
        <v>1633</v>
      </c>
      <c r="F22289" t="s">
        <v>1614</v>
      </c>
      <c r="G22289" t="b">
        <v>0</v>
      </c>
      <c r="H22289" t="s">
        <v>1623</v>
      </c>
      <c r="I22289">
        <v>45168.917129629634</v>
      </c>
      <c r="J22289" t="b">
        <v>0</v>
      </c>
      <c r="K22289" t="b">
        <v>0</v>
      </c>
      <c r="L22289" t="s">
        <v>1616</v>
      </c>
      <c r="M22289" t="s">
        <v>1617</v>
      </c>
      <c r="N22289">
        <v>95298.5</v>
      </c>
      <c r="P22289" t="s">
        <v>29850</v>
      </c>
      <c r="Q22289" t="s">
        <v>33521</v>
      </c>
    </row>
    <row r="22290" spans="1:17" x14ac:dyDescent="0.35">
      <c r="A22290" t="s">
        <v>30546</v>
      </c>
      <c r="B22290" t="s">
        <v>1636</v>
      </c>
      <c r="C22290" t="s">
        <v>1636</v>
      </c>
      <c r="D22290" t="s">
        <v>33522</v>
      </c>
      <c r="E22290" t="s">
        <v>1613</v>
      </c>
      <c r="F22290" t="s">
        <v>1614</v>
      </c>
      <c r="G22290" t="b">
        <v>0</v>
      </c>
      <c r="H22290" t="s">
        <v>1668</v>
      </c>
      <c r="I22290">
        <v>45146.458981481483</v>
      </c>
      <c r="J22290" t="b">
        <v>0</v>
      </c>
      <c r="K22290" t="b">
        <v>1</v>
      </c>
      <c r="L22290" t="s">
        <v>1616</v>
      </c>
      <c r="M22290" t="s">
        <v>1617</v>
      </c>
      <c r="N22290">
        <v>88200</v>
      </c>
      <c r="P22290" t="s">
        <v>29044</v>
      </c>
      <c r="Q22290" t="s">
        <v>21042</v>
      </c>
    </row>
    <row r="22291" spans="1:17" x14ac:dyDescent="0.35">
      <c r="A22291" t="s">
        <v>30546</v>
      </c>
      <c r="B22291" t="s">
        <v>1610</v>
      </c>
      <c r="C22291" t="s">
        <v>1610</v>
      </c>
      <c r="D22291" t="s">
        <v>8052</v>
      </c>
      <c r="E22291" t="s">
        <v>1622</v>
      </c>
      <c r="F22291" t="s">
        <v>1751</v>
      </c>
      <c r="G22291" t="b">
        <v>0</v>
      </c>
      <c r="H22291" t="s">
        <v>1623</v>
      </c>
      <c r="I22291">
        <v>45141.377442129633</v>
      </c>
      <c r="J22291" t="b">
        <v>0</v>
      </c>
      <c r="K22291" t="b">
        <v>0</v>
      </c>
      <c r="L22291" t="s">
        <v>1616</v>
      </c>
      <c r="M22291" t="s">
        <v>1617</v>
      </c>
      <c r="N22291">
        <v>125000</v>
      </c>
      <c r="P22291" t="s">
        <v>20290</v>
      </c>
      <c r="Q22291" t="s">
        <v>33523</v>
      </c>
    </row>
    <row r="22292" spans="1:17" x14ac:dyDescent="0.35">
      <c r="A22292" t="s">
        <v>30546</v>
      </c>
      <c r="B22292" t="s">
        <v>1610</v>
      </c>
      <c r="C22292" t="s">
        <v>2565</v>
      </c>
      <c r="E22292" t="s">
        <v>1622</v>
      </c>
      <c r="F22292" t="s">
        <v>1614</v>
      </c>
      <c r="G22292" t="b">
        <v>0</v>
      </c>
      <c r="H22292" t="s">
        <v>1623</v>
      </c>
      <c r="I22292">
        <v>45166.668599537043</v>
      </c>
      <c r="J22292" t="b">
        <v>0</v>
      </c>
      <c r="K22292" t="b">
        <v>0</v>
      </c>
      <c r="L22292" t="s">
        <v>1616</v>
      </c>
      <c r="M22292" t="s">
        <v>1617</v>
      </c>
      <c r="N22292">
        <v>225000</v>
      </c>
      <c r="P22292" t="s">
        <v>21749</v>
      </c>
      <c r="Q22292" t="s">
        <v>3884</v>
      </c>
    </row>
    <row r="22293" spans="1:17" x14ac:dyDescent="0.35">
      <c r="A22293" t="s">
        <v>30546</v>
      </c>
      <c r="B22293" t="s">
        <v>1716</v>
      </c>
      <c r="C22293" t="s">
        <v>1716</v>
      </c>
      <c r="D22293" t="s">
        <v>2326</v>
      </c>
      <c r="E22293" t="s">
        <v>1656</v>
      </c>
      <c r="F22293" t="s">
        <v>1614</v>
      </c>
      <c r="G22293" t="b">
        <v>0</v>
      </c>
      <c r="H22293" t="s">
        <v>2327</v>
      </c>
      <c r="I22293">
        <v>45169.021921296298</v>
      </c>
      <c r="J22293" t="b">
        <v>0</v>
      </c>
      <c r="K22293" t="b">
        <v>0</v>
      </c>
      <c r="L22293" t="s">
        <v>2327</v>
      </c>
      <c r="M22293" t="s">
        <v>1617</v>
      </c>
      <c r="N22293">
        <v>111175</v>
      </c>
      <c r="P22293" t="s">
        <v>2328</v>
      </c>
      <c r="Q22293" t="s">
        <v>1639</v>
      </c>
    </row>
    <row r="22294" spans="1:17" x14ac:dyDescent="0.35">
      <c r="A22294" t="s">
        <v>30546</v>
      </c>
      <c r="B22294" t="s">
        <v>1630</v>
      </c>
      <c r="C22294" t="s">
        <v>33524</v>
      </c>
      <c r="D22294" t="s">
        <v>33525</v>
      </c>
      <c r="E22294" t="s">
        <v>1667</v>
      </c>
      <c r="F22294" t="s">
        <v>1614</v>
      </c>
      <c r="G22294" t="b">
        <v>0</v>
      </c>
      <c r="H22294" t="s">
        <v>1615</v>
      </c>
      <c r="I22294">
        <v>45159.363495370373</v>
      </c>
      <c r="J22294" t="b">
        <v>1</v>
      </c>
      <c r="K22294" t="b">
        <v>1</v>
      </c>
      <c r="L22294" t="s">
        <v>1616</v>
      </c>
      <c r="M22294" t="s">
        <v>1617</v>
      </c>
      <c r="N22294">
        <v>115000</v>
      </c>
      <c r="P22294" t="s">
        <v>1771</v>
      </c>
    </row>
    <row r="22295" spans="1:17" x14ac:dyDescent="0.35">
      <c r="A22295" t="s">
        <v>30546</v>
      </c>
      <c r="B22295" t="s">
        <v>1626</v>
      </c>
      <c r="C22295" t="s">
        <v>1626</v>
      </c>
      <c r="D22295" t="s">
        <v>2244</v>
      </c>
      <c r="E22295" t="s">
        <v>2677</v>
      </c>
      <c r="F22295" t="s">
        <v>1614</v>
      </c>
      <c r="G22295" t="b">
        <v>0</v>
      </c>
      <c r="H22295" t="s">
        <v>1642</v>
      </c>
      <c r="I22295">
        <v>45146.493067129632</v>
      </c>
      <c r="J22295" t="b">
        <v>0</v>
      </c>
      <c r="K22295" t="b">
        <v>0</v>
      </c>
      <c r="L22295" t="s">
        <v>1642</v>
      </c>
      <c r="M22295" t="s">
        <v>1617</v>
      </c>
      <c r="N22295">
        <v>178458</v>
      </c>
      <c r="P22295" t="s">
        <v>5946</v>
      </c>
      <c r="Q22295" t="s">
        <v>31582</v>
      </c>
    </row>
    <row r="22296" spans="1:17" x14ac:dyDescent="0.35">
      <c r="A22296" t="s">
        <v>30546</v>
      </c>
      <c r="B22296" t="s">
        <v>1610</v>
      </c>
      <c r="C22296" t="s">
        <v>33526</v>
      </c>
      <c r="D22296" t="s">
        <v>1892</v>
      </c>
      <c r="E22296" t="s">
        <v>2071</v>
      </c>
      <c r="F22296" t="s">
        <v>1614</v>
      </c>
      <c r="G22296" t="b">
        <v>0</v>
      </c>
      <c r="H22296" t="s">
        <v>1628</v>
      </c>
      <c r="I22296">
        <v>45151.502465277779</v>
      </c>
      <c r="J22296" t="b">
        <v>0</v>
      </c>
      <c r="K22296" t="b">
        <v>0</v>
      </c>
      <c r="L22296" t="s">
        <v>1616</v>
      </c>
      <c r="M22296" t="s">
        <v>1617</v>
      </c>
      <c r="N22296">
        <v>108200</v>
      </c>
      <c r="P22296" t="s">
        <v>30</v>
      </c>
      <c r="Q22296" t="s">
        <v>3618</v>
      </c>
    </row>
    <row r="22297" spans="1:17" x14ac:dyDescent="0.35">
      <c r="A22297" t="s">
        <v>30546</v>
      </c>
      <c r="B22297" t="s">
        <v>1626</v>
      </c>
      <c r="C22297" t="s">
        <v>1626</v>
      </c>
      <c r="D22297" t="s">
        <v>2244</v>
      </c>
      <c r="E22297" t="s">
        <v>16111</v>
      </c>
      <c r="F22297" t="s">
        <v>1614</v>
      </c>
      <c r="G22297" t="b">
        <v>0</v>
      </c>
      <c r="H22297" t="s">
        <v>1642</v>
      </c>
      <c r="I22297">
        <v>45143.444826388892</v>
      </c>
      <c r="J22297" t="b">
        <v>0</v>
      </c>
      <c r="K22297" t="b">
        <v>1</v>
      </c>
      <c r="L22297" t="s">
        <v>1642</v>
      </c>
      <c r="M22297" t="s">
        <v>1617</v>
      </c>
      <c r="N22297">
        <v>162500</v>
      </c>
      <c r="P22297" t="s">
        <v>20121</v>
      </c>
      <c r="Q22297" t="s">
        <v>26402</v>
      </c>
    </row>
    <row r="22298" spans="1:17" x14ac:dyDescent="0.35">
      <c r="A22298" t="s">
        <v>30546</v>
      </c>
      <c r="B22298" t="s">
        <v>1798</v>
      </c>
      <c r="C22298" t="s">
        <v>33527</v>
      </c>
      <c r="D22298" t="s">
        <v>2840</v>
      </c>
      <c r="E22298" t="s">
        <v>1656</v>
      </c>
      <c r="F22298" t="s">
        <v>1614</v>
      </c>
      <c r="G22298" t="b">
        <v>0</v>
      </c>
      <c r="H22298" t="s">
        <v>1668</v>
      </c>
      <c r="I22298">
        <v>45142.627442129633</v>
      </c>
      <c r="J22298" t="b">
        <v>0</v>
      </c>
      <c r="K22298" t="b">
        <v>0</v>
      </c>
      <c r="L22298" t="s">
        <v>1616</v>
      </c>
      <c r="M22298" t="s">
        <v>1617</v>
      </c>
      <c r="N22298">
        <v>227500</v>
      </c>
      <c r="P22298" t="s">
        <v>6658</v>
      </c>
      <c r="Q22298" t="s">
        <v>33528</v>
      </c>
    </row>
    <row r="22299" spans="1:17" x14ac:dyDescent="0.35">
      <c r="A22299" t="s">
        <v>30546</v>
      </c>
      <c r="B22299" t="s">
        <v>1636</v>
      </c>
      <c r="C22299" t="s">
        <v>6542</v>
      </c>
      <c r="D22299" t="s">
        <v>3209</v>
      </c>
      <c r="E22299" t="s">
        <v>2543</v>
      </c>
      <c r="F22299" t="s">
        <v>1614</v>
      </c>
      <c r="G22299" t="b">
        <v>0</v>
      </c>
      <c r="H22299" t="s">
        <v>1668</v>
      </c>
      <c r="I22299">
        <v>45153.750451388893</v>
      </c>
      <c r="J22299" t="b">
        <v>0</v>
      </c>
      <c r="K22299" t="b">
        <v>1</v>
      </c>
      <c r="L22299" t="s">
        <v>1616</v>
      </c>
      <c r="M22299" t="s">
        <v>1676</v>
      </c>
      <c r="O22299">
        <v>71</v>
      </c>
      <c r="P22299" t="s">
        <v>30309</v>
      </c>
      <c r="Q22299" t="s">
        <v>32495</v>
      </c>
    </row>
    <row r="22300" spans="1:17" x14ac:dyDescent="0.35">
      <c r="A22300" t="s">
        <v>30546</v>
      </c>
      <c r="B22300" t="s">
        <v>1833</v>
      </c>
      <c r="C22300" t="s">
        <v>4702</v>
      </c>
      <c r="D22300" t="s">
        <v>1621</v>
      </c>
      <c r="E22300" t="s">
        <v>17809</v>
      </c>
      <c r="F22300" t="s">
        <v>1614</v>
      </c>
      <c r="G22300" t="b">
        <v>1</v>
      </c>
      <c r="H22300" t="s">
        <v>1634</v>
      </c>
      <c r="I22300">
        <v>45156.251261574071</v>
      </c>
      <c r="J22300" t="b">
        <v>0</v>
      </c>
      <c r="K22300" t="b">
        <v>0</v>
      </c>
      <c r="L22300" t="s">
        <v>1616</v>
      </c>
      <c r="M22300" t="s">
        <v>1676</v>
      </c>
      <c r="O22300">
        <v>40.770000457763672</v>
      </c>
      <c r="P22300" t="s">
        <v>33529</v>
      </c>
      <c r="Q22300" t="s">
        <v>33530</v>
      </c>
    </row>
    <row r="22301" spans="1:17" x14ac:dyDescent="0.35">
      <c r="A22301" t="s">
        <v>30546</v>
      </c>
      <c r="B22301" t="s">
        <v>1630</v>
      </c>
      <c r="C22301" t="s">
        <v>1630</v>
      </c>
      <c r="D22301" t="s">
        <v>2983</v>
      </c>
      <c r="E22301" t="s">
        <v>1633</v>
      </c>
      <c r="F22301" t="s">
        <v>1614</v>
      </c>
      <c r="G22301" t="b">
        <v>0</v>
      </c>
      <c r="H22301" t="s">
        <v>1634</v>
      </c>
      <c r="I22301">
        <v>45163.715104166673</v>
      </c>
      <c r="J22301" t="b">
        <v>0</v>
      </c>
      <c r="K22301" t="b">
        <v>1</v>
      </c>
      <c r="L22301" t="s">
        <v>1616</v>
      </c>
      <c r="M22301" t="s">
        <v>1617</v>
      </c>
      <c r="N22301">
        <v>134132.5</v>
      </c>
      <c r="P22301" t="s">
        <v>33531</v>
      </c>
      <c r="Q22301" t="s">
        <v>33532</v>
      </c>
    </row>
    <row r="22302" spans="1:17" x14ac:dyDescent="0.35">
      <c r="A22302" t="s">
        <v>30546</v>
      </c>
      <c r="B22302" t="s">
        <v>1630</v>
      </c>
      <c r="C22302" t="s">
        <v>33533</v>
      </c>
      <c r="D22302" t="s">
        <v>33</v>
      </c>
      <c r="E22302" t="s">
        <v>1656</v>
      </c>
      <c r="F22302" t="s">
        <v>1614</v>
      </c>
      <c r="G22302" t="b">
        <v>0</v>
      </c>
      <c r="H22302" t="s">
        <v>2865</v>
      </c>
      <c r="I22302">
        <v>45147.343078703707</v>
      </c>
      <c r="J22302" t="b">
        <v>0</v>
      </c>
      <c r="K22302" t="b">
        <v>0</v>
      </c>
      <c r="L22302" t="s">
        <v>2865</v>
      </c>
      <c r="M22302" t="s">
        <v>1617</v>
      </c>
      <c r="N22302">
        <v>147500</v>
      </c>
      <c r="P22302" t="s">
        <v>4288</v>
      </c>
      <c r="Q22302" t="s">
        <v>16952</v>
      </c>
    </row>
    <row r="22303" spans="1:17" x14ac:dyDescent="0.35">
      <c r="A22303" t="s">
        <v>30546</v>
      </c>
      <c r="B22303" t="s">
        <v>1610</v>
      </c>
      <c r="C22303" t="s">
        <v>1610</v>
      </c>
      <c r="D22303" t="s">
        <v>2289</v>
      </c>
      <c r="E22303" t="s">
        <v>17809</v>
      </c>
      <c r="F22303" t="s">
        <v>1614</v>
      </c>
      <c r="G22303" t="b">
        <v>0</v>
      </c>
      <c r="H22303" t="s">
        <v>1668</v>
      </c>
      <c r="I22303">
        <v>45153.252222222232</v>
      </c>
      <c r="J22303" t="b">
        <v>0</v>
      </c>
      <c r="K22303" t="b">
        <v>0</v>
      </c>
      <c r="L22303" t="s">
        <v>1616</v>
      </c>
      <c r="M22303" t="s">
        <v>1676</v>
      </c>
      <c r="O22303">
        <v>53.385002136230469</v>
      </c>
      <c r="P22303" t="s">
        <v>32406</v>
      </c>
    </row>
    <row r="22304" spans="1:17" x14ac:dyDescent="0.35">
      <c r="A22304" t="s">
        <v>30546</v>
      </c>
      <c r="B22304" t="s">
        <v>1636</v>
      </c>
      <c r="C22304" t="s">
        <v>31296</v>
      </c>
      <c r="D22304" t="s">
        <v>11687</v>
      </c>
      <c r="E22304" t="s">
        <v>1694</v>
      </c>
      <c r="F22304" t="s">
        <v>1751</v>
      </c>
      <c r="G22304" t="b">
        <v>0</v>
      </c>
      <c r="H22304" t="s">
        <v>1713</v>
      </c>
      <c r="I22304">
        <v>45154.710115740738</v>
      </c>
      <c r="J22304" t="b">
        <v>0</v>
      </c>
      <c r="K22304" t="b">
        <v>1</v>
      </c>
      <c r="L22304" t="s">
        <v>1616</v>
      </c>
      <c r="M22304" t="s">
        <v>1676</v>
      </c>
      <c r="O22304">
        <v>62.5</v>
      </c>
      <c r="P22304" t="s">
        <v>3019</v>
      </c>
      <c r="Q22304" t="s">
        <v>31297</v>
      </c>
    </row>
    <row r="22305" spans="1:17" x14ac:dyDescent="0.35">
      <c r="A22305" t="s">
        <v>30546</v>
      </c>
      <c r="B22305" t="s">
        <v>1630</v>
      </c>
      <c r="C22305" t="s">
        <v>33534</v>
      </c>
      <c r="D22305" t="s">
        <v>2300</v>
      </c>
      <c r="E22305" t="s">
        <v>1613</v>
      </c>
      <c r="F22305" t="s">
        <v>1614</v>
      </c>
      <c r="G22305" t="b">
        <v>0</v>
      </c>
      <c r="H22305" t="s">
        <v>1668</v>
      </c>
      <c r="I22305">
        <v>45160.292627314811</v>
      </c>
      <c r="J22305" t="b">
        <v>0</v>
      </c>
      <c r="K22305" t="b">
        <v>0</v>
      </c>
      <c r="L22305" t="s">
        <v>1616</v>
      </c>
      <c r="M22305" t="s">
        <v>1617</v>
      </c>
      <c r="N22305">
        <v>107500</v>
      </c>
      <c r="P22305" t="s">
        <v>33535</v>
      </c>
      <c r="Q22305" t="s">
        <v>16940</v>
      </c>
    </row>
    <row r="22306" spans="1:17" x14ac:dyDescent="0.35">
      <c r="A22306" t="s">
        <v>30546</v>
      </c>
      <c r="B22306" t="s">
        <v>1626</v>
      </c>
      <c r="C22306" t="s">
        <v>33536</v>
      </c>
      <c r="D22306" t="s">
        <v>1616</v>
      </c>
      <c r="E22306" t="s">
        <v>16211</v>
      </c>
      <c r="F22306" t="s">
        <v>1614</v>
      </c>
      <c r="G22306" t="b">
        <v>0</v>
      </c>
      <c r="H22306" t="s">
        <v>1628</v>
      </c>
      <c r="I22306">
        <v>45150.294270833343</v>
      </c>
      <c r="J22306" t="b">
        <v>0</v>
      </c>
      <c r="K22306" t="b">
        <v>1</v>
      </c>
      <c r="L22306" t="s">
        <v>1616</v>
      </c>
      <c r="M22306" t="s">
        <v>1617</v>
      </c>
      <c r="N22306">
        <v>176000</v>
      </c>
      <c r="P22306" t="s">
        <v>33537</v>
      </c>
      <c r="Q22306" t="s">
        <v>33538</v>
      </c>
    </row>
    <row r="22307" spans="1:17" x14ac:dyDescent="0.35">
      <c r="A22307" t="s">
        <v>30546</v>
      </c>
      <c r="B22307" t="s">
        <v>1610</v>
      </c>
      <c r="C22307" t="s">
        <v>1610</v>
      </c>
      <c r="D22307" t="s">
        <v>28672</v>
      </c>
      <c r="E22307" t="s">
        <v>2071</v>
      </c>
      <c r="F22307" t="s">
        <v>1614</v>
      </c>
      <c r="G22307" t="b">
        <v>0</v>
      </c>
      <c r="H22307" t="s">
        <v>1615</v>
      </c>
      <c r="I22307">
        <v>45166.802511574067</v>
      </c>
      <c r="J22307" t="b">
        <v>0</v>
      </c>
      <c r="K22307" t="b">
        <v>1</v>
      </c>
      <c r="L22307" t="s">
        <v>1616</v>
      </c>
      <c r="M22307" t="s">
        <v>1676</v>
      </c>
      <c r="O22307">
        <v>33</v>
      </c>
      <c r="P22307" t="s">
        <v>6109</v>
      </c>
      <c r="Q22307" t="s">
        <v>3884</v>
      </c>
    </row>
    <row r="22308" spans="1:17" x14ac:dyDescent="0.35">
      <c r="A22308" t="s">
        <v>30546</v>
      </c>
      <c r="B22308" t="s">
        <v>1610</v>
      </c>
      <c r="C22308" t="s">
        <v>21920</v>
      </c>
      <c r="D22308" t="s">
        <v>1616</v>
      </c>
      <c r="E22308" t="s">
        <v>1633</v>
      </c>
      <c r="F22308" t="s">
        <v>1614</v>
      </c>
      <c r="G22308" t="b">
        <v>0</v>
      </c>
      <c r="H22308" t="s">
        <v>1642</v>
      </c>
      <c r="I22308">
        <v>45159.943043981482</v>
      </c>
      <c r="J22308" t="b">
        <v>1</v>
      </c>
      <c r="K22308" t="b">
        <v>1</v>
      </c>
      <c r="L22308" t="s">
        <v>1642</v>
      </c>
      <c r="M22308" t="s">
        <v>1617</v>
      </c>
      <c r="N22308">
        <v>140000</v>
      </c>
      <c r="P22308" t="s">
        <v>7107</v>
      </c>
      <c r="Q22308" t="s">
        <v>33539</v>
      </c>
    </row>
    <row r="22309" spans="1:17" x14ac:dyDescent="0.35">
      <c r="A22309" t="s">
        <v>30546</v>
      </c>
      <c r="B22309" t="s">
        <v>1630</v>
      </c>
      <c r="C22309" t="s">
        <v>2013</v>
      </c>
      <c r="D22309" t="s">
        <v>5175</v>
      </c>
      <c r="E22309" t="s">
        <v>1656</v>
      </c>
      <c r="F22309" t="s">
        <v>1614</v>
      </c>
      <c r="G22309" t="b">
        <v>0</v>
      </c>
      <c r="H22309" t="s">
        <v>4102</v>
      </c>
      <c r="I22309">
        <v>45160.80127314815</v>
      </c>
      <c r="J22309" t="b">
        <v>1</v>
      </c>
      <c r="K22309" t="b">
        <v>0</v>
      </c>
      <c r="L22309" t="s">
        <v>4102</v>
      </c>
      <c r="M22309" t="s">
        <v>1617</v>
      </c>
      <c r="N22309">
        <v>45000</v>
      </c>
      <c r="P22309" t="s">
        <v>4696</v>
      </c>
      <c r="Q22309" t="s">
        <v>33540</v>
      </c>
    </row>
    <row r="22310" spans="1:17" x14ac:dyDescent="0.35">
      <c r="A22310" t="s">
        <v>30546</v>
      </c>
      <c r="B22310" t="s">
        <v>1630</v>
      </c>
      <c r="C22310" t="s">
        <v>1630</v>
      </c>
      <c r="D22310" t="s">
        <v>1853</v>
      </c>
      <c r="E22310" t="s">
        <v>1694</v>
      </c>
      <c r="F22310" t="s">
        <v>1751</v>
      </c>
      <c r="G22310" t="b">
        <v>0</v>
      </c>
      <c r="H22310" t="s">
        <v>1623</v>
      </c>
      <c r="I22310">
        <v>45142.96199074074</v>
      </c>
      <c r="J22310" t="b">
        <v>1</v>
      </c>
      <c r="K22310" t="b">
        <v>0</v>
      </c>
      <c r="L22310" t="s">
        <v>1616</v>
      </c>
      <c r="M22310" t="s">
        <v>1676</v>
      </c>
      <c r="O22310">
        <v>62.5</v>
      </c>
      <c r="P22310" t="s">
        <v>33541</v>
      </c>
      <c r="Q22310" t="s">
        <v>33542</v>
      </c>
    </row>
    <row r="22311" spans="1:17" x14ac:dyDescent="0.35">
      <c r="A22311" t="s">
        <v>30546</v>
      </c>
      <c r="B22311" t="s">
        <v>1626</v>
      </c>
      <c r="C22311" t="s">
        <v>33543</v>
      </c>
      <c r="D22311" t="s">
        <v>33544</v>
      </c>
      <c r="E22311" t="s">
        <v>1667</v>
      </c>
      <c r="F22311" t="s">
        <v>1614</v>
      </c>
      <c r="G22311" t="b">
        <v>0</v>
      </c>
      <c r="H22311" t="s">
        <v>1642</v>
      </c>
      <c r="I22311">
        <v>45146.40934027778</v>
      </c>
      <c r="J22311" t="b">
        <v>0</v>
      </c>
      <c r="K22311" t="b">
        <v>1</v>
      </c>
      <c r="L22311" t="s">
        <v>1642</v>
      </c>
      <c r="M22311" t="s">
        <v>1617</v>
      </c>
      <c r="N22311">
        <v>115000</v>
      </c>
      <c r="P22311" t="s">
        <v>33545</v>
      </c>
      <c r="Q22311" t="s">
        <v>1762</v>
      </c>
    </row>
    <row r="22312" spans="1:17" x14ac:dyDescent="0.35">
      <c r="A22312" t="s">
        <v>30546</v>
      </c>
      <c r="B22312" t="s">
        <v>1610</v>
      </c>
      <c r="C22312" t="s">
        <v>33546</v>
      </c>
      <c r="D22312" t="s">
        <v>1705</v>
      </c>
      <c r="E22312" t="s">
        <v>1694</v>
      </c>
      <c r="F22312" t="s">
        <v>1614</v>
      </c>
      <c r="G22312" t="b">
        <v>0</v>
      </c>
      <c r="H22312" t="s">
        <v>1623</v>
      </c>
      <c r="I22312">
        <v>45155.835694444453</v>
      </c>
      <c r="J22312" t="b">
        <v>0</v>
      </c>
      <c r="K22312" t="b">
        <v>0</v>
      </c>
      <c r="L22312" t="s">
        <v>1616</v>
      </c>
      <c r="M22312" t="s">
        <v>1617</v>
      </c>
      <c r="N22312">
        <v>93928.5</v>
      </c>
      <c r="P22312" t="s">
        <v>10123</v>
      </c>
      <c r="Q22312" t="s">
        <v>33547</v>
      </c>
    </row>
    <row r="22313" spans="1:17" x14ac:dyDescent="0.35">
      <c r="A22313" t="s">
        <v>30546</v>
      </c>
      <c r="B22313" t="s">
        <v>1610</v>
      </c>
      <c r="C22313" t="s">
        <v>1610</v>
      </c>
      <c r="D22313" t="s">
        <v>1621</v>
      </c>
      <c r="E22313" t="s">
        <v>1622</v>
      </c>
      <c r="F22313" t="s">
        <v>1614</v>
      </c>
      <c r="G22313" t="b">
        <v>1</v>
      </c>
      <c r="H22313" t="s">
        <v>1642</v>
      </c>
      <c r="I22313">
        <v>45145.936863425923</v>
      </c>
      <c r="J22313" t="b">
        <v>0</v>
      </c>
      <c r="K22313" t="b">
        <v>0</v>
      </c>
      <c r="L22313" t="s">
        <v>1642</v>
      </c>
      <c r="M22313" t="s">
        <v>1617</v>
      </c>
      <c r="N22313">
        <v>150000</v>
      </c>
      <c r="P22313" t="s">
        <v>1646</v>
      </c>
      <c r="Q22313" t="s">
        <v>5073</v>
      </c>
    </row>
    <row r="22314" spans="1:17" x14ac:dyDescent="0.35">
      <c r="A22314" t="s">
        <v>30546</v>
      </c>
      <c r="B22314" t="s">
        <v>1636</v>
      </c>
      <c r="C22314" t="s">
        <v>33548</v>
      </c>
      <c r="D22314" t="s">
        <v>3805</v>
      </c>
      <c r="E22314" t="s">
        <v>17809</v>
      </c>
      <c r="F22314" t="s">
        <v>1614</v>
      </c>
      <c r="G22314" t="b">
        <v>0</v>
      </c>
      <c r="H22314" t="s">
        <v>1623</v>
      </c>
      <c r="I22314">
        <v>45167.833587962959</v>
      </c>
      <c r="J22314" t="b">
        <v>0</v>
      </c>
      <c r="K22314" t="b">
        <v>0</v>
      </c>
      <c r="L22314" t="s">
        <v>1616</v>
      </c>
      <c r="M22314" t="s">
        <v>1676</v>
      </c>
      <c r="O22314">
        <v>46.255001068115227</v>
      </c>
      <c r="P22314" t="s">
        <v>31443</v>
      </c>
      <c r="Q22314" t="s">
        <v>31444</v>
      </c>
    </row>
    <row r="22315" spans="1:17" x14ac:dyDescent="0.35">
      <c r="A22315" t="s">
        <v>30546</v>
      </c>
      <c r="B22315" t="s">
        <v>1636</v>
      </c>
      <c r="C22315" t="s">
        <v>2815</v>
      </c>
      <c r="D22315" t="s">
        <v>1637</v>
      </c>
      <c r="E22315" t="s">
        <v>2677</v>
      </c>
      <c r="F22315" t="s">
        <v>1614</v>
      </c>
      <c r="G22315" t="b">
        <v>0</v>
      </c>
      <c r="H22315" t="s">
        <v>1634</v>
      </c>
      <c r="I22315">
        <v>45146.459351851852</v>
      </c>
      <c r="J22315" t="b">
        <v>0</v>
      </c>
      <c r="K22315" t="b">
        <v>0</v>
      </c>
      <c r="L22315" t="s">
        <v>1616</v>
      </c>
      <c r="M22315" t="s">
        <v>1617</v>
      </c>
      <c r="N22315">
        <v>95000</v>
      </c>
      <c r="P22315" t="s">
        <v>28667</v>
      </c>
      <c r="Q22315" t="s">
        <v>21042</v>
      </c>
    </row>
    <row r="22316" spans="1:17" x14ac:dyDescent="0.35">
      <c r="A22316" t="s">
        <v>30546</v>
      </c>
      <c r="B22316" t="s">
        <v>1610</v>
      </c>
      <c r="C22316" t="s">
        <v>22872</v>
      </c>
      <c r="D22316" t="s">
        <v>2983</v>
      </c>
      <c r="E22316" t="s">
        <v>17809</v>
      </c>
      <c r="F22316" t="s">
        <v>1614</v>
      </c>
      <c r="G22316" t="b">
        <v>0</v>
      </c>
      <c r="H22316" t="s">
        <v>1623</v>
      </c>
      <c r="I22316">
        <v>45148.376782407409</v>
      </c>
      <c r="J22316" t="b">
        <v>0</v>
      </c>
      <c r="K22316" t="b">
        <v>1</v>
      </c>
      <c r="L22316" t="s">
        <v>1616</v>
      </c>
      <c r="M22316" t="s">
        <v>1676</v>
      </c>
      <c r="O22316">
        <v>47.620002746582031</v>
      </c>
      <c r="P22316" t="s">
        <v>6631</v>
      </c>
      <c r="Q22316" t="s">
        <v>26495</v>
      </c>
    </row>
    <row r="22317" spans="1:17" x14ac:dyDescent="0.35">
      <c r="A22317" t="s">
        <v>30546</v>
      </c>
      <c r="B22317" t="s">
        <v>1636</v>
      </c>
      <c r="C22317" t="s">
        <v>33549</v>
      </c>
      <c r="D22317" t="s">
        <v>2742</v>
      </c>
      <c r="E22317" t="s">
        <v>1633</v>
      </c>
      <c r="F22317" t="s">
        <v>1614</v>
      </c>
      <c r="G22317" t="b">
        <v>0</v>
      </c>
      <c r="H22317" t="s">
        <v>1668</v>
      </c>
      <c r="I22317">
        <v>45150.625509259262</v>
      </c>
      <c r="J22317" t="b">
        <v>0</v>
      </c>
      <c r="K22317" t="b">
        <v>0</v>
      </c>
      <c r="L22317" t="s">
        <v>1616</v>
      </c>
      <c r="M22317" t="s">
        <v>1617</v>
      </c>
      <c r="N22317">
        <v>111045</v>
      </c>
      <c r="P22317" t="s">
        <v>4518</v>
      </c>
    </row>
    <row r="22318" spans="1:17" x14ac:dyDescent="0.35">
      <c r="A22318" t="s">
        <v>30546</v>
      </c>
      <c r="B22318" t="s">
        <v>1636</v>
      </c>
      <c r="C22318" t="s">
        <v>33550</v>
      </c>
      <c r="D22318" t="s">
        <v>3846</v>
      </c>
      <c r="E22318" t="s">
        <v>17809</v>
      </c>
      <c r="F22318" t="s">
        <v>1614</v>
      </c>
      <c r="G22318" t="b">
        <v>0</v>
      </c>
      <c r="H22318" t="s">
        <v>1615</v>
      </c>
      <c r="I22318">
        <v>45167.839108796303</v>
      </c>
      <c r="J22318" t="b">
        <v>0</v>
      </c>
      <c r="K22318" t="b">
        <v>0</v>
      </c>
      <c r="L22318" t="s">
        <v>1616</v>
      </c>
      <c r="M22318" t="s">
        <v>1676</v>
      </c>
      <c r="O22318">
        <v>22.694999694824219</v>
      </c>
      <c r="P22318" t="s">
        <v>31550</v>
      </c>
      <c r="Q22318" t="s">
        <v>4420</v>
      </c>
    </row>
    <row r="22319" spans="1:17" x14ac:dyDescent="0.35">
      <c r="A22319" t="s">
        <v>30546</v>
      </c>
      <c r="B22319" t="s">
        <v>1626</v>
      </c>
      <c r="C22319" t="s">
        <v>1626</v>
      </c>
      <c r="D22319" t="s">
        <v>8237</v>
      </c>
      <c r="E22319" t="s">
        <v>1622</v>
      </c>
      <c r="F22319" t="s">
        <v>1614</v>
      </c>
      <c r="G22319" t="b">
        <v>0</v>
      </c>
      <c r="H22319" t="s">
        <v>1668</v>
      </c>
      <c r="I22319">
        <v>45162.628680555557</v>
      </c>
      <c r="J22319" t="b">
        <v>0</v>
      </c>
      <c r="K22319" t="b">
        <v>1</v>
      </c>
      <c r="L22319" t="s">
        <v>1616</v>
      </c>
      <c r="M22319" t="s">
        <v>1617</v>
      </c>
      <c r="N22319">
        <v>155000</v>
      </c>
      <c r="P22319" t="s">
        <v>24031</v>
      </c>
      <c r="Q22319" t="s">
        <v>4253</v>
      </c>
    </row>
    <row r="22320" spans="1:17" x14ac:dyDescent="0.35">
      <c r="A22320" t="s">
        <v>30546</v>
      </c>
      <c r="B22320" t="s">
        <v>1636</v>
      </c>
      <c r="C22320" t="s">
        <v>33551</v>
      </c>
      <c r="D22320" t="s">
        <v>3215</v>
      </c>
      <c r="E22320" t="s">
        <v>16211</v>
      </c>
      <c r="F22320" t="s">
        <v>1614</v>
      </c>
      <c r="G22320" t="b">
        <v>0</v>
      </c>
      <c r="H22320" t="s">
        <v>1615</v>
      </c>
      <c r="I22320">
        <v>45148.299571759257</v>
      </c>
      <c r="J22320" t="b">
        <v>1</v>
      </c>
      <c r="K22320" t="b">
        <v>1</v>
      </c>
      <c r="L22320" t="s">
        <v>1616</v>
      </c>
      <c r="M22320" t="s">
        <v>1617</v>
      </c>
      <c r="N22320">
        <v>62499.5</v>
      </c>
      <c r="P22320" t="s">
        <v>22856</v>
      </c>
      <c r="Q22320" t="s">
        <v>33552</v>
      </c>
    </row>
    <row r="22321" spans="1:17" x14ac:dyDescent="0.35">
      <c r="A22321" t="s">
        <v>30546</v>
      </c>
      <c r="B22321" t="s">
        <v>1630</v>
      </c>
      <c r="C22321" t="s">
        <v>2013</v>
      </c>
      <c r="D22321" t="s">
        <v>33553</v>
      </c>
      <c r="E22321" t="s">
        <v>1613</v>
      </c>
      <c r="G22321" t="b">
        <v>0</v>
      </c>
      <c r="H22321" t="s">
        <v>1642</v>
      </c>
      <c r="I22321">
        <v>45164.664236111108</v>
      </c>
      <c r="J22321" t="b">
        <v>0</v>
      </c>
      <c r="K22321" t="b">
        <v>0</v>
      </c>
      <c r="L22321" t="s">
        <v>1642</v>
      </c>
      <c r="M22321" t="s">
        <v>1676</v>
      </c>
      <c r="O22321">
        <v>74.824996948242188</v>
      </c>
      <c r="P22321" t="s">
        <v>1927</v>
      </c>
      <c r="Q22321" t="s">
        <v>33554</v>
      </c>
    </row>
    <row r="22322" spans="1:17" x14ac:dyDescent="0.35">
      <c r="A22322" t="s">
        <v>30546</v>
      </c>
      <c r="B22322" t="s">
        <v>1610</v>
      </c>
      <c r="C22322" t="s">
        <v>5201</v>
      </c>
      <c r="D22322" t="s">
        <v>4100</v>
      </c>
      <c r="E22322" t="s">
        <v>1667</v>
      </c>
      <c r="F22322" t="s">
        <v>1614</v>
      </c>
      <c r="G22322" t="b">
        <v>0</v>
      </c>
      <c r="H22322" t="s">
        <v>1634</v>
      </c>
      <c r="I22322">
        <v>45155.295219907413</v>
      </c>
      <c r="J22322" t="b">
        <v>0</v>
      </c>
      <c r="K22322" t="b">
        <v>0</v>
      </c>
      <c r="L22322" t="s">
        <v>1616</v>
      </c>
      <c r="M22322" t="s">
        <v>1617</v>
      </c>
      <c r="N22322">
        <v>125000</v>
      </c>
      <c r="P22322" t="s">
        <v>731</v>
      </c>
      <c r="Q22322" t="s">
        <v>33555</v>
      </c>
    </row>
    <row r="22323" spans="1:17" x14ac:dyDescent="0.35">
      <c r="A22323" t="s">
        <v>30546</v>
      </c>
      <c r="B22323" t="s">
        <v>1636</v>
      </c>
      <c r="C22323" t="s">
        <v>1636</v>
      </c>
      <c r="D22323" t="s">
        <v>2613</v>
      </c>
      <c r="E22323" t="s">
        <v>1633</v>
      </c>
      <c r="F22323" t="s">
        <v>1614</v>
      </c>
      <c r="G22323" t="b">
        <v>0</v>
      </c>
      <c r="H22323" t="s">
        <v>1634</v>
      </c>
      <c r="I22323">
        <v>45154.792743055557</v>
      </c>
      <c r="J22323" t="b">
        <v>0</v>
      </c>
      <c r="K22323" t="b">
        <v>1</v>
      </c>
      <c r="L22323" t="s">
        <v>1616</v>
      </c>
      <c r="M22323" t="s">
        <v>1617</v>
      </c>
      <c r="N22323">
        <v>70000</v>
      </c>
      <c r="P22323" t="s">
        <v>33556</v>
      </c>
      <c r="Q22323" t="s">
        <v>33557</v>
      </c>
    </row>
    <row r="22324" spans="1:17" x14ac:dyDescent="0.35">
      <c r="A22324" t="s">
        <v>30546</v>
      </c>
      <c r="B22324" t="s">
        <v>1636</v>
      </c>
      <c r="C22324" t="s">
        <v>20862</v>
      </c>
      <c r="D22324" t="s">
        <v>1822</v>
      </c>
      <c r="E22324" t="s">
        <v>17809</v>
      </c>
      <c r="F22324" t="s">
        <v>1614</v>
      </c>
      <c r="G22324" t="b">
        <v>0</v>
      </c>
      <c r="H22324" t="s">
        <v>1623</v>
      </c>
      <c r="I22324">
        <v>45146.375277777777</v>
      </c>
      <c r="J22324" t="b">
        <v>0</v>
      </c>
      <c r="K22324" t="b">
        <v>1</v>
      </c>
      <c r="L22324" t="s">
        <v>1616</v>
      </c>
      <c r="M22324" t="s">
        <v>1676</v>
      </c>
      <c r="O22324">
        <v>60.920001983642578</v>
      </c>
      <c r="P22324" t="s">
        <v>6061</v>
      </c>
      <c r="Q22324" t="s">
        <v>32951</v>
      </c>
    </row>
    <row r="22325" spans="1:17" x14ac:dyDescent="0.35">
      <c r="A22325" t="s">
        <v>30546</v>
      </c>
      <c r="B22325" t="s">
        <v>1716</v>
      </c>
      <c r="C22325" t="s">
        <v>33558</v>
      </c>
      <c r="D22325" t="s">
        <v>2082</v>
      </c>
      <c r="E22325" t="s">
        <v>1656</v>
      </c>
      <c r="F22325" t="s">
        <v>1751</v>
      </c>
      <c r="G22325" t="b">
        <v>0</v>
      </c>
      <c r="H22325" t="s">
        <v>2053</v>
      </c>
      <c r="I22325">
        <v>45156.684050925927</v>
      </c>
      <c r="J22325" t="b">
        <v>1</v>
      </c>
      <c r="K22325" t="b">
        <v>0</v>
      </c>
      <c r="L22325" t="s">
        <v>2053</v>
      </c>
      <c r="M22325" t="s">
        <v>1617</v>
      </c>
      <c r="N22325">
        <v>111175</v>
      </c>
      <c r="P22325" t="s">
        <v>15675</v>
      </c>
      <c r="Q22325" t="s">
        <v>4030</v>
      </c>
    </row>
    <row r="22326" spans="1:17" x14ac:dyDescent="0.35">
      <c r="A22326" t="s">
        <v>30546</v>
      </c>
      <c r="B22326" t="s">
        <v>1636</v>
      </c>
      <c r="C22326" t="s">
        <v>33559</v>
      </c>
      <c r="D22326" t="s">
        <v>4098</v>
      </c>
      <c r="E22326" t="s">
        <v>1656</v>
      </c>
      <c r="F22326" t="s">
        <v>1614</v>
      </c>
      <c r="G22326" t="b">
        <v>0</v>
      </c>
      <c r="H22326" t="s">
        <v>1668</v>
      </c>
      <c r="I22326">
        <v>45159.375625000001</v>
      </c>
      <c r="J22326" t="b">
        <v>1</v>
      </c>
      <c r="K22326" t="b">
        <v>0</v>
      </c>
      <c r="L22326" t="s">
        <v>1616</v>
      </c>
      <c r="M22326" t="s">
        <v>1617</v>
      </c>
      <c r="N22326">
        <v>93600</v>
      </c>
      <c r="P22326" t="s">
        <v>28500</v>
      </c>
    </row>
    <row r="22327" spans="1:17" x14ac:dyDescent="0.35">
      <c r="A22327" t="s">
        <v>30546</v>
      </c>
      <c r="B22327" t="s">
        <v>1610</v>
      </c>
      <c r="C22327" t="s">
        <v>33560</v>
      </c>
      <c r="D22327" t="s">
        <v>2222</v>
      </c>
      <c r="E22327" t="s">
        <v>1622</v>
      </c>
      <c r="F22327" t="s">
        <v>1614</v>
      </c>
      <c r="G22327" t="b">
        <v>0</v>
      </c>
      <c r="H22327" t="s">
        <v>1615</v>
      </c>
      <c r="I22327">
        <v>45142.958784722221</v>
      </c>
      <c r="J22327" t="b">
        <v>0</v>
      </c>
      <c r="K22327" t="b">
        <v>1</v>
      </c>
      <c r="L22327" t="s">
        <v>1616</v>
      </c>
      <c r="M22327" t="s">
        <v>1617</v>
      </c>
      <c r="N22327">
        <v>140000</v>
      </c>
      <c r="P22327" t="s">
        <v>1809</v>
      </c>
      <c r="Q22327" t="s">
        <v>6599</v>
      </c>
    </row>
    <row r="22328" spans="1:17" x14ac:dyDescent="0.35">
      <c r="A22328" t="s">
        <v>30546</v>
      </c>
      <c r="B22328" t="s">
        <v>1610</v>
      </c>
      <c r="C22328" t="s">
        <v>33561</v>
      </c>
      <c r="D22328" t="s">
        <v>1621</v>
      </c>
      <c r="E22328" t="s">
        <v>1622</v>
      </c>
      <c r="F22328" t="s">
        <v>1614</v>
      </c>
      <c r="G22328" t="b">
        <v>1</v>
      </c>
      <c r="H22328" t="s">
        <v>1642</v>
      </c>
      <c r="I22328">
        <v>45168.658055555563</v>
      </c>
      <c r="J22328" t="b">
        <v>0</v>
      </c>
      <c r="K22328" t="b">
        <v>1</v>
      </c>
      <c r="L22328" t="s">
        <v>1642</v>
      </c>
      <c r="M22328" t="s">
        <v>1617</v>
      </c>
      <c r="N22328">
        <v>175000</v>
      </c>
      <c r="P22328" t="s">
        <v>3250</v>
      </c>
    </row>
    <row r="22329" spans="1:17" x14ac:dyDescent="0.35">
      <c r="A22329" t="s">
        <v>30546</v>
      </c>
      <c r="B22329" t="s">
        <v>1620</v>
      </c>
      <c r="C22329" t="s">
        <v>33562</v>
      </c>
      <c r="D22329" t="s">
        <v>2074</v>
      </c>
      <c r="E22329" t="s">
        <v>1656</v>
      </c>
      <c r="F22329" t="s">
        <v>1614</v>
      </c>
      <c r="G22329" t="b">
        <v>0</v>
      </c>
      <c r="H22329" t="s">
        <v>2019</v>
      </c>
      <c r="I22329">
        <v>45148.56585648148</v>
      </c>
      <c r="J22329" t="b">
        <v>0</v>
      </c>
      <c r="K22329" t="b">
        <v>0</v>
      </c>
      <c r="L22329" t="s">
        <v>2019</v>
      </c>
      <c r="M22329" t="s">
        <v>1617</v>
      </c>
      <c r="N22329">
        <v>147500</v>
      </c>
      <c r="P22329" t="s">
        <v>2964</v>
      </c>
      <c r="Q22329" t="s">
        <v>33563</v>
      </c>
    </row>
    <row r="22330" spans="1:17" x14ac:dyDescent="0.35">
      <c r="A22330" t="s">
        <v>30546</v>
      </c>
      <c r="B22330" t="s">
        <v>1630</v>
      </c>
      <c r="C22330" t="s">
        <v>1630</v>
      </c>
      <c r="D22330" t="s">
        <v>1705</v>
      </c>
      <c r="E22330" t="s">
        <v>1667</v>
      </c>
      <c r="F22330" t="s">
        <v>1614</v>
      </c>
      <c r="G22330" t="b">
        <v>0</v>
      </c>
      <c r="H22330" t="s">
        <v>1713</v>
      </c>
      <c r="I22330">
        <v>45155.508055555547</v>
      </c>
      <c r="J22330" t="b">
        <v>1</v>
      </c>
      <c r="K22330" t="b">
        <v>1</v>
      </c>
      <c r="L22330" t="s">
        <v>1616</v>
      </c>
      <c r="M22330" t="s">
        <v>1617</v>
      </c>
      <c r="N22330">
        <v>200000</v>
      </c>
      <c r="P22330" t="s">
        <v>33564</v>
      </c>
      <c r="Q22330" t="s">
        <v>33565</v>
      </c>
    </row>
    <row r="22331" spans="1:17" x14ac:dyDescent="0.35">
      <c r="A22331" t="s">
        <v>30546</v>
      </c>
      <c r="B22331" t="s">
        <v>1610</v>
      </c>
      <c r="C22331" t="s">
        <v>30216</v>
      </c>
      <c r="D22331" t="s">
        <v>1640</v>
      </c>
      <c r="E22331" t="s">
        <v>2677</v>
      </c>
      <c r="F22331" t="s">
        <v>1614</v>
      </c>
      <c r="G22331" t="b">
        <v>0</v>
      </c>
      <c r="H22331" t="s">
        <v>1668</v>
      </c>
      <c r="I22331">
        <v>45146.4609837963</v>
      </c>
      <c r="J22331" t="b">
        <v>0</v>
      </c>
      <c r="K22331" t="b">
        <v>1</v>
      </c>
      <c r="L22331" t="s">
        <v>1616</v>
      </c>
      <c r="M22331" t="s">
        <v>1617</v>
      </c>
      <c r="N22331">
        <v>72870</v>
      </c>
      <c r="P22331" t="s">
        <v>24806</v>
      </c>
      <c r="Q22331" t="s">
        <v>24807</v>
      </c>
    </row>
    <row r="22332" spans="1:17" x14ac:dyDescent="0.35">
      <c r="A22332" t="s">
        <v>30546</v>
      </c>
      <c r="B22332" t="s">
        <v>1610</v>
      </c>
      <c r="C22332" t="s">
        <v>10176</v>
      </c>
      <c r="D22332" t="s">
        <v>1705</v>
      </c>
      <c r="E22332" t="s">
        <v>1667</v>
      </c>
      <c r="F22332" t="s">
        <v>1614</v>
      </c>
      <c r="G22332" t="b">
        <v>0</v>
      </c>
      <c r="H22332" t="s">
        <v>1623</v>
      </c>
      <c r="I22332">
        <v>45148.501562500001</v>
      </c>
      <c r="J22332" t="b">
        <v>0</v>
      </c>
      <c r="K22332" t="b">
        <v>0</v>
      </c>
      <c r="L22332" t="s">
        <v>1616</v>
      </c>
      <c r="M22332" t="s">
        <v>1617</v>
      </c>
      <c r="N22332">
        <v>115000</v>
      </c>
      <c r="P22332" t="s">
        <v>33566</v>
      </c>
      <c r="Q22332" t="s">
        <v>33567</v>
      </c>
    </row>
    <row r="22333" spans="1:17" x14ac:dyDescent="0.35">
      <c r="A22333" t="s">
        <v>30546</v>
      </c>
      <c r="B22333" t="s">
        <v>1636</v>
      </c>
      <c r="C22333" t="s">
        <v>1636</v>
      </c>
      <c r="D22333" t="s">
        <v>5343</v>
      </c>
      <c r="E22333" t="s">
        <v>17809</v>
      </c>
      <c r="F22333" t="s">
        <v>1614</v>
      </c>
      <c r="G22333" t="b">
        <v>0</v>
      </c>
      <c r="H22333" t="s">
        <v>1615</v>
      </c>
      <c r="I22333">
        <v>45145.104768518519</v>
      </c>
      <c r="J22333" t="b">
        <v>0</v>
      </c>
      <c r="K22333" t="b">
        <v>1</v>
      </c>
      <c r="L22333" t="s">
        <v>1616</v>
      </c>
      <c r="M22333" t="s">
        <v>1676</v>
      </c>
      <c r="O22333">
        <v>22.694999694824219</v>
      </c>
      <c r="P22333" t="s">
        <v>8490</v>
      </c>
      <c r="Q22333" t="s">
        <v>33230</v>
      </c>
    </row>
    <row r="22334" spans="1:17" x14ac:dyDescent="0.35">
      <c r="A22334" t="s">
        <v>30546</v>
      </c>
      <c r="B22334" t="s">
        <v>1630</v>
      </c>
      <c r="C22334" t="s">
        <v>1630</v>
      </c>
      <c r="D22334" t="s">
        <v>2326</v>
      </c>
      <c r="E22334" t="s">
        <v>1656</v>
      </c>
      <c r="F22334" t="s">
        <v>1614</v>
      </c>
      <c r="G22334" t="b">
        <v>0</v>
      </c>
      <c r="H22334" t="s">
        <v>2327</v>
      </c>
      <c r="I22334">
        <v>45142.811192129629</v>
      </c>
      <c r="J22334" t="b">
        <v>1</v>
      </c>
      <c r="K22334" t="b">
        <v>0</v>
      </c>
      <c r="L22334" t="s">
        <v>2327</v>
      </c>
      <c r="M22334" t="s">
        <v>1617</v>
      </c>
      <c r="N22334">
        <v>147500</v>
      </c>
      <c r="P22334" t="s">
        <v>16992</v>
      </c>
      <c r="Q22334" t="s">
        <v>16993</v>
      </c>
    </row>
    <row r="22335" spans="1:17" x14ac:dyDescent="0.35">
      <c r="A22335" t="s">
        <v>30546</v>
      </c>
      <c r="B22335" t="s">
        <v>1610</v>
      </c>
      <c r="C22335" t="s">
        <v>6767</v>
      </c>
      <c r="D22335" t="s">
        <v>1621</v>
      </c>
      <c r="E22335" t="s">
        <v>1622</v>
      </c>
      <c r="F22335" t="s">
        <v>1751</v>
      </c>
      <c r="G22335" t="b">
        <v>1</v>
      </c>
      <c r="H22335" t="s">
        <v>1642</v>
      </c>
      <c r="I22335">
        <v>45168.865983796299</v>
      </c>
      <c r="J22335" t="b">
        <v>0</v>
      </c>
      <c r="K22335" t="b">
        <v>0</v>
      </c>
      <c r="L22335" t="s">
        <v>1642</v>
      </c>
      <c r="M22335" t="s">
        <v>1617</v>
      </c>
      <c r="N22335">
        <v>137500</v>
      </c>
      <c r="P22335" t="s">
        <v>1721</v>
      </c>
      <c r="Q22335" t="s">
        <v>33568</v>
      </c>
    </row>
    <row r="22336" spans="1:17" x14ac:dyDescent="0.35">
      <c r="A22336" t="s">
        <v>30546</v>
      </c>
      <c r="B22336" t="s">
        <v>1610</v>
      </c>
      <c r="C22336" t="s">
        <v>1610</v>
      </c>
      <c r="D22336" t="s">
        <v>2613</v>
      </c>
      <c r="E22336" t="s">
        <v>1613</v>
      </c>
      <c r="F22336" t="s">
        <v>1751</v>
      </c>
      <c r="G22336" t="b">
        <v>0</v>
      </c>
      <c r="H22336" t="s">
        <v>1642</v>
      </c>
      <c r="I22336">
        <v>45142.331805555557</v>
      </c>
      <c r="J22336" t="b">
        <v>0</v>
      </c>
      <c r="K22336" t="b">
        <v>0</v>
      </c>
      <c r="L22336" t="s">
        <v>1642</v>
      </c>
      <c r="M22336" t="s">
        <v>1676</v>
      </c>
      <c r="O22336">
        <v>65</v>
      </c>
      <c r="P22336" t="s">
        <v>33569</v>
      </c>
      <c r="Q22336" t="s">
        <v>33570</v>
      </c>
    </row>
    <row r="22337" spans="1:17" x14ac:dyDescent="0.35">
      <c r="A22337" t="s">
        <v>30546</v>
      </c>
      <c r="B22337" t="s">
        <v>1630</v>
      </c>
      <c r="C22337" t="s">
        <v>33571</v>
      </c>
      <c r="D22337" t="s">
        <v>1956</v>
      </c>
      <c r="E22337" t="s">
        <v>1656</v>
      </c>
      <c r="F22337" t="s">
        <v>1614</v>
      </c>
      <c r="G22337" t="b">
        <v>0</v>
      </c>
      <c r="H22337" t="s">
        <v>1957</v>
      </c>
      <c r="I22337">
        <v>45161.512673611112</v>
      </c>
      <c r="J22337" t="b">
        <v>0</v>
      </c>
      <c r="K22337" t="b">
        <v>0</v>
      </c>
      <c r="L22337" t="s">
        <v>1957</v>
      </c>
      <c r="M22337" t="s">
        <v>1617</v>
      </c>
      <c r="N22337">
        <v>56700</v>
      </c>
      <c r="P22337" t="s">
        <v>2943</v>
      </c>
      <c r="Q22337" t="s">
        <v>5936</v>
      </c>
    </row>
    <row r="22338" spans="1:17" x14ac:dyDescent="0.35">
      <c r="A22338" t="s">
        <v>30546</v>
      </c>
      <c r="B22338" t="s">
        <v>1636</v>
      </c>
      <c r="C22338" t="s">
        <v>33572</v>
      </c>
      <c r="D22338" t="s">
        <v>23231</v>
      </c>
      <c r="E22338" t="s">
        <v>1667</v>
      </c>
      <c r="F22338" t="s">
        <v>1614</v>
      </c>
      <c r="G22338" t="b">
        <v>0</v>
      </c>
      <c r="H22338" t="s">
        <v>1628</v>
      </c>
      <c r="I22338">
        <v>45157.251250000001</v>
      </c>
      <c r="J22338" t="b">
        <v>0</v>
      </c>
      <c r="K22338" t="b">
        <v>1</v>
      </c>
      <c r="L22338" t="s">
        <v>1616</v>
      </c>
      <c r="M22338" t="s">
        <v>1617</v>
      </c>
      <c r="N22338">
        <v>84850</v>
      </c>
      <c r="P22338" t="s">
        <v>15537</v>
      </c>
      <c r="Q22338" t="s">
        <v>32203</v>
      </c>
    </row>
    <row r="22339" spans="1:17" x14ac:dyDescent="0.35">
      <c r="A22339" t="s">
        <v>30546</v>
      </c>
      <c r="B22339" t="s">
        <v>1636</v>
      </c>
      <c r="C22339" t="s">
        <v>3178</v>
      </c>
      <c r="D22339" t="s">
        <v>32171</v>
      </c>
      <c r="E22339" t="s">
        <v>1667</v>
      </c>
      <c r="F22339" t="s">
        <v>1614</v>
      </c>
      <c r="G22339" t="b">
        <v>0</v>
      </c>
      <c r="H22339" t="s">
        <v>1668</v>
      </c>
      <c r="I22339">
        <v>45142.45888888889</v>
      </c>
      <c r="J22339" t="b">
        <v>0</v>
      </c>
      <c r="K22339" t="b">
        <v>1</v>
      </c>
      <c r="L22339" t="s">
        <v>1616</v>
      </c>
      <c r="M22339" t="s">
        <v>1617</v>
      </c>
      <c r="N22339">
        <v>125000</v>
      </c>
      <c r="P22339" t="s">
        <v>33573</v>
      </c>
      <c r="Q22339" t="s">
        <v>3654</v>
      </c>
    </row>
    <row r="22340" spans="1:17" x14ac:dyDescent="0.35">
      <c r="A22340" t="s">
        <v>30546</v>
      </c>
      <c r="B22340" t="s">
        <v>1636</v>
      </c>
      <c r="C22340" t="s">
        <v>33574</v>
      </c>
      <c r="D22340" t="s">
        <v>1705</v>
      </c>
      <c r="E22340" t="s">
        <v>1667</v>
      </c>
      <c r="F22340" t="s">
        <v>1614</v>
      </c>
      <c r="G22340" t="b">
        <v>0</v>
      </c>
      <c r="H22340" t="s">
        <v>1623</v>
      </c>
      <c r="I22340">
        <v>45141.333391203712</v>
      </c>
      <c r="J22340" t="b">
        <v>1</v>
      </c>
      <c r="K22340" t="b">
        <v>1</v>
      </c>
      <c r="L22340" t="s">
        <v>1616</v>
      </c>
      <c r="M22340" t="s">
        <v>1617</v>
      </c>
      <c r="N22340">
        <v>125000</v>
      </c>
      <c r="P22340" t="s">
        <v>33575</v>
      </c>
      <c r="Q22340" t="s">
        <v>33576</v>
      </c>
    </row>
    <row r="22341" spans="1:17" x14ac:dyDescent="0.35">
      <c r="A22341" t="s">
        <v>30546</v>
      </c>
      <c r="B22341" t="s">
        <v>1636</v>
      </c>
      <c r="C22341" t="s">
        <v>33577</v>
      </c>
      <c r="D22341" t="s">
        <v>2244</v>
      </c>
      <c r="E22341" t="s">
        <v>19684</v>
      </c>
      <c r="F22341" t="s">
        <v>1751</v>
      </c>
      <c r="G22341" t="b">
        <v>0</v>
      </c>
      <c r="H22341" t="s">
        <v>1668</v>
      </c>
      <c r="I22341">
        <v>45149.631909722222</v>
      </c>
      <c r="J22341" t="b">
        <v>0</v>
      </c>
      <c r="K22341" t="b">
        <v>0</v>
      </c>
      <c r="L22341" t="s">
        <v>1616</v>
      </c>
      <c r="M22341" t="s">
        <v>1676</v>
      </c>
      <c r="O22341">
        <v>31.5</v>
      </c>
      <c r="P22341" t="s">
        <v>8002</v>
      </c>
      <c r="Q22341" t="s">
        <v>33578</v>
      </c>
    </row>
    <row r="22342" spans="1:17" x14ac:dyDescent="0.35">
      <c r="A22342" t="s">
        <v>30546</v>
      </c>
      <c r="B22342" t="s">
        <v>1636</v>
      </c>
      <c r="C22342" t="s">
        <v>33579</v>
      </c>
      <c r="D22342" t="s">
        <v>2479</v>
      </c>
      <c r="E22342" t="s">
        <v>1656</v>
      </c>
      <c r="F22342" t="s">
        <v>1614</v>
      </c>
      <c r="G22342" t="b">
        <v>0</v>
      </c>
      <c r="H22342" t="s">
        <v>1668</v>
      </c>
      <c r="I22342">
        <v>45142.002754629633</v>
      </c>
      <c r="J22342" t="b">
        <v>0</v>
      </c>
      <c r="K22342" t="b">
        <v>1</v>
      </c>
      <c r="L22342" t="s">
        <v>1616</v>
      </c>
      <c r="M22342" t="s">
        <v>1617</v>
      </c>
      <c r="N22342">
        <v>163000</v>
      </c>
      <c r="P22342" t="s">
        <v>33580</v>
      </c>
      <c r="Q22342" t="s">
        <v>31080</v>
      </c>
    </row>
    <row r="22343" spans="1:17" x14ac:dyDescent="0.35">
      <c r="A22343" t="s">
        <v>30546</v>
      </c>
      <c r="B22343" t="s">
        <v>1610</v>
      </c>
      <c r="C22343" t="s">
        <v>31748</v>
      </c>
      <c r="D22343" t="s">
        <v>1747</v>
      </c>
      <c r="E22343" t="s">
        <v>17809</v>
      </c>
      <c r="F22343" t="s">
        <v>1614</v>
      </c>
      <c r="G22343" t="b">
        <v>0</v>
      </c>
      <c r="H22343" t="s">
        <v>1615</v>
      </c>
      <c r="I22343">
        <v>45145.105011574073</v>
      </c>
      <c r="J22343" t="b">
        <v>0</v>
      </c>
      <c r="K22343" t="b">
        <v>1</v>
      </c>
      <c r="L22343" t="s">
        <v>1616</v>
      </c>
      <c r="M22343" t="s">
        <v>1676</v>
      </c>
      <c r="O22343">
        <v>47.620002746582031</v>
      </c>
      <c r="P22343" t="s">
        <v>8490</v>
      </c>
      <c r="Q22343" t="s">
        <v>33581</v>
      </c>
    </row>
    <row r="22344" spans="1:17" x14ac:dyDescent="0.35">
      <c r="A22344" t="s">
        <v>30546</v>
      </c>
      <c r="B22344" t="s">
        <v>2185</v>
      </c>
      <c r="C22344" t="s">
        <v>6086</v>
      </c>
      <c r="D22344" t="s">
        <v>3795</v>
      </c>
      <c r="E22344" t="s">
        <v>1656</v>
      </c>
      <c r="F22344" t="s">
        <v>1614</v>
      </c>
      <c r="G22344" t="b">
        <v>0</v>
      </c>
      <c r="H22344" t="s">
        <v>3795</v>
      </c>
      <c r="I22344">
        <v>45162.486157407409</v>
      </c>
      <c r="J22344" t="b">
        <v>1</v>
      </c>
      <c r="K22344" t="b">
        <v>0</v>
      </c>
      <c r="L22344" t="s">
        <v>3795</v>
      </c>
      <c r="M22344" t="s">
        <v>1617</v>
      </c>
      <c r="N22344">
        <v>64800</v>
      </c>
      <c r="P22344" t="s">
        <v>32557</v>
      </c>
      <c r="Q22344" t="s">
        <v>16407</v>
      </c>
    </row>
    <row r="22345" spans="1:17" x14ac:dyDescent="0.35">
      <c r="A22345" t="s">
        <v>30546</v>
      </c>
      <c r="B22345" t="s">
        <v>1630</v>
      </c>
      <c r="C22345" t="s">
        <v>33582</v>
      </c>
      <c r="D22345" t="s">
        <v>1853</v>
      </c>
      <c r="E22345" t="s">
        <v>17809</v>
      </c>
      <c r="F22345" t="s">
        <v>1614</v>
      </c>
      <c r="G22345" t="b">
        <v>0</v>
      </c>
      <c r="H22345" t="s">
        <v>1668</v>
      </c>
      <c r="I22345">
        <v>45150.462233796286</v>
      </c>
      <c r="J22345" t="b">
        <v>1</v>
      </c>
      <c r="K22345" t="b">
        <v>0</v>
      </c>
      <c r="L22345" t="s">
        <v>1616</v>
      </c>
      <c r="M22345" t="s">
        <v>1676</v>
      </c>
      <c r="O22345">
        <v>45.654998779296882</v>
      </c>
      <c r="P22345" t="s">
        <v>33583</v>
      </c>
      <c r="Q22345" t="s">
        <v>30934</v>
      </c>
    </row>
    <row r="22346" spans="1:17" x14ac:dyDescent="0.35">
      <c r="A22346" t="s">
        <v>30546</v>
      </c>
      <c r="B22346" t="s">
        <v>1630</v>
      </c>
      <c r="C22346" t="s">
        <v>33584</v>
      </c>
      <c r="D22346" t="s">
        <v>1684</v>
      </c>
      <c r="E22346" t="s">
        <v>1656</v>
      </c>
      <c r="F22346" t="s">
        <v>1614</v>
      </c>
      <c r="G22346" t="b">
        <v>0</v>
      </c>
      <c r="H22346" t="s">
        <v>1685</v>
      </c>
      <c r="I22346">
        <v>45153.853090277778</v>
      </c>
      <c r="J22346" t="b">
        <v>0</v>
      </c>
      <c r="K22346" t="b">
        <v>0</v>
      </c>
      <c r="L22346" t="s">
        <v>1685</v>
      </c>
      <c r="M22346" t="s">
        <v>1617</v>
      </c>
      <c r="N22346">
        <v>147500</v>
      </c>
      <c r="P22346" t="s">
        <v>23268</v>
      </c>
      <c r="Q22346" t="s">
        <v>33585</v>
      </c>
    </row>
    <row r="22347" spans="1:17" x14ac:dyDescent="0.35">
      <c r="A22347" t="s">
        <v>30546</v>
      </c>
      <c r="B22347" t="s">
        <v>1636</v>
      </c>
      <c r="C22347" t="s">
        <v>1636</v>
      </c>
      <c r="D22347" t="s">
        <v>1621</v>
      </c>
      <c r="E22347" t="s">
        <v>2543</v>
      </c>
      <c r="F22347" t="s">
        <v>1614</v>
      </c>
      <c r="G22347" t="b">
        <v>1</v>
      </c>
      <c r="H22347" t="s">
        <v>1623</v>
      </c>
      <c r="I22347">
        <v>45158.416689814818</v>
      </c>
      <c r="J22347" t="b">
        <v>0</v>
      </c>
      <c r="K22347" t="b">
        <v>1</v>
      </c>
      <c r="L22347" t="s">
        <v>1616</v>
      </c>
      <c r="M22347" t="s">
        <v>1617</v>
      </c>
      <c r="N22347">
        <v>60000</v>
      </c>
      <c r="P22347" t="s">
        <v>12144</v>
      </c>
      <c r="Q22347" t="s">
        <v>11142</v>
      </c>
    </row>
    <row r="22348" spans="1:17" x14ac:dyDescent="0.35">
      <c r="A22348" t="s">
        <v>30546</v>
      </c>
      <c r="B22348" t="s">
        <v>1716</v>
      </c>
      <c r="C22348" t="s">
        <v>33586</v>
      </c>
      <c r="D22348" t="s">
        <v>2289</v>
      </c>
      <c r="E22348" t="s">
        <v>1656</v>
      </c>
      <c r="F22348" t="s">
        <v>1614</v>
      </c>
      <c r="G22348" t="b">
        <v>0</v>
      </c>
      <c r="H22348" t="s">
        <v>1668</v>
      </c>
      <c r="I22348">
        <v>45139.917384259257</v>
      </c>
      <c r="J22348" t="b">
        <v>1</v>
      </c>
      <c r="K22348" t="b">
        <v>1</v>
      </c>
      <c r="L22348" t="s">
        <v>1616</v>
      </c>
      <c r="M22348" t="s">
        <v>1617</v>
      </c>
      <c r="N22348">
        <v>158500</v>
      </c>
      <c r="P22348" t="s">
        <v>22290</v>
      </c>
      <c r="Q22348" t="s">
        <v>1639</v>
      </c>
    </row>
    <row r="22349" spans="1:17" x14ac:dyDescent="0.35">
      <c r="A22349" t="s">
        <v>30546</v>
      </c>
      <c r="B22349" t="s">
        <v>1636</v>
      </c>
      <c r="C22349" t="s">
        <v>24903</v>
      </c>
      <c r="D22349" t="s">
        <v>1621</v>
      </c>
      <c r="E22349" t="s">
        <v>1622</v>
      </c>
      <c r="F22349" t="s">
        <v>1751</v>
      </c>
      <c r="G22349" t="b">
        <v>1</v>
      </c>
      <c r="H22349" t="s">
        <v>1642</v>
      </c>
      <c r="I22349">
        <v>45142.915173611109</v>
      </c>
      <c r="J22349" t="b">
        <v>0</v>
      </c>
      <c r="K22349" t="b">
        <v>0</v>
      </c>
      <c r="L22349" t="s">
        <v>1642</v>
      </c>
      <c r="M22349" t="s">
        <v>1676</v>
      </c>
      <c r="O22349">
        <v>67.5</v>
      </c>
      <c r="P22349" t="s">
        <v>33587</v>
      </c>
      <c r="Q22349" t="s">
        <v>33588</v>
      </c>
    </row>
    <row r="22350" spans="1:17" x14ac:dyDescent="0.35">
      <c r="A22350" t="s">
        <v>30546</v>
      </c>
      <c r="B22350" t="s">
        <v>1610</v>
      </c>
      <c r="C22350" t="s">
        <v>26234</v>
      </c>
      <c r="D22350" t="s">
        <v>33589</v>
      </c>
      <c r="E22350" t="s">
        <v>1622</v>
      </c>
      <c r="F22350" t="s">
        <v>1614</v>
      </c>
      <c r="G22350" t="b">
        <v>0</v>
      </c>
      <c r="H22350" t="s">
        <v>2522</v>
      </c>
      <c r="I22350">
        <v>45149.845509259263</v>
      </c>
      <c r="J22350" t="b">
        <v>0</v>
      </c>
      <c r="K22350" t="b">
        <v>0</v>
      </c>
      <c r="L22350" t="s">
        <v>2522</v>
      </c>
      <c r="M22350" t="s">
        <v>1617</v>
      </c>
      <c r="N22350">
        <v>149946.5</v>
      </c>
      <c r="P22350" t="s">
        <v>9964</v>
      </c>
      <c r="Q22350" t="s">
        <v>8496</v>
      </c>
    </row>
    <row r="22351" spans="1:17" x14ac:dyDescent="0.35">
      <c r="A22351" t="s">
        <v>30546</v>
      </c>
      <c r="B22351" t="s">
        <v>1610</v>
      </c>
      <c r="C22351" t="s">
        <v>1610</v>
      </c>
      <c r="D22351" t="s">
        <v>1621</v>
      </c>
      <c r="E22351" t="s">
        <v>2543</v>
      </c>
      <c r="F22351" t="s">
        <v>1614</v>
      </c>
      <c r="G22351" t="b">
        <v>1</v>
      </c>
      <c r="H22351" t="s">
        <v>1623</v>
      </c>
      <c r="I22351">
        <v>45148.585046296299</v>
      </c>
      <c r="J22351" t="b">
        <v>0</v>
      </c>
      <c r="K22351" t="b">
        <v>1</v>
      </c>
      <c r="L22351" t="s">
        <v>1616</v>
      </c>
      <c r="M22351" t="s">
        <v>1617</v>
      </c>
      <c r="N22351">
        <v>98000</v>
      </c>
      <c r="P22351" t="s">
        <v>12144</v>
      </c>
      <c r="Q22351" t="s">
        <v>33590</v>
      </c>
    </row>
    <row r="22352" spans="1:17" x14ac:dyDescent="0.35">
      <c r="A22352" t="s">
        <v>30546</v>
      </c>
      <c r="B22352" t="s">
        <v>1610</v>
      </c>
      <c r="C22352" t="s">
        <v>7605</v>
      </c>
      <c r="D22352" t="s">
        <v>1944</v>
      </c>
      <c r="E22352" t="s">
        <v>1622</v>
      </c>
      <c r="F22352" t="s">
        <v>1614</v>
      </c>
      <c r="G22352" t="b">
        <v>0</v>
      </c>
      <c r="H22352" t="s">
        <v>1668</v>
      </c>
      <c r="I22352">
        <v>45161.502870370372</v>
      </c>
      <c r="J22352" t="b">
        <v>0</v>
      </c>
      <c r="K22352" t="b">
        <v>1</v>
      </c>
      <c r="L22352" t="s">
        <v>1616</v>
      </c>
      <c r="M22352" t="s">
        <v>1617</v>
      </c>
      <c r="N22352">
        <v>224500</v>
      </c>
      <c r="P22352" t="s">
        <v>2041</v>
      </c>
      <c r="Q22352" t="s">
        <v>1907</v>
      </c>
    </row>
    <row r="22353" spans="1:17" x14ac:dyDescent="0.35">
      <c r="A22353" t="s">
        <v>30546</v>
      </c>
      <c r="B22353" t="s">
        <v>1610</v>
      </c>
      <c r="C22353" t="s">
        <v>33591</v>
      </c>
      <c r="D22353" t="s">
        <v>1705</v>
      </c>
      <c r="E22353" t="s">
        <v>1613</v>
      </c>
      <c r="F22353" t="s">
        <v>1614</v>
      </c>
      <c r="G22353" t="b">
        <v>0</v>
      </c>
      <c r="H22353" t="s">
        <v>1623</v>
      </c>
      <c r="I22353">
        <v>45157.835023148153</v>
      </c>
      <c r="J22353" t="b">
        <v>0</v>
      </c>
      <c r="K22353" t="b">
        <v>1</v>
      </c>
      <c r="L22353" t="s">
        <v>1616</v>
      </c>
      <c r="M22353" t="s">
        <v>1617</v>
      </c>
      <c r="N22353">
        <v>136000</v>
      </c>
      <c r="P22353" t="s">
        <v>3312</v>
      </c>
      <c r="Q22353" t="s">
        <v>33592</v>
      </c>
    </row>
    <row r="22354" spans="1:17" x14ac:dyDescent="0.35">
      <c r="A22354" t="s">
        <v>30546</v>
      </c>
      <c r="B22354" t="s">
        <v>1610</v>
      </c>
      <c r="C22354" t="s">
        <v>3038</v>
      </c>
      <c r="D22354" t="s">
        <v>4654</v>
      </c>
      <c r="E22354" t="s">
        <v>3345</v>
      </c>
      <c r="F22354" t="s">
        <v>1614</v>
      </c>
      <c r="G22354" t="b">
        <v>0</v>
      </c>
      <c r="H22354" t="s">
        <v>1668</v>
      </c>
      <c r="I22354">
        <v>45169.003229166658</v>
      </c>
      <c r="J22354" t="b">
        <v>0</v>
      </c>
      <c r="K22354" t="b">
        <v>1</v>
      </c>
      <c r="L22354" t="s">
        <v>1616</v>
      </c>
      <c r="M22354" t="s">
        <v>1617</v>
      </c>
      <c r="N22354">
        <v>186000</v>
      </c>
      <c r="P22354" t="s">
        <v>4780</v>
      </c>
      <c r="Q22354" t="s">
        <v>17833</v>
      </c>
    </row>
    <row r="22355" spans="1:17" x14ac:dyDescent="0.35">
      <c r="A22355" t="s">
        <v>30546</v>
      </c>
      <c r="B22355" t="s">
        <v>1636</v>
      </c>
      <c r="C22355" t="s">
        <v>7078</v>
      </c>
      <c r="D22355" t="s">
        <v>1705</v>
      </c>
      <c r="E22355" t="s">
        <v>1656</v>
      </c>
      <c r="F22355" t="s">
        <v>1614</v>
      </c>
      <c r="G22355" t="b">
        <v>0</v>
      </c>
      <c r="H22355" t="s">
        <v>1623</v>
      </c>
      <c r="I22355">
        <v>45139.791712962957</v>
      </c>
      <c r="J22355" t="b">
        <v>0</v>
      </c>
      <c r="K22355" t="b">
        <v>0</v>
      </c>
      <c r="L22355" t="s">
        <v>1616</v>
      </c>
      <c r="M22355" t="s">
        <v>1617</v>
      </c>
      <c r="N22355">
        <v>90300</v>
      </c>
      <c r="P22355" t="s">
        <v>26852</v>
      </c>
      <c r="Q22355" t="s">
        <v>33593</v>
      </c>
    </row>
    <row r="22356" spans="1:17" x14ac:dyDescent="0.35">
      <c r="A22356" t="s">
        <v>30546</v>
      </c>
      <c r="B22356" t="s">
        <v>1798</v>
      </c>
      <c r="C22356" t="s">
        <v>33594</v>
      </c>
      <c r="D22356" t="s">
        <v>4675</v>
      </c>
      <c r="E22356" t="s">
        <v>1656</v>
      </c>
      <c r="F22356" t="s">
        <v>1614</v>
      </c>
      <c r="G22356" t="b">
        <v>0</v>
      </c>
      <c r="H22356" t="s">
        <v>4675</v>
      </c>
      <c r="I22356">
        <v>45166.883819444447</v>
      </c>
      <c r="J22356" t="b">
        <v>0</v>
      </c>
      <c r="K22356" t="b">
        <v>0</v>
      </c>
      <c r="L22356" t="s">
        <v>4675</v>
      </c>
      <c r="M22356" t="s">
        <v>1617</v>
      </c>
      <c r="N22356">
        <v>89100</v>
      </c>
      <c r="P22356" t="s">
        <v>9759</v>
      </c>
      <c r="Q22356" t="s">
        <v>33595</v>
      </c>
    </row>
    <row r="22357" spans="1:17" x14ac:dyDescent="0.35">
      <c r="A22357" t="s">
        <v>30546</v>
      </c>
      <c r="B22357" t="s">
        <v>1610</v>
      </c>
      <c r="C22357" t="s">
        <v>33596</v>
      </c>
      <c r="D22357" t="s">
        <v>2289</v>
      </c>
      <c r="E22357" t="s">
        <v>32367</v>
      </c>
      <c r="F22357" t="s">
        <v>2117</v>
      </c>
      <c r="G22357" t="b">
        <v>0</v>
      </c>
      <c r="H22357" t="s">
        <v>1668</v>
      </c>
      <c r="I22357">
        <v>45155.752881944441</v>
      </c>
      <c r="J22357" t="b">
        <v>0</v>
      </c>
      <c r="K22357" t="b">
        <v>0</v>
      </c>
      <c r="L22357" t="s">
        <v>1616</v>
      </c>
      <c r="M22357" t="s">
        <v>1617</v>
      </c>
      <c r="N22357">
        <v>74100</v>
      </c>
      <c r="P22357" t="s">
        <v>875</v>
      </c>
      <c r="Q22357" t="s">
        <v>32368</v>
      </c>
    </row>
    <row r="22358" spans="1:17" x14ac:dyDescent="0.35">
      <c r="A22358" t="s">
        <v>30546</v>
      </c>
      <c r="B22358" t="s">
        <v>1630</v>
      </c>
      <c r="C22358" t="s">
        <v>33597</v>
      </c>
      <c r="D22358" t="s">
        <v>2461</v>
      </c>
      <c r="E22358" t="s">
        <v>4105</v>
      </c>
      <c r="F22358" t="s">
        <v>1614</v>
      </c>
      <c r="G22358" t="b">
        <v>0</v>
      </c>
      <c r="H22358" t="s">
        <v>1642</v>
      </c>
      <c r="I22358">
        <v>45145.020474537043</v>
      </c>
      <c r="J22358" t="b">
        <v>0</v>
      </c>
      <c r="K22358" t="b">
        <v>1</v>
      </c>
      <c r="L22358" t="s">
        <v>1642</v>
      </c>
      <c r="M22358" t="s">
        <v>1676</v>
      </c>
      <c r="O22358">
        <v>24</v>
      </c>
      <c r="P22358" t="s">
        <v>33598</v>
      </c>
      <c r="Q22358" t="s">
        <v>33599</v>
      </c>
    </row>
    <row r="22359" spans="1:17" x14ac:dyDescent="0.35">
      <c r="A22359" t="s">
        <v>30546</v>
      </c>
      <c r="B22359" t="s">
        <v>1610</v>
      </c>
      <c r="C22359" t="s">
        <v>33600</v>
      </c>
      <c r="D22359" t="s">
        <v>1621</v>
      </c>
      <c r="E22359" t="s">
        <v>1622</v>
      </c>
      <c r="F22359" t="s">
        <v>1614</v>
      </c>
      <c r="G22359" t="b">
        <v>1</v>
      </c>
      <c r="H22359" t="s">
        <v>1642</v>
      </c>
      <c r="I22359">
        <v>45163.861921296288</v>
      </c>
      <c r="J22359" t="b">
        <v>0</v>
      </c>
      <c r="K22359" t="b">
        <v>1</v>
      </c>
      <c r="L22359" t="s">
        <v>1642</v>
      </c>
      <c r="M22359" t="s">
        <v>1617</v>
      </c>
      <c r="N22359">
        <v>135000</v>
      </c>
      <c r="P22359" t="s">
        <v>1646</v>
      </c>
      <c r="Q22359" t="s">
        <v>17188</v>
      </c>
    </row>
    <row r="22360" spans="1:17" x14ac:dyDescent="0.35">
      <c r="A22360" t="s">
        <v>30546</v>
      </c>
      <c r="B22360" t="s">
        <v>1630</v>
      </c>
      <c r="C22360" t="s">
        <v>30667</v>
      </c>
      <c r="D22360" t="s">
        <v>30718</v>
      </c>
      <c r="E22360" t="s">
        <v>17809</v>
      </c>
      <c r="F22360" t="s">
        <v>1614</v>
      </c>
      <c r="G22360" t="b">
        <v>0</v>
      </c>
      <c r="H22360" t="s">
        <v>1623</v>
      </c>
      <c r="I22360">
        <v>45140.754826388889</v>
      </c>
      <c r="J22360" t="b">
        <v>0</v>
      </c>
      <c r="K22360" t="b">
        <v>0</v>
      </c>
      <c r="L22360" t="s">
        <v>1616</v>
      </c>
      <c r="M22360" t="s">
        <v>1676</v>
      </c>
      <c r="O22360">
        <v>49.419998168945313</v>
      </c>
      <c r="P22360" t="s">
        <v>30719</v>
      </c>
      <c r="Q22360" t="s">
        <v>30720</v>
      </c>
    </row>
    <row r="22361" spans="1:17" x14ac:dyDescent="0.35">
      <c r="A22361" t="s">
        <v>30546</v>
      </c>
      <c r="B22361" t="s">
        <v>1636</v>
      </c>
      <c r="C22361" t="s">
        <v>33601</v>
      </c>
      <c r="D22361" t="s">
        <v>2356</v>
      </c>
      <c r="E22361" t="s">
        <v>17809</v>
      </c>
      <c r="F22361" t="s">
        <v>1614</v>
      </c>
      <c r="G22361" t="b">
        <v>0</v>
      </c>
      <c r="H22361" t="s">
        <v>1623</v>
      </c>
      <c r="I22361">
        <v>45158.667083333326</v>
      </c>
      <c r="J22361" t="b">
        <v>0</v>
      </c>
      <c r="K22361" t="b">
        <v>0</v>
      </c>
      <c r="L22361" t="s">
        <v>1616</v>
      </c>
      <c r="M22361" t="s">
        <v>1676</v>
      </c>
      <c r="O22361">
        <v>26.389999389648441</v>
      </c>
      <c r="P22361" t="s">
        <v>1006</v>
      </c>
      <c r="Q22361" t="s">
        <v>17715</v>
      </c>
    </row>
    <row r="22362" spans="1:17" x14ac:dyDescent="0.35">
      <c r="A22362" t="s">
        <v>30546</v>
      </c>
      <c r="B22362" t="s">
        <v>1833</v>
      </c>
      <c r="C22362" t="s">
        <v>1834</v>
      </c>
      <c r="D22362" t="s">
        <v>2135</v>
      </c>
      <c r="E22362" t="s">
        <v>1622</v>
      </c>
      <c r="F22362" t="s">
        <v>1614</v>
      </c>
      <c r="G22362" t="b">
        <v>0</v>
      </c>
      <c r="H22362" t="s">
        <v>1668</v>
      </c>
      <c r="I22362">
        <v>45169.37599537037</v>
      </c>
      <c r="J22362" t="b">
        <v>0</v>
      </c>
      <c r="K22362" t="b">
        <v>0</v>
      </c>
      <c r="L22362" t="s">
        <v>1616</v>
      </c>
      <c r="M22362" t="s">
        <v>1617</v>
      </c>
      <c r="N22362">
        <v>160000</v>
      </c>
      <c r="P22362" t="s">
        <v>18230</v>
      </c>
      <c r="Q22362" t="s">
        <v>1913</v>
      </c>
    </row>
    <row r="22363" spans="1:17" x14ac:dyDescent="0.35">
      <c r="A22363" t="s">
        <v>30546</v>
      </c>
      <c r="B22363" t="s">
        <v>1626</v>
      </c>
      <c r="C22363" t="s">
        <v>33602</v>
      </c>
      <c r="D22363" t="s">
        <v>9575</v>
      </c>
      <c r="E22363" t="s">
        <v>1633</v>
      </c>
      <c r="F22363" t="s">
        <v>1614</v>
      </c>
      <c r="G22363" t="b">
        <v>0</v>
      </c>
      <c r="H22363" t="s">
        <v>1668</v>
      </c>
      <c r="I22363">
        <v>45149.836331018523</v>
      </c>
      <c r="J22363" t="b">
        <v>0</v>
      </c>
      <c r="K22363" t="b">
        <v>1</v>
      </c>
      <c r="L22363" t="s">
        <v>1616</v>
      </c>
      <c r="M22363" t="s">
        <v>1617</v>
      </c>
      <c r="N22363">
        <v>222000</v>
      </c>
      <c r="P22363" t="s">
        <v>1552</v>
      </c>
    </row>
    <row r="22364" spans="1:17" x14ac:dyDescent="0.35">
      <c r="A22364" t="s">
        <v>30546</v>
      </c>
      <c r="B22364" t="s">
        <v>1610</v>
      </c>
      <c r="C22364" t="s">
        <v>33603</v>
      </c>
      <c r="D22364" t="s">
        <v>1666</v>
      </c>
      <c r="E22364" t="s">
        <v>2071</v>
      </c>
      <c r="F22364" t="s">
        <v>1614</v>
      </c>
      <c r="G22364" t="b">
        <v>0</v>
      </c>
      <c r="H22364" t="s">
        <v>1668</v>
      </c>
      <c r="I22364">
        <v>45167.295960648153</v>
      </c>
      <c r="J22364" t="b">
        <v>0</v>
      </c>
      <c r="K22364" t="b">
        <v>1</v>
      </c>
      <c r="L22364" t="s">
        <v>1616</v>
      </c>
      <c r="M22364" t="s">
        <v>1617</v>
      </c>
      <c r="N22364">
        <v>120500</v>
      </c>
      <c r="P22364" t="s">
        <v>33604</v>
      </c>
      <c r="Q22364" t="s">
        <v>4271</v>
      </c>
    </row>
    <row r="22365" spans="1:17" x14ac:dyDescent="0.35">
      <c r="A22365" t="s">
        <v>30546</v>
      </c>
      <c r="B22365" t="s">
        <v>1636</v>
      </c>
      <c r="C22365" t="s">
        <v>33605</v>
      </c>
      <c r="D22365" t="s">
        <v>5634</v>
      </c>
      <c r="E22365" t="s">
        <v>1656</v>
      </c>
      <c r="F22365" t="s">
        <v>1614</v>
      </c>
      <c r="G22365" t="b">
        <v>0</v>
      </c>
      <c r="H22365" t="s">
        <v>5027</v>
      </c>
      <c r="I22365">
        <v>45163.944224537037</v>
      </c>
      <c r="J22365" t="b">
        <v>0</v>
      </c>
      <c r="K22365" t="b">
        <v>0</v>
      </c>
      <c r="L22365" t="s">
        <v>5027</v>
      </c>
      <c r="M22365" t="s">
        <v>1617</v>
      </c>
      <c r="N22365">
        <v>111175</v>
      </c>
      <c r="P22365" t="s">
        <v>5635</v>
      </c>
      <c r="Q22365" t="s">
        <v>33606</v>
      </c>
    </row>
    <row r="22366" spans="1:17" x14ac:dyDescent="0.35">
      <c r="A22366" t="s">
        <v>30546</v>
      </c>
      <c r="B22366" t="s">
        <v>1620</v>
      </c>
      <c r="C22366" t="s">
        <v>1620</v>
      </c>
      <c r="D22366" t="s">
        <v>1708</v>
      </c>
      <c r="E22366" t="s">
        <v>17691</v>
      </c>
      <c r="F22366" t="s">
        <v>1614</v>
      </c>
      <c r="G22366" t="b">
        <v>0</v>
      </c>
      <c r="H22366" t="s">
        <v>1668</v>
      </c>
      <c r="I22366">
        <v>45168.755902777782</v>
      </c>
      <c r="J22366" t="b">
        <v>0</v>
      </c>
      <c r="K22366" t="b">
        <v>0</v>
      </c>
      <c r="L22366" t="s">
        <v>1616</v>
      </c>
      <c r="M22366" t="s">
        <v>1617</v>
      </c>
      <c r="N22366">
        <v>165000</v>
      </c>
      <c r="P22366" t="s">
        <v>5983</v>
      </c>
      <c r="Q22366" t="s">
        <v>33607</v>
      </c>
    </row>
    <row r="22367" spans="1:17" x14ac:dyDescent="0.35">
      <c r="A22367" t="s">
        <v>30546</v>
      </c>
      <c r="B22367" t="s">
        <v>1636</v>
      </c>
      <c r="C22367" t="s">
        <v>1636</v>
      </c>
      <c r="D22367" t="s">
        <v>5066</v>
      </c>
      <c r="E22367" t="s">
        <v>1633</v>
      </c>
      <c r="F22367" t="s">
        <v>1614</v>
      </c>
      <c r="G22367" t="b">
        <v>0</v>
      </c>
      <c r="H22367" t="s">
        <v>1642</v>
      </c>
      <c r="I22367">
        <v>45163.528240740743</v>
      </c>
      <c r="J22367" t="b">
        <v>0</v>
      </c>
      <c r="K22367" t="b">
        <v>0</v>
      </c>
      <c r="L22367" t="s">
        <v>1642</v>
      </c>
      <c r="M22367" t="s">
        <v>1617</v>
      </c>
      <c r="N22367">
        <v>60568</v>
      </c>
      <c r="P22367" t="s">
        <v>11121</v>
      </c>
      <c r="Q22367" t="s">
        <v>31157</v>
      </c>
    </row>
    <row r="22368" spans="1:17" x14ac:dyDescent="0.35">
      <c r="A22368" t="s">
        <v>30546</v>
      </c>
      <c r="B22368" t="s">
        <v>1636</v>
      </c>
      <c r="C22368" t="s">
        <v>1636</v>
      </c>
      <c r="D22368" t="s">
        <v>1781</v>
      </c>
      <c r="E22368" t="s">
        <v>1622</v>
      </c>
      <c r="F22368" t="s">
        <v>3007</v>
      </c>
      <c r="G22368" t="b">
        <v>0</v>
      </c>
      <c r="H22368" t="s">
        <v>1668</v>
      </c>
      <c r="I22368">
        <v>45163.917442129627</v>
      </c>
      <c r="J22368" t="b">
        <v>0</v>
      </c>
      <c r="K22368" t="b">
        <v>0</v>
      </c>
      <c r="L22368" t="s">
        <v>1616</v>
      </c>
      <c r="M22368" t="s">
        <v>1617</v>
      </c>
      <c r="N22368">
        <v>92500</v>
      </c>
      <c r="P22368" t="s">
        <v>33608</v>
      </c>
      <c r="Q22368" t="s">
        <v>21646</v>
      </c>
    </row>
    <row r="22369" spans="1:17" x14ac:dyDescent="0.35">
      <c r="A22369" t="s">
        <v>30546</v>
      </c>
      <c r="B22369" t="s">
        <v>1833</v>
      </c>
      <c r="C22369" t="s">
        <v>33609</v>
      </c>
      <c r="D22369" t="s">
        <v>2270</v>
      </c>
      <c r="E22369" t="s">
        <v>1633</v>
      </c>
      <c r="F22369" t="s">
        <v>1614</v>
      </c>
      <c r="G22369" t="b">
        <v>0</v>
      </c>
      <c r="H22369" t="s">
        <v>1713</v>
      </c>
      <c r="I22369">
        <v>45167.711608796293</v>
      </c>
      <c r="J22369" t="b">
        <v>0</v>
      </c>
      <c r="K22369" t="b">
        <v>0</v>
      </c>
      <c r="L22369" t="s">
        <v>1616</v>
      </c>
      <c r="M22369" t="s">
        <v>1617</v>
      </c>
      <c r="N22369">
        <v>70000</v>
      </c>
      <c r="P22369" t="s">
        <v>33610</v>
      </c>
      <c r="Q22369" t="s">
        <v>3495</v>
      </c>
    </row>
    <row r="22370" spans="1:17" x14ac:dyDescent="0.35">
      <c r="A22370" t="s">
        <v>30546</v>
      </c>
      <c r="B22370" t="s">
        <v>2185</v>
      </c>
      <c r="C22370" t="s">
        <v>33611</v>
      </c>
      <c r="D22370" t="s">
        <v>12915</v>
      </c>
      <c r="E22370" t="s">
        <v>1656</v>
      </c>
      <c r="F22370" t="s">
        <v>1614</v>
      </c>
      <c r="G22370" t="b">
        <v>0</v>
      </c>
      <c r="H22370" t="s">
        <v>12916</v>
      </c>
      <c r="I22370">
        <v>45153.803576388891</v>
      </c>
      <c r="J22370" t="b">
        <v>0</v>
      </c>
      <c r="K22370" t="b">
        <v>0</v>
      </c>
      <c r="L22370" t="s">
        <v>12916</v>
      </c>
      <c r="M22370" t="s">
        <v>1617</v>
      </c>
      <c r="N22370">
        <v>80850</v>
      </c>
      <c r="P22370" t="s">
        <v>29731</v>
      </c>
      <c r="Q22370" t="s">
        <v>33612</v>
      </c>
    </row>
    <row r="22371" spans="1:17" x14ac:dyDescent="0.35">
      <c r="A22371" t="s">
        <v>30546</v>
      </c>
      <c r="B22371" t="s">
        <v>1636</v>
      </c>
      <c r="C22371" t="s">
        <v>33012</v>
      </c>
      <c r="D22371" t="s">
        <v>4315</v>
      </c>
      <c r="E22371" t="s">
        <v>1694</v>
      </c>
      <c r="F22371" t="s">
        <v>1614</v>
      </c>
      <c r="G22371" t="b">
        <v>0</v>
      </c>
      <c r="H22371" t="s">
        <v>1623</v>
      </c>
      <c r="I22371">
        <v>45156.791817129633</v>
      </c>
      <c r="J22371" t="b">
        <v>0</v>
      </c>
      <c r="K22371" t="b">
        <v>0</v>
      </c>
      <c r="L22371" t="s">
        <v>1616</v>
      </c>
      <c r="M22371" t="s">
        <v>1617</v>
      </c>
      <c r="N22371">
        <v>70000</v>
      </c>
      <c r="P22371" t="s">
        <v>33613</v>
      </c>
      <c r="Q22371" t="s">
        <v>33014</v>
      </c>
    </row>
    <row r="22372" spans="1:17" x14ac:dyDescent="0.35">
      <c r="A22372" t="s">
        <v>30546</v>
      </c>
      <c r="B22372" t="s">
        <v>1636</v>
      </c>
      <c r="C22372" t="s">
        <v>33614</v>
      </c>
      <c r="D22372" t="s">
        <v>2193</v>
      </c>
      <c r="E22372" t="s">
        <v>1667</v>
      </c>
      <c r="F22372" t="s">
        <v>1614</v>
      </c>
      <c r="G22372" t="b">
        <v>0</v>
      </c>
      <c r="H22372" t="s">
        <v>1628</v>
      </c>
      <c r="I22372">
        <v>45161.085057870368</v>
      </c>
      <c r="J22372" t="b">
        <v>0</v>
      </c>
      <c r="K22372" t="b">
        <v>1</v>
      </c>
      <c r="L22372" t="s">
        <v>1616</v>
      </c>
      <c r="M22372" t="s">
        <v>1617</v>
      </c>
      <c r="N22372">
        <v>104550</v>
      </c>
      <c r="P22372" t="s">
        <v>1346</v>
      </c>
      <c r="Q22372" t="s">
        <v>33615</v>
      </c>
    </row>
    <row r="22373" spans="1:17" x14ac:dyDescent="0.35">
      <c r="A22373" t="s">
        <v>30546</v>
      </c>
      <c r="B22373" t="s">
        <v>1610</v>
      </c>
      <c r="C22373" t="s">
        <v>1610</v>
      </c>
      <c r="D22373" t="s">
        <v>33616</v>
      </c>
      <c r="E22373" t="s">
        <v>2677</v>
      </c>
      <c r="F22373" t="s">
        <v>1614</v>
      </c>
      <c r="G22373" t="b">
        <v>0</v>
      </c>
      <c r="H22373" t="s">
        <v>1623</v>
      </c>
      <c r="I22373">
        <v>45156.752326388887</v>
      </c>
      <c r="J22373" t="b">
        <v>0</v>
      </c>
      <c r="K22373" t="b">
        <v>0</v>
      </c>
      <c r="L22373" t="s">
        <v>1616</v>
      </c>
      <c r="M22373" t="s">
        <v>1617</v>
      </c>
      <c r="N22373">
        <v>150000</v>
      </c>
      <c r="P22373" t="s">
        <v>1006</v>
      </c>
    </row>
    <row r="22374" spans="1:17" x14ac:dyDescent="0.35">
      <c r="A22374" t="s">
        <v>30546</v>
      </c>
      <c r="B22374" t="s">
        <v>1610</v>
      </c>
      <c r="C22374" t="s">
        <v>14787</v>
      </c>
      <c r="D22374" t="s">
        <v>2967</v>
      </c>
      <c r="E22374" t="s">
        <v>1656</v>
      </c>
      <c r="F22374" t="s">
        <v>1614</v>
      </c>
      <c r="G22374" t="b">
        <v>0</v>
      </c>
      <c r="H22374" t="s">
        <v>1685</v>
      </c>
      <c r="I22374">
        <v>45149.385613425933</v>
      </c>
      <c r="J22374" t="b">
        <v>0</v>
      </c>
      <c r="K22374" t="b">
        <v>0</v>
      </c>
      <c r="L22374" t="s">
        <v>1685</v>
      </c>
      <c r="M22374" t="s">
        <v>1617</v>
      </c>
      <c r="N22374">
        <v>64800</v>
      </c>
      <c r="P22374" t="s">
        <v>13467</v>
      </c>
      <c r="Q22374" t="s">
        <v>33617</v>
      </c>
    </row>
    <row r="22375" spans="1:17" x14ac:dyDescent="0.35">
      <c r="A22375" t="s">
        <v>30546</v>
      </c>
      <c r="B22375" t="s">
        <v>1636</v>
      </c>
      <c r="C22375" t="s">
        <v>33618</v>
      </c>
      <c r="D22375" t="s">
        <v>1892</v>
      </c>
      <c r="E22375" t="s">
        <v>1622</v>
      </c>
      <c r="F22375" t="s">
        <v>1614</v>
      </c>
      <c r="G22375" t="b">
        <v>0</v>
      </c>
      <c r="H22375" t="s">
        <v>1615</v>
      </c>
      <c r="I22375">
        <v>45168.4534375</v>
      </c>
      <c r="J22375" t="b">
        <v>0</v>
      </c>
      <c r="K22375" t="b">
        <v>0</v>
      </c>
      <c r="L22375" t="s">
        <v>1616</v>
      </c>
      <c r="M22375" t="s">
        <v>1617</v>
      </c>
      <c r="N22375">
        <v>102500</v>
      </c>
      <c r="P22375" t="s">
        <v>1809</v>
      </c>
      <c r="Q22375" t="s">
        <v>3993</v>
      </c>
    </row>
    <row r="22376" spans="1:17" x14ac:dyDescent="0.35">
      <c r="A22376" t="s">
        <v>30546</v>
      </c>
      <c r="B22376" t="s">
        <v>1620</v>
      </c>
      <c r="C22376" t="s">
        <v>33619</v>
      </c>
      <c r="D22376" t="s">
        <v>5791</v>
      </c>
      <c r="E22376" t="s">
        <v>1667</v>
      </c>
      <c r="F22376" t="s">
        <v>1614</v>
      </c>
      <c r="G22376" t="b">
        <v>0</v>
      </c>
      <c r="H22376" t="s">
        <v>1634</v>
      </c>
      <c r="I22376">
        <v>45142.417662037027</v>
      </c>
      <c r="J22376" t="b">
        <v>0</v>
      </c>
      <c r="K22376" t="b">
        <v>0</v>
      </c>
      <c r="L22376" t="s">
        <v>1616</v>
      </c>
      <c r="M22376" t="s">
        <v>1617</v>
      </c>
      <c r="N22376">
        <v>90000</v>
      </c>
      <c r="P22376" t="s">
        <v>33620</v>
      </c>
      <c r="Q22376" t="s">
        <v>33621</v>
      </c>
    </row>
    <row r="22377" spans="1:17" x14ac:dyDescent="0.35">
      <c r="A22377" t="s">
        <v>30546</v>
      </c>
      <c r="B22377" t="s">
        <v>1636</v>
      </c>
      <c r="C22377" t="s">
        <v>5281</v>
      </c>
      <c r="D22377" t="s">
        <v>1705</v>
      </c>
      <c r="E22377" t="s">
        <v>3345</v>
      </c>
      <c r="F22377" t="s">
        <v>1614</v>
      </c>
      <c r="G22377" t="b">
        <v>0</v>
      </c>
      <c r="H22377" t="s">
        <v>1623</v>
      </c>
      <c r="I22377">
        <v>45150.000104166669</v>
      </c>
      <c r="J22377" t="b">
        <v>0</v>
      </c>
      <c r="K22377" t="b">
        <v>0</v>
      </c>
      <c r="L22377" t="s">
        <v>1616</v>
      </c>
      <c r="M22377" t="s">
        <v>1617</v>
      </c>
      <c r="N22377">
        <v>130000</v>
      </c>
      <c r="P22377" t="s">
        <v>24190</v>
      </c>
      <c r="Q22377" t="s">
        <v>33622</v>
      </c>
    </row>
    <row r="22378" spans="1:17" x14ac:dyDescent="0.35">
      <c r="A22378" t="s">
        <v>30546</v>
      </c>
      <c r="B22378" t="s">
        <v>1620</v>
      </c>
      <c r="C22378" t="s">
        <v>2905</v>
      </c>
      <c r="D22378" t="s">
        <v>1621</v>
      </c>
      <c r="E22378" t="s">
        <v>1613</v>
      </c>
      <c r="F22378" t="s">
        <v>1614</v>
      </c>
      <c r="G22378" t="b">
        <v>1</v>
      </c>
      <c r="H22378" t="s">
        <v>1628</v>
      </c>
      <c r="I22378">
        <v>45169.133206018523</v>
      </c>
      <c r="J22378" t="b">
        <v>0</v>
      </c>
      <c r="K22378" t="b">
        <v>0</v>
      </c>
      <c r="L22378" t="s">
        <v>1616</v>
      </c>
      <c r="M22378" t="s">
        <v>1676</v>
      </c>
      <c r="O22378">
        <v>72.5</v>
      </c>
      <c r="P22378" t="s">
        <v>4515</v>
      </c>
      <c r="Q22378" t="s">
        <v>33623</v>
      </c>
    </row>
    <row r="22379" spans="1:17" x14ac:dyDescent="0.35">
      <c r="A22379" t="s">
        <v>30546</v>
      </c>
      <c r="B22379" t="s">
        <v>1636</v>
      </c>
      <c r="C22379" t="s">
        <v>33100</v>
      </c>
      <c r="D22379" t="s">
        <v>2300</v>
      </c>
      <c r="E22379" t="s">
        <v>16211</v>
      </c>
      <c r="F22379" t="s">
        <v>1614</v>
      </c>
      <c r="G22379" t="b">
        <v>0</v>
      </c>
      <c r="H22379" t="s">
        <v>1668</v>
      </c>
      <c r="I22379">
        <v>45165.25072916667</v>
      </c>
      <c r="J22379" t="b">
        <v>0</v>
      </c>
      <c r="K22379" t="b">
        <v>1</v>
      </c>
      <c r="L22379" t="s">
        <v>1616</v>
      </c>
      <c r="M22379" t="s">
        <v>1617</v>
      </c>
      <c r="N22379">
        <v>115800</v>
      </c>
      <c r="P22379" t="s">
        <v>402</v>
      </c>
      <c r="Q22379" t="s">
        <v>28001</v>
      </c>
    </row>
    <row r="22380" spans="1:17" x14ac:dyDescent="0.35">
      <c r="A22380" t="s">
        <v>30546</v>
      </c>
      <c r="B22380" t="s">
        <v>1636</v>
      </c>
      <c r="C22380" t="s">
        <v>33624</v>
      </c>
      <c r="D22380" t="s">
        <v>1999</v>
      </c>
      <c r="E22380" t="s">
        <v>1656</v>
      </c>
      <c r="F22380" t="s">
        <v>1614</v>
      </c>
      <c r="G22380" t="b">
        <v>0</v>
      </c>
      <c r="H22380" t="s">
        <v>1615</v>
      </c>
      <c r="I22380">
        <v>45147.428576388891</v>
      </c>
      <c r="J22380" t="b">
        <v>0</v>
      </c>
      <c r="K22380" t="b">
        <v>0</v>
      </c>
      <c r="L22380" t="s">
        <v>1616</v>
      </c>
      <c r="M22380" t="s">
        <v>1617</v>
      </c>
      <c r="N22380">
        <v>80850</v>
      </c>
      <c r="P22380" t="s">
        <v>7828</v>
      </c>
      <c r="Q22380" t="s">
        <v>33625</v>
      </c>
    </row>
    <row r="22381" spans="1:17" x14ac:dyDescent="0.35">
      <c r="A22381" t="s">
        <v>30546</v>
      </c>
      <c r="B22381" t="s">
        <v>1636</v>
      </c>
      <c r="C22381" t="s">
        <v>33626</v>
      </c>
      <c r="D22381" t="s">
        <v>1621</v>
      </c>
      <c r="E22381" t="s">
        <v>2087</v>
      </c>
      <c r="F22381" t="s">
        <v>1751</v>
      </c>
      <c r="G22381" t="b">
        <v>1</v>
      </c>
      <c r="H22381" t="s">
        <v>1642</v>
      </c>
      <c r="I22381">
        <v>45165.038587962961</v>
      </c>
      <c r="J22381" t="b">
        <v>0</v>
      </c>
      <c r="K22381" t="b">
        <v>0</v>
      </c>
      <c r="L22381" t="s">
        <v>1642</v>
      </c>
      <c r="M22381" t="s">
        <v>1676</v>
      </c>
      <c r="O22381">
        <v>31.5</v>
      </c>
      <c r="P22381" t="s">
        <v>2088</v>
      </c>
    </row>
    <row r="22382" spans="1:17" x14ac:dyDescent="0.35">
      <c r="A22382" t="s">
        <v>30546</v>
      </c>
      <c r="B22382" t="s">
        <v>1833</v>
      </c>
      <c r="C22382" t="s">
        <v>4942</v>
      </c>
      <c r="D22382" t="s">
        <v>33627</v>
      </c>
      <c r="E22382" t="s">
        <v>1622</v>
      </c>
      <c r="F22382" t="s">
        <v>1614</v>
      </c>
      <c r="G22382" t="b">
        <v>0</v>
      </c>
      <c r="H22382" t="s">
        <v>1668</v>
      </c>
      <c r="I22382">
        <v>45161.709305555552</v>
      </c>
      <c r="J22382" t="b">
        <v>0</v>
      </c>
      <c r="K22382" t="b">
        <v>0</v>
      </c>
      <c r="L22382" t="s">
        <v>1616</v>
      </c>
      <c r="M22382" t="s">
        <v>1617</v>
      </c>
      <c r="N22382">
        <v>87500</v>
      </c>
      <c r="P22382" t="s">
        <v>33628</v>
      </c>
      <c r="Q22382" t="s">
        <v>2929</v>
      </c>
    </row>
    <row r="22383" spans="1:17" x14ac:dyDescent="0.35">
      <c r="A22383" t="s">
        <v>30546</v>
      </c>
      <c r="B22383" t="s">
        <v>1833</v>
      </c>
      <c r="C22383" t="s">
        <v>33629</v>
      </c>
      <c r="D22383" t="s">
        <v>2547</v>
      </c>
      <c r="E22383" t="s">
        <v>17809</v>
      </c>
      <c r="F22383" t="s">
        <v>1614</v>
      </c>
      <c r="G22383" t="b">
        <v>0</v>
      </c>
      <c r="H22383" t="s">
        <v>1623</v>
      </c>
      <c r="I22383">
        <v>45147.792013888888</v>
      </c>
      <c r="J22383" t="b">
        <v>0</v>
      </c>
      <c r="K22383" t="b">
        <v>0</v>
      </c>
      <c r="L22383" t="s">
        <v>1616</v>
      </c>
      <c r="M22383" t="s">
        <v>1676</v>
      </c>
      <c r="O22383">
        <v>39.255001068115227</v>
      </c>
      <c r="P22383" t="s">
        <v>33630</v>
      </c>
      <c r="Q22383" t="s">
        <v>33631</v>
      </c>
    </row>
    <row r="22384" spans="1:17" x14ac:dyDescent="0.35">
      <c r="A22384" t="s">
        <v>30546</v>
      </c>
      <c r="B22384" t="s">
        <v>1626</v>
      </c>
      <c r="C22384" t="s">
        <v>1626</v>
      </c>
      <c r="D22384" t="s">
        <v>10289</v>
      </c>
      <c r="E22384" t="s">
        <v>2071</v>
      </c>
      <c r="F22384" t="s">
        <v>1614</v>
      </c>
      <c r="G22384" t="b">
        <v>0</v>
      </c>
      <c r="H22384" t="s">
        <v>1628</v>
      </c>
      <c r="I22384">
        <v>45154.545300925929</v>
      </c>
      <c r="J22384" t="b">
        <v>0</v>
      </c>
      <c r="K22384" t="b">
        <v>1</v>
      </c>
      <c r="L22384" t="s">
        <v>1616</v>
      </c>
      <c r="M22384" t="s">
        <v>1617</v>
      </c>
      <c r="N22384">
        <v>162500</v>
      </c>
      <c r="P22384" t="s">
        <v>352</v>
      </c>
      <c r="Q22384" t="s">
        <v>30992</v>
      </c>
    </row>
    <row r="22385" spans="1:17" x14ac:dyDescent="0.35">
      <c r="A22385" t="s">
        <v>30546</v>
      </c>
      <c r="B22385" t="s">
        <v>2185</v>
      </c>
      <c r="C22385" t="s">
        <v>17290</v>
      </c>
      <c r="D22385" t="s">
        <v>5492</v>
      </c>
      <c r="E22385" t="s">
        <v>1656</v>
      </c>
      <c r="F22385" t="s">
        <v>1614</v>
      </c>
      <c r="G22385" t="b">
        <v>0</v>
      </c>
      <c r="H22385" t="s">
        <v>3719</v>
      </c>
      <c r="I22385">
        <v>45156.645439814813</v>
      </c>
      <c r="J22385" t="b">
        <v>0</v>
      </c>
      <c r="K22385" t="b">
        <v>0</v>
      </c>
      <c r="L22385" t="s">
        <v>3719</v>
      </c>
      <c r="M22385" t="s">
        <v>1617</v>
      </c>
      <c r="N22385">
        <v>194500</v>
      </c>
      <c r="P22385" t="s">
        <v>6467</v>
      </c>
      <c r="Q22385" t="s">
        <v>33632</v>
      </c>
    </row>
    <row r="22386" spans="1:17" x14ac:dyDescent="0.35">
      <c r="A22386" t="s">
        <v>30546</v>
      </c>
      <c r="B22386" t="s">
        <v>1610</v>
      </c>
      <c r="C22386" t="s">
        <v>1610</v>
      </c>
      <c r="D22386" t="s">
        <v>1666</v>
      </c>
      <c r="E22386" t="s">
        <v>1613</v>
      </c>
      <c r="F22386" t="s">
        <v>1614</v>
      </c>
      <c r="G22386" t="b">
        <v>0</v>
      </c>
      <c r="H22386" t="s">
        <v>1668</v>
      </c>
      <c r="I22386">
        <v>45142.294016203698</v>
      </c>
      <c r="J22386" t="b">
        <v>0</v>
      </c>
      <c r="K22386" t="b">
        <v>0</v>
      </c>
      <c r="L22386" t="s">
        <v>1616</v>
      </c>
      <c r="M22386" t="s">
        <v>1617</v>
      </c>
      <c r="N22386">
        <v>121873</v>
      </c>
      <c r="P22386" t="s">
        <v>33633</v>
      </c>
    </row>
    <row r="22387" spans="1:17" x14ac:dyDescent="0.35">
      <c r="A22387" t="s">
        <v>30546</v>
      </c>
      <c r="B22387" t="s">
        <v>1636</v>
      </c>
      <c r="C22387" t="s">
        <v>33634</v>
      </c>
      <c r="D22387" t="s">
        <v>2613</v>
      </c>
      <c r="E22387" t="s">
        <v>1622</v>
      </c>
      <c r="F22387" t="s">
        <v>1751</v>
      </c>
      <c r="G22387" t="b">
        <v>0</v>
      </c>
      <c r="H22387" t="s">
        <v>1634</v>
      </c>
      <c r="I22387">
        <v>45148.751006944447</v>
      </c>
      <c r="J22387" t="b">
        <v>1</v>
      </c>
      <c r="K22387" t="b">
        <v>0</v>
      </c>
      <c r="L22387" t="s">
        <v>1616</v>
      </c>
      <c r="M22387" t="s">
        <v>1676</v>
      </c>
      <c r="O22387">
        <v>61</v>
      </c>
      <c r="P22387" t="s">
        <v>23819</v>
      </c>
      <c r="Q22387" t="s">
        <v>5321</v>
      </c>
    </row>
    <row r="22388" spans="1:17" x14ac:dyDescent="0.35">
      <c r="A22388" t="s">
        <v>30546</v>
      </c>
      <c r="B22388" t="s">
        <v>1610</v>
      </c>
      <c r="C22388" t="s">
        <v>33635</v>
      </c>
      <c r="D22388" t="s">
        <v>1621</v>
      </c>
      <c r="E22388" t="s">
        <v>2087</v>
      </c>
      <c r="F22388" t="s">
        <v>1751</v>
      </c>
      <c r="G22388" t="b">
        <v>1</v>
      </c>
      <c r="H22388" t="s">
        <v>1642</v>
      </c>
      <c r="I22388">
        <v>45167.118368055562</v>
      </c>
      <c r="J22388" t="b">
        <v>0</v>
      </c>
      <c r="K22388" t="b">
        <v>0</v>
      </c>
      <c r="L22388" t="s">
        <v>1642</v>
      </c>
      <c r="M22388" t="s">
        <v>1676</v>
      </c>
      <c r="O22388">
        <v>32.5</v>
      </c>
      <c r="P22388" t="s">
        <v>2088</v>
      </c>
      <c r="Q22388" t="s">
        <v>33636</v>
      </c>
    </row>
    <row r="22389" spans="1:17" x14ac:dyDescent="0.35">
      <c r="A22389" t="s">
        <v>30546</v>
      </c>
      <c r="B22389" t="s">
        <v>1630</v>
      </c>
      <c r="C22389" t="s">
        <v>33637</v>
      </c>
      <c r="D22389" t="s">
        <v>5709</v>
      </c>
      <c r="E22389" t="s">
        <v>2991</v>
      </c>
      <c r="F22389" t="s">
        <v>1614</v>
      </c>
      <c r="G22389" t="b">
        <v>0</v>
      </c>
      <c r="H22389" t="s">
        <v>1668</v>
      </c>
      <c r="I22389">
        <v>45151.670300925929</v>
      </c>
      <c r="J22389" t="b">
        <v>0</v>
      </c>
      <c r="K22389" t="b">
        <v>1</v>
      </c>
      <c r="L22389" t="s">
        <v>1616</v>
      </c>
      <c r="M22389" t="s">
        <v>1617</v>
      </c>
      <c r="N22389">
        <v>113250</v>
      </c>
      <c r="P22389" t="s">
        <v>19714</v>
      </c>
      <c r="Q22389" t="s">
        <v>9869</v>
      </c>
    </row>
    <row r="22390" spans="1:17" x14ac:dyDescent="0.35">
      <c r="A22390" t="s">
        <v>30546</v>
      </c>
      <c r="B22390" t="s">
        <v>1630</v>
      </c>
      <c r="C22390" t="s">
        <v>1847</v>
      </c>
      <c r="D22390" t="s">
        <v>8052</v>
      </c>
      <c r="E22390" t="s">
        <v>17809</v>
      </c>
      <c r="F22390" t="s">
        <v>1614</v>
      </c>
      <c r="G22390" t="b">
        <v>0</v>
      </c>
      <c r="H22390" t="s">
        <v>1668</v>
      </c>
      <c r="I22390">
        <v>45159.103692129633</v>
      </c>
      <c r="J22390" t="b">
        <v>0</v>
      </c>
      <c r="K22390" t="b">
        <v>1</v>
      </c>
      <c r="L22390" t="s">
        <v>1616</v>
      </c>
      <c r="M22390" t="s">
        <v>1676</v>
      </c>
      <c r="O22390">
        <v>52.919998168945313</v>
      </c>
      <c r="P22390" t="s">
        <v>9682</v>
      </c>
      <c r="Q22390" t="s">
        <v>32990</v>
      </c>
    </row>
    <row r="22391" spans="1:17" x14ac:dyDescent="0.35">
      <c r="A22391" t="s">
        <v>30546</v>
      </c>
      <c r="B22391" t="s">
        <v>1630</v>
      </c>
      <c r="C22391" t="s">
        <v>1631</v>
      </c>
      <c r="D22391" t="s">
        <v>5662</v>
      </c>
      <c r="E22391" t="s">
        <v>1667</v>
      </c>
      <c r="F22391" t="s">
        <v>1614</v>
      </c>
      <c r="G22391" t="b">
        <v>0</v>
      </c>
      <c r="H22391" t="s">
        <v>1713</v>
      </c>
      <c r="I22391">
        <v>45145.282731481479</v>
      </c>
      <c r="J22391" t="b">
        <v>0</v>
      </c>
      <c r="K22391" t="b">
        <v>1</v>
      </c>
      <c r="L22391" t="s">
        <v>1616</v>
      </c>
      <c r="M22391" t="s">
        <v>1617</v>
      </c>
      <c r="N22391">
        <v>115000</v>
      </c>
      <c r="P22391" t="s">
        <v>1771</v>
      </c>
      <c r="Q22391" t="s">
        <v>33638</v>
      </c>
    </row>
    <row r="22392" spans="1:17" x14ac:dyDescent="0.35">
      <c r="A22392" t="s">
        <v>30546</v>
      </c>
      <c r="B22392" t="s">
        <v>2185</v>
      </c>
      <c r="C22392" t="s">
        <v>33639</v>
      </c>
      <c r="D22392" t="s">
        <v>1930</v>
      </c>
      <c r="E22392" t="s">
        <v>1667</v>
      </c>
      <c r="F22392" t="s">
        <v>1614</v>
      </c>
      <c r="G22392" t="b">
        <v>0</v>
      </c>
      <c r="H22392" t="s">
        <v>1931</v>
      </c>
      <c r="I22392">
        <v>45161.098645833343</v>
      </c>
      <c r="J22392" t="b">
        <v>1</v>
      </c>
      <c r="K22392" t="b">
        <v>0</v>
      </c>
      <c r="L22392" t="s">
        <v>1931</v>
      </c>
      <c r="M22392" t="s">
        <v>1617</v>
      </c>
      <c r="N22392">
        <v>90000</v>
      </c>
      <c r="P22392" t="s">
        <v>4112</v>
      </c>
      <c r="Q22392" t="s">
        <v>33640</v>
      </c>
    </row>
    <row r="22393" spans="1:17" x14ac:dyDescent="0.35">
      <c r="A22393" t="s">
        <v>30546</v>
      </c>
      <c r="B22393" t="s">
        <v>1630</v>
      </c>
      <c r="C22393" t="s">
        <v>8279</v>
      </c>
      <c r="D22393" t="s">
        <v>2946</v>
      </c>
      <c r="E22393" t="s">
        <v>1633</v>
      </c>
      <c r="F22393" t="s">
        <v>1614</v>
      </c>
      <c r="G22393" t="b">
        <v>0</v>
      </c>
      <c r="H22393" t="s">
        <v>1634</v>
      </c>
      <c r="I22393">
        <v>45169.758425925917</v>
      </c>
      <c r="J22393" t="b">
        <v>0</v>
      </c>
      <c r="K22393" t="b">
        <v>1</v>
      </c>
      <c r="L22393" t="s">
        <v>1616</v>
      </c>
      <c r="M22393" t="s">
        <v>1617</v>
      </c>
      <c r="N22393">
        <v>143500</v>
      </c>
      <c r="P22393" t="s">
        <v>33641</v>
      </c>
      <c r="Q22393" t="s">
        <v>26420</v>
      </c>
    </row>
    <row r="22394" spans="1:17" x14ac:dyDescent="0.35">
      <c r="A22394" t="s">
        <v>30546</v>
      </c>
      <c r="B22394" t="s">
        <v>1636</v>
      </c>
      <c r="C22394" t="s">
        <v>31655</v>
      </c>
      <c r="D22394" t="s">
        <v>2487</v>
      </c>
      <c r="E22394" t="s">
        <v>17809</v>
      </c>
      <c r="F22394" t="s">
        <v>1614</v>
      </c>
      <c r="G22394" t="b">
        <v>0</v>
      </c>
      <c r="H22394" t="s">
        <v>1623</v>
      </c>
      <c r="I22394">
        <v>45161.250601851847</v>
      </c>
      <c r="J22394" t="b">
        <v>0</v>
      </c>
      <c r="K22394" t="b">
        <v>0</v>
      </c>
      <c r="L22394" t="s">
        <v>1616</v>
      </c>
      <c r="M22394" t="s">
        <v>1676</v>
      </c>
      <c r="O22394">
        <v>27.29000091552734</v>
      </c>
      <c r="P22394" t="s">
        <v>31456</v>
      </c>
      <c r="Q22394" t="s">
        <v>31656</v>
      </c>
    </row>
    <row r="22395" spans="1:17" x14ac:dyDescent="0.35">
      <c r="A22395" t="s">
        <v>30546</v>
      </c>
      <c r="B22395" t="s">
        <v>1636</v>
      </c>
      <c r="C22395" t="s">
        <v>33642</v>
      </c>
      <c r="D22395" t="s">
        <v>5234</v>
      </c>
      <c r="E22395" t="s">
        <v>17809</v>
      </c>
      <c r="F22395" t="s">
        <v>1614</v>
      </c>
      <c r="G22395" t="b">
        <v>0</v>
      </c>
      <c r="H22395" t="s">
        <v>1623</v>
      </c>
      <c r="I22395">
        <v>45153.750208333331</v>
      </c>
      <c r="J22395" t="b">
        <v>0</v>
      </c>
      <c r="K22395" t="b">
        <v>0</v>
      </c>
      <c r="L22395" t="s">
        <v>1616</v>
      </c>
      <c r="M22395" t="s">
        <v>1676</v>
      </c>
      <c r="O22395">
        <v>26.389999389648441</v>
      </c>
      <c r="P22395" t="s">
        <v>18841</v>
      </c>
      <c r="Q22395" t="s">
        <v>33643</v>
      </c>
    </row>
    <row r="22396" spans="1:17" x14ac:dyDescent="0.35">
      <c r="A22396" t="s">
        <v>30546</v>
      </c>
      <c r="B22396" t="s">
        <v>1630</v>
      </c>
      <c r="C22396" t="s">
        <v>8950</v>
      </c>
      <c r="D22396" t="s">
        <v>3365</v>
      </c>
      <c r="E22396" t="s">
        <v>1656</v>
      </c>
      <c r="F22396" t="s">
        <v>1614</v>
      </c>
      <c r="G22396" t="b">
        <v>0</v>
      </c>
      <c r="H22396" t="s">
        <v>3366</v>
      </c>
      <c r="I22396">
        <v>45153.690833333327</v>
      </c>
      <c r="J22396" t="b">
        <v>1</v>
      </c>
      <c r="K22396" t="b">
        <v>0</v>
      </c>
      <c r="L22396" t="s">
        <v>3366</v>
      </c>
      <c r="M22396" t="s">
        <v>1617</v>
      </c>
      <c r="N22396">
        <v>72000</v>
      </c>
      <c r="P22396" t="s">
        <v>23268</v>
      </c>
      <c r="Q22396" t="s">
        <v>33644</v>
      </c>
    </row>
    <row r="22397" spans="1:17" x14ac:dyDescent="0.35">
      <c r="A22397" t="s">
        <v>30546</v>
      </c>
      <c r="B22397" t="s">
        <v>1610</v>
      </c>
      <c r="C22397" t="s">
        <v>33645</v>
      </c>
      <c r="D22397" t="s">
        <v>1705</v>
      </c>
      <c r="E22397" t="s">
        <v>17809</v>
      </c>
      <c r="F22397" t="s">
        <v>1614</v>
      </c>
      <c r="G22397" t="b">
        <v>0</v>
      </c>
      <c r="H22397" t="s">
        <v>1623</v>
      </c>
      <c r="I22397">
        <v>45154.751944444448</v>
      </c>
      <c r="J22397" t="b">
        <v>1</v>
      </c>
      <c r="K22397" t="b">
        <v>1</v>
      </c>
      <c r="L22397" t="s">
        <v>1616</v>
      </c>
      <c r="M22397" t="s">
        <v>1676</v>
      </c>
      <c r="O22397">
        <v>49.895000457763672</v>
      </c>
      <c r="P22397" t="s">
        <v>33646</v>
      </c>
      <c r="Q22397" t="s">
        <v>13190</v>
      </c>
    </row>
    <row r="22398" spans="1:17" x14ac:dyDescent="0.35">
      <c r="A22398" t="s">
        <v>30546</v>
      </c>
      <c r="B22398" t="s">
        <v>1620</v>
      </c>
      <c r="C22398" t="s">
        <v>33647</v>
      </c>
      <c r="D22398" t="s">
        <v>3611</v>
      </c>
      <c r="E22398" t="s">
        <v>1656</v>
      </c>
      <c r="F22398" t="s">
        <v>1614</v>
      </c>
      <c r="G22398" t="b">
        <v>0</v>
      </c>
      <c r="H22398" t="s">
        <v>2448</v>
      </c>
      <c r="I22398">
        <v>45155.892592592587</v>
      </c>
      <c r="J22398" t="b">
        <v>0</v>
      </c>
      <c r="K22398" t="b">
        <v>0</v>
      </c>
      <c r="L22398" t="s">
        <v>2448</v>
      </c>
      <c r="M22398" t="s">
        <v>1617</v>
      </c>
      <c r="N22398">
        <v>89100</v>
      </c>
      <c r="P22398" t="s">
        <v>27389</v>
      </c>
      <c r="Q22398" t="s">
        <v>27560</v>
      </c>
    </row>
    <row r="22399" spans="1:17" x14ac:dyDescent="0.35">
      <c r="A22399" t="s">
        <v>30546</v>
      </c>
      <c r="B22399" t="s">
        <v>1630</v>
      </c>
      <c r="C22399" t="s">
        <v>1630</v>
      </c>
      <c r="D22399" t="s">
        <v>2114</v>
      </c>
      <c r="E22399" t="s">
        <v>2071</v>
      </c>
      <c r="F22399" t="s">
        <v>1614</v>
      </c>
      <c r="G22399" t="b">
        <v>0</v>
      </c>
      <c r="H22399" t="s">
        <v>1642</v>
      </c>
      <c r="I22399">
        <v>45147.594166666669</v>
      </c>
      <c r="J22399" t="b">
        <v>0</v>
      </c>
      <c r="K22399" t="b">
        <v>1</v>
      </c>
      <c r="L22399" t="s">
        <v>1642</v>
      </c>
      <c r="M22399" t="s">
        <v>1676</v>
      </c>
      <c r="O22399">
        <v>8.5</v>
      </c>
      <c r="P22399" t="s">
        <v>4462</v>
      </c>
      <c r="Q22399" t="s">
        <v>20655</v>
      </c>
    </row>
    <row r="22400" spans="1:17" x14ac:dyDescent="0.35">
      <c r="A22400" t="s">
        <v>30546</v>
      </c>
      <c r="B22400" t="s">
        <v>1630</v>
      </c>
      <c r="C22400" t="s">
        <v>33648</v>
      </c>
      <c r="D22400" t="s">
        <v>11784</v>
      </c>
      <c r="E22400" t="s">
        <v>17809</v>
      </c>
      <c r="F22400" t="s">
        <v>1614</v>
      </c>
      <c r="G22400" t="b">
        <v>0</v>
      </c>
      <c r="H22400" t="s">
        <v>1713</v>
      </c>
      <c r="I22400">
        <v>45140.840671296297</v>
      </c>
      <c r="J22400" t="b">
        <v>0</v>
      </c>
      <c r="K22400" t="b">
        <v>0</v>
      </c>
      <c r="L22400" t="s">
        <v>1616</v>
      </c>
      <c r="M22400" t="s">
        <v>1676</v>
      </c>
      <c r="O22400">
        <v>61.159996032714837</v>
      </c>
      <c r="P22400" t="s">
        <v>31544</v>
      </c>
      <c r="Q22400" t="s">
        <v>31545</v>
      </c>
    </row>
    <row r="22401" spans="1:17" x14ac:dyDescent="0.35">
      <c r="A22401" t="s">
        <v>30546</v>
      </c>
      <c r="B22401" t="s">
        <v>1833</v>
      </c>
      <c r="C22401" t="s">
        <v>33649</v>
      </c>
      <c r="D22401" t="s">
        <v>1999</v>
      </c>
      <c r="E22401" t="s">
        <v>17809</v>
      </c>
      <c r="F22401" t="s">
        <v>1614</v>
      </c>
      <c r="G22401" t="b">
        <v>0</v>
      </c>
      <c r="H22401" t="s">
        <v>1615</v>
      </c>
      <c r="I22401">
        <v>45145.521782407413</v>
      </c>
      <c r="J22401" t="b">
        <v>0</v>
      </c>
      <c r="K22401" t="b">
        <v>0</v>
      </c>
      <c r="L22401" t="s">
        <v>1616</v>
      </c>
      <c r="M22401" t="s">
        <v>1676</v>
      </c>
      <c r="O22401">
        <v>66.259994506835938</v>
      </c>
      <c r="P22401" t="s">
        <v>33650</v>
      </c>
      <c r="Q22401" t="s">
        <v>33651</v>
      </c>
    </row>
    <row r="22402" spans="1:17" x14ac:dyDescent="0.35">
      <c r="A22402" t="s">
        <v>30546</v>
      </c>
      <c r="B22402" t="s">
        <v>1610</v>
      </c>
      <c r="C22402" t="s">
        <v>33652</v>
      </c>
      <c r="D22402" t="s">
        <v>1621</v>
      </c>
      <c r="E22402" t="s">
        <v>1633</v>
      </c>
      <c r="F22402" t="s">
        <v>1614</v>
      </c>
      <c r="G22402" t="b">
        <v>1</v>
      </c>
      <c r="H22402" t="s">
        <v>1668</v>
      </c>
      <c r="I22402">
        <v>45161.919305555559</v>
      </c>
      <c r="J22402" t="b">
        <v>0</v>
      </c>
      <c r="K22402" t="b">
        <v>1</v>
      </c>
      <c r="L22402" t="s">
        <v>1616</v>
      </c>
      <c r="M22402" t="s">
        <v>1617</v>
      </c>
      <c r="N22402">
        <v>313000</v>
      </c>
      <c r="P22402" t="s">
        <v>2451</v>
      </c>
    </row>
    <row r="22403" spans="1:17" x14ac:dyDescent="0.35">
      <c r="A22403" t="s">
        <v>30546</v>
      </c>
      <c r="B22403" t="s">
        <v>1620</v>
      </c>
      <c r="C22403" t="s">
        <v>1620</v>
      </c>
      <c r="D22403" t="s">
        <v>1684</v>
      </c>
      <c r="E22403" t="s">
        <v>1656</v>
      </c>
      <c r="F22403" t="s">
        <v>1614</v>
      </c>
      <c r="G22403" t="b">
        <v>0</v>
      </c>
      <c r="H22403" t="s">
        <v>1685</v>
      </c>
      <c r="I22403">
        <v>45164.05060185185</v>
      </c>
      <c r="J22403" t="b">
        <v>1</v>
      </c>
      <c r="K22403" t="b">
        <v>0</v>
      </c>
      <c r="L22403" t="s">
        <v>1685</v>
      </c>
      <c r="M22403" t="s">
        <v>1617</v>
      </c>
      <c r="N22403">
        <v>147500</v>
      </c>
      <c r="P22403" t="s">
        <v>5788</v>
      </c>
      <c r="Q22403" t="s">
        <v>33653</v>
      </c>
    </row>
    <row r="22404" spans="1:17" x14ac:dyDescent="0.35">
      <c r="A22404" t="s">
        <v>30546</v>
      </c>
      <c r="B22404" t="s">
        <v>1630</v>
      </c>
      <c r="C22404" t="s">
        <v>32289</v>
      </c>
      <c r="D22404" t="s">
        <v>1712</v>
      </c>
      <c r="E22404" t="s">
        <v>2202</v>
      </c>
      <c r="F22404" t="s">
        <v>1614</v>
      </c>
      <c r="G22404" t="b">
        <v>0</v>
      </c>
      <c r="H22404" t="s">
        <v>1623</v>
      </c>
      <c r="I22404">
        <v>45166.837685185194</v>
      </c>
      <c r="J22404" t="b">
        <v>0</v>
      </c>
      <c r="K22404" t="b">
        <v>1</v>
      </c>
      <c r="L22404" t="s">
        <v>1616</v>
      </c>
      <c r="M22404" t="s">
        <v>1617</v>
      </c>
      <c r="N22404">
        <v>244500</v>
      </c>
      <c r="P22404" t="s">
        <v>365</v>
      </c>
      <c r="Q22404" t="s">
        <v>31275</v>
      </c>
    </row>
    <row r="22405" spans="1:17" x14ac:dyDescent="0.35">
      <c r="A22405" t="s">
        <v>30546</v>
      </c>
      <c r="B22405" t="s">
        <v>1636</v>
      </c>
      <c r="C22405" t="s">
        <v>31504</v>
      </c>
      <c r="D22405" t="s">
        <v>11175</v>
      </c>
      <c r="E22405" t="s">
        <v>17809</v>
      </c>
      <c r="F22405" t="s">
        <v>1614</v>
      </c>
      <c r="G22405" t="b">
        <v>0</v>
      </c>
      <c r="H22405" t="s">
        <v>1713</v>
      </c>
      <c r="I22405">
        <v>45163.669131944444</v>
      </c>
      <c r="J22405" t="b">
        <v>0</v>
      </c>
      <c r="K22405" t="b">
        <v>0</v>
      </c>
      <c r="L22405" t="s">
        <v>1616</v>
      </c>
      <c r="M22405" t="s">
        <v>1676</v>
      </c>
      <c r="O22405">
        <v>19.579999923706051</v>
      </c>
      <c r="P22405" t="s">
        <v>11176</v>
      </c>
      <c r="Q22405" t="s">
        <v>33654</v>
      </c>
    </row>
    <row r="22406" spans="1:17" x14ac:dyDescent="0.35">
      <c r="A22406" t="s">
        <v>30546</v>
      </c>
      <c r="B22406" t="s">
        <v>1626</v>
      </c>
      <c r="C22406" t="s">
        <v>3106</v>
      </c>
      <c r="D22406" t="s">
        <v>1892</v>
      </c>
      <c r="E22406" t="s">
        <v>16211</v>
      </c>
      <c r="F22406" t="s">
        <v>1614</v>
      </c>
      <c r="G22406" t="b">
        <v>0</v>
      </c>
      <c r="H22406" t="s">
        <v>1628</v>
      </c>
      <c r="I22406">
        <v>45143.320462962962</v>
      </c>
      <c r="J22406" t="b">
        <v>0</v>
      </c>
      <c r="K22406" t="b">
        <v>1</v>
      </c>
      <c r="L22406" t="s">
        <v>1616</v>
      </c>
      <c r="M22406" t="s">
        <v>1617</v>
      </c>
      <c r="N22406">
        <v>76750</v>
      </c>
      <c r="P22406" t="s">
        <v>16972</v>
      </c>
      <c r="Q22406" t="s">
        <v>6929</v>
      </c>
    </row>
    <row r="22407" spans="1:17" x14ac:dyDescent="0.35">
      <c r="A22407" t="s">
        <v>30546</v>
      </c>
      <c r="B22407" t="s">
        <v>1833</v>
      </c>
      <c r="C22407" t="s">
        <v>1834</v>
      </c>
      <c r="D22407" t="s">
        <v>1850</v>
      </c>
      <c r="E22407" t="s">
        <v>1622</v>
      </c>
      <c r="F22407" t="s">
        <v>1751</v>
      </c>
      <c r="G22407" t="b">
        <v>0</v>
      </c>
      <c r="H22407" t="s">
        <v>1668</v>
      </c>
      <c r="I22407">
        <v>45154.750879629632</v>
      </c>
      <c r="J22407" t="b">
        <v>1</v>
      </c>
      <c r="K22407" t="b">
        <v>0</v>
      </c>
      <c r="L22407" t="s">
        <v>1616</v>
      </c>
      <c r="M22407" t="s">
        <v>1676</v>
      </c>
      <c r="O22407">
        <v>84</v>
      </c>
      <c r="P22407" t="s">
        <v>33655</v>
      </c>
      <c r="Q22407" t="s">
        <v>33656</v>
      </c>
    </row>
    <row r="22408" spans="1:17" x14ac:dyDescent="0.35">
      <c r="A22408" t="s">
        <v>30546</v>
      </c>
      <c r="B22408" t="s">
        <v>1798</v>
      </c>
      <c r="C22408" t="s">
        <v>33657</v>
      </c>
      <c r="D22408" t="s">
        <v>3443</v>
      </c>
      <c r="E22408" t="s">
        <v>1656</v>
      </c>
      <c r="F22408" t="s">
        <v>1614</v>
      </c>
      <c r="G22408" t="b">
        <v>0</v>
      </c>
      <c r="H22408" t="s">
        <v>2305</v>
      </c>
      <c r="I22408">
        <v>45160.807870370372</v>
      </c>
      <c r="J22408" t="b">
        <v>0</v>
      </c>
      <c r="K22408" t="b">
        <v>0</v>
      </c>
      <c r="L22408" t="s">
        <v>2305</v>
      </c>
      <c r="M22408" t="s">
        <v>1617</v>
      </c>
      <c r="N22408">
        <v>166000</v>
      </c>
      <c r="P22408" t="s">
        <v>4681</v>
      </c>
      <c r="Q22408" t="s">
        <v>9377</v>
      </c>
    </row>
    <row r="22409" spans="1:17" x14ac:dyDescent="0.35">
      <c r="A22409" t="s">
        <v>30546</v>
      </c>
      <c r="B22409" t="s">
        <v>1610</v>
      </c>
      <c r="C22409" t="s">
        <v>33658</v>
      </c>
      <c r="D22409" t="s">
        <v>1621</v>
      </c>
      <c r="E22409" t="s">
        <v>2087</v>
      </c>
      <c r="F22409" t="s">
        <v>1751</v>
      </c>
      <c r="G22409" t="b">
        <v>1</v>
      </c>
      <c r="H22409" t="s">
        <v>1634</v>
      </c>
      <c r="I22409">
        <v>45145.264594907407</v>
      </c>
      <c r="J22409" t="b">
        <v>0</v>
      </c>
      <c r="K22409" t="b">
        <v>0</v>
      </c>
      <c r="L22409" t="s">
        <v>1616</v>
      </c>
      <c r="M22409" t="s">
        <v>1676</v>
      </c>
      <c r="O22409">
        <v>31.5</v>
      </c>
      <c r="P22409" t="s">
        <v>2088</v>
      </c>
      <c r="Q22409" t="s">
        <v>1700</v>
      </c>
    </row>
    <row r="22410" spans="1:17" x14ac:dyDescent="0.35">
      <c r="A22410" t="s">
        <v>30546</v>
      </c>
      <c r="B22410" t="s">
        <v>1610</v>
      </c>
      <c r="C22410" t="s">
        <v>2155</v>
      </c>
      <c r="D22410" t="s">
        <v>1688</v>
      </c>
      <c r="E22410" t="s">
        <v>17809</v>
      </c>
      <c r="F22410" t="s">
        <v>1614</v>
      </c>
      <c r="G22410" t="b">
        <v>0</v>
      </c>
      <c r="H22410" t="s">
        <v>1634</v>
      </c>
      <c r="I22410">
        <v>45160.628333333327</v>
      </c>
      <c r="J22410" t="b">
        <v>0</v>
      </c>
      <c r="K22410" t="b">
        <v>1</v>
      </c>
      <c r="L22410" t="s">
        <v>1616</v>
      </c>
      <c r="M22410" t="s">
        <v>1676</v>
      </c>
      <c r="O22410">
        <v>39.795001983642578</v>
      </c>
      <c r="P22410" t="s">
        <v>31202</v>
      </c>
      <c r="Q22410" t="s">
        <v>31203</v>
      </c>
    </row>
    <row r="22411" spans="1:17" x14ac:dyDescent="0.35">
      <c r="A22411" t="s">
        <v>30546</v>
      </c>
      <c r="B22411" t="s">
        <v>1630</v>
      </c>
      <c r="C22411" t="s">
        <v>2132</v>
      </c>
      <c r="D22411" t="s">
        <v>2536</v>
      </c>
      <c r="E22411" t="s">
        <v>1633</v>
      </c>
      <c r="F22411" t="s">
        <v>1614</v>
      </c>
      <c r="G22411" t="b">
        <v>0</v>
      </c>
      <c r="H22411" t="s">
        <v>1642</v>
      </c>
      <c r="I22411">
        <v>45161.651203703703</v>
      </c>
      <c r="J22411" t="b">
        <v>0</v>
      </c>
      <c r="K22411" t="b">
        <v>1</v>
      </c>
      <c r="L22411" t="s">
        <v>1642</v>
      </c>
      <c r="M22411" t="s">
        <v>1617</v>
      </c>
      <c r="N22411">
        <v>162500</v>
      </c>
      <c r="P22411" t="s">
        <v>7281</v>
      </c>
      <c r="Q22411" t="s">
        <v>31126</v>
      </c>
    </row>
    <row r="22412" spans="1:17" x14ac:dyDescent="0.35">
      <c r="A22412" t="s">
        <v>30546</v>
      </c>
      <c r="B22412" t="s">
        <v>1636</v>
      </c>
      <c r="C22412" t="s">
        <v>33659</v>
      </c>
      <c r="D22412" t="s">
        <v>1621</v>
      </c>
      <c r="E22412" t="s">
        <v>2543</v>
      </c>
      <c r="F22412" t="s">
        <v>1614</v>
      </c>
      <c r="G22412" t="b">
        <v>1</v>
      </c>
      <c r="H22412" t="s">
        <v>1623</v>
      </c>
      <c r="I22412">
        <v>45144.708356481482</v>
      </c>
      <c r="J22412" t="b">
        <v>0</v>
      </c>
      <c r="K22412" t="b">
        <v>1</v>
      </c>
      <c r="L22412" t="s">
        <v>1616</v>
      </c>
      <c r="M22412" t="s">
        <v>1676</v>
      </c>
      <c r="O22412">
        <v>47.5</v>
      </c>
      <c r="P22412" t="s">
        <v>13112</v>
      </c>
    </row>
    <row r="22413" spans="1:17" x14ac:dyDescent="0.35">
      <c r="A22413" t="s">
        <v>30546</v>
      </c>
      <c r="B22413" t="s">
        <v>1716</v>
      </c>
      <c r="C22413" t="s">
        <v>1716</v>
      </c>
      <c r="D22413" t="s">
        <v>7955</v>
      </c>
      <c r="E22413" t="s">
        <v>17809</v>
      </c>
      <c r="F22413" t="s">
        <v>1614</v>
      </c>
      <c r="G22413" t="b">
        <v>0</v>
      </c>
      <c r="H22413" t="s">
        <v>1623</v>
      </c>
      <c r="I22413">
        <v>45156.291759259257</v>
      </c>
      <c r="J22413" t="b">
        <v>1</v>
      </c>
      <c r="K22413" t="b">
        <v>0</v>
      </c>
      <c r="L22413" t="s">
        <v>1616</v>
      </c>
      <c r="M22413" t="s">
        <v>1676</v>
      </c>
      <c r="O22413">
        <v>27.979999542236332</v>
      </c>
      <c r="P22413" t="s">
        <v>33660</v>
      </c>
      <c r="Q22413" t="s">
        <v>33661</v>
      </c>
    </row>
    <row r="22414" spans="1:17" x14ac:dyDescent="0.35">
      <c r="A22414" t="s">
        <v>30546</v>
      </c>
      <c r="B22414" t="s">
        <v>1636</v>
      </c>
      <c r="C22414" t="s">
        <v>33662</v>
      </c>
      <c r="D22414" t="s">
        <v>2356</v>
      </c>
      <c r="E22414" t="s">
        <v>17809</v>
      </c>
      <c r="F22414" t="s">
        <v>1614</v>
      </c>
      <c r="G22414" t="b">
        <v>0</v>
      </c>
      <c r="H22414" t="s">
        <v>1623</v>
      </c>
      <c r="I22414">
        <v>45155.750358796293</v>
      </c>
      <c r="J22414" t="b">
        <v>0</v>
      </c>
      <c r="K22414" t="b">
        <v>0</v>
      </c>
      <c r="L22414" t="s">
        <v>1616</v>
      </c>
      <c r="M22414" t="s">
        <v>1676</v>
      </c>
      <c r="O22414">
        <v>26.389999389648441</v>
      </c>
      <c r="P22414" t="s">
        <v>753</v>
      </c>
      <c r="Q22414" t="s">
        <v>33274</v>
      </c>
    </row>
    <row r="22415" spans="1:17" x14ac:dyDescent="0.35">
      <c r="A22415" t="s">
        <v>30546</v>
      </c>
      <c r="B22415" t="s">
        <v>1636</v>
      </c>
      <c r="C22415" t="s">
        <v>17481</v>
      </c>
      <c r="D22415" t="s">
        <v>1999</v>
      </c>
      <c r="E22415" t="s">
        <v>1622</v>
      </c>
      <c r="F22415" t="s">
        <v>1614</v>
      </c>
      <c r="G22415" t="b">
        <v>0</v>
      </c>
      <c r="H22415" t="s">
        <v>1615</v>
      </c>
      <c r="I22415">
        <v>45162.753553240742</v>
      </c>
      <c r="J22415" t="b">
        <v>1</v>
      </c>
      <c r="K22415" t="b">
        <v>1</v>
      </c>
      <c r="L22415" t="s">
        <v>1616</v>
      </c>
      <c r="M22415" t="s">
        <v>1617</v>
      </c>
      <c r="N22415">
        <v>85000</v>
      </c>
      <c r="P22415" t="s">
        <v>2651</v>
      </c>
      <c r="Q22415" t="s">
        <v>6722</v>
      </c>
    </row>
    <row r="22416" spans="1:17" x14ac:dyDescent="0.35">
      <c r="A22416" t="s">
        <v>30546</v>
      </c>
      <c r="B22416" t="s">
        <v>1636</v>
      </c>
      <c r="C22416" t="s">
        <v>33012</v>
      </c>
      <c r="D22416" t="s">
        <v>1621</v>
      </c>
      <c r="E22416" t="s">
        <v>2543</v>
      </c>
      <c r="F22416" t="s">
        <v>1614</v>
      </c>
      <c r="G22416" t="b">
        <v>1</v>
      </c>
      <c r="H22416" t="s">
        <v>1623</v>
      </c>
      <c r="I22416">
        <v>45150.416724537034</v>
      </c>
      <c r="J22416" t="b">
        <v>0</v>
      </c>
      <c r="K22416" t="b">
        <v>1</v>
      </c>
      <c r="L22416" t="s">
        <v>1616</v>
      </c>
      <c r="M22416" t="s">
        <v>1617</v>
      </c>
      <c r="N22416">
        <v>106000</v>
      </c>
      <c r="P22416" t="s">
        <v>12144</v>
      </c>
      <c r="Q22416" t="s">
        <v>33663</v>
      </c>
    </row>
    <row r="22417" spans="1:17" x14ac:dyDescent="0.35">
      <c r="A22417" t="s">
        <v>30546</v>
      </c>
      <c r="B22417" t="s">
        <v>1636</v>
      </c>
      <c r="C22417" t="s">
        <v>3714</v>
      </c>
      <c r="D22417" t="s">
        <v>3248</v>
      </c>
      <c r="E22417" t="s">
        <v>1633</v>
      </c>
      <c r="F22417" t="s">
        <v>1614</v>
      </c>
      <c r="G22417" t="b">
        <v>0</v>
      </c>
      <c r="H22417" t="s">
        <v>1623</v>
      </c>
      <c r="I22417">
        <v>45168.375277777777</v>
      </c>
      <c r="J22417" t="b">
        <v>0</v>
      </c>
      <c r="K22417" t="b">
        <v>1</v>
      </c>
      <c r="L22417" t="s">
        <v>1616</v>
      </c>
      <c r="M22417" t="s">
        <v>1617</v>
      </c>
      <c r="N22417">
        <v>90000</v>
      </c>
      <c r="P22417" t="s">
        <v>33664</v>
      </c>
      <c r="Q22417" t="s">
        <v>10563</v>
      </c>
    </row>
    <row r="22418" spans="1:17" x14ac:dyDescent="0.35">
      <c r="A22418" t="s">
        <v>30546</v>
      </c>
      <c r="B22418" t="s">
        <v>1716</v>
      </c>
      <c r="C22418" t="s">
        <v>33665</v>
      </c>
      <c r="D22418" t="s">
        <v>1621</v>
      </c>
      <c r="E22418" t="s">
        <v>2543</v>
      </c>
      <c r="F22418" t="s">
        <v>1614</v>
      </c>
      <c r="G22418" t="b">
        <v>1</v>
      </c>
      <c r="H22418" t="s">
        <v>1628</v>
      </c>
      <c r="I22418">
        <v>45161.376504629632</v>
      </c>
      <c r="J22418" t="b">
        <v>0</v>
      </c>
      <c r="K22418" t="b">
        <v>1</v>
      </c>
      <c r="L22418" t="s">
        <v>1616</v>
      </c>
      <c r="M22418" t="s">
        <v>1617</v>
      </c>
      <c r="N22418">
        <v>101000</v>
      </c>
      <c r="P22418" t="s">
        <v>12144</v>
      </c>
      <c r="Q22418" t="s">
        <v>33666</v>
      </c>
    </row>
    <row r="22419" spans="1:17" x14ac:dyDescent="0.35">
      <c r="A22419" t="s">
        <v>30546</v>
      </c>
      <c r="B22419" t="s">
        <v>1833</v>
      </c>
      <c r="C22419" t="s">
        <v>33667</v>
      </c>
      <c r="D22419" t="s">
        <v>1632</v>
      </c>
      <c r="E22419" t="s">
        <v>1667</v>
      </c>
      <c r="F22419" t="s">
        <v>1614</v>
      </c>
      <c r="G22419" t="b">
        <v>0</v>
      </c>
      <c r="H22419" t="s">
        <v>1634</v>
      </c>
      <c r="I22419">
        <v>45167.294270833343</v>
      </c>
      <c r="J22419" t="b">
        <v>0</v>
      </c>
      <c r="K22419" t="b">
        <v>1</v>
      </c>
      <c r="L22419" t="s">
        <v>1616</v>
      </c>
      <c r="M22419" t="s">
        <v>1617</v>
      </c>
      <c r="N22419">
        <v>125000</v>
      </c>
      <c r="P22419" t="s">
        <v>33668</v>
      </c>
      <c r="Q22419" t="s">
        <v>2704</v>
      </c>
    </row>
    <row r="22420" spans="1:17" x14ac:dyDescent="0.35">
      <c r="A22420" t="s">
        <v>30546</v>
      </c>
      <c r="B22420" t="s">
        <v>1636</v>
      </c>
      <c r="C22420" t="s">
        <v>33669</v>
      </c>
      <c r="D22420" t="s">
        <v>1621</v>
      </c>
      <c r="E22420" t="s">
        <v>4729</v>
      </c>
      <c r="F22420" t="s">
        <v>1751</v>
      </c>
      <c r="G22420" t="b">
        <v>1</v>
      </c>
      <c r="H22420" t="s">
        <v>1713</v>
      </c>
      <c r="I22420">
        <v>45168.502233796287</v>
      </c>
      <c r="J22420" t="b">
        <v>0</v>
      </c>
      <c r="K22420" t="b">
        <v>0</v>
      </c>
      <c r="L22420" t="s">
        <v>1616</v>
      </c>
      <c r="M22420" t="s">
        <v>1676</v>
      </c>
      <c r="O22420">
        <v>32.139999389648438</v>
      </c>
      <c r="P22420" t="s">
        <v>4141</v>
      </c>
      <c r="Q22420" t="s">
        <v>13529</v>
      </c>
    </row>
    <row r="22421" spans="1:17" x14ac:dyDescent="0.35">
      <c r="A22421" t="s">
        <v>30546</v>
      </c>
      <c r="B22421" t="s">
        <v>1636</v>
      </c>
      <c r="C22421" t="s">
        <v>3178</v>
      </c>
      <c r="D22421" t="s">
        <v>33670</v>
      </c>
      <c r="E22421" t="s">
        <v>1633</v>
      </c>
      <c r="F22421" t="s">
        <v>1614</v>
      </c>
      <c r="G22421" t="b">
        <v>0</v>
      </c>
      <c r="H22421" t="s">
        <v>1634</v>
      </c>
      <c r="I22421">
        <v>45169.917800925927</v>
      </c>
      <c r="J22421" t="b">
        <v>0</v>
      </c>
      <c r="K22421" t="b">
        <v>0</v>
      </c>
      <c r="L22421" t="s">
        <v>1616</v>
      </c>
      <c r="M22421" t="s">
        <v>1617</v>
      </c>
      <c r="N22421">
        <v>75000</v>
      </c>
      <c r="P22421" t="s">
        <v>33671</v>
      </c>
      <c r="Q22421" t="s">
        <v>2418</v>
      </c>
    </row>
    <row r="22422" spans="1:17" x14ac:dyDescent="0.35">
      <c r="A22422" t="s">
        <v>30546</v>
      </c>
      <c r="B22422" t="s">
        <v>2185</v>
      </c>
      <c r="C22422" t="s">
        <v>33672</v>
      </c>
      <c r="D22422" t="s">
        <v>2983</v>
      </c>
      <c r="E22422" t="s">
        <v>1613</v>
      </c>
      <c r="F22422" t="s">
        <v>1614</v>
      </c>
      <c r="G22422" t="b">
        <v>0</v>
      </c>
      <c r="H22422" t="s">
        <v>1615</v>
      </c>
      <c r="I22422">
        <v>45141.291527777779</v>
      </c>
      <c r="J22422" t="b">
        <v>0</v>
      </c>
      <c r="K22422" t="b">
        <v>0</v>
      </c>
      <c r="L22422" t="s">
        <v>1616</v>
      </c>
      <c r="M22422" t="s">
        <v>1617</v>
      </c>
      <c r="N22422">
        <v>156000</v>
      </c>
      <c r="P22422" t="s">
        <v>33673</v>
      </c>
    </row>
    <row r="22423" spans="1:17" x14ac:dyDescent="0.35">
      <c r="A22423" t="s">
        <v>30546</v>
      </c>
      <c r="B22423" t="s">
        <v>1610</v>
      </c>
      <c r="C22423" t="s">
        <v>33674</v>
      </c>
      <c r="D22423" t="s">
        <v>4557</v>
      </c>
      <c r="E22423" t="s">
        <v>7556</v>
      </c>
      <c r="F22423" t="s">
        <v>1614</v>
      </c>
      <c r="G22423" t="b">
        <v>0</v>
      </c>
      <c r="H22423" t="s">
        <v>1628</v>
      </c>
      <c r="I22423">
        <v>45160.337500000001</v>
      </c>
      <c r="J22423" t="b">
        <v>0</v>
      </c>
      <c r="K22423" t="b">
        <v>0</v>
      </c>
      <c r="L22423" t="s">
        <v>1616</v>
      </c>
      <c r="M22423" t="s">
        <v>1617</v>
      </c>
      <c r="N22423">
        <v>39977.6015625</v>
      </c>
      <c r="P22423" t="s">
        <v>20937</v>
      </c>
      <c r="Q22423" t="s">
        <v>28279</v>
      </c>
    </row>
    <row r="22424" spans="1:17" x14ac:dyDescent="0.35">
      <c r="A22424" t="s">
        <v>30546</v>
      </c>
      <c r="B22424" t="s">
        <v>1636</v>
      </c>
      <c r="C22424" t="s">
        <v>33675</v>
      </c>
      <c r="D22424" t="s">
        <v>5043</v>
      </c>
      <c r="E22424" t="s">
        <v>1633</v>
      </c>
      <c r="F22424" t="s">
        <v>1614</v>
      </c>
      <c r="G22424" t="b">
        <v>0</v>
      </c>
      <c r="H22424" t="s">
        <v>1668</v>
      </c>
      <c r="I22424">
        <v>45160.667488425926</v>
      </c>
      <c r="J22424" t="b">
        <v>1</v>
      </c>
      <c r="K22424" t="b">
        <v>0</v>
      </c>
      <c r="L22424" t="s">
        <v>1616</v>
      </c>
      <c r="M22424" t="s">
        <v>1617</v>
      </c>
      <c r="N22424">
        <v>78294</v>
      </c>
      <c r="P22424" t="s">
        <v>33676</v>
      </c>
    </row>
    <row r="22425" spans="1:17" x14ac:dyDescent="0.35">
      <c r="A22425" t="s">
        <v>30546</v>
      </c>
      <c r="B22425" t="s">
        <v>1636</v>
      </c>
      <c r="C22425" t="s">
        <v>33677</v>
      </c>
      <c r="D22425" t="s">
        <v>2410</v>
      </c>
      <c r="E22425" t="s">
        <v>1656</v>
      </c>
      <c r="F22425" t="s">
        <v>1614</v>
      </c>
      <c r="G22425" t="b">
        <v>0</v>
      </c>
      <c r="H22425" t="s">
        <v>1685</v>
      </c>
      <c r="I22425">
        <v>45146.425439814811</v>
      </c>
      <c r="J22425" t="b">
        <v>0</v>
      </c>
      <c r="K22425" t="b">
        <v>0</v>
      </c>
      <c r="L22425" t="s">
        <v>1685</v>
      </c>
      <c r="M22425" t="s">
        <v>1617</v>
      </c>
      <c r="N22425">
        <v>111175</v>
      </c>
      <c r="P22425" t="s">
        <v>1759</v>
      </c>
      <c r="Q22425" t="s">
        <v>33678</v>
      </c>
    </row>
    <row r="22426" spans="1:17" x14ac:dyDescent="0.35">
      <c r="A22426" t="s">
        <v>30546</v>
      </c>
      <c r="B22426" t="s">
        <v>1610</v>
      </c>
      <c r="C22426" t="s">
        <v>33679</v>
      </c>
      <c r="D22426" t="s">
        <v>4669</v>
      </c>
      <c r="E22426" t="s">
        <v>1656</v>
      </c>
      <c r="F22426" t="s">
        <v>1614</v>
      </c>
      <c r="G22426" t="b">
        <v>0</v>
      </c>
      <c r="H22426" t="s">
        <v>2327</v>
      </c>
      <c r="I22426">
        <v>45157.516111111108</v>
      </c>
      <c r="J22426" t="b">
        <v>0</v>
      </c>
      <c r="K22426" t="b">
        <v>0</v>
      </c>
      <c r="L22426" t="s">
        <v>2327</v>
      </c>
      <c r="M22426" t="s">
        <v>1617</v>
      </c>
      <c r="N22426">
        <v>157500</v>
      </c>
      <c r="P22426" t="s">
        <v>13816</v>
      </c>
      <c r="Q22426" t="s">
        <v>33680</v>
      </c>
    </row>
    <row r="22427" spans="1:17" x14ac:dyDescent="0.35">
      <c r="A22427" t="s">
        <v>30546</v>
      </c>
      <c r="B22427" t="s">
        <v>1716</v>
      </c>
      <c r="C22427" t="s">
        <v>1716</v>
      </c>
      <c r="D22427" t="s">
        <v>1621</v>
      </c>
      <c r="E22427" t="s">
        <v>1613</v>
      </c>
      <c r="F22427" t="s">
        <v>1614</v>
      </c>
      <c r="G22427" t="b">
        <v>1</v>
      </c>
      <c r="H22427" t="s">
        <v>1623</v>
      </c>
      <c r="I22427">
        <v>45153.291666666657</v>
      </c>
      <c r="J22427" t="b">
        <v>1</v>
      </c>
      <c r="K22427" t="b">
        <v>1</v>
      </c>
      <c r="L22427" t="s">
        <v>1616</v>
      </c>
      <c r="M22427" t="s">
        <v>1617</v>
      </c>
      <c r="N22427">
        <v>185000</v>
      </c>
      <c r="P22427" t="s">
        <v>18793</v>
      </c>
      <c r="Q22427" t="s">
        <v>33681</v>
      </c>
    </row>
    <row r="22428" spans="1:17" x14ac:dyDescent="0.35">
      <c r="A22428" t="s">
        <v>30546</v>
      </c>
      <c r="B22428" t="s">
        <v>1620</v>
      </c>
      <c r="C22428" t="s">
        <v>1620</v>
      </c>
      <c r="D22428" t="s">
        <v>2410</v>
      </c>
      <c r="E22428" t="s">
        <v>1656</v>
      </c>
      <c r="F22428" t="s">
        <v>1614</v>
      </c>
      <c r="G22428" t="b">
        <v>0</v>
      </c>
      <c r="H22428" t="s">
        <v>1685</v>
      </c>
      <c r="I22428">
        <v>45149.090613425928</v>
      </c>
      <c r="J22428" t="b">
        <v>0</v>
      </c>
      <c r="K22428" t="b">
        <v>0</v>
      </c>
      <c r="L22428" t="s">
        <v>1685</v>
      </c>
      <c r="M22428" t="s">
        <v>1617</v>
      </c>
      <c r="N22428">
        <v>147500</v>
      </c>
      <c r="P22428" t="s">
        <v>10430</v>
      </c>
      <c r="Q22428" t="s">
        <v>33682</v>
      </c>
    </row>
    <row r="22429" spans="1:17" x14ac:dyDescent="0.35">
      <c r="A22429" t="s">
        <v>30546</v>
      </c>
      <c r="B22429" t="s">
        <v>1716</v>
      </c>
      <c r="C22429" t="s">
        <v>33683</v>
      </c>
      <c r="D22429" t="s">
        <v>3666</v>
      </c>
      <c r="E22429" t="s">
        <v>11065</v>
      </c>
      <c r="F22429" t="s">
        <v>1614</v>
      </c>
      <c r="G22429" t="b">
        <v>0</v>
      </c>
      <c r="H22429" t="s">
        <v>1623</v>
      </c>
      <c r="I22429">
        <v>45139.000324074077</v>
      </c>
      <c r="J22429" t="b">
        <v>0</v>
      </c>
      <c r="K22429" t="b">
        <v>0</v>
      </c>
      <c r="L22429" t="s">
        <v>1616</v>
      </c>
      <c r="M22429" t="s">
        <v>1676</v>
      </c>
      <c r="O22429">
        <v>75</v>
      </c>
      <c r="P22429" t="s">
        <v>11066</v>
      </c>
      <c r="Q22429" t="s">
        <v>4208</v>
      </c>
    </row>
    <row r="22430" spans="1:17" x14ac:dyDescent="0.35">
      <c r="A22430" t="s">
        <v>30546</v>
      </c>
      <c r="B22430" t="s">
        <v>1636</v>
      </c>
      <c r="C22430" t="s">
        <v>28571</v>
      </c>
      <c r="D22430" t="s">
        <v>33065</v>
      </c>
      <c r="E22430" t="s">
        <v>17809</v>
      </c>
      <c r="F22430" t="s">
        <v>1614</v>
      </c>
      <c r="G22430" t="b">
        <v>0</v>
      </c>
      <c r="H22430" t="s">
        <v>1634</v>
      </c>
      <c r="I22430">
        <v>45158.418854166674</v>
      </c>
      <c r="J22430" t="b">
        <v>0</v>
      </c>
      <c r="K22430" t="b">
        <v>1</v>
      </c>
      <c r="L22430" t="s">
        <v>1616</v>
      </c>
      <c r="M22430" t="s">
        <v>1676</v>
      </c>
      <c r="O22430">
        <v>16.510000228881839</v>
      </c>
      <c r="P22430" t="s">
        <v>32800</v>
      </c>
      <c r="Q22430" t="s">
        <v>32801</v>
      </c>
    </row>
    <row r="22431" spans="1:17" x14ac:dyDescent="0.35">
      <c r="A22431" t="s">
        <v>30546</v>
      </c>
      <c r="B22431" t="s">
        <v>1610</v>
      </c>
      <c r="C22431" t="s">
        <v>33684</v>
      </c>
      <c r="D22431" t="s">
        <v>1637</v>
      </c>
      <c r="E22431" t="s">
        <v>17809</v>
      </c>
      <c r="F22431" t="s">
        <v>1614</v>
      </c>
      <c r="G22431" t="b">
        <v>0</v>
      </c>
      <c r="H22431" t="s">
        <v>1634</v>
      </c>
      <c r="I22431">
        <v>45156.128287037027</v>
      </c>
      <c r="J22431" t="b">
        <v>0</v>
      </c>
      <c r="K22431" t="b">
        <v>0</v>
      </c>
      <c r="L22431" t="s">
        <v>1616</v>
      </c>
      <c r="M22431" t="s">
        <v>1676</v>
      </c>
      <c r="O22431">
        <v>39.795001983642578</v>
      </c>
      <c r="P22431" t="s">
        <v>1663</v>
      </c>
      <c r="Q22431" t="s">
        <v>31919</v>
      </c>
    </row>
    <row r="22432" spans="1:17" x14ac:dyDescent="0.35">
      <c r="A22432" t="s">
        <v>30546</v>
      </c>
      <c r="B22432" t="s">
        <v>1833</v>
      </c>
      <c r="C22432" t="s">
        <v>33685</v>
      </c>
      <c r="D22432" t="s">
        <v>9723</v>
      </c>
      <c r="E22432" t="s">
        <v>1613</v>
      </c>
      <c r="F22432" t="s">
        <v>1614</v>
      </c>
      <c r="G22432" t="b">
        <v>0</v>
      </c>
      <c r="H22432" t="s">
        <v>1668</v>
      </c>
      <c r="I22432">
        <v>45152.251111111109</v>
      </c>
      <c r="J22432" t="b">
        <v>0</v>
      </c>
      <c r="K22432" t="b">
        <v>1</v>
      </c>
      <c r="L22432" t="s">
        <v>1616</v>
      </c>
      <c r="M22432" t="s">
        <v>1617</v>
      </c>
      <c r="N22432">
        <v>50000</v>
      </c>
      <c r="P22432" t="s">
        <v>1119</v>
      </c>
    </row>
    <row r="22433" spans="1:17" x14ac:dyDescent="0.35">
      <c r="A22433" t="s">
        <v>30546</v>
      </c>
      <c r="B22433" t="s">
        <v>1626</v>
      </c>
      <c r="C22433" t="s">
        <v>33686</v>
      </c>
      <c r="D22433" t="s">
        <v>1750</v>
      </c>
      <c r="E22433" t="s">
        <v>1667</v>
      </c>
      <c r="F22433" t="s">
        <v>1614</v>
      </c>
      <c r="G22433" t="b">
        <v>0</v>
      </c>
      <c r="H22433" t="s">
        <v>1628</v>
      </c>
      <c r="I22433">
        <v>45154.378518518519</v>
      </c>
      <c r="J22433" t="b">
        <v>0</v>
      </c>
      <c r="K22433" t="b">
        <v>0</v>
      </c>
      <c r="L22433" t="s">
        <v>1616</v>
      </c>
      <c r="M22433" t="s">
        <v>1617</v>
      </c>
      <c r="N22433">
        <v>125000</v>
      </c>
      <c r="P22433" t="s">
        <v>4224</v>
      </c>
      <c r="Q22433" t="s">
        <v>15520</v>
      </c>
    </row>
    <row r="22434" spans="1:17" x14ac:dyDescent="0.35">
      <c r="A22434" t="s">
        <v>30546</v>
      </c>
      <c r="B22434" t="s">
        <v>1798</v>
      </c>
      <c r="C22434" t="s">
        <v>33687</v>
      </c>
      <c r="D22434" t="s">
        <v>1801</v>
      </c>
      <c r="E22434" t="s">
        <v>1656</v>
      </c>
      <c r="F22434" t="s">
        <v>1614</v>
      </c>
      <c r="G22434" t="b">
        <v>0</v>
      </c>
      <c r="H22434" t="s">
        <v>1801</v>
      </c>
      <c r="I22434">
        <v>45146.805092592593</v>
      </c>
      <c r="J22434" t="b">
        <v>0</v>
      </c>
      <c r="K22434" t="b">
        <v>0</v>
      </c>
      <c r="L22434" t="s">
        <v>1801</v>
      </c>
      <c r="M22434" t="s">
        <v>1617</v>
      </c>
      <c r="N22434">
        <v>89100</v>
      </c>
      <c r="P22434" t="s">
        <v>33688</v>
      </c>
      <c r="Q22434" t="s">
        <v>33689</v>
      </c>
    </row>
    <row r="22435" spans="1:17" x14ac:dyDescent="0.35">
      <c r="A22435" t="s">
        <v>30546</v>
      </c>
      <c r="B22435" t="s">
        <v>1636</v>
      </c>
      <c r="C22435" t="s">
        <v>3714</v>
      </c>
      <c r="D22435" t="s">
        <v>1644</v>
      </c>
      <c r="E22435" t="s">
        <v>1613</v>
      </c>
      <c r="F22435" t="s">
        <v>1614</v>
      </c>
      <c r="G22435" t="b">
        <v>0</v>
      </c>
      <c r="H22435" t="s">
        <v>1634</v>
      </c>
      <c r="I22435">
        <v>45146.792604166672</v>
      </c>
      <c r="J22435" t="b">
        <v>1</v>
      </c>
      <c r="K22435" t="b">
        <v>0</v>
      </c>
      <c r="L22435" t="s">
        <v>1616</v>
      </c>
      <c r="M22435" t="s">
        <v>1676</v>
      </c>
      <c r="O22435">
        <v>61</v>
      </c>
      <c r="P22435" t="s">
        <v>33690</v>
      </c>
      <c r="Q22435" t="s">
        <v>11169</v>
      </c>
    </row>
    <row r="22436" spans="1:17" x14ac:dyDescent="0.35">
      <c r="A22436" t="s">
        <v>30546</v>
      </c>
      <c r="B22436" t="s">
        <v>1610</v>
      </c>
      <c r="C22436" t="s">
        <v>1610</v>
      </c>
      <c r="D22436" t="s">
        <v>2731</v>
      </c>
      <c r="E22436" t="s">
        <v>1633</v>
      </c>
      <c r="F22436" t="s">
        <v>1614</v>
      </c>
      <c r="G22436" t="b">
        <v>0</v>
      </c>
      <c r="H22436" t="s">
        <v>1628</v>
      </c>
      <c r="I22436">
        <v>45148.586319444446</v>
      </c>
      <c r="J22436" t="b">
        <v>0</v>
      </c>
      <c r="K22436" t="b">
        <v>0</v>
      </c>
      <c r="L22436" t="s">
        <v>1616</v>
      </c>
      <c r="M22436" t="s">
        <v>1617</v>
      </c>
      <c r="N22436">
        <v>105000</v>
      </c>
      <c r="P22436" t="s">
        <v>33691</v>
      </c>
      <c r="Q22436" t="s">
        <v>33692</v>
      </c>
    </row>
    <row r="22437" spans="1:17" x14ac:dyDescent="0.35">
      <c r="A22437" t="s">
        <v>30546</v>
      </c>
      <c r="B22437" t="s">
        <v>1610</v>
      </c>
      <c r="C22437" t="s">
        <v>31826</v>
      </c>
      <c r="D22437" t="s">
        <v>1666</v>
      </c>
      <c r="E22437" t="s">
        <v>1656</v>
      </c>
      <c r="F22437" t="s">
        <v>1614</v>
      </c>
      <c r="G22437" t="b">
        <v>0</v>
      </c>
      <c r="H22437" t="s">
        <v>1668</v>
      </c>
      <c r="I22437">
        <v>45148.627141203702</v>
      </c>
      <c r="J22437" t="b">
        <v>0</v>
      </c>
      <c r="K22437" t="b">
        <v>0</v>
      </c>
      <c r="L22437" t="s">
        <v>1616</v>
      </c>
      <c r="M22437" t="s">
        <v>1617</v>
      </c>
      <c r="N22437">
        <v>157500</v>
      </c>
      <c r="P22437" t="s">
        <v>5104</v>
      </c>
      <c r="Q22437" t="s">
        <v>2762</v>
      </c>
    </row>
    <row r="22438" spans="1:17" x14ac:dyDescent="0.35">
      <c r="A22438" t="s">
        <v>30546</v>
      </c>
      <c r="B22438" t="s">
        <v>1610</v>
      </c>
      <c r="C22438" t="s">
        <v>33693</v>
      </c>
      <c r="D22438" t="s">
        <v>1621</v>
      </c>
      <c r="E22438" t="s">
        <v>17809</v>
      </c>
      <c r="F22438" t="s">
        <v>1614</v>
      </c>
      <c r="G22438" t="b">
        <v>1</v>
      </c>
      <c r="H22438" t="s">
        <v>1642</v>
      </c>
      <c r="I22438">
        <v>45157.786666666667</v>
      </c>
      <c r="J22438" t="b">
        <v>0</v>
      </c>
      <c r="K22438" t="b">
        <v>1</v>
      </c>
      <c r="L22438" t="s">
        <v>1642</v>
      </c>
      <c r="M22438" t="s">
        <v>1676</v>
      </c>
      <c r="O22438">
        <v>40.779998779296882</v>
      </c>
      <c r="P22438" t="s">
        <v>8521</v>
      </c>
      <c r="Q22438" t="s">
        <v>33694</v>
      </c>
    </row>
    <row r="22439" spans="1:17" x14ac:dyDescent="0.35">
      <c r="A22439" t="s">
        <v>30546</v>
      </c>
      <c r="B22439" t="s">
        <v>1636</v>
      </c>
      <c r="C22439" t="s">
        <v>1636</v>
      </c>
      <c r="D22439" t="s">
        <v>1621</v>
      </c>
      <c r="E22439" t="s">
        <v>1613</v>
      </c>
      <c r="F22439" t="s">
        <v>3007</v>
      </c>
      <c r="G22439" t="b">
        <v>1</v>
      </c>
      <c r="H22439" t="s">
        <v>1623</v>
      </c>
      <c r="I22439">
        <v>45144.708587962959</v>
      </c>
      <c r="J22439" t="b">
        <v>1</v>
      </c>
      <c r="K22439" t="b">
        <v>0</v>
      </c>
      <c r="L22439" t="s">
        <v>1616</v>
      </c>
      <c r="M22439" t="s">
        <v>1676</v>
      </c>
      <c r="O22439">
        <v>62.5</v>
      </c>
      <c r="P22439" t="s">
        <v>33695</v>
      </c>
      <c r="Q22439" t="s">
        <v>1874</v>
      </c>
    </row>
    <row r="22440" spans="1:17" x14ac:dyDescent="0.35">
      <c r="A22440" t="s">
        <v>30546</v>
      </c>
      <c r="B22440" t="s">
        <v>1636</v>
      </c>
      <c r="C22440" t="s">
        <v>33696</v>
      </c>
      <c r="D22440" t="s">
        <v>1708</v>
      </c>
      <c r="E22440" t="s">
        <v>1667</v>
      </c>
      <c r="F22440" t="s">
        <v>1614</v>
      </c>
      <c r="G22440" t="b">
        <v>0</v>
      </c>
      <c r="H22440" t="s">
        <v>1628</v>
      </c>
      <c r="I22440">
        <v>45156.418067129627</v>
      </c>
      <c r="J22440" t="b">
        <v>0</v>
      </c>
      <c r="K22440" t="b">
        <v>1</v>
      </c>
      <c r="L22440" t="s">
        <v>1616</v>
      </c>
      <c r="M22440" t="s">
        <v>1617</v>
      </c>
      <c r="N22440">
        <v>150000</v>
      </c>
      <c r="P22440" t="s">
        <v>19930</v>
      </c>
      <c r="Q22440" t="s">
        <v>25680</v>
      </c>
    </row>
    <row r="22441" spans="1:17" x14ac:dyDescent="0.35">
      <c r="A22441" t="s">
        <v>30546</v>
      </c>
      <c r="B22441" t="s">
        <v>1798</v>
      </c>
      <c r="C22441" t="s">
        <v>33697</v>
      </c>
      <c r="D22441" t="s">
        <v>4098</v>
      </c>
      <c r="E22441" t="s">
        <v>1656</v>
      </c>
      <c r="F22441" t="s">
        <v>1614</v>
      </c>
      <c r="G22441" t="b">
        <v>0</v>
      </c>
      <c r="H22441" t="s">
        <v>1668</v>
      </c>
      <c r="I22441">
        <v>45154.62767361111</v>
      </c>
      <c r="J22441" t="b">
        <v>0</v>
      </c>
      <c r="K22441" t="b">
        <v>0</v>
      </c>
      <c r="L22441" t="s">
        <v>1616</v>
      </c>
      <c r="M22441" t="s">
        <v>1617</v>
      </c>
      <c r="N22441">
        <v>115760</v>
      </c>
      <c r="P22441" t="s">
        <v>33698</v>
      </c>
      <c r="Q22441" t="s">
        <v>33699</v>
      </c>
    </row>
    <row r="22442" spans="1:17" x14ac:dyDescent="0.35">
      <c r="A22442" t="s">
        <v>30546</v>
      </c>
      <c r="B22442" t="s">
        <v>1610</v>
      </c>
      <c r="C22442" t="s">
        <v>1610</v>
      </c>
      <c r="D22442" t="s">
        <v>2026</v>
      </c>
      <c r="E22442" t="s">
        <v>1633</v>
      </c>
      <c r="F22442" t="s">
        <v>1614</v>
      </c>
      <c r="G22442" t="b">
        <v>0</v>
      </c>
      <c r="H22442" t="s">
        <v>1642</v>
      </c>
      <c r="I22442">
        <v>45162.790150462963</v>
      </c>
      <c r="J22442" t="b">
        <v>0</v>
      </c>
      <c r="K22442" t="b">
        <v>0</v>
      </c>
      <c r="L22442" t="s">
        <v>1642</v>
      </c>
      <c r="M22442" t="s">
        <v>1617</v>
      </c>
      <c r="N22442">
        <v>95000</v>
      </c>
      <c r="P22442" t="s">
        <v>33700</v>
      </c>
      <c r="Q22442" t="s">
        <v>2358</v>
      </c>
    </row>
    <row r="22443" spans="1:17" x14ac:dyDescent="0.35">
      <c r="A22443" t="s">
        <v>30546</v>
      </c>
      <c r="B22443" t="s">
        <v>1610</v>
      </c>
      <c r="C22443" t="s">
        <v>33701</v>
      </c>
      <c r="D22443" t="s">
        <v>2230</v>
      </c>
      <c r="E22443" t="s">
        <v>1622</v>
      </c>
      <c r="F22443" t="s">
        <v>1614</v>
      </c>
      <c r="G22443" t="b">
        <v>0</v>
      </c>
      <c r="H22443" t="s">
        <v>1628</v>
      </c>
      <c r="I22443">
        <v>45154.668217592603</v>
      </c>
      <c r="J22443" t="b">
        <v>0</v>
      </c>
      <c r="K22443" t="b">
        <v>1</v>
      </c>
      <c r="L22443" t="s">
        <v>1616</v>
      </c>
      <c r="M22443" t="s">
        <v>1676</v>
      </c>
      <c r="O22443">
        <v>24</v>
      </c>
      <c r="P22443" t="s">
        <v>28955</v>
      </c>
    </row>
    <row r="22444" spans="1:17" x14ac:dyDescent="0.35">
      <c r="A22444" t="s">
        <v>30546</v>
      </c>
      <c r="B22444" t="s">
        <v>1610</v>
      </c>
      <c r="C22444" t="s">
        <v>33702</v>
      </c>
      <c r="D22444" t="s">
        <v>5159</v>
      </c>
      <c r="E22444" t="s">
        <v>2071</v>
      </c>
      <c r="F22444" t="s">
        <v>1614</v>
      </c>
      <c r="G22444" t="b">
        <v>0</v>
      </c>
      <c r="H22444" t="s">
        <v>1628</v>
      </c>
      <c r="I22444">
        <v>45169.880196759259</v>
      </c>
      <c r="J22444" t="b">
        <v>0</v>
      </c>
      <c r="K22444" t="b">
        <v>1</v>
      </c>
      <c r="L22444" t="s">
        <v>1616</v>
      </c>
      <c r="M22444" t="s">
        <v>1617</v>
      </c>
      <c r="N22444">
        <v>118080</v>
      </c>
      <c r="P22444" t="s">
        <v>2219</v>
      </c>
      <c r="Q22444" t="s">
        <v>31590</v>
      </c>
    </row>
    <row r="22445" spans="1:17" x14ac:dyDescent="0.35">
      <c r="A22445" t="s">
        <v>30546</v>
      </c>
      <c r="B22445" t="s">
        <v>1636</v>
      </c>
      <c r="C22445" t="s">
        <v>33703</v>
      </c>
      <c r="D22445" t="s">
        <v>1705</v>
      </c>
      <c r="E22445" t="s">
        <v>1633</v>
      </c>
      <c r="F22445" t="s">
        <v>1614</v>
      </c>
      <c r="G22445" t="b">
        <v>0</v>
      </c>
      <c r="H22445" t="s">
        <v>1623</v>
      </c>
      <c r="I22445">
        <v>45163.666724537034</v>
      </c>
      <c r="J22445" t="b">
        <v>1</v>
      </c>
      <c r="K22445" t="b">
        <v>1</v>
      </c>
      <c r="L22445" t="s">
        <v>1616</v>
      </c>
      <c r="M22445" t="s">
        <v>1617</v>
      </c>
      <c r="N22445">
        <v>113775</v>
      </c>
      <c r="P22445" t="s">
        <v>28472</v>
      </c>
      <c r="Q22445" t="s">
        <v>33704</v>
      </c>
    </row>
    <row r="22446" spans="1:17" x14ac:dyDescent="0.35">
      <c r="A22446" t="s">
        <v>30546</v>
      </c>
      <c r="B22446" t="s">
        <v>1626</v>
      </c>
      <c r="C22446" t="s">
        <v>1626</v>
      </c>
      <c r="D22446" t="s">
        <v>4654</v>
      </c>
      <c r="E22446" t="s">
        <v>1667</v>
      </c>
      <c r="F22446" t="s">
        <v>1614</v>
      </c>
      <c r="G22446" t="b">
        <v>0</v>
      </c>
      <c r="H22446" t="s">
        <v>1668</v>
      </c>
      <c r="I22446">
        <v>45164.377465277779</v>
      </c>
      <c r="J22446" t="b">
        <v>0</v>
      </c>
      <c r="K22446" t="b">
        <v>0</v>
      </c>
      <c r="L22446" t="s">
        <v>1616</v>
      </c>
      <c r="M22446" t="s">
        <v>1617</v>
      </c>
      <c r="N22446">
        <v>237000</v>
      </c>
      <c r="P22446" t="s">
        <v>4073</v>
      </c>
      <c r="Q22446" t="s">
        <v>33705</v>
      </c>
    </row>
    <row r="22447" spans="1:17" x14ac:dyDescent="0.35">
      <c r="A22447" t="s">
        <v>30546</v>
      </c>
      <c r="B22447" t="s">
        <v>1636</v>
      </c>
      <c r="C22447" t="s">
        <v>33706</v>
      </c>
      <c r="D22447" t="s">
        <v>1781</v>
      </c>
      <c r="E22447" t="s">
        <v>1622</v>
      </c>
      <c r="F22447" t="s">
        <v>1614</v>
      </c>
      <c r="G22447" t="b">
        <v>0</v>
      </c>
      <c r="H22447" t="s">
        <v>1668</v>
      </c>
      <c r="I22447">
        <v>45145.459120370368</v>
      </c>
      <c r="J22447" t="b">
        <v>0</v>
      </c>
      <c r="K22447" t="b">
        <v>1</v>
      </c>
      <c r="L22447" t="s">
        <v>1616</v>
      </c>
      <c r="M22447" t="s">
        <v>1617</v>
      </c>
      <c r="N22447">
        <v>92500</v>
      </c>
      <c r="P22447" t="s">
        <v>1809</v>
      </c>
      <c r="Q22447" t="s">
        <v>2578</v>
      </c>
    </row>
    <row r="22448" spans="1:17" x14ac:dyDescent="0.35">
      <c r="A22448" t="s">
        <v>30546</v>
      </c>
      <c r="B22448" t="s">
        <v>1636</v>
      </c>
      <c r="C22448" t="s">
        <v>33707</v>
      </c>
      <c r="D22448" t="s">
        <v>1621</v>
      </c>
      <c r="E22448" t="s">
        <v>2543</v>
      </c>
      <c r="F22448" t="s">
        <v>1614</v>
      </c>
      <c r="G22448" t="b">
        <v>1</v>
      </c>
      <c r="H22448" t="s">
        <v>1713</v>
      </c>
      <c r="I22448">
        <v>45150.417939814812</v>
      </c>
      <c r="J22448" t="b">
        <v>0</v>
      </c>
      <c r="K22448" t="b">
        <v>1</v>
      </c>
      <c r="L22448" t="s">
        <v>1616</v>
      </c>
      <c r="M22448" t="s">
        <v>1617</v>
      </c>
      <c r="N22448">
        <v>79500</v>
      </c>
      <c r="P22448" t="s">
        <v>12144</v>
      </c>
    </row>
    <row r="22449" spans="1:17" x14ac:dyDescent="0.35">
      <c r="A22449" t="s">
        <v>30546</v>
      </c>
      <c r="B22449" t="s">
        <v>1610</v>
      </c>
      <c r="C22449" t="s">
        <v>23370</v>
      </c>
      <c r="D22449" t="s">
        <v>13219</v>
      </c>
      <c r="E22449" t="s">
        <v>17809</v>
      </c>
      <c r="F22449" t="s">
        <v>1614</v>
      </c>
      <c r="G22449" t="b">
        <v>0</v>
      </c>
      <c r="H22449" t="s">
        <v>1668</v>
      </c>
      <c r="I22449">
        <v>45147.127384259264</v>
      </c>
      <c r="J22449" t="b">
        <v>0</v>
      </c>
      <c r="K22449" t="b">
        <v>0</v>
      </c>
      <c r="L22449" t="s">
        <v>1616</v>
      </c>
      <c r="M22449" t="s">
        <v>1676</v>
      </c>
      <c r="O22449">
        <v>38.479999542236328</v>
      </c>
      <c r="P22449" t="s">
        <v>33708</v>
      </c>
      <c r="Q22449" t="s">
        <v>33709</v>
      </c>
    </row>
    <row r="22450" spans="1:17" x14ac:dyDescent="0.35">
      <c r="A22450" t="s">
        <v>30546</v>
      </c>
      <c r="B22450" t="s">
        <v>1636</v>
      </c>
      <c r="C22450" t="s">
        <v>2601</v>
      </c>
      <c r="D22450" t="s">
        <v>1921</v>
      </c>
      <c r="E22450" t="s">
        <v>1622</v>
      </c>
      <c r="F22450" t="s">
        <v>1614</v>
      </c>
      <c r="G22450" t="b">
        <v>0</v>
      </c>
      <c r="H22450" t="s">
        <v>1713</v>
      </c>
      <c r="I22450">
        <v>45152.835266203707</v>
      </c>
      <c r="J22450" t="b">
        <v>0</v>
      </c>
      <c r="K22450" t="b">
        <v>1</v>
      </c>
      <c r="L22450" t="s">
        <v>1616</v>
      </c>
      <c r="M22450" t="s">
        <v>1617</v>
      </c>
      <c r="N22450">
        <v>85000</v>
      </c>
      <c r="P22450" t="s">
        <v>2950</v>
      </c>
      <c r="Q22450" t="s">
        <v>1874</v>
      </c>
    </row>
    <row r="22451" spans="1:17" x14ac:dyDescent="0.35">
      <c r="A22451" t="s">
        <v>30546</v>
      </c>
      <c r="B22451" t="s">
        <v>1610</v>
      </c>
      <c r="C22451" t="s">
        <v>11730</v>
      </c>
      <c r="D22451" t="s">
        <v>1822</v>
      </c>
      <c r="E22451" t="s">
        <v>17809</v>
      </c>
      <c r="F22451" t="s">
        <v>1614</v>
      </c>
      <c r="G22451" t="b">
        <v>0</v>
      </c>
      <c r="H22451" t="s">
        <v>1623</v>
      </c>
      <c r="I22451">
        <v>45169.878032407411</v>
      </c>
      <c r="J22451" t="b">
        <v>0</v>
      </c>
      <c r="K22451" t="b">
        <v>1</v>
      </c>
      <c r="L22451" t="s">
        <v>1616</v>
      </c>
      <c r="M22451" t="s">
        <v>1676</v>
      </c>
      <c r="O22451">
        <v>47.620002746582031</v>
      </c>
      <c r="P22451" t="s">
        <v>8490</v>
      </c>
      <c r="Q22451" t="s">
        <v>32043</v>
      </c>
    </row>
    <row r="22452" spans="1:17" x14ac:dyDescent="0.35">
      <c r="A22452" t="s">
        <v>30546</v>
      </c>
      <c r="B22452" t="s">
        <v>1626</v>
      </c>
      <c r="C22452" t="s">
        <v>33710</v>
      </c>
      <c r="D22452" t="s">
        <v>33711</v>
      </c>
      <c r="E22452" t="s">
        <v>3196</v>
      </c>
      <c r="F22452" t="s">
        <v>1614</v>
      </c>
      <c r="G22452" t="b">
        <v>0</v>
      </c>
      <c r="H22452" t="s">
        <v>1623</v>
      </c>
      <c r="I22452">
        <v>45142.002152777779</v>
      </c>
      <c r="J22452" t="b">
        <v>0</v>
      </c>
      <c r="K22452" t="b">
        <v>1</v>
      </c>
      <c r="L22452" t="s">
        <v>1616</v>
      </c>
      <c r="M22452" t="s">
        <v>1676</v>
      </c>
      <c r="O22452">
        <v>73.425003051757813</v>
      </c>
      <c r="P22452" t="s">
        <v>33712</v>
      </c>
      <c r="Q22452" t="s">
        <v>33713</v>
      </c>
    </row>
    <row r="22453" spans="1:17" x14ac:dyDescent="0.35">
      <c r="A22453" t="s">
        <v>30546</v>
      </c>
      <c r="B22453" t="s">
        <v>1833</v>
      </c>
      <c r="C22453" t="s">
        <v>33714</v>
      </c>
      <c r="D22453" t="s">
        <v>3153</v>
      </c>
      <c r="E22453" t="s">
        <v>1633</v>
      </c>
      <c r="F22453" t="s">
        <v>1614</v>
      </c>
      <c r="G22453" t="b">
        <v>0</v>
      </c>
      <c r="H22453" t="s">
        <v>1642</v>
      </c>
      <c r="I22453">
        <v>45166.701562499999</v>
      </c>
      <c r="J22453" t="b">
        <v>0</v>
      </c>
      <c r="K22453" t="b">
        <v>0</v>
      </c>
      <c r="L22453" t="s">
        <v>1642</v>
      </c>
      <c r="M22453" t="s">
        <v>1617</v>
      </c>
      <c r="N22453">
        <v>60841</v>
      </c>
      <c r="P22453" t="s">
        <v>14563</v>
      </c>
    </row>
    <row r="22454" spans="1:17" x14ac:dyDescent="0.35">
      <c r="A22454" t="s">
        <v>30546</v>
      </c>
      <c r="B22454" t="s">
        <v>1716</v>
      </c>
      <c r="C22454" t="s">
        <v>1716</v>
      </c>
      <c r="D22454" t="s">
        <v>1621</v>
      </c>
      <c r="E22454" t="s">
        <v>1613</v>
      </c>
      <c r="F22454" t="s">
        <v>1751</v>
      </c>
      <c r="G22454" t="b">
        <v>1</v>
      </c>
      <c r="H22454" t="s">
        <v>1668</v>
      </c>
      <c r="I22454">
        <v>45140.917604166672</v>
      </c>
      <c r="J22454" t="b">
        <v>0</v>
      </c>
      <c r="K22454" t="b">
        <v>0</v>
      </c>
      <c r="L22454" t="s">
        <v>1616</v>
      </c>
      <c r="M22454" t="s">
        <v>1676</v>
      </c>
      <c r="O22454">
        <v>66.5</v>
      </c>
      <c r="P22454" t="s">
        <v>5940</v>
      </c>
      <c r="Q22454" t="s">
        <v>1639</v>
      </c>
    </row>
    <row r="22455" spans="1:17" x14ac:dyDescent="0.35">
      <c r="A22455" t="s">
        <v>30546</v>
      </c>
      <c r="B22455" t="s">
        <v>1716</v>
      </c>
      <c r="C22455" t="s">
        <v>33715</v>
      </c>
      <c r="D22455" t="s">
        <v>2946</v>
      </c>
      <c r="E22455" t="s">
        <v>17809</v>
      </c>
      <c r="F22455" t="s">
        <v>1614</v>
      </c>
      <c r="G22455" t="b">
        <v>0</v>
      </c>
      <c r="H22455" t="s">
        <v>1623</v>
      </c>
      <c r="I22455">
        <v>45145.542337962957</v>
      </c>
      <c r="J22455" t="b">
        <v>0</v>
      </c>
      <c r="K22455" t="b">
        <v>1</v>
      </c>
      <c r="L22455" t="s">
        <v>1616</v>
      </c>
      <c r="M22455" t="s">
        <v>1676</v>
      </c>
      <c r="O22455">
        <v>23.694999694824219</v>
      </c>
      <c r="P22455" t="s">
        <v>31973</v>
      </c>
      <c r="Q22455" t="s">
        <v>33716</v>
      </c>
    </row>
    <row r="22456" spans="1:17" x14ac:dyDescent="0.35">
      <c r="A22456" t="s">
        <v>30546</v>
      </c>
      <c r="B22456" t="s">
        <v>1610</v>
      </c>
      <c r="C22456" t="s">
        <v>1610</v>
      </c>
      <c r="D22456" t="s">
        <v>27075</v>
      </c>
      <c r="E22456" t="s">
        <v>1667</v>
      </c>
      <c r="F22456" t="s">
        <v>1614</v>
      </c>
      <c r="G22456" t="b">
        <v>0</v>
      </c>
      <c r="H22456" t="s">
        <v>1623</v>
      </c>
      <c r="I22456">
        <v>45159.253530092603</v>
      </c>
      <c r="J22456" t="b">
        <v>0</v>
      </c>
      <c r="K22456" t="b">
        <v>1</v>
      </c>
      <c r="L22456" t="s">
        <v>1616</v>
      </c>
      <c r="M22456" t="s">
        <v>1617</v>
      </c>
      <c r="N22456">
        <v>115000</v>
      </c>
      <c r="P22456" t="s">
        <v>2984</v>
      </c>
      <c r="Q22456" t="s">
        <v>33717</v>
      </c>
    </row>
    <row r="22457" spans="1:17" x14ac:dyDescent="0.35">
      <c r="A22457" t="s">
        <v>30546</v>
      </c>
      <c r="B22457" t="s">
        <v>1630</v>
      </c>
      <c r="C22457" t="s">
        <v>33718</v>
      </c>
      <c r="D22457" t="s">
        <v>1621</v>
      </c>
      <c r="E22457" t="s">
        <v>1633</v>
      </c>
      <c r="F22457" t="s">
        <v>1614</v>
      </c>
      <c r="G22457" t="b">
        <v>1</v>
      </c>
      <c r="H22457" t="s">
        <v>1623</v>
      </c>
      <c r="I22457">
        <v>45149.839236111111</v>
      </c>
      <c r="J22457" t="b">
        <v>0</v>
      </c>
      <c r="K22457" t="b">
        <v>1</v>
      </c>
      <c r="L22457" t="s">
        <v>1616</v>
      </c>
      <c r="M22457" t="s">
        <v>1617</v>
      </c>
      <c r="N22457">
        <v>145000</v>
      </c>
      <c r="P22457" t="s">
        <v>26887</v>
      </c>
      <c r="Q22457" t="s">
        <v>33719</v>
      </c>
    </row>
    <row r="22458" spans="1:17" x14ac:dyDescent="0.35">
      <c r="A22458" t="s">
        <v>30546</v>
      </c>
      <c r="B22458" t="s">
        <v>1610</v>
      </c>
      <c r="C22458" t="s">
        <v>33720</v>
      </c>
      <c r="D22458" t="s">
        <v>4098</v>
      </c>
      <c r="E22458" t="s">
        <v>1667</v>
      </c>
      <c r="F22458" t="s">
        <v>1614</v>
      </c>
      <c r="G22458" t="b">
        <v>0</v>
      </c>
      <c r="H22458" t="s">
        <v>1668</v>
      </c>
      <c r="I22458">
        <v>45167.295937499999</v>
      </c>
      <c r="J22458" t="b">
        <v>0</v>
      </c>
      <c r="K22458" t="b">
        <v>0</v>
      </c>
      <c r="L22458" t="s">
        <v>1616</v>
      </c>
      <c r="M22458" t="s">
        <v>1617</v>
      </c>
      <c r="N22458">
        <v>285000</v>
      </c>
      <c r="P22458" t="s">
        <v>6959</v>
      </c>
      <c r="Q22458" t="s">
        <v>33721</v>
      </c>
    </row>
    <row r="22459" spans="1:17" x14ac:dyDescent="0.35">
      <c r="A22459" t="s">
        <v>30546</v>
      </c>
      <c r="B22459" t="s">
        <v>1716</v>
      </c>
      <c r="C22459" t="s">
        <v>1716</v>
      </c>
      <c r="D22459" t="s">
        <v>1705</v>
      </c>
      <c r="E22459" t="s">
        <v>1633</v>
      </c>
      <c r="F22459" t="s">
        <v>1614</v>
      </c>
      <c r="G22459" t="b">
        <v>0</v>
      </c>
      <c r="H22459" t="s">
        <v>1623</v>
      </c>
      <c r="I22459">
        <v>45159.958368055559</v>
      </c>
      <c r="J22459" t="b">
        <v>0</v>
      </c>
      <c r="K22459" t="b">
        <v>1</v>
      </c>
      <c r="L22459" t="s">
        <v>1616</v>
      </c>
      <c r="M22459" t="s">
        <v>1617</v>
      </c>
      <c r="N22459">
        <v>128000</v>
      </c>
      <c r="P22459" t="s">
        <v>33722</v>
      </c>
      <c r="Q22459" t="s">
        <v>33723</v>
      </c>
    </row>
    <row r="22460" spans="1:17" x14ac:dyDescent="0.35">
      <c r="A22460" t="s">
        <v>30546</v>
      </c>
      <c r="B22460" t="s">
        <v>1833</v>
      </c>
      <c r="C22460" t="s">
        <v>33724</v>
      </c>
      <c r="D22460" t="s">
        <v>2613</v>
      </c>
      <c r="E22460" t="s">
        <v>1613</v>
      </c>
      <c r="F22460" t="s">
        <v>1751</v>
      </c>
      <c r="G22460" t="b">
        <v>0</v>
      </c>
      <c r="H22460" t="s">
        <v>1634</v>
      </c>
      <c r="I22460">
        <v>45142.667662037027</v>
      </c>
      <c r="J22460" t="b">
        <v>0</v>
      </c>
      <c r="K22460" t="b">
        <v>1</v>
      </c>
      <c r="L22460" t="s">
        <v>1616</v>
      </c>
      <c r="M22460" t="s">
        <v>1676</v>
      </c>
      <c r="O22460">
        <v>21</v>
      </c>
      <c r="P22460" t="s">
        <v>8125</v>
      </c>
    </row>
    <row r="22461" spans="1:17" x14ac:dyDescent="0.35">
      <c r="A22461" t="s">
        <v>30546</v>
      </c>
      <c r="B22461" t="s">
        <v>1630</v>
      </c>
      <c r="C22461" t="s">
        <v>33725</v>
      </c>
      <c r="D22461" t="s">
        <v>1999</v>
      </c>
      <c r="E22461" t="s">
        <v>1667</v>
      </c>
      <c r="F22461" t="s">
        <v>1614</v>
      </c>
      <c r="G22461" t="b">
        <v>0</v>
      </c>
      <c r="H22461" t="s">
        <v>1642</v>
      </c>
      <c r="I22461">
        <v>45161.317870370367</v>
      </c>
      <c r="J22461" t="b">
        <v>0</v>
      </c>
      <c r="K22461" t="b">
        <v>1</v>
      </c>
      <c r="L22461" t="s">
        <v>1642</v>
      </c>
      <c r="M22461" t="s">
        <v>1617</v>
      </c>
      <c r="N22461">
        <v>90000</v>
      </c>
      <c r="P22461" t="s">
        <v>1466</v>
      </c>
      <c r="Q22461" t="s">
        <v>1639</v>
      </c>
    </row>
    <row r="22462" spans="1:17" x14ac:dyDescent="0.35">
      <c r="A22462" t="s">
        <v>30546</v>
      </c>
      <c r="B22462" t="s">
        <v>1630</v>
      </c>
      <c r="C22462" t="s">
        <v>33726</v>
      </c>
      <c r="D22462" t="s">
        <v>1621</v>
      </c>
      <c r="E22462" t="s">
        <v>1622</v>
      </c>
      <c r="F22462" t="s">
        <v>1751</v>
      </c>
      <c r="G22462" t="b">
        <v>1</v>
      </c>
      <c r="H22462" t="s">
        <v>1634</v>
      </c>
      <c r="I22462">
        <v>45154.684305555558</v>
      </c>
      <c r="J22462" t="b">
        <v>1</v>
      </c>
      <c r="K22462" t="b">
        <v>0</v>
      </c>
      <c r="L22462" t="s">
        <v>1616</v>
      </c>
      <c r="M22462" t="s">
        <v>1676</v>
      </c>
      <c r="O22462">
        <v>77.5</v>
      </c>
      <c r="P22462" t="s">
        <v>5352</v>
      </c>
      <c r="Q22462" t="s">
        <v>11450</v>
      </c>
    </row>
    <row r="22463" spans="1:17" x14ac:dyDescent="0.35">
      <c r="A22463" t="s">
        <v>30546</v>
      </c>
      <c r="B22463" t="s">
        <v>1636</v>
      </c>
      <c r="C22463" t="s">
        <v>1636</v>
      </c>
      <c r="D22463" t="s">
        <v>9562</v>
      </c>
      <c r="E22463" t="s">
        <v>1622</v>
      </c>
      <c r="F22463" t="s">
        <v>1751</v>
      </c>
      <c r="G22463" t="b">
        <v>0</v>
      </c>
      <c r="H22463" t="s">
        <v>1623</v>
      </c>
      <c r="I22463">
        <v>45149.083344907413</v>
      </c>
      <c r="J22463" t="b">
        <v>0</v>
      </c>
      <c r="K22463" t="b">
        <v>1</v>
      </c>
      <c r="L22463" t="s">
        <v>1616</v>
      </c>
      <c r="M22463" t="s">
        <v>1676</v>
      </c>
      <c r="O22463">
        <v>30</v>
      </c>
      <c r="P22463" t="s">
        <v>1927</v>
      </c>
      <c r="Q22463" t="s">
        <v>24460</v>
      </c>
    </row>
    <row r="22464" spans="1:17" x14ac:dyDescent="0.35">
      <c r="A22464" t="s">
        <v>30546</v>
      </c>
      <c r="B22464" t="s">
        <v>1716</v>
      </c>
      <c r="C22464" t="s">
        <v>33727</v>
      </c>
      <c r="D22464" t="s">
        <v>3805</v>
      </c>
      <c r="E22464" t="s">
        <v>1622</v>
      </c>
      <c r="F22464" t="s">
        <v>1751</v>
      </c>
      <c r="G22464" t="b">
        <v>0</v>
      </c>
      <c r="H22464" t="s">
        <v>1623</v>
      </c>
      <c r="I22464">
        <v>45159.666828703703</v>
      </c>
      <c r="J22464" t="b">
        <v>0</v>
      </c>
      <c r="K22464" t="b">
        <v>0</v>
      </c>
      <c r="L22464" t="s">
        <v>1616</v>
      </c>
      <c r="M22464" t="s">
        <v>1676</v>
      </c>
      <c r="O22464">
        <v>87.5</v>
      </c>
      <c r="P22464" t="s">
        <v>2502</v>
      </c>
    </row>
    <row r="22465" spans="1:17" x14ac:dyDescent="0.35">
      <c r="A22465" t="s">
        <v>30546</v>
      </c>
      <c r="B22465" t="s">
        <v>1630</v>
      </c>
      <c r="C22465" t="s">
        <v>33728</v>
      </c>
      <c r="D22465" t="s">
        <v>13026</v>
      </c>
      <c r="E22465" t="s">
        <v>1633</v>
      </c>
      <c r="F22465" t="s">
        <v>1614</v>
      </c>
      <c r="G22465" t="b">
        <v>0</v>
      </c>
      <c r="H22465" t="s">
        <v>1713</v>
      </c>
      <c r="I22465">
        <v>45163.9216087963</v>
      </c>
      <c r="J22465" t="b">
        <v>0</v>
      </c>
      <c r="K22465" t="b">
        <v>0</v>
      </c>
      <c r="L22465" t="s">
        <v>1616</v>
      </c>
      <c r="M22465" t="s">
        <v>1617</v>
      </c>
      <c r="N22465">
        <v>57500</v>
      </c>
      <c r="P22465" t="s">
        <v>14134</v>
      </c>
      <c r="Q22465" t="s">
        <v>33729</v>
      </c>
    </row>
    <row r="22466" spans="1:17" x14ac:dyDescent="0.35">
      <c r="A22466" t="s">
        <v>30546</v>
      </c>
      <c r="B22466" t="s">
        <v>1610</v>
      </c>
      <c r="C22466" t="s">
        <v>2296</v>
      </c>
      <c r="D22466" t="s">
        <v>2487</v>
      </c>
      <c r="E22466" t="s">
        <v>1738</v>
      </c>
      <c r="F22466" t="s">
        <v>1614</v>
      </c>
      <c r="G22466" t="b">
        <v>0</v>
      </c>
      <c r="H22466" t="s">
        <v>1623</v>
      </c>
      <c r="I22466">
        <v>45166.085196759261</v>
      </c>
      <c r="J22466" t="b">
        <v>0</v>
      </c>
      <c r="K22466" t="b">
        <v>0</v>
      </c>
      <c r="L22466" t="s">
        <v>1616</v>
      </c>
      <c r="M22466" t="s">
        <v>1617</v>
      </c>
      <c r="N22466">
        <v>151500</v>
      </c>
      <c r="P22466" t="s">
        <v>8863</v>
      </c>
      <c r="Q22466" t="s">
        <v>32268</v>
      </c>
    </row>
    <row r="22467" spans="1:17" x14ac:dyDescent="0.35">
      <c r="A22467" t="s">
        <v>30546</v>
      </c>
      <c r="B22467" t="s">
        <v>1610</v>
      </c>
      <c r="C22467" t="s">
        <v>33730</v>
      </c>
      <c r="D22467" t="s">
        <v>2610</v>
      </c>
      <c r="E22467" t="s">
        <v>1667</v>
      </c>
      <c r="F22467" t="s">
        <v>1614</v>
      </c>
      <c r="G22467" t="b">
        <v>0</v>
      </c>
      <c r="H22467" t="s">
        <v>1931</v>
      </c>
      <c r="I22467">
        <v>45166.357789351852</v>
      </c>
      <c r="J22467" t="b">
        <v>1</v>
      </c>
      <c r="K22467" t="b">
        <v>0</v>
      </c>
      <c r="L22467" t="s">
        <v>1931</v>
      </c>
      <c r="M22467" t="s">
        <v>1617</v>
      </c>
      <c r="N22467">
        <v>125000</v>
      </c>
      <c r="P22467" t="s">
        <v>33731</v>
      </c>
      <c r="Q22467" t="s">
        <v>33732</v>
      </c>
    </row>
    <row r="22468" spans="1:17" x14ac:dyDescent="0.35">
      <c r="A22468" t="s">
        <v>30546</v>
      </c>
      <c r="B22468" t="s">
        <v>1620</v>
      </c>
      <c r="C22468" t="s">
        <v>33733</v>
      </c>
      <c r="D22468" t="s">
        <v>1856</v>
      </c>
      <c r="E22468" t="s">
        <v>1667</v>
      </c>
      <c r="F22468" t="s">
        <v>1614</v>
      </c>
      <c r="G22468" t="b">
        <v>0</v>
      </c>
      <c r="H22468" t="s">
        <v>1615</v>
      </c>
      <c r="I22468">
        <v>45169.121249999997</v>
      </c>
      <c r="J22468" t="b">
        <v>0</v>
      </c>
      <c r="K22468" t="b">
        <v>1</v>
      </c>
      <c r="L22468" t="s">
        <v>1616</v>
      </c>
      <c r="M22468" t="s">
        <v>1617</v>
      </c>
      <c r="N22468">
        <v>125000</v>
      </c>
      <c r="P22468" t="s">
        <v>1535</v>
      </c>
      <c r="Q22468" t="s">
        <v>33734</v>
      </c>
    </row>
    <row r="22469" spans="1:17" x14ac:dyDescent="0.35">
      <c r="A22469" t="s">
        <v>30546</v>
      </c>
      <c r="B22469" t="s">
        <v>1833</v>
      </c>
      <c r="C22469" t="s">
        <v>1833</v>
      </c>
      <c r="D22469" t="s">
        <v>1621</v>
      </c>
      <c r="E22469" t="s">
        <v>1613</v>
      </c>
      <c r="F22469" t="s">
        <v>1751</v>
      </c>
      <c r="G22469" t="b">
        <v>1</v>
      </c>
      <c r="H22469" t="s">
        <v>1668</v>
      </c>
      <c r="I22469">
        <v>45147.792233796303</v>
      </c>
      <c r="J22469" t="b">
        <v>0</v>
      </c>
      <c r="K22469" t="b">
        <v>0</v>
      </c>
      <c r="L22469" t="s">
        <v>1616</v>
      </c>
      <c r="M22469" t="s">
        <v>1676</v>
      </c>
      <c r="O22469">
        <v>35</v>
      </c>
      <c r="P22469" t="s">
        <v>13958</v>
      </c>
      <c r="Q22469" t="s">
        <v>5219</v>
      </c>
    </row>
    <row r="22470" spans="1:17" x14ac:dyDescent="0.35">
      <c r="A22470" t="s">
        <v>30546</v>
      </c>
      <c r="B22470" t="s">
        <v>1610</v>
      </c>
      <c r="C22470" t="s">
        <v>32144</v>
      </c>
      <c r="D22470" t="s">
        <v>2289</v>
      </c>
      <c r="E22470" t="s">
        <v>2677</v>
      </c>
      <c r="F22470" t="s">
        <v>1614</v>
      </c>
      <c r="G22470" t="b">
        <v>0</v>
      </c>
      <c r="H22470" t="s">
        <v>1668</v>
      </c>
      <c r="I22470">
        <v>45167.504432870373</v>
      </c>
      <c r="J22470" t="b">
        <v>0</v>
      </c>
      <c r="K22470" t="b">
        <v>0</v>
      </c>
      <c r="L22470" t="s">
        <v>1616</v>
      </c>
      <c r="M22470" t="s">
        <v>1676</v>
      </c>
      <c r="O22470">
        <v>32</v>
      </c>
      <c r="P22470" t="s">
        <v>23937</v>
      </c>
      <c r="Q22470" t="s">
        <v>32963</v>
      </c>
    </row>
    <row r="22471" spans="1:17" x14ac:dyDescent="0.35">
      <c r="A22471" t="s">
        <v>30546</v>
      </c>
      <c r="B22471" t="s">
        <v>1636</v>
      </c>
      <c r="C22471" t="s">
        <v>33735</v>
      </c>
      <c r="D22471" t="s">
        <v>1621</v>
      </c>
      <c r="E22471" t="s">
        <v>2842</v>
      </c>
      <c r="F22471" t="s">
        <v>1614</v>
      </c>
      <c r="G22471" t="b">
        <v>1</v>
      </c>
      <c r="H22471" t="s">
        <v>1668</v>
      </c>
      <c r="I22471">
        <v>45139.959016203713</v>
      </c>
      <c r="J22471" t="b">
        <v>0</v>
      </c>
      <c r="K22471" t="b">
        <v>1</v>
      </c>
      <c r="L22471" t="s">
        <v>1616</v>
      </c>
      <c r="M22471" t="s">
        <v>1617</v>
      </c>
      <c r="N22471">
        <v>122000</v>
      </c>
      <c r="P22471" t="s">
        <v>33736</v>
      </c>
      <c r="Q22471" t="s">
        <v>32711</v>
      </c>
    </row>
    <row r="22472" spans="1:17" x14ac:dyDescent="0.35">
      <c r="A22472" t="s">
        <v>30546</v>
      </c>
      <c r="B22472" t="s">
        <v>1636</v>
      </c>
      <c r="C22472" t="s">
        <v>33737</v>
      </c>
      <c r="D22472" t="s">
        <v>1693</v>
      </c>
      <c r="E22472" t="s">
        <v>1622</v>
      </c>
      <c r="F22472" t="s">
        <v>1614</v>
      </c>
      <c r="G22472" t="b">
        <v>0</v>
      </c>
      <c r="H22472" t="s">
        <v>1668</v>
      </c>
      <c r="I22472">
        <v>45169.542604166672</v>
      </c>
      <c r="J22472" t="b">
        <v>0</v>
      </c>
      <c r="K22472" t="b">
        <v>1</v>
      </c>
      <c r="L22472" t="s">
        <v>1616</v>
      </c>
      <c r="M22472" t="s">
        <v>1617</v>
      </c>
      <c r="N22472">
        <v>134984</v>
      </c>
      <c r="P22472" t="s">
        <v>2041</v>
      </c>
      <c r="Q22472" t="s">
        <v>1755</v>
      </c>
    </row>
    <row r="22473" spans="1:17" x14ac:dyDescent="0.35">
      <c r="A22473" t="s">
        <v>30546</v>
      </c>
      <c r="B22473" t="s">
        <v>1630</v>
      </c>
      <c r="C22473" t="s">
        <v>1630</v>
      </c>
      <c r="D22473" t="s">
        <v>2487</v>
      </c>
      <c r="E22473" t="s">
        <v>1622</v>
      </c>
      <c r="F22473" t="s">
        <v>1614</v>
      </c>
      <c r="G22473" t="b">
        <v>0</v>
      </c>
      <c r="H22473" t="s">
        <v>1628</v>
      </c>
      <c r="I22473">
        <v>45156.84065972222</v>
      </c>
      <c r="J22473" t="b">
        <v>0</v>
      </c>
      <c r="K22473" t="b">
        <v>1</v>
      </c>
      <c r="L22473" t="s">
        <v>1616</v>
      </c>
      <c r="M22473" t="s">
        <v>1617</v>
      </c>
      <c r="N22473">
        <v>120000</v>
      </c>
      <c r="P22473" t="s">
        <v>1927</v>
      </c>
      <c r="Q22473" t="s">
        <v>33738</v>
      </c>
    </row>
    <row r="22474" spans="1:17" x14ac:dyDescent="0.35">
      <c r="A22474" t="s">
        <v>30546</v>
      </c>
      <c r="B22474" t="s">
        <v>1636</v>
      </c>
      <c r="C22474" t="s">
        <v>1756</v>
      </c>
      <c r="D22474" t="s">
        <v>18473</v>
      </c>
      <c r="E22474" t="s">
        <v>1613</v>
      </c>
      <c r="F22474" t="s">
        <v>1614</v>
      </c>
      <c r="G22474" t="b">
        <v>0</v>
      </c>
      <c r="H22474" t="s">
        <v>1623</v>
      </c>
      <c r="I22474">
        <v>45146.625104166669</v>
      </c>
      <c r="J22474" t="b">
        <v>0</v>
      </c>
      <c r="K22474" t="b">
        <v>0</v>
      </c>
      <c r="L22474" t="s">
        <v>1616</v>
      </c>
      <c r="M22474" t="s">
        <v>1676</v>
      </c>
      <c r="O22474">
        <v>23.5</v>
      </c>
      <c r="P22474" t="s">
        <v>2145</v>
      </c>
      <c r="Q22474" t="s">
        <v>26007</v>
      </c>
    </row>
    <row r="22475" spans="1:17" x14ac:dyDescent="0.35">
      <c r="A22475" t="s">
        <v>30546</v>
      </c>
      <c r="B22475" t="s">
        <v>1620</v>
      </c>
      <c r="C22475" t="s">
        <v>33739</v>
      </c>
      <c r="D22475" t="s">
        <v>14425</v>
      </c>
      <c r="E22475" t="s">
        <v>1667</v>
      </c>
      <c r="F22475" t="s">
        <v>1614</v>
      </c>
      <c r="G22475" t="b">
        <v>0</v>
      </c>
      <c r="H22475" t="s">
        <v>1931</v>
      </c>
      <c r="I22475">
        <v>45166.097013888888</v>
      </c>
      <c r="J22475" t="b">
        <v>1</v>
      </c>
      <c r="K22475" t="b">
        <v>0</v>
      </c>
      <c r="L22475" t="s">
        <v>1931</v>
      </c>
      <c r="M22475" t="s">
        <v>1617</v>
      </c>
      <c r="N22475">
        <v>100000</v>
      </c>
      <c r="P22475" t="s">
        <v>33740</v>
      </c>
      <c r="Q22475" t="s">
        <v>33741</v>
      </c>
    </row>
    <row r="22476" spans="1:17" x14ac:dyDescent="0.35">
      <c r="A22476" t="s">
        <v>30546</v>
      </c>
      <c r="B22476" t="s">
        <v>1716</v>
      </c>
      <c r="C22476" t="s">
        <v>33742</v>
      </c>
      <c r="D22476" t="s">
        <v>2410</v>
      </c>
      <c r="E22476" t="s">
        <v>1656</v>
      </c>
      <c r="F22476" t="s">
        <v>1614</v>
      </c>
      <c r="G22476" t="b">
        <v>0</v>
      </c>
      <c r="H22476" t="s">
        <v>1685</v>
      </c>
      <c r="I22476">
        <v>45145.495104166657</v>
      </c>
      <c r="J22476" t="b">
        <v>0</v>
      </c>
      <c r="K22476" t="b">
        <v>0</v>
      </c>
      <c r="L22476" t="s">
        <v>1685</v>
      </c>
      <c r="M22476" t="s">
        <v>1617</v>
      </c>
      <c r="N22476">
        <v>111175</v>
      </c>
      <c r="P22476" t="s">
        <v>33743</v>
      </c>
      <c r="Q22476" t="s">
        <v>3421</v>
      </c>
    </row>
    <row r="22477" spans="1:17" x14ac:dyDescent="0.35">
      <c r="A22477" t="s">
        <v>30546</v>
      </c>
      <c r="B22477" t="s">
        <v>1636</v>
      </c>
      <c r="C22477" t="s">
        <v>33744</v>
      </c>
      <c r="D22477" t="s">
        <v>10938</v>
      </c>
      <c r="E22477" t="s">
        <v>1633</v>
      </c>
      <c r="F22477" t="s">
        <v>1614</v>
      </c>
      <c r="G22477" t="b">
        <v>0</v>
      </c>
      <c r="H22477" t="s">
        <v>1668</v>
      </c>
      <c r="I22477">
        <v>45168.792349537027</v>
      </c>
      <c r="J22477" t="b">
        <v>0</v>
      </c>
      <c r="K22477" t="b">
        <v>1</v>
      </c>
      <c r="L22477" t="s">
        <v>1616</v>
      </c>
      <c r="M22477" t="s">
        <v>1617</v>
      </c>
      <c r="N22477">
        <v>77500</v>
      </c>
      <c r="P22477" t="s">
        <v>33745</v>
      </c>
      <c r="Q22477" t="s">
        <v>33746</v>
      </c>
    </row>
    <row r="22478" spans="1:17" x14ac:dyDescent="0.35">
      <c r="A22478" t="s">
        <v>30546</v>
      </c>
      <c r="B22478" t="s">
        <v>1610</v>
      </c>
      <c r="C22478" t="s">
        <v>33747</v>
      </c>
      <c r="D22478" t="s">
        <v>1640</v>
      </c>
      <c r="E22478" t="s">
        <v>5121</v>
      </c>
      <c r="F22478" t="s">
        <v>1614</v>
      </c>
      <c r="G22478" t="b">
        <v>0</v>
      </c>
      <c r="H22478" t="s">
        <v>1642</v>
      </c>
      <c r="I22478">
        <v>45155.008414351847</v>
      </c>
      <c r="J22478" t="b">
        <v>0</v>
      </c>
      <c r="K22478" t="b">
        <v>0</v>
      </c>
      <c r="L22478" t="s">
        <v>1642</v>
      </c>
      <c r="M22478" t="s">
        <v>1676</v>
      </c>
      <c r="O22478">
        <v>24</v>
      </c>
      <c r="P22478" t="s">
        <v>33748</v>
      </c>
      <c r="Q22478" t="s">
        <v>33749</v>
      </c>
    </row>
    <row r="22479" spans="1:17" x14ac:dyDescent="0.35">
      <c r="A22479" t="s">
        <v>30546</v>
      </c>
      <c r="B22479" t="s">
        <v>1636</v>
      </c>
      <c r="C22479" t="s">
        <v>33750</v>
      </c>
      <c r="D22479" t="s">
        <v>3805</v>
      </c>
      <c r="E22479" t="s">
        <v>1667</v>
      </c>
      <c r="F22479" t="s">
        <v>1614</v>
      </c>
      <c r="G22479" t="b">
        <v>0</v>
      </c>
      <c r="H22479" t="s">
        <v>1623</v>
      </c>
      <c r="I22479">
        <v>45145.333368055559</v>
      </c>
      <c r="J22479" t="b">
        <v>0</v>
      </c>
      <c r="K22479" t="b">
        <v>0</v>
      </c>
      <c r="L22479" t="s">
        <v>1616</v>
      </c>
      <c r="M22479" t="s">
        <v>1617</v>
      </c>
      <c r="N22479">
        <v>100000</v>
      </c>
      <c r="P22479" t="s">
        <v>1510</v>
      </c>
      <c r="Q22479" t="s">
        <v>26123</v>
      </c>
    </row>
    <row r="22480" spans="1:17" x14ac:dyDescent="0.35">
      <c r="A22480" t="s">
        <v>30546</v>
      </c>
      <c r="B22480" t="s">
        <v>1620</v>
      </c>
      <c r="C22480" t="s">
        <v>33751</v>
      </c>
      <c r="D22480" t="s">
        <v>3105</v>
      </c>
      <c r="E22480" t="s">
        <v>19684</v>
      </c>
      <c r="F22480" t="s">
        <v>1614</v>
      </c>
      <c r="G22480" t="b">
        <v>0</v>
      </c>
      <c r="H22480" t="s">
        <v>1615</v>
      </c>
      <c r="I22480">
        <v>45163.575324074067</v>
      </c>
      <c r="J22480" t="b">
        <v>1</v>
      </c>
      <c r="K22480" t="b">
        <v>0</v>
      </c>
      <c r="L22480" t="s">
        <v>1616</v>
      </c>
      <c r="M22480" t="s">
        <v>1617</v>
      </c>
      <c r="N22480">
        <v>140000</v>
      </c>
      <c r="P22480" t="s">
        <v>17134</v>
      </c>
      <c r="Q22480" t="s">
        <v>27088</v>
      </c>
    </row>
    <row r="22481" spans="1:17" x14ac:dyDescent="0.35">
      <c r="A22481" t="s">
        <v>30546</v>
      </c>
      <c r="B22481" t="s">
        <v>1636</v>
      </c>
      <c r="C22481" t="s">
        <v>33752</v>
      </c>
      <c r="D22481" t="s">
        <v>1822</v>
      </c>
      <c r="E22481" t="s">
        <v>1633</v>
      </c>
      <c r="F22481" t="s">
        <v>1614</v>
      </c>
      <c r="G22481" t="b">
        <v>0</v>
      </c>
      <c r="H22481" t="s">
        <v>1623</v>
      </c>
      <c r="I22481">
        <v>45156.666921296302</v>
      </c>
      <c r="J22481" t="b">
        <v>1</v>
      </c>
      <c r="K22481" t="b">
        <v>1</v>
      </c>
      <c r="L22481" t="s">
        <v>1616</v>
      </c>
      <c r="M22481" t="s">
        <v>1617</v>
      </c>
      <c r="N22481">
        <v>128816</v>
      </c>
      <c r="P22481" t="s">
        <v>33753</v>
      </c>
      <c r="Q22481" t="s">
        <v>33754</v>
      </c>
    </row>
    <row r="22482" spans="1:17" x14ac:dyDescent="0.35">
      <c r="A22482" t="s">
        <v>30546</v>
      </c>
      <c r="B22482" t="s">
        <v>1636</v>
      </c>
      <c r="C22482" t="s">
        <v>33755</v>
      </c>
      <c r="D22482" t="s">
        <v>1822</v>
      </c>
      <c r="E22482" t="s">
        <v>1633</v>
      </c>
      <c r="F22482" t="s">
        <v>1751</v>
      </c>
      <c r="G22482" t="b">
        <v>0</v>
      </c>
      <c r="H22482" t="s">
        <v>1623</v>
      </c>
      <c r="I22482">
        <v>45147.875173611108</v>
      </c>
      <c r="J22482" t="b">
        <v>1</v>
      </c>
      <c r="K22482" t="b">
        <v>0</v>
      </c>
      <c r="L22482" t="s">
        <v>1616</v>
      </c>
      <c r="M22482" t="s">
        <v>1676</v>
      </c>
      <c r="O22482">
        <v>39.5</v>
      </c>
      <c r="P22482" t="s">
        <v>33756</v>
      </c>
      <c r="Q22482" t="s">
        <v>1639</v>
      </c>
    </row>
    <row r="22483" spans="1:17" x14ac:dyDescent="0.35">
      <c r="A22483" t="s">
        <v>30546</v>
      </c>
      <c r="B22483" t="s">
        <v>1636</v>
      </c>
      <c r="C22483" t="s">
        <v>20862</v>
      </c>
      <c r="D22483" t="s">
        <v>33757</v>
      </c>
      <c r="E22483" t="s">
        <v>17809</v>
      </c>
      <c r="F22483" t="s">
        <v>1614</v>
      </c>
      <c r="G22483" t="b">
        <v>0</v>
      </c>
      <c r="H22483" t="s">
        <v>1623</v>
      </c>
      <c r="I22483">
        <v>45153.250254629631</v>
      </c>
      <c r="J22483" t="b">
        <v>0</v>
      </c>
      <c r="K22483" t="b">
        <v>0</v>
      </c>
      <c r="L22483" t="s">
        <v>1616</v>
      </c>
      <c r="M22483" t="s">
        <v>1676</v>
      </c>
      <c r="O22483">
        <v>24.014999389648441</v>
      </c>
      <c r="P22483" t="s">
        <v>33758</v>
      </c>
      <c r="Q22483" t="s">
        <v>1907</v>
      </c>
    </row>
    <row r="22484" spans="1:17" x14ac:dyDescent="0.35">
      <c r="A22484" t="s">
        <v>30546</v>
      </c>
      <c r="B22484" t="s">
        <v>1636</v>
      </c>
      <c r="C22484" t="s">
        <v>33759</v>
      </c>
      <c r="D22484" t="s">
        <v>8052</v>
      </c>
      <c r="E22484" t="s">
        <v>17809</v>
      </c>
      <c r="F22484" t="s">
        <v>1614</v>
      </c>
      <c r="G22484" t="b">
        <v>0</v>
      </c>
      <c r="H22484" t="s">
        <v>1623</v>
      </c>
      <c r="I22484">
        <v>45147.833738425928</v>
      </c>
      <c r="J22484" t="b">
        <v>0</v>
      </c>
      <c r="K22484" t="b">
        <v>1</v>
      </c>
      <c r="L22484" t="s">
        <v>1616</v>
      </c>
      <c r="M22484" t="s">
        <v>1676</v>
      </c>
      <c r="O22484">
        <v>22.694999694824219</v>
      </c>
      <c r="P22484" t="s">
        <v>8053</v>
      </c>
    </row>
    <row r="22485" spans="1:17" x14ac:dyDescent="0.35">
      <c r="A22485" t="s">
        <v>30546</v>
      </c>
      <c r="B22485" t="s">
        <v>1610</v>
      </c>
      <c r="C22485" t="s">
        <v>1610</v>
      </c>
      <c r="D22485" t="s">
        <v>23704</v>
      </c>
      <c r="E22485" t="s">
        <v>1622</v>
      </c>
      <c r="F22485" t="s">
        <v>1751</v>
      </c>
      <c r="G22485" t="b">
        <v>0</v>
      </c>
      <c r="H22485" t="s">
        <v>1628</v>
      </c>
      <c r="I22485">
        <v>45156.79550925926</v>
      </c>
      <c r="J22485" t="b">
        <v>0</v>
      </c>
      <c r="K22485" t="b">
        <v>0</v>
      </c>
      <c r="L22485" t="s">
        <v>1616</v>
      </c>
      <c r="M22485" t="s">
        <v>1676</v>
      </c>
      <c r="O22485">
        <v>82.5</v>
      </c>
      <c r="P22485" t="s">
        <v>2696</v>
      </c>
      <c r="Q22485" t="s">
        <v>33760</v>
      </c>
    </row>
    <row r="22486" spans="1:17" x14ac:dyDescent="0.35">
      <c r="A22486" t="s">
        <v>30546</v>
      </c>
      <c r="B22486" t="s">
        <v>1610</v>
      </c>
      <c r="C22486" t="s">
        <v>1610</v>
      </c>
      <c r="D22486" t="s">
        <v>3373</v>
      </c>
      <c r="E22486" t="s">
        <v>17809</v>
      </c>
      <c r="F22486" t="s">
        <v>1614</v>
      </c>
      <c r="G22486" t="b">
        <v>0</v>
      </c>
      <c r="H22486" t="s">
        <v>1623</v>
      </c>
      <c r="I22486">
        <v>45143.388171296298</v>
      </c>
      <c r="J22486" t="b">
        <v>0</v>
      </c>
      <c r="K22486" t="b">
        <v>1</v>
      </c>
      <c r="L22486" t="s">
        <v>1616</v>
      </c>
      <c r="M22486" t="s">
        <v>1676</v>
      </c>
      <c r="O22486">
        <v>47.620002746582031</v>
      </c>
      <c r="P22486" t="s">
        <v>6631</v>
      </c>
      <c r="Q22486" t="s">
        <v>30030</v>
      </c>
    </row>
    <row r="22487" spans="1:17" x14ac:dyDescent="0.35">
      <c r="A22487" t="s">
        <v>30546</v>
      </c>
      <c r="B22487" t="s">
        <v>1630</v>
      </c>
      <c r="C22487" t="s">
        <v>1998</v>
      </c>
      <c r="D22487" t="s">
        <v>1921</v>
      </c>
      <c r="E22487" t="s">
        <v>1667</v>
      </c>
      <c r="F22487" t="s">
        <v>1614</v>
      </c>
      <c r="G22487" t="b">
        <v>0</v>
      </c>
      <c r="H22487" t="s">
        <v>1668</v>
      </c>
      <c r="I22487">
        <v>45162.548321759263</v>
      </c>
      <c r="J22487" t="b">
        <v>1</v>
      </c>
      <c r="K22487" t="b">
        <v>0</v>
      </c>
      <c r="L22487" t="s">
        <v>1616</v>
      </c>
      <c r="M22487" t="s">
        <v>1617</v>
      </c>
      <c r="N22487">
        <v>90000</v>
      </c>
      <c r="P22487" t="s">
        <v>7134</v>
      </c>
      <c r="Q22487" t="s">
        <v>23570</v>
      </c>
    </row>
    <row r="22488" spans="1:17" x14ac:dyDescent="0.35">
      <c r="A22488" t="s">
        <v>30546</v>
      </c>
      <c r="B22488" t="s">
        <v>1610</v>
      </c>
      <c r="C22488" t="s">
        <v>2258</v>
      </c>
      <c r="D22488" t="s">
        <v>2556</v>
      </c>
      <c r="E22488" t="s">
        <v>17809</v>
      </c>
      <c r="F22488" t="s">
        <v>1614</v>
      </c>
      <c r="G22488" t="b">
        <v>0</v>
      </c>
      <c r="H22488" t="s">
        <v>1713</v>
      </c>
      <c r="I22488">
        <v>45146.253692129627</v>
      </c>
      <c r="J22488" t="b">
        <v>0</v>
      </c>
      <c r="K22488" t="b">
        <v>1</v>
      </c>
      <c r="L22488" t="s">
        <v>1616</v>
      </c>
      <c r="M22488" t="s">
        <v>1676</v>
      </c>
      <c r="O22488">
        <v>43.520000457763672</v>
      </c>
      <c r="P22488" t="s">
        <v>31677</v>
      </c>
      <c r="Q22488" t="s">
        <v>21694</v>
      </c>
    </row>
    <row r="22489" spans="1:17" x14ac:dyDescent="0.35">
      <c r="A22489" t="s">
        <v>30546</v>
      </c>
      <c r="B22489" t="s">
        <v>1630</v>
      </c>
      <c r="C22489" t="s">
        <v>24611</v>
      </c>
      <c r="D22489" t="s">
        <v>2410</v>
      </c>
      <c r="E22489" t="s">
        <v>1656</v>
      </c>
      <c r="F22489" t="s">
        <v>1614</v>
      </c>
      <c r="G22489" t="b">
        <v>0</v>
      </c>
      <c r="H22489" t="s">
        <v>1685</v>
      </c>
      <c r="I22489">
        <v>45148.340763888889</v>
      </c>
      <c r="J22489" t="b">
        <v>1</v>
      </c>
      <c r="K22489" t="b">
        <v>0</v>
      </c>
      <c r="L22489" t="s">
        <v>1685</v>
      </c>
      <c r="M22489" t="s">
        <v>1617</v>
      </c>
      <c r="N22489">
        <v>147500</v>
      </c>
      <c r="P22489" t="s">
        <v>5869</v>
      </c>
      <c r="Q22489" t="s">
        <v>24612</v>
      </c>
    </row>
    <row r="22490" spans="1:17" x14ac:dyDescent="0.35">
      <c r="A22490" t="s">
        <v>30546</v>
      </c>
      <c r="B22490" t="s">
        <v>1610</v>
      </c>
      <c r="C22490" t="s">
        <v>3038</v>
      </c>
      <c r="D22490" t="s">
        <v>1878</v>
      </c>
      <c r="E22490" t="s">
        <v>3345</v>
      </c>
      <c r="F22490" t="s">
        <v>1614</v>
      </c>
      <c r="G22490" t="b">
        <v>0</v>
      </c>
      <c r="H22490" t="s">
        <v>1668</v>
      </c>
      <c r="I22490">
        <v>45161.002962962957</v>
      </c>
      <c r="J22490" t="b">
        <v>0</v>
      </c>
      <c r="K22490" t="b">
        <v>0</v>
      </c>
      <c r="L22490" t="s">
        <v>1616</v>
      </c>
      <c r="M22490" t="s">
        <v>1617</v>
      </c>
      <c r="N22490">
        <v>137000</v>
      </c>
      <c r="P22490" t="s">
        <v>4518</v>
      </c>
      <c r="Q22490" t="s">
        <v>2578</v>
      </c>
    </row>
    <row r="22491" spans="1:17" x14ac:dyDescent="0.35">
      <c r="A22491" t="s">
        <v>30546</v>
      </c>
      <c r="B22491" t="s">
        <v>1610</v>
      </c>
      <c r="C22491" t="s">
        <v>33761</v>
      </c>
      <c r="D22491" t="s">
        <v>1644</v>
      </c>
      <c r="E22491" t="s">
        <v>1667</v>
      </c>
      <c r="F22491" t="s">
        <v>1614</v>
      </c>
      <c r="G22491" t="b">
        <v>0</v>
      </c>
      <c r="H22491" t="s">
        <v>1642</v>
      </c>
      <c r="I22491">
        <v>45148.381180555552</v>
      </c>
      <c r="J22491" t="b">
        <v>0</v>
      </c>
      <c r="K22491" t="b">
        <v>0</v>
      </c>
      <c r="L22491" t="s">
        <v>1642</v>
      </c>
      <c r="M22491" t="s">
        <v>1617</v>
      </c>
      <c r="N22491">
        <v>375000</v>
      </c>
      <c r="P22491" t="s">
        <v>33762</v>
      </c>
      <c r="Q22491" t="s">
        <v>33763</v>
      </c>
    </row>
    <row r="22492" spans="1:17" x14ac:dyDescent="0.35">
      <c r="A22492" t="s">
        <v>30546</v>
      </c>
      <c r="B22492" t="s">
        <v>1636</v>
      </c>
      <c r="C22492" t="s">
        <v>8418</v>
      </c>
      <c r="D22492" t="s">
        <v>1850</v>
      </c>
      <c r="E22492" t="s">
        <v>17809</v>
      </c>
      <c r="F22492" t="s">
        <v>1614</v>
      </c>
      <c r="G22492" t="b">
        <v>0</v>
      </c>
      <c r="H22492" t="s">
        <v>1668</v>
      </c>
      <c r="I22492">
        <v>45145.334432870368</v>
      </c>
      <c r="J22492" t="b">
        <v>1</v>
      </c>
      <c r="K22492" t="b">
        <v>1</v>
      </c>
      <c r="L22492" t="s">
        <v>1616</v>
      </c>
      <c r="M22492" t="s">
        <v>1676</v>
      </c>
      <c r="O22492">
        <v>24.969999313354489</v>
      </c>
      <c r="P22492" t="s">
        <v>19619</v>
      </c>
    </row>
    <row r="22493" spans="1:17" x14ac:dyDescent="0.35">
      <c r="A22493" t="s">
        <v>30546</v>
      </c>
      <c r="B22493" t="s">
        <v>1630</v>
      </c>
      <c r="C22493" t="s">
        <v>1790</v>
      </c>
      <c r="D22493" t="s">
        <v>4411</v>
      </c>
      <c r="E22493" t="s">
        <v>1613</v>
      </c>
      <c r="F22493" t="s">
        <v>1614</v>
      </c>
      <c r="G22493" t="b">
        <v>0</v>
      </c>
      <c r="H22493" t="s">
        <v>1615</v>
      </c>
      <c r="I22493">
        <v>45155.820972222216</v>
      </c>
      <c r="J22493" t="b">
        <v>0</v>
      </c>
      <c r="K22493" t="b">
        <v>0</v>
      </c>
      <c r="L22493" t="s">
        <v>1616</v>
      </c>
      <c r="M22493" t="s">
        <v>1617</v>
      </c>
      <c r="N22493">
        <v>130000</v>
      </c>
      <c r="P22493" t="s">
        <v>2602</v>
      </c>
      <c r="Q22493" t="s">
        <v>32525</v>
      </c>
    </row>
    <row r="22494" spans="1:17" x14ac:dyDescent="0.35">
      <c r="A22494" t="s">
        <v>30546</v>
      </c>
      <c r="B22494" t="s">
        <v>1636</v>
      </c>
      <c r="C22494" t="s">
        <v>33764</v>
      </c>
      <c r="D22494" t="s">
        <v>2742</v>
      </c>
      <c r="E22494" t="s">
        <v>17809</v>
      </c>
      <c r="F22494" t="s">
        <v>1614</v>
      </c>
      <c r="G22494" t="b">
        <v>0</v>
      </c>
      <c r="H22494" t="s">
        <v>1668</v>
      </c>
      <c r="I22494">
        <v>45155.79246527778</v>
      </c>
      <c r="J22494" t="b">
        <v>0</v>
      </c>
      <c r="K22494" t="b">
        <v>0</v>
      </c>
      <c r="L22494" t="s">
        <v>1616</v>
      </c>
      <c r="M22494" t="s">
        <v>1676</v>
      </c>
      <c r="O22494">
        <v>33.009998321533203</v>
      </c>
      <c r="P22494" t="s">
        <v>16132</v>
      </c>
    </row>
    <row r="22495" spans="1:17" x14ac:dyDescent="0.35">
      <c r="A22495" t="s">
        <v>30546</v>
      </c>
      <c r="B22495" t="s">
        <v>1716</v>
      </c>
      <c r="C22495" t="s">
        <v>33765</v>
      </c>
      <c r="D22495" t="s">
        <v>2326</v>
      </c>
      <c r="E22495" t="s">
        <v>1656</v>
      </c>
      <c r="F22495" t="s">
        <v>1614</v>
      </c>
      <c r="G22495" t="b">
        <v>0</v>
      </c>
      <c r="H22495" t="s">
        <v>2327</v>
      </c>
      <c r="I22495">
        <v>45149.394016203703</v>
      </c>
      <c r="J22495" t="b">
        <v>1</v>
      </c>
      <c r="K22495" t="b">
        <v>0</v>
      </c>
      <c r="L22495" t="s">
        <v>2327</v>
      </c>
      <c r="M22495" t="s">
        <v>1617</v>
      </c>
      <c r="N22495">
        <v>89100</v>
      </c>
      <c r="P22495" t="s">
        <v>17219</v>
      </c>
      <c r="Q22495" t="s">
        <v>33766</v>
      </c>
    </row>
    <row r="22496" spans="1:17" x14ac:dyDescent="0.35">
      <c r="A22496" t="s">
        <v>30546</v>
      </c>
      <c r="B22496" t="s">
        <v>1636</v>
      </c>
      <c r="C22496" t="s">
        <v>3774</v>
      </c>
      <c r="D22496" t="s">
        <v>1621</v>
      </c>
      <c r="E22496" t="s">
        <v>2543</v>
      </c>
      <c r="F22496" t="s">
        <v>1614</v>
      </c>
      <c r="G22496" t="b">
        <v>1</v>
      </c>
      <c r="H22496" t="s">
        <v>1668</v>
      </c>
      <c r="I22496">
        <v>45156.709004629629</v>
      </c>
      <c r="J22496" t="b">
        <v>0</v>
      </c>
      <c r="K22496" t="b">
        <v>1</v>
      </c>
      <c r="L22496" t="s">
        <v>1616</v>
      </c>
      <c r="M22496" t="s">
        <v>1617</v>
      </c>
      <c r="N22496">
        <v>125000</v>
      </c>
      <c r="P22496" t="s">
        <v>14281</v>
      </c>
      <c r="Q22496" t="s">
        <v>33372</v>
      </c>
    </row>
    <row r="22497" spans="1:17" x14ac:dyDescent="0.35">
      <c r="A22497" t="s">
        <v>30546</v>
      </c>
      <c r="B22497" t="s">
        <v>1626</v>
      </c>
      <c r="C22497" t="s">
        <v>33767</v>
      </c>
      <c r="D22497" t="s">
        <v>1999</v>
      </c>
      <c r="E22497" t="s">
        <v>33768</v>
      </c>
      <c r="F22497" t="s">
        <v>1614</v>
      </c>
      <c r="G22497" t="b">
        <v>0</v>
      </c>
      <c r="H22497" t="s">
        <v>1713</v>
      </c>
      <c r="I22497">
        <v>45147.336423611108</v>
      </c>
      <c r="J22497" t="b">
        <v>0</v>
      </c>
      <c r="K22497" t="b">
        <v>1</v>
      </c>
      <c r="L22497" t="s">
        <v>1616</v>
      </c>
      <c r="M22497" t="s">
        <v>1617</v>
      </c>
      <c r="N22497">
        <v>150000</v>
      </c>
      <c r="P22497" t="s">
        <v>19584</v>
      </c>
      <c r="Q22497" t="s">
        <v>33769</v>
      </c>
    </row>
    <row r="22498" spans="1:17" x14ac:dyDescent="0.35">
      <c r="A22498" t="s">
        <v>30546</v>
      </c>
      <c r="B22498" t="s">
        <v>1636</v>
      </c>
      <c r="C22498" t="s">
        <v>1636</v>
      </c>
      <c r="D22498" t="s">
        <v>5175</v>
      </c>
      <c r="E22498" t="s">
        <v>1656</v>
      </c>
      <c r="F22498" t="s">
        <v>1614</v>
      </c>
      <c r="G22498" t="b">
        <v>0</v>
      </c>
      <c r="H22498" t="s">
        <v>4102</v>
      </c>
      <c r="I22498">
        <v>45156.639421296299</v>
      </c>
      <c r="J22498" t="b">
        <v>0</v>
      </c>
      <c r="K22498" t="b">
        <v>0</v>
      </c>
      <c r="L22498" t="s">
        <v>4102</v>
      </c>
      <c r="M22498" t="s">
        <v>1617</v>
      </c>
      <c r="N22498">
        <v>57500</v>
      </c>
      <c r="P22498" t="s">
        <v>9803</v>
      </c>
      <c r="Q22498" t="s">
        <v>2085</v>
      </c>
    </row>
    <row r="22499" spans="1:17" x14ac:dyDescent="0.35">
      <c r="A22499" t="s">
        <v>30546</v>
      </c>
      <c r="B22499" t="s">
        <v>1833</v>
      </c>
      <c r="C22499" t="s">
        <v>33770</v>
      </c>
      <c r="D22499" t="s">
        <v>4569</v>
      </c>
      <c r="E22499" t="s">
        <v>1613</v>
      </c>
      <c r="F22499" t="s">
        <v>1614</v>
      </c>
      <c r="G22499" t="b">
        <v>0</v>
      </c>
      <c r="H22499" t="s">
        <v>1615</v>
      </c>
      <c r="I22499">
        <v>45152.450752314813</v>
      </c>
      <c r="J22499" t="b">
        <v>0</v>
      </c>
      <c r="K22499" t="b">
        <v>1</v>
      </c>
      <c r="L22499" t="s">
        <v>1616</v>
      </c>
      <c r="M22499" t="s">
        <v>1676</v>
      </c>
      <c r="O22499">
        <v>51.220001220703118</v>
      </c>
      <c r="P22499" t="s">
        <v>8232</v>
      </c>
      <c r="Q22499" t="s">
        <v>33771</v>
      </c>
    </row>
    <row r="22500" spans="1:17" x14ac:dyDescent="0.35">
      <c r="A22500" t="s">
        <v>30546</v>
      </c>
      <c r="B22500" t="s">
        <v>1626</v>
      </c>
      <c r="C22500" t="s">
        <v>33772</v>
      </c>
      <c r="D22500" t="s">
        <v>1705</v>
      </c>
      <c r="E22500" t="s">
        <v>33773</v>
      </c>
      <c r="F22500" t="s">
        <v>1614</v>
      </c>
      <c r="G22500" t="b">
        <v>0</v>
      </c>
      <c r="H22500" t="s">
        <v>1623</v>
      </c>
      <c r="I22500">
        <v>45157.668356481481</v>
      </c>
      <c r="J22500" t="b">
        <v>0</v>
      </c>
      <c r="K22500" t="b">
        <v>1</v>
      </c>
      <c r="L22500" t="s">
        <v>1616</v>
      </c>
      <c r="M22500" t="s">
        <v>1617</v>
      </c>
      <c r="N22500">
        <v>176000</v>
      </c>
      <c r="P22500" t="s">
        <v>10781</v>
      </c>
      <c r="Q22500" t="s">
        <v>1907</v>
      </c>
    </row>
    <row r="22501" spans="1:17" x14ac:dyDescent="0.35">
      <c r="A22501" t="s">
        <v>30546</v>
      </c>
      <c r="B22501" t="s">
        <v>1610</v>
      </c>
      <c r="C22501" t="s">
        <v>33224</v>
      </c>
      <c r="D22501" t="s">
        <v>3846</v>
      </c>
      <c r="E22501" t="s">
        <v>30369</v>
      </c>
      <c r="F22501" t="s">
        <v>1614</v>
      </c>
      <c r="G22501" t="b">
        <v>0</v>
      </c>
      <c r="H22501" t="s">
        <v>1713</v>
      </c>
      <c r="I22501">
        <v>45146.420439814807</v>
      </c>
      <c r="J22501" t="b">
        <v>0</v>
      </c>
      <c r="K22501" t="b">
        <v>1</v>
      </c>
      <c r="L22501" t="s">
        <v>1616</v>
      </c>
      <c r="M22501" t="s">
        <v>1617</v>
      </c>
      <c r="N22501">
        <v>216500</v>
      </c>
      <c r="P22501" t="s">
        <v>12009</v>
      </c>
    </row>
    <row r="22502" spans="1:17" x14ac:dyDescent="0.35">
      <c r="A22502" t="s">
        <v>30546</v>
      </c>
      <c r="B22502" t="s">
        <v>1636</v>
      </c>
      <c r="C22502" t="s">
        <v>1636</v>
      </c>
      <c r="D22502" t="s">
        <v>3795</v>
      </c>
      <c r="E22502" t="s">
        <v>1656</v>
      </c>
      <c r="F22502" t="s">
        <v>1614</v>
      </c>
      <c r="G22502" t="b">
        <v>0</v>
      </c>
      <c r="H22502" t="s">
        <v>3795</v>
      </c>
      <c r="I22502">
        <v>45167.780381944453</v>
      </c>
      <c r="J22502" t="b">
        <v>0</v>
      </c>
      <c r="K22502" t="b">
        <v>0</v>
      </c>
      <c r="L22502" t="s">
        <v>3795</v>
      </c>
      <c r="M22502" t="s">
        <v>1617</v>
      </c>
      <c r="N22502">
        <v>105000</v>
      </c>
      <c r="P22502" t="s">
        <v>9242</v>
      </c>
      <c r="Q22502" t="s">
        <v>9243</v>
      </c>
    </row>
    <row r="22503" spans="1:17" x14ac:dyDescent="0.35">
      <c r="A22503" t="s">
        <v>30546</v>
      </c>
      <c r="B22503" t="s">
        <v>1636</v>
      </c>
      <c r="C22503" t="s">
        <v>1636</v>
      </c>
      <c r="E22503" t="s">
        <v>1622</v>
      </c>
      <c r="F22503" t="s">
        <v>1751</v>
      </c>
      <c r="G22503" t="b">
        <v>0</v>
      </c>
      <c r="H22503" t="s">
        <v>1615</v>
      </c>
      <c r="I22503">
        <v>45163.86582175926</v>
      </c>
      <c r="J22503" t="b">
        <v>0</v>
      </c>
      <c r="K22503" t="b">
        <v>0</v>
      </c>
      <c r="L22503" t="s">
        <v>1616</v>
      </c>
      <c r="M22503" t="s">
        <v>1676</v>
      </c>
      <c r="O22503">
        <v>52.5</v>
      </c>
      <c r="P22503" t="s">
        <v>1721</v>
      </c>
      <c r="Q22503" t="s">
        <v>33774</v>
      </c>
    </row>
    <row r="22504" spans="1:17" x14ac:dyDescent="0.35">
      <c r="A22504" t="s">
        <v>30546</v>
      </c>
      <c r="B22504" t="s">
        <v>1636</v>
      </c>
      <c r="C22504" t="s">
        <v>31716</v>
      </c>
      <c r="D22504" t="s">
        <v>2423</v>
      </c>
      <c r="E22504" t="s">
        <v>13392</v>
      </c>
      <c r="F22504" t="s">
        <v>1614</v>
      </c>
      <c r="G22504" t="b">
        <v>0</v>
      </c>
      <c r="H22504" t="s">
        <v>1713</v>
      </c>
      <c r="I22504">
        <v>45168.379791666674</v>
      </c>
      <c r="J22504" t="b">
        <v>0</v>
      </c>
      <c r="K22504" t="b">
        <v>0</v>
      </c>
      <c r="L22504" t="s">
        <v>1616</v>
      </c>
      <c r="M22504" t="s">
        <v>1617</v>
      </c>
      <c r="N22504">
        <v>113769.5</v>
      </c>
      <c r="P22504" t="s">
        <v>23942</v>
      </c>
      <c r="Q22504" t="s">
        <v>17786</v>
      </c>
    </row>
    <row r="22505" spans="1:17" x14ac:dyDescent="0.35">
      <c r="A22505" t="s">
        <v>30546</v>
      </c>
      <c r="B22505" t="s">
        <v>1626</v>
      </c>
      <c r="C22505" t="s">
        <v>33775</v>
      </c>
      <c r="D22505" t="s">
        <v>3512</v>
      </c>
      <c r="E22505" t="s">
        <v>1633</v>
      </c>
      <c r="F22505" t="s">
        <v>1614</v>
      </c>
      <c r="G22505" t="b">
        <v>0</v>
      </c>
      <c r="H22505" t="s">
        <v>1668</v>
      </c>
      <c r="I22505">
        <v>45161.9608912037</v>
      </c>
      <c r="J22505" t="b">
        <v>0</v>
      </c>
      <c r="K22505" t="b">
        <v>1</v>
      </c>
      <c r="L22505" t="s">
        <v>1616</v>
      </c>
      <c r="M22505" t="s">
        <v>1617</v>
      </c>
      <c r="N22505">
        <v>139500</v>
      </c>
      <c r="P22505" t="s">
        <v>12901</v>
      </c>
      <c r="Q22505" t="s">
        <v>33776</v>
      </c>
    </row>
    <row r="22506" spans="1:17" x14ac:dyDescent="0.35">
      <c r="A22506" t="s">
        <v>30546</v>
      </c>
      <c r="B22506" t="s">
        <v>2185</v>
      </c>
      <c r="C22506" t="s">
        <v>33777</v>
      </c>
      <c r="D22506" t="s">
        <v>2289</v>
      </c>
      <c r="E22506" t="s">
        <v>1667</v>
      </c>
      <c r="F22506" t="s">
        <v>1614</v>
      </c>
      <c r="G22506" t="b">
        <v>0</v>
      </c>
      <c r="H22506" t="s">
        <v>1668</v>
      </c>
      <c r="I22506">
        <v>45168.33421296296</v>
      </c>
      <c r="J22506" t="b">
        <v>1</v>
      </c>
      <c r="K22506" t="b">
        <v>1</v>
      </c>
      <c r="L22506" t="s">
        <v>1616</v>
      </c>
      <c r="M22506" t="s">
        <v>1617</v>
      </c>
      <c r="N22506">
        <v>100000</v>
      </c>
      <c r="P22506" t="s">
        <v>33778</v>
      </c>
      <c r="Q22506" t="s">
        <v>6644</v>
      </c>
    </row>
    <row r="22507" spans="1:17" x14ac:dyDescent="0.35">
      <c r="A22507" t="s">
        <v>30546</v>
      </c>
      <c r="B22507" t="s">
        <v>1610</v>
      </c>
      <c r="C22507" t="s">
        <v>1831</v>
      </c>
      <c r="D22507" t="s">
        <v>1828</v>
      </c>
      <c r="E22507" t="s">
        <v>1613</v>
      </c>
      <c r="F22507" t="s">
        <v>1751</v>
      </c>
      <c r="G22507" t="b">
        <v>0</v>
      </c>
      <c r="H22507" t="s">
        <v>1642</v>
      </c>
      <c r="I22507">
        <v>45153.618379629632</v>
      </c>
      <c r="J22507" t="b">
        <v>0</v>
      </c>
      <c r="K22507" t="b">
        <v>0</v>
      </c>
      <c r="L22507" t="s">
        <v>1642</v>
      </c>
      <c r="M22507" t="s">
        <v>1676</v>
      </c>
      <c r="O22507">
        <v>80</v>
      </c>
      <c r="P22507" t="s">
        <v>2602</v>
      </c>
      <c r="Q22507" t="s">
        <v>33779</v>
      </c>
    </row>
    <row r="22508" spans="1:17" x14ac:dyDescent="0.35">
      <c r="A22508" t="s">
        <v>30546</v>
      </c>
      <c r="B22508" t="s">
        <v>1636</v>
      </c>
      <c r="C22508" t="s">
        <v>1636</v>
      </c>
      <c r="D22508" t="s">
        <v>12676</v>
      </c>
      <c r="E22508" t="s">
        <v>1633</v>
      </c>
      <c r="F22508" t="s">
        <v>1614</v>
      </c>
      <c r="G22508" t="b">
        <v>0</v>
      </c>
      <c r="H22508" t="s">
        <v>1623</v>
      </c>
      <c r="I22508">
        <v>45161.666678240741</v>
      </c>
      <c r="J22508" t="b">
        <v>0</v>
      </c>
      <c r="K22508" t="b">
        <v>1</v>
      </c>
      <c r="L22508" t="s">
        <v>1616</v>
      </c>
      <c r="M22508" t="s">
        <v>1617</v>
      </c>
      <c r="N22508">
        <v>66589</v>
      </c>
      <c r="P22508" t="s">
        <v>33780</v>
      </c>
      <c r="Q22508" t="s">
        <v>33781</v>
      </c>
    </row>
    <row r="22509" spans="1:17" x14ac:dyDescent="0.35">
      <c r="A22509" t="s">
        <v>30546</v>
      </c>
      <c r="B22509" t="s">
        <v>1636</v>
      </c>
      <c r="C22509" t="s">
        <v>1636</v>
      </c>
      <c r="D22509" t="s">
        <v>1850</v>
      </c>
      <c r="E22509" t="s">
        <v>1622</v>
      </c>
      <c r="F22509" t="s">
        <v>1751</v>
      </c>
      <c r="G22509" t="b">
        <v>0</v>
      </c>
      <c r="H22509" t="s">
        <v>1668</v>
      </c>
      <c r="I22509">
        <v>45142.917326388888</v>
      </c>
      <c r="J22509" t="b">
        <v>0</v>
      </c>
      <c r="K22509" t="b">
        <v>0</v>
      </c>
      <c r="L22509" t="s">
        <v>1616</v>
      </c>
      <c r="M22509" t="s">
        <v>1676</v>
      </c>
      <c r="O22509">
        <v>45</v>
      </c>
      <c r="P22509" t="s">
        <v>12218</v>
      </c>
      <c r="Q22509" t="s">
        <v>27967</v>
      </c>
    </row>
    <row r="22510" spans="1:17" x14ac:dyDescent="0.35">
      <c r="A22510" t="s">
        <v>30546</v>
      </c>
      <c r="B22510" t="s">
        <v>1833</v>
      </c>
      <c r="C22510" t="s">
        <v>17928</v>
      </c>
      <c r="D22510" t="s">
        <v>1999</v>
      </c>
      <c r="E22510" t="s">
        <v>2071</v>
      </c>
      <c r="F22510" t="s">
        <v>1614</v>
      </c>
      <c r="G22510" t="b">
        <v>0</v>
      </c>
      <c r="H22510" t="s">
        <v>1615</v>
      </c>
      <c r="I22510">
        <v>45150.913240740738</v>
      </c>
      <c r="J22510" t="b">
        <v>1</v>
      </c>
      <c r="K22510" t="b">
        <v>0</v>
      </c>
      <c r="L22510" t="s">
        <v>1616</v>
      </c>
      <c r="M22510" t="s">
        <v>1676</v>
      </c>
      <c r="O22510">
        <v>38</v>
      </c>
      <c r="P22510" t="s">
        <v>5952</v>
      </c>
      <c r="Q22510" t="s">
        <v>33782</v>
      </c>
    </row>
    <row r="22511" spans="1:17" x14ac:dyDescent="0.35">
      <c r="A22511" t="s">
        <v>30546</v>
      </c>
      <c r="B22511" t="s">
        <v>1716</v>
      </c>
      <c r="C22511" t="s">
        <v>33783</v>
      </c>
      <c r="D22511" t="s">
        <v>1621</v>
      </c>
      <c r="E22511" t="s">
        <v>2543</v>
      </c>
      <c r="F22511" t="s">
        <v>1614</v>
      </c>
      <c r="G22511" t="b">
        <v>1</v>
      </c>
      <c r="H22511" t="s">
        <v>1634</v>
      </c>
      <c r="I22511">
        <v>45143.387280092589</v>
      </c>
      <c r="J22511" t="b">
        <v>0</v>
      </c>
      <c r="K22511" t="b">
        <v>1</v>
      </c>
      <c r="L22511" t="s">
        <v>1616</v>
      </c>
      <c r="M22511" t="s">
        <v>1617</v>
      </c>
      <c r="N22511">
        <v>83000</v>
      </c>
      <c r="P22511" t="s">
        <v>12144</v>
      </c>
      <c r="Q22511" t="s">
        <v>33784</v>
      </c>
    </row>
    <row r="22512" spans="1:17" x14ac:dyDescent="0.35">
      <c r="A22512" t="s">
        <v>30546</v>
      </c>
      <c r="B22512" t="s">
        <v>1626</v>
      </c>
      <c r="C22512" t="s">
        <v>33767</v>
      </c>
      <c r="D22512" t="s">
        <v>1999</v>
      </c>
      <c r="E22512" t="s">
        <v>1622</v>
      </c>
      <c r="F22512" t="s">
        <v>1614</v>
      </c>
      <c r="G22512" t="b">
        <v>0</v>
      </c>
      <c r="H22512" t="s">
        <v>1713</v>
      </c>
      <c r="I22512">
        <v>45146.62871527778</v>
      </c>
      <c r="J22512" t="b">
        <v>0</v>
      </c>
      <c r="K22512" t="b">
        <v>1</v>
      </c>
      <c r="L22512" t="s">
        <v>1616</v>
      </c>
      <c r="M22512" t="s">
        <v>1617</v>
      </c>
      <c r="N22512">
        <v>142500</v>
      </c>
      <c r="P22512" t="s">
        <v>19584</v>
      </c>
      <c r="Q22512" t="s">
        <v>33769</v>
      </c>
    </row>
    <row r="22513" spans="1:17" x14ac:dyDescent="0.35">
      <c r="A22513" t="s">
        <v>30546</v>
      </c>
      <c r="B22513" t="s">
        <v>1620</v>
      </c>
      <c r="C22513" t="s">
        <v>33785</v>
      </c>
      <c r="D22513" t="s">
        <v>2410</v>
      </c>
      <c r="E22513" t="s">
        <v>1656</v>
      </c>
      <c r="F22513" t="s">
        <v>1614</v>
      </c>
      <c r="G22513" t="b">
        <v>0</v>
      </c>
      <c r="H22513" t="s">
        <v>1685</v>
      </c>
      <c r="I22513">
        <v>45156.718009259261</v>
      </c>
      <c r="J22513" t="b">
        <v>0</v>
      </c>
      <c r="K22513" t="b">
        <v>0</v>
      </c>
      <c r="L22513" t="s">
        <v>1685</v>
      </c>
      <c r="M22513" t="s">
        <v>1617</v>
      </c>
      <c r="N22513">
        <v>147500</v>
      </c>
      <c r="P22513" t="s">
        <v>1360</v>
      </c>
      <c r="Q22513" t="s">
        <v>33786</v>
      </c>
    </row>
    <row r="22514" spans="1:17" x14ac:dyDescent="0.35">
      <c r="A22514" t="s">
        <v>30546</v>
      </c>
      <c r="B22514" t="s">
        <v>1610</v>
      </c>
      <c r="C22514" t="s">
        <v>1610</v>
      </c>
      <c r="D22514" t="s">
        <v>1621</v>
      </c>
      <c r="E22514" t="s">
        <v>17809</v>
      </c>
      <c r="F22514" t="s">
        <v>1614</v>
      </c>
      <c r="G22514" t="b">
        <v>1</v>
      </c>
      <c r="H22514" t="s">
        <v>1642</v>
      </c>
      <c r="I22514">
        <v>45156.77815972222</v>
      </c>
      <c r="J22514" t="b">
        <v>0</v>
      </c>
      <c r="K22514" t="b">
        <v>0</v>
      </c>
      <c r="L22514" t="s">
        <v>1642</v>
      </c>
      <c r="M22514" t="s">
        <v>1676</v>
      </c>
      <c r="O22514">
        <v>35.875</v>
      </c>
      <c r="P22514" t="s">
        <v>31129</v>
      </c>
      <c r="Q22514" t="s">
        <v>7581</v>
      </c>
    </row>
    <row r="22515" spans="1:17" x14ac:dyDescent="0.35">
      <c r="A22515" t="s">
        <v>30546</v>
      </c>
      <c r="B22515" t="s">
        <v>1610</v>
      </c>
      <c r="C22515" t="s">
        <v>1610</v>
      </c>
      <c r="D22515" t="s">
        <v>2043</v>
      </c>
      <c r="E22515" t="s">
        <v>24333</v>
      </c>
      <c r="F22515" t="s">
        <v>1614</v>
      </c>
      <c r="G22515" t="b">
        <v>0</v>
      </c>
      <c r="H22515" t="s">
        <v>1615</v>
      </c>
      <c r="I22515">
        <v>45144.980069444442</v>
      </c>
      <c r="J22515" t="b">
        <v>0</v>
      </c>
      <c r="K22515" t="b">
        <v>1</v>
      </c>
      <c r="L22515" t="s">
        <v>1616</v>
      </c>
      <c r="M22515" t="s">
        <v>1676</v>
      </c>
      <c r="O22515">
        <v>85</v>
      </c>
      <c r="P22515" t="s">
        <v>23890</v>
      </c>
      <c r="Q22515" t="s">
        <v>33787</v>
      </c>
    </row>
    <row r="22516" spans="1:17" x14ac:dyDescent="0.35">
      <c r="A22516" t="s">
        <v>30546</v>
      </c>
      <c r="B22516" t="s">
        <v>1610</v>
      </c>
      <c r="C22516" t="s">
        <v>33788</v>
      </c>
      <c r="D22516" t="s">
        <v>33789</v>
      </c>
      <c r="E22516" t="s">
        <v>17809</v>
      </c>
      <c r="F22516" t="s">
        <v>1614</v>
      </c>
      <c r="G22516" t="b">
        <v>0</v>
      </c>
      <c r="H22516" t="s">
        <v>1623</v>
      </c>
      <c r="I22516">
        <v>45162.794895833344</v>
      </c>
      <c r="J22516" t="b">
        <v>0</v>
      </c>
      <c r="K22516" t="b">
        <v>0</v>
      </c>
      <c r="L22516" t="s">
        <v>1616</v>
      </c>
      <c r="M22516" t="s">
        <v>1676</v>
      </c>
      <c r="O22516">
        <v>46.845001220703118</v>
      </c>
      <c r="P22516" t="s">
        <v>18576</v>
      </c>
      <c r="Q22516" t="s">
        <v>30576</v>
      </c>
    </row>
    <row r="22517" spans="1:17" x14ac:dyDescent="0.35">
      <c r="A22517" t="s">
        <v>30546</v>
      </c>
      <c r="B22517" t="s">
        <v>1610</v>
      </c>
      <c r="C22517" t="s">
        <v>33790</v>
      </c>
      <c r="D22517" t="s">
        <v>4098</v>
      </c>
      <c r="E22517" t="s">
        <v>2677</v>
      </c>
      <c r="F22517" t="s">
        <v>1614</v>
      </c>
      <c r="G22517" t="b">
        <v>0</v>
      </c>
      <c r="H22517" t="s">
        <v>1668</v>
      </c>
      <c r="I22517">
        <v>45151.585185185177</v>
      </c>
      <c r="J22517" t="b">
        <v>0</v>
      </c>
      <c r="K22517" t="b">
        <v>0</v>
      </c>
      <c r="L22517" t="s">
        <v>1616</v>
      </c>
      <c r="M22517" t="s">
        <v>1617</v>
      </c>
      <c r="N22517">
        <v>218500</v>
      </c>
      <c r="P22517" t="s">
        <v>17803</v>
      </c>
    </row>
    <row r="22518" spans="1:17" x14ac:dyDescent="0.35">
      <c r="A22518" t="s">
        <v>30546</v>
      </c>
      <c r="B22518" t="s">
        <v>1630</v>
      </c>
      <c r="C22518" t="s">
        <v>1630</v>
      </c>
      <c r="D22518" t="s">
        <v>1705</v>
      </c>
      <c r="E22518" t="s">
        <v>19684</v>
      </c>
      <c r="F22518" t="s">
        <v>1751</v>
      </c>
      <c r="G22518" t="b">
        <v>0</v>
      </c>
      <c r="H22518" t="s">
        <v>1642</v>
      </c>
      <c r="I22518">
        <v>45145.520405092589</v>
      </c>
      <c r="J22518" t="b">
        <v>1</v>
      </c>
      <c r="K22518" t="b">
        <v>0</v>
      </c>
      <c r="L22518" t="s">
        <v>1642</v>
      </c>
      <c r="M22518" t="s">
        <v>1676</v>
      </c>
      <c r="O22518">
        <v>79</v>
      </c>
      <c r="P22518" t="s">
        <v>33791</v>
      </c>
      <c r="Q22518" t="s">
        <v>8433</v>
      </c>
    </row>
    <row r="22519" spans="1:17" x14ac:dyDescent="0.35">
      <c r="A22519" t="s">
        <v>30546</v>
      </c>
      <c r="B22519" t="s">
        <v>1610</v>
      </c>
      <c r="C22519" t="s">
        <v>33792</v>
      </c>
      <c r="D22519" t="s">
        <v>5667</v>
      </c>
      <c r="E22519" t="s">
        <v>17809</v>
      </c>
      <c r="F22519" t="s">
        <v>1614</v>
      </c>
      <c r="G22519" t="b">
        <v>0</v>
      </c>
      <c r="H22519" t="s">
        <v>1668</v>
      </c>
      <c r="I22519">
        <v>45168.00440972222</v>
      </c>
      <c r="J22519" t="b">
        <v>0</v>
      </c>
      <c r="K22519" t="b">
        <v>0</v>
      </c>
      <c r="L22519" t="s">
        <v>1616</v>
      </c>
      <c r="M22519" t="s">
        <v>1676</v>
      </c>
      <c r="O22519">
        <v>33.840000152587891</v>
      </c>
      <c r="P22519" t="s">
        <v>12843</v>
      </c>
      <c r="Q22519" t="s">
        <v>17506</v>
      </c>
    </row>
    <row r="22520" spans="1:17" x14ac:dyDescent="0.35">
      <c r="A22520" t="s">
        <v>30546</v>
      </c>
      <c r="B22520" t="s">
        <v>1798</v>
      </c>
      <c r="C22520" t="s">
        <v>33793</v>
      </c>
      <c r="D22520" t="s">
        <v>3512</v>
      </c>
      <c r="E22520" t="s">
        <v>1622</v>
      </c>
      <c r="F22520" t="s">
        <v>1614</v>
      </c>
      <c r="G22520" t="b">
        <v>0</v>
      </c>
      <c r="H22520" t="s">
        <v>1668</v>
      </c>
      <c r="I22520">
        <v>45156.169699074067</v>
      </c>
      <c r="J22520" t="b">
        <v>0</v>
      </c>
      <c r="K22520" t="b">
        <v>1</v>
      </c>
      <c r="L22520" t="s">
        <v>1616</v>
      </c>
      <c r="M22520" t="s">
        <v>1617</v>
      </c>
      <c r="N22520">
        <v>222000</v>
      </c>
      <c r="P22520" t="s">
        <v>2041</v>
      </c>
      <c r="Q22520" t="s">
        <v>33794</v>
      </c>
    </row>
    <row r="22521" spans="1:17" x14ac:dyDescent="0.35">
      <c r="A22521" t="s">
        <v>30546</v>
      </c>
      <c r="B22521" t="s">
        <v>1610</v>
      </c>
      <c r="C22521" t="s">
        <v>7146</v>
      </c>
      <c r="D22521" t="s">
        <v>1621</v>
      </c>
      <c r="E22521" t="s">
        <v>2087</v>
      </c>
      <c r="F22521" t="s">
        <v>1751</v>
      </c>
      <c r="G22521" t="b">
        <v>1</v>
      </c>
      <c r="H22521" t="s">
        <v>1628</v>
      </c>
      <c r="I22521">
        <v>45141.461736111109</v>
      </c>
      <c r="J22521" t="b">
        <v>0</v>
      </c>
      <c r="K22521" t="b">
        <v>0</v>
      </c>
      <c r="L22521" t="s">
        <v>1616</v>
      </c>
      <c r="M22521" t="s">
        <v>1676</v>
      </c>
      <c r="O22521">
        <v>93</v>
      </c>
      <c r="P22521" t="s">
        <v>2088</v>
      </c>
    </row>
    <row r="22522" spans="1:17" x14ac:dyDescent="0.35">
      <c r="A22522" t="s">
        <v>30546</v>
      </c>
      <c r="B22522" t="s">
        <v>1626</v>
      </c>
      <c r="C22522" t="s">
        <v>17657</v>
      </c>
      <c r="D22522" t="s">
        <v>3512</v>
      </c>
      <c r="E22522" t="s">
        <v>1667</v>
      </c>
      <c r="F22522" t="s">
        <v>1614</v>
      </c>
      <c r="G22522" t="b">
        <v>0</v>
      </c>
      <c r="H22522" t="s">
        <v>1668</v>
      </c>
      <c r="I22522">
        <v>45146.502280092587</v>
      </c>
      <c r="J22522" t="b">
        <v>0</v>
      </c>
      <c r="K22522" t="b">
        <v>1</v>
      </c>
      <c r="L22522" t="s">
        <v>1616</v>
      </c>
      <c r="M22522" t="s">
        <v>1617</v>
      </c>
      <c r="N22522">
        <v>150000</v>
      </c>
      <c r="P22522" t="s">
        <v>31264</v>
      </c>
      <c r="Q22522" t="s">
        <v>31265</v>
      </c>
    </row>
    <row r="22523" spans="1:17" x14ac:dyDescent="0.35">
      <c r="A22523" t="s">
        <v>30546</v>
      </c>
      <c r="B22523" t="s">
        <v>1610</v>
      </c>
      <c r="C22523" t="s">
        <v>1610</v>
      </c>
      <c r="D22523" t="s">
        <v>1708</v>
      </c>
      <c r="E22523" t="s">
        <v>2071</v>
      </c>
      <c r="F22523" t="s">
        <v>1614</v>
      </c>
      <c r="G22523" t="b">
        <v>0</v>
      </c>
      <c r="H22523" t="s">
        <v>1628</v>
      </c>
      <c r="I22523">
        <v>45167.50508101852</v>
      </c>
      <c r="J22523" t="b">
        <v>0</v>
      </c>
      <c r="K22523" t="b">
        <v>1</v>
      </c>
      <c r="L22523" t="s">
        <v>1616</v>
      </c>
      <c r="M22523" t="s">
        <v>1617</v>
      </c>
      <c r="N22523">
        <v>148000</v>
      </c>
      <c r="P22523" t="s">
        <v>352</v>
      </c>
      <c r="Q22523" t="s">
        <v>28772</v>
      </c>
    </row>
    <row r="22524" spans="1:17" x14ac:dyDescent="0.35">
      <c r="A22524" t="s">
        <v>30546</v>
      </c>
      <c r="B22524" t="s">
        <v>1798</v>
      </c>
      <c r="C22524" t="s">
        <v>1798</v>
      </c>
      <c r="D22524" t="s">
        <v>5605</v>
      </c>
      <c r="E22524" t="s">
        <v>1656</v>
      </c>
      <c r="F22524" t="s">
        <v>1614</v>
      </c>
      <c r="G22524" t="b">
        <v>0</v>
      </c>
      <c r="H22524" t="s">
        <v>5606</v>
      </c>
      <c r="I22524">
        <v>45160.666770833333</v>
      </c>
      <c r="J22524" t="b">
        <v>0</v>
      </c>
      <c r="K22524" t="b">
        <v>0</v>
      </c>
      <c r="L22524" t="s">
        <v>5606</v>
      </c>
      <c r="M22524" t="s">
        <v>1617</v>
      </c>
      <c r="N22524">
        <v>166000</v>
      </c>
      <c r="P22524" t="s">
        <v>33795</v>
      </c>
      <c r="Q22524" t="s">
        <v>33796</v>
      </c>
    </row>
    <row r="22525" spans="1:17" x14ac:dyDescent="0.35">
      <c r="A22525" t="s">
        <v>30546</v>
      </c>
      <c r="B22525" t="s">
        <v>1610</v>
      </c>
      <c r="C22525" t="s">
        <v>2106</v>
      </c>
      <c r="D22525" t="s">
        <v>2289</v>
      </c>
      <c r="E22525" t="s">
        <v>1622</v>
      </c>
      <c r="F22525" t="s">
        <v>1614</v>
      </c>
      <c r="G22525" t="b">
        <v>0</v>
      </c>
      <c r="H22525" t="s">
        <v>1668</v>
      </c>
      <c r="I22525">
        <v>45141.502812500003</v>
      </c>
      <c r="J22525" t="b">
        <v>0</v>
      </c>
      <c r="K22525" t="b">
        <v>0</v>
      </c>
      <c r="L22525" t="s">
        <v>1616</v>
      </c>
      <c r="M22525" t="s">
        <v>1617</v>
      </c>
      <c r="N22525">
        <v>337500</v>
      </c>
      <c r="P22525" t="s">
        <v>2191</v>
      </c>
      <c r="Q22525" t="s">
        <v>33797</v>
      </c>
    </row>
    <row r="22526" spans="1:17" x14ac:dyDescent="0.35">
      <c r="A22526" t="s">
        <v>30546</v>
      </c>
      <c r="B22526" t="s">
        <v>1716</v>
      </c>
      <c r="C22526" t="s">
        <v>33798</v>
      </c>
      <c r="D22526" t="s">
        <v>1621</v>
      </c>
      <c r="E22526" t="s">
        <v>33799</v>
      </c>
      <c r="F22526" t="s">
        <v>1614</v>
      </c>
      <c r="G22526" t="b">
        <v>1</v>
      </c>
      <c r="H22526" t="s">
        <v>1668</v>
      </c>
      <c r="I22526">
        <v>45163.417615740742</v>
      </c>
      <c r="J22526" t="b">
        <v>0</v>
      </c>
      <c r="K22526" t="b">
        <v>1</v>
      </c>
      <c r="L22526" t="s">
        <v>1616</v>
      </c>
      <c r="M22526" t="s">
        <v>1617</v>
      </c>
      <c r="N22526">
        <v>173000</v>
      </c>
      <c r="P22526" t="s">
        <v>33800</v>
      </c>
      <c r="Q22526" t="s">
        <v>4018</v>
      </c>
    </row>
    <row r="22527" spans="1:17" x14ac:dyDescent="0.35">
      <c r="A22527" t="s">
        <v>30546</v>
      </c>
      <c r="B22527" t="s">
        <v>1610</v>
      </c>
      <c r="C22527" t="s">
        <v>33801</v>
      </c>
      <c r="D22527" t="s">
        <v>1637</v>
      </c>
      <c r="E22527" t="s">
        <v>17809</v>
      </c>
      <c r="F22527" t="s">
        <v>1614</v>
      </c>
      <c r="G22527" t="b">
        <v>0</v>
      </c>
      <c r="H22527" t="s">
        <v>1634</v>
      </c>
      <c r="I22527">
        <v>45147.794062499997</v>
      </c>
      <c r="J22527" t="b">
        <v>0</v>
      </c>
      <c r="K22527" t="b">
        <v>0</v>
      </c>
      <c r="L22527" t="s">
        <v>1616</v>
      </c>
      <c r="M22527" t="s">
        <v>1676</v>
      </c>
      <c r="O22527">
        <v>39.795001983642578</v>
      </c>
      <c r="P22527" t="s">
        <v>1663</v>
      </c>
      <c r="Q22527" t="s">
        <v>8148</v>
      </c>
    </row>
    <row r="22528" spans="1:17" x14ac:dyDescent="0.35">
      <c r="A22528" t="s">
        <v>30546</v>
      </c>
      <c r="B22528" t="s">
        <v>1636</v>
      </c>
      <c r="C22528" t="s">
        <v>1636</v>
      </c>
      <c r="D22528" t="s">
        <v>1621</v>
      </c>
      <c r="E22528" t="s">
        <v>2543</v>
      </c>
      <c r="F22528" t="s">
        <v>1614</v>
      </c>
      <c r="G22528" t="b">
        <v>1</v>
      </c>
      <c r="H22528" t="s">
        <v>1713</v>
      </c>
      <c r="I22528">
        <v>45141.543530092589</v>
      </c>
      <c r="J22528" t="b">
        <v>0</v>
      </c>
      <c r="K22528" t="b">
        <v>1</v>
      </c>
      <c r="L22528" t="s">
        <v>1616</v>
      </c>
      <c r="M22528" t="s">
        <v>1617</v>
      </c>
      <c r="N22528">
        <v>76007</v>
      </c>
      <c r="P22528" t="s">
        <v>28880</v>
      </c>
      <c r="Q22528" t="s">
        <v>33802</v>
      </c>
    </row>
    <row r="22529" spans="1:17" x14ac:dyDescent="0.35">
      <c r="A22529" t="s">
        <v>30546</v>
      </c>
      <c r="B22529" t="s">
        <v>1636</v>
      </c>
      <c r="C22529" t="s">
        <v>1636</v>
      </c>
      <c r="D22529" t="s">
        <v>4076</v>
      </c>
      <c r="E22529" t="s">
        <v>2153</v>
      </c>
      <c r="F22529" t="s">
        <v>1614</v>
      </c>
      <c r="G22529" t="b">
        <v>0</v>
      </c>
      <c r="H22529" t="s">
        <v>1634</v>
      </c>
      <c r="I22529">
        <v>45154.000717592593</v>
      </c>
      <c r="J22529" t="b">
        <v>1</v>
      </c>
      <c r="K22529" t="b">
        <v>0</v>
      </c>
      <c r="L22529" t="s">
        <v>1616</v>
      </c>
      <c r="M22529" t="s">
        <v>1617</v>
      </c>
      <c r="N22529">
        <v>108216.5</v>
      </c>
      <c r="P22529" t="s">
        <v>6943</v>
      </c>
    </row>
    <row r="22530" spans="1:17" x14ac:dyDescent="0.35">
      <c r="A22530" t="s">
        <v>30546</v>
      </c>
      <c r="B22530" t="s">
        <v>1636</v>
      </c>
      <c r="C22530" t="s">
        <v>4069</v>
      </c>
      <c r="D22530" t="s">
        <v>1708</v>
      </c>
      <c r="E22530" t="s">
        <v>1667</v>
      </c>
      <c r="F22530" t="s">
        <v>1614</v>
      </c>
      <c r="G22530" t="b">
        <v>0</v>
      </c>
      <c r="H22530" t="s">
        <v>1628</v>
      </c>
      <c r="I22530">
        <v>45141.251354166663</v>
      </c>
      <c r="J22530" t="b">
        <v>0</v>
      </c>
      <c r="K22530" t="b">
        <v>1</v>
      </c>
      <c r="L22530" t="s">
        <v>1616</v>
      </c>
      <c r="M22530" t="s">
        <v>1617</v>
      </c>
      <c r="N22530">
        <v>90000</v>
      </c>
      <c r="P22530" t="s">
        <v>6323</v>
      </c>
      <c r="Q22530" t="s">
        <v>2129</v>
      </c>
    </row>
    <row r="22531" spans="1:17" x14ac:dyDescent="0.35">
      <c r="A22531" t="s">
        <v>30546</v>
      </c>
      <c r="B22531" t="s">
        <v>1630</v>
      </c>
      <c r="C22531" t="s">
        <v>33803</v>
      </c>
      <c r="D22531" t="s">
        <v>1621</v>
      </c>
      <c r="E22531" t="s">
        <v>1622</v>
      </c>
      <c r="F22531" t="s">
        <v>1751</v>
      </c>
      <c r="G22531" t="b">
        <v>1</v>
      </c>
      <c r="H22531" t="s">
        <v>1642</v>
      </c>
      <c r="I22531">
        <v>45148.590104166673</v>
      </c>
      <c r="J22531" t="b">
        <v>1</v>
      </c>
      <c r="K22531" t="b">
        <v>0</v>
      </c>
      <c r="L22531" t="s">
        <v>1642</v>
      </c>
      <c r="M22531" t="s">
        <v>1676</v>
      </c>
      <c r="O22531">
        <v>27.5</v>
      </c>
      <c r="P22531" t="s">
        <v>1721</v>
      </c>
      <c r="Q22531" t="s">
        <v>33804</v>
      </c>
    </row>
    <row r="22532" spans="1:17" x14ac:dyDescent="0.35">
      <c r="A22532" t="s">
        <v>30546</v>
      </c>
      <c r="B22532" t="s">
        <v>1610</v>
      </c>
      <c r="C22532" t="s">
        <v>23396</v>
      </c>
      <c r="D22532" t="s">
        <v>1930</v>
      </c>
      <c r="E22532" t="s">
        <v>1656</v>
      </c>
      <c r="F22532" t="s">
        <v>1614</v>
      </c>
      <c r="G22532" t="b">
        <v>0</v>
      </c>
      <c r="H22532" t="s">
        <v>1931</v>
      </c>
      <c r="I22532">
        <v>45162.445</v>
      </c>
      <c r="J22532" t="b">
        <v>0</v>
      </c>
      <c r="K22532" t="b">
        <v>0</v>
      </c>
      <c r="L22532" t="s">
        <v>1931</v>
      </c>
      <c r="M22532" t="s">
        <v>1617</v>
      </c>
      <c r="N22532">
        <v>157500</v>
      </c>
      <c r="P22532" t="s">
        <v>22290</v>
      </c>
      <c r="Q22532" t="s">
        <v>1907</v>
      </c>
    </row>
    <row r="22533" spans="1:17" x14ac:dyDescent="0.35">
      <c r="A22533" t="s">
        <v>30546</v>
      </c>
      <c r="B22533" t="s">
        <v>1636</v>
      </c>
      <c r="C22533" t="s">
        <v>33805</v>
      </c>
      <c r="D22533" t="s">
        <v>21590</v>
      </c>
      <c r="E22533" t="s">
        <v>1667</v>
      </c>
      <c r="F22533" t="s">
        <v>1614</v>
      </c>
      <c r="G22533" t="b">
        <v>0</v>
      </c>
      <c r="H22533" t="s">
        <v>1623</v>
      </c>
      <c r="I22533">
        <v>45166.416956018518</v>
      </c>
      <c r="J22533" t="b">
        <v>0</v>
      </c>
      <c r="K22533" t="b">
        <v>1</v>
      </c>
      <c r="L22533" t="s">
        <v>1616</v>
      </c>
      <c r="M22533" t="s">
        <v>1617</v>
      </c>
      <c r="N22533">
        <v>90000</v>
      </c>
      <c r="P22533" t="s">
        <v>15082</v>
      </c>
      <c r="Q22533" t="s">
        <v>3255</v>
      </c>
    </row>
    <row r="22534" spans="1:17" x14ac:dyDescent="0.35">
      <c r="A22534" t="s">
        <v>30546</v>
      </c>
      <c r="B22534" t="s">
        <v>1610</v>
      </c>
      <c r="C22534" t="s">
        <v>1610</v>
      </c>
      <c r="D22534" t="s">
        <v>1822</v>
      </c>
      <c r="E22534" t="s">
        <v>1667</v>
      </c>
      <c r="F22534" t="s">
        <v>1614</v>
      </c>
      <c r="G22534" t="b">
        <v>0</v>
      </c>
      <c r="H22534" t="s">
        <v>1615</v>
      </c>
      <c r="I22534">
        <v>45149.527673611112</v>
      </c>
      <c r="J22534" t="b">
        <v>0</v>
      </c>
      <c r="K22534" t="b">
        <v>0</v>
      </c>
      <c r="L22534" t="s">
        <v>1616</v>
      </c>
      <c r="M22534" t="s">
        <v>1617</v>
      </c>
      <c r="N22534">
        <v>90000</v>
      </c>
      <c r="P22534" t="s">
        <v>22686</v>
      </c>
      <c r="Q22534" t="s">
        <v>33806</v>
      </c>
    </row>
    <row r="22535" spans="1:17" x14ac:dyDescent="0.35">
      <c r="A22535" t="s">
        <v>30546</v>
      </c>
      <c r="B22535" t="s">
        <v>1716</v>
      </c>
      <c r="C22535" t="s">
        <v>33807</v>
      </c>
      <c r="D22535" t="s">
        <v>1693</v>
      </c>
      <c r="E22535" t="s">
        <v>8073</v>
      </c>
      <c r="F22535" t="s">
        <v>1614</v>
      </c>
      <c r="G22535" t="b">
        <v>0</v>
      </c>
      <c r="H22535" t="s">
        <v>1668</v>
      </c>
      <c r="I22535">
        <v>45140.750706018523</v>
      </c>
      <c r="J22535" t="b">
        <v>1</v>
      </c>
      <c r="K22535" t="b">
        <v>0</v>
      </c>
      <c r="L22535" t="s">
        <v>1616</v>
      </c>
      <c r="M22535" t="s">
        <v>1676</v>
      </c>
      <c r="O22535">
        <v>90</v>
      </c>
      <c r="P22535" t="s">
        <v>2602</v>
      </c>
      <c r="Q22535" t="s">
        <v>1874</v>
      </c>
    </row>
    <row r="22536" spans="1:17" x14ac:dyDescent="0.35">
      <c r="A22536" t="s">
        <v>30546</v>
      </c>
      <c r="B22536" t="s">
        <v>1610</v>
      </c>
      <c r="C22536" t="s">
        <v>1610</v>
      </c>
      <c r="D22536" t="s">
        <v>2135</v>
      </c>
      <c r="E22536" t="s">
        <v>1622</v>
      </c>
      <c r="F22536" t="s">
        <v>1751</v>
      </c>
      <c r="G22536" t="b">
        <v>0</v>
      </c>
      <c r="H22536" t="s">
        <v>1668</v>
      </c>
      <c r="I22536">
        <v>45161.709155092591</v>
      </c>
      <c r="J22536" t="b">
        <v>0</v>
      </c>
      <c r="K22536" t="b">
        <v>0</v>
      </c>
      <c r="L22536" t="s">
        <v>1616</v>
      </c>
      <c r="M22536" t="s">
        <v>1676</v>
      </c>
      <c r="O22536">
        <v>80</v>
      </c>
      <c r="P22536" t="s">
        <v>33808</v>
      </c>
      <c r="Q22536" t="s">
        <v>33809</v>
      </c>
    </row>
    <row r="22537" spans="1:17" x14ac:dyDescent="0.35">
      <c r="A22537" t="s">
        <v>30546</v>
      </c>
      <c r="B22537" t="s">
        <v>1636</v>
      </c>
      <c r="C22537" t="s">
        <v>6820</v>
      </c>
      <c r="D22537" t="s">
        <v>12365</v>
      </c>
      <c r="E22537" t="s">
        <v>1622</v>
      </c>
      <c r="F22537" t="s">
        <v>1614</v>
      </c>
      <c r="G22537" t="b">
        <v>0</v>
      </c>
      <c r="H22537" t="s">
        <v>1642</v>
      </c>
      <c r="I22537">
        <v>45169.033101851863</v>
      </c>
      <c r="J22537" t="b">
        <v>0</v>
      </c>
      <c r="K22537" t="b">
        <v>1</v>
      </c>
      <c r="L22537" t="s">
        <v>1642</v>
      </c>
      <c r="M22537" t="s">
        <v>1617</v>
      </c>
      <c r="N22537">
        <v>97500</v>
      </c>
      <c r="P22537" t="s">
        <v>1646</v>
      </c>
      <c r="Q22537" t="s">
        <v>20828</v>
      </c>
    </row>
    <row r="22538" spans="1:17" x14ac:dyDescent="0.35">
      <c r="A22538" t="s">
        <v>30546</v>
      </c>
      <c r="B22538" t="s">
        <v>1620</v>
      </c>
      <c r="C22538" t="s">
        <v>1620</v>
      </c>
      <c r="D22538" t="s">
        <v>33810</v>
      </c>
      <c r="E22538" t="s">
        <v>1656</v>
      </c>
      <c r="F22538" t="s">
        <v>1614</v>
      </c>
      <c r="G22538" t="b">
        <v>0</v>
      </c>
      <c r="H22538" t="s">
        <v>2383</v>
      </c>
      <c r="I22538">
        <v>45139.266574074078</v>
      </c>
      <c r="J22538" t="b">
        <v>1</v>
      </c>
      <c r="K22538" t="b">
        <v>0</v>
      </c>
      <c r="L22538" t="s">
        <v>2383</v>
      </c>
      <c r="M22538" t="s">
        <v>1617</v>
      </c>
      <c r="N22538">
        <v>96773</v>
      </c>
      <c r="P22538" t="s">
        <v>33811</v>
      </c>
      <c r="Q22538" t="s">
        <v>33812</v>
      </c>
    </row>
    <row r="22539" spans="1:17" x14ac:dyDescent="0.35">
      <c r="A22539" t="s">
        <v>30546</v>
      </c>
      <c r="B22539" t="s">
        <v>1716</v>
      </c>
      <c r="C22539" t="s">
        <v>30939</v>
      </c>
      <c r="D22539" t="s">
        <v>1621</v>
      </c>
      <c r="E22539" t="s">
        <v>1633</v>
      </c>
      <c r="F22539" t="s">
        <v>1614</v>
      </c>
      <c r="G22539" t="b">
        <v>1</v>
      </c>
      <c r="H22539" t="s">
        <v>1623</v>
      </c>
      <c r="I22539">
        <v>45148.750208333331</v>
      </c>
      <c r="J22539" t="b">
        <v>0</v>
      </c>
      <c r="K22539" t="b">
        <v>0</v>
      </c>
      <c r="L22539" t="s">
        <v>1616</v>
      </c>
      <c r="M22539" t="s">
        <v>1617</v>
      </c>
      <c r="N22539">
        <v>94366.75</v>
      </c>
      <c r="P22539" t="s">
        <v>30940</v>
      </c>
      <c r="Q22539" t="s">
        <v>8778</v>
      </c>
    </row>
    <row r="22540" spans="1:17" x14ac:dyDescent="0.35">
      <c r="A22540" t="s">
        <v>30546</v>
      </c>
      <c r="B22540" t="s">
        <v>1833</v>
      </c>
      <c r="C22540" t="s">
        <v>1833</v>
      </c>
      <c r="D22540" t="s">
        <v>33813</v>
      </c>
      <c r="E22540" t="s">
        <v>1613</v>
      </c>
      <c r="F22540" t="s">
        <v>1614</v>
      </c>
      <c r="G22540" t="b">
        <v>0</v>
      </c>
      <c r="H22540" t="s">
        <v>1623</v>
      </c>
      <c r="I22540">
        <v>45142.583784722221</v>
      </c>
      <c r="J22540" t="b">
        <v>0</v>
      </c>
      <c r="K22540" t="b">
        <v>0</v>
      </c>
      <c r="L22540" t="s">
        <v>1616</v>
      </c>
      <c r="M22540" t="s">
        <v>1617</v>
      </c>
      <c r="N22540">
        <v>90000</v>
      </c>
      <c r="P22540" t="s">
        <v>33814</v>
      </c>
    </row>
    <row r="22541" spans="1:17" x14ac:dyDescent="0.35">
      <c r="A22541" t="s">
        <v>30546</v>
      </c>
      <c r="B22541" t="s">
        <v>1630</v>
      </c>
      <c r="C22541" t="s">
        <v>33815</v>
      </c>
      <c r="D22541" t="s">
        <v>33816</v>
      </c>
      <c r="E22541" t="s">
        <v>1656</v>
      </c>
      <c r="F22541" t="s">
        <v>1614</v>
      </c>
      <c r="G22541" t="b">
        <v>0</v>
      </c>
      <c r="H22541" t="s">
        <v>2628</v>
      </c>
      <c r="I22541">
        <v>45149.759594907409</v>
      </c>
      <c r="J22541" t="b">
        <v>0</v>
      </c>
      <c r="K22541" t="b">
        <v>0</v>
      </c>
      <c r="L22541" t="s">
        <v>2628</v>
      </c>
      <c r="M22541" t="s">
        <v>1617</v>
      </c>
      <c r="N22541">
        <v>134241</v>
      </c>
      <c r="P22541" t="s">
        <v>2079</v>
      </c>
      <c r="Q22541" t="s">
        <v>33817</v>
      </c>
    </row>
    <row r="22542" spans="1:17" x14ac:dyDescent="0.35">
      <c r="A22542" t="s">
        <v>30546</v>
      </c>
      <c r="B22542" t="s">
        <v>1636</v>
      </c>
      <c r="C22542" t="s">
        <v>5281</v>
      </c>
      <c r="D22542" t="s">
        <v>2225</v>
      </c>
      <c r="E22542" t="s">
        <v>3345</v>
      </c>
      <c r="F22542" t="s">
        <v>1614</v>
      </c>
      <c r="G22542" t="b">
        <v>0</v>
      </c>
      <c r="H22542" t="s">
        <v>1668</v>
      </c>
      <c r="I22542">
        <v>45151.000659722216</v>
      </c>
      <c r="J22542" t="b">
        <v>0</v>
      </c>
      <c r="K22542" t="b">
        <v>1</v>
      </c>
      <c r="L22542" t="s">
        <v>1616</v>
      </c>
      <c r="M22542" t="s">
        <v>1676</v>
      </c>
      <c r="O22542">
        <v>30</v>
      </c>
      <c r="P22542" t="s">
        <v>32772</v>
      </c>
      <c r="Q22542" t="s">
        <v>11843</v>
      </c>
    </row>
    <row r="22543" spans="1:17" x14ac:dyDescent="0.35">
      <c r="A22543" t="s">
        <v>30546</v>
      </c>
      <c r="B22543" t="s">
        <v>1636</v>
      </c>
      <c r="C22543" t="s">
        <v>3496</v>
      </c>
      <c r="D22543" t="s">
        <v>3497</v>
      </c>
      <c r="E22543" t="s">
        <v>15597</v>
      </c>
      <c r="F22543" t="s">
        <v>1614</v>
      </c>
      <c r="G22543" t="b">
        <v>0</v>
      </c>
      <c r="H22543" t="s">
        <v>1623</v>
      </c>
      <c r="I22543">
        <v>45149.291898148149</v>
      </c>
      <c r="J22543" t="b">
        <v>0</v>
      </c>
      <c r="K22543" t="b">
        <v>1</v>
      </c>
      <c r="L22543" t="s">
        <v>1616</v>
      </c>
      <c r="M22543" t="s">
        <v>1617</v>
      </c>
      <c r="N22543">
        <v>55330</v>
      </c>
      <c r="P22543" t="s">
        <v>3498</v>
      </c>
      <c r="Q22543" t="s">
        <v>3499</v>
      </c>
    </row>
    <row r="22544" spans="1:17" x14ac:dyDescent="0.35">
      <c r="A22544" t="s">
        <v>30546</v>
      </c>
      <c r="B22544" t="s">
        <v>1626</v>
      </c>
      <c r="C22544" t="s">
        <v>1626</v>
      </c>
      <c r="D22544" t="s">
        <v>1644</v>
      </c>
      <c r="E22544" t="s">
        <v>2071</v>
      </c>
      <c r="F22544" t="s">
        <v>1614</v>
      </c>
      <c r="G22544" t="b">
        <v>0</v>
      </c>
      <c r="H22544" t="s">
        <v>1634</v>
      </c>
      <c r="I22544">
        <v>45167.546296296299</v>
      </c>
      <c r="J22544" t="b">
        <v>0</v>
      </c>
      <c r="K22544" t="b">
        <v>1</v>
      </c>
      <c r="L22544" t="s">
        <v>1616</v>
      </c>
      <c r="M22544" t="s">
        <v>1617</v>
      </c>
      <c r="N22544">
        <v>146500</v>
      </c>
      <c r="P22544" t="s">
        <v>27162</v>
      </c>
      <c r="Q22544" t="s">
        <v>33818</v>
      </c>
    </row>
    <row r="22545" spans="1:17" x14ac:dyDescent="0.35">
      <c r="A22545" t="s">
        <v>30546</v>
      </c>
      <c r="B22545" t="s">
        <v>1833</v>
      </c>
      <c r="C22545" t="s">
        <v>33819</v>
      </c>
      <c r="D22545" t="s">
        <v>1621</v>
      </c>
      <c r="E22545" t="s">
        <v>1633</v>
      </c>
      <c r="F22545" t="s">
        <v>1614</v>
      </c>
      <c r="G22545" t="b">
        <v>1</v>
      </c>
      <c r="H22545" t="s">
        <v>7308</v>
      </c>
      <c r="I22545">
        <v>45149.01054398148</v>
      </c>
      <c r="J22545" t="b">
        <v>0</v>
      </c>
      <c r="K22545" t="b">
        <v>0</v>
      </c>
      <c r="L22545" t="s">
        <v>7308</v>
      </c>
      <c r="M22545" t="s">
        <v>1617</v>
      </c>
      <c r="N22545">
        <v>82500</v>
      </c>
      <c r="P22545" t="s">
        <v>2063</v>
      </c>
      <c r="Q22545" t="s">
        <v>33820</v>
      </c>
    </row>
    <row r="22546" spans="1:17" x14ac:dyDescent="0.35">
      <c r="A22546" t="s">
        <v>30546</v>
      </c>
      <c r="B22546" t="s">
        <v>1630</v>
      </c>
      <c r="C22546" t="s">
        <v>16865</v>
      </c>
      <c r="D22546" t="s">
        <v>1666</v>
      </c>
      <c r="E22546" t="s">
        <v>1667</v>
      </c>
      <c r="F22546" t="s">
        <v>1614</v>
      </c>
      <c r="G22546" t="b">
        <v>0</v>
      </c>
      <c r="H22546" t="s">
        <v>1713</v>
      </c>
      <c r="I22546">
        <v>45165.299432870372</v>
      </c>
      <c r="J22546" t="b">
        <v>0</v>
      </c>
      <c r="K22546" t="b">
        <v>1</v>
      </c>
      <c r="L22546" t="s">
        <v>1616</v>
      </c>
      <c r="M22546" t="s">
        <v>1617</v>
      </c>
      <c r="N22546">
        <v>200000</v>
      </c>
      <c r="P22546" t="s">
        <v>1669</v>
      </c>
      <c r="Q22546" t="s">
        <v>2129</v>
      </c>
    </row>
    <row r="22547" spans="1:17" x14ac:dyDescent="0.35">
      <c r="A22547" t="s">
        <v>30546</v>
      </c>
      <c r="B22547" t="s">
        <v>1636</v>
      </c>
      <c r="C22547" t="s">
        <v>33821</v>
      </c>
      <c r="D22547" t="s">
        <v>1999</v>
      </c>
      <c r="E22547" t="s">
        <v>17809</v>
      </c>
      <c r="F22547" t="s">
        <v>1614</v>
      </c>
      <c r="G22547" t="b">
        <v>0</v>
      </c>
      <c r="H22547" t="s">
        <v>1615</v>
      </c>
      <c r="I22547">
        <v>45140.749641203707</v>
      </c>
      <c r="J22547" t="b">
        <v>0</v>
      </c>
      <c r="K22547" t="b">
        <v>1</v>
      </c>
      <c r="L22547" t="s">
        <v>1616</v>
      </c>
      <c r="M22547" t="s">
        <v>1676</v>
      </c>
      <c r="O22547">
        <v>22.694999694824219</v>
      </c>
      <c r="P22547" t="s">
        <v>30555</v>
      </c>
      <c r="Q22547" t="s">
        <v>19546</v>
      </c>
    </row>
    <row r="22548" spans="1:17" x14ac:dyDescent="0.35">
      <c r="A22548" t="s">
        <v>30546</v>
      </c>
      <c r="B22548" t="s">
        <v>1636</v>
      </c>
      <c r="C22548" t="s">
        <v>13209</v>
      </c>
      <c r="D22548" t="s">
        <v>31279</v>
      </c>
      <c r="E22548" t="s">
        <v>17809</v>
      </c>
      <c r="F22548" t="s">
        <v>1614</v>
      </c>
      <c r="G22548" t="b">
        <v>0</v>
      </c>
      <c r="H22548" t="s">
        <v>1623</v>
      </c>
      <c r="I22548">
        <v>45166.250358796293</v>
      </c>
      <c r="J22548" t="b">
        <v>0</v>
      </c>
      <c r="K22548" t="b">
        <v>0</v>
      </c>
      <c r="L22548" t="s">
        <v>1616</v>
      </c>
      <c r="M22548" t="s">
        <v>1676</v>
      </c>
      <c r="O22548">
        <v>27.29000091552734</v>
      </c>
      <c r="P22548" t="s">
        <v>31456</v>
      </c>
    </row>
    <row r="22549" spans="1:17" x14ac:dyDescent="0.35">
      <c r="A22549" t="s">
        <v>30546</v>
      </c>
      <c r="B22549" t="s">
        <v>1636</v>
      </c>
      <c r="C22549" t="s">
        <v>33822</v>
      </c>
      <c r="D22549" t="s">
        <v>15214</v>
      </c>
      <c r="E22549" t="s">
        <v>2506</v>
      </c>
      <c r="F22549" t="s">
        <v>1614</v>
      </c>
      <c r="G22549" t="b">
        <v>0</v>
      </c>
      <c r="H22549" t="s">
        <v>1615</v>
      </c>
      <c r="I22549">
        <v>45150.538159722222</v>
      </c>
      <c r="J22549" t="b">
        <v>0</v>
      </c>
      <c r="K22549" t="b">
        <v>0</v>
      </c>
      <c r="L22549" t="s">
        <v>1616</v>
      </c>
      <c r="M22549" t="s">
        <v>1617</v>
      </c>
      <c r="N22549">
        <v>94700</v>
      </c>
      <c r="P22549" t="s">
        <v>33823</v>
      </c>
      <c r="Q22549" t="s">
        <v>33824</v>
      </c>
    </row>
    <row r="22550" spans="1:17" x14ac:dyDescent="0.35">
      <c r="A22550" t="s">
        <v>30546</v>
      </c>
      <c r="B22550" t="s">
        <v>1610</v>
      </c>
      <c r="C22550" t="s">
        <v>1610</v>
      </c>
      <c r="D22550" t="s">
        <v>2983</v>
      </c>
      <c r="E22550" t="s">
        <v>1622</v>
      </c>
      <c r="F22550" t="s">
        <v>1614</v>
      </c>
      <c r="G22550" t="b">
        <v>0</v>
      </c>
      <c r="H22550" t="s">
        <v>1623</v>
      </c>
      <c r="I22550">
        <v>45166.835625</v>
      </c>
      <c r="J22550" t="b">
        <v>0</v>
      </c>
      <c r="K22550" t="b">
        <v>0</v>
      </c>
      <c r="L22550" t="s">
        <v>1616</v>
      </c>
      <c r="M22550" t="s">
        <v>1617</v>
      </c>
      <c r="N22550">
        <v>157934</v>
      </c>
      <c r="P22550" t="s">
        <v>5805</v>
      </c>
      <c r="Q22550" t="s">
        <v>33825</v>
      </c>
    </row>
    <row r="22551" spans="1:17" x14ac:dyDescent="0.35">
      <c r="A22551" t="s">
        <v>30546</v>
      </c>
      <c r="B22551" t="s">
        <v>1636</v>
      </c>
      <c r="C22551" t="s">
        <v>20862</v>
      </c>
      <c r="D22551" t="s">
        <v>2547</v>
      </c>
      <c r="E22551" t="s">
        <v>17809</v>
      </c>
      <c r="F22551" t="s">
        <v>1614</v>
      </c>
      <c r="G22551" t="b">
        <v>0</v>
      </c>
      <c r="H22551" t="s">
        <v>1623</v>
      </c>
      <c r="I22551">
        <v>45151.375300925924</v>
      </c>
      <c r="J22551" t="b">
        <v>1</v>
      </c>
      <c r="K22551" t="b">
        <v>0</v>
      </c>
      <c r="L22551" t="s">
        <v>1616</v>
      </c>
      <c r="M22551" t="s">
        <v>1676</v>
      </c>
      <c r="O22551">
        <v>24.014999389648441</v>
      </c>
      <c r="P22551" t="s">
        <v>3139</v>
      </c>
      <c r="Q22551" t="s">
        <v>33151</v>
      </c>
    </row>
    <row r="22552" spans="1:17" x14ac:dyDescent="0.35">
      <c r="A22552" t="s">
        <v>30546</v>
      </c>
      <c r="B22552" t="s">
        <v>1626</v>
      </c>
      <c r="C22552" t="s">
        <v>1626</v>
      </c>
      <c r="D22552" t="s">
        <v>1697</v>
      </c>
      <c r="E22552" t="s">
        <v>1656</v>
      </c>
      <c r="F22552" t="s">
        <v>1614</v>
      </c>
      <c r="G22552" t="b">
        <v>0</v>
      </c>
      <c r="H22552" t="s">
        <v>1698</v>
      </c>
      <c r="I22552">
        <v>45142.470034722217</v>
      </c>
      <c r="J22552" t="b">
        <v>0</v>
      </c>
      <c r="K22552" t="b">
        <v>0</v>
      </c>
      <c r="L22552" t="s">
        <v>1698</v>
      </c>
      <c r="M22552" t="s">
        <v>1617</v>
      </c>
      <c r="N22552">
        <v>157500</v>
      </c>
      <c r="P22552" t="s">
        <v>23326</v>
      </c>
      <c r="Q22552" t="s">
        <v>33826</v>
      </c>
    </row>
    <row r="22553" spans="1:17" x14ac:dyDescent="0.35">
      <c r="A22553" t="s">
        <v>30546</v>
      </c>
      <c r="B22553" t="s">
        <v>1610</v>
      </c>
      <c r="C22553" t="s">
        <v>33827</v>
      </c>
      <c r="D22553" t="s">
        <v>12870</v>
      </c>
      <c r="E22553" t="s">
        <v>17809</v>
      </c>
      <c r="F22553" t="s">
        <v>1614</v>
      </c>
      <c r="G22553" t="b">
        <v>0</v>
      </c>
      <c r="H22553" t="s">
        <v>1628</v>
      </c>
      <c r="I22553">
        <v>45159.254849537043</v>
      </c>
      <c r="J22553" t="b">
        <v>0</v>
      </c>
      <c r="K22553" t="b">
        <v>0</v>
      </c>
      <c r="L22553" t="s">
        <v>1616</v>
      </c>
      <c r="M22553" t="s">
        <v>1676</v>
      </c>
      <c r="O22553">
        <v>40.81500244140625</v>
      </c>
      <c r="P22553" t="s">
        <v>30762</v>
      </c>
      <c r="Q22553" t="s">
        <v>30763</v>
      </c>
    </row>
    <row r="22554" spans="1:17" x14ac:dyDescent="0.35">
      <c r="A22554" t="s">
        <v>30546</v>
      </c>
      <c r="B22554" t="s">
        <v>1636</v>
      </c>
      <c r="C22554" t="s">
        <v>33828</v>
      </c>
      <c r="D22554" t="s">
        <v>1621</v>
      </c>
      <c r="E22554" t="s">
        <v>1613</v>
      </c>
      <c r="F22554" t="s">
        <v>1614</v>
      </c>
      <c r="G22554" t="b">
        <v>1</v>
      </c>
      <c r="H22554" t="s">
        <v>1623</v>
      </c>
      <c r="I22554">
        <v>45147.585243055553</v>
      </c>
      <c r="J22554" t="b">
        <v>0</v>
      </c>
      <c r="K22554" t="b">
        <v>0</v>
      </c>
      <c r="L22554" t="s">
        <v>1616</v>
      </c>
      <c r="M22554" t="s">
        <v>1617</v>
      </c>
      <c r="N22554">
        <v>170000</v>
      </c>
      <c r="P22554" t="s">
        <v>1718</v>
      </c>
      <c r="Q22554" t="s">
        <v>6844</v>
      </c>
    </row>
    <row r="22555" spans="1:17" x14ac:dyDescent="0.35">
      <c r="A22555" t="s">
        <v>30546</v>
      </c>
      <c r="B22555" t="s">
        <v>1636</v>
      </c>
      <c r="C22555" t="s">
        <v>33829</v>
      </c>
      <c r="D22555" t="s">
        <v>1637</v>
      </c>
      <c r="E22555" t="s">
        <v>2024</v>
      </c>
      <c r="F22555" t="s">
        <v>1614</v>
      </c>
      <c r="G22555" t="b">
        <v>0</v>
      </c>
      <c r="H22555" t="s">
        <v>1634</v>
      </c>
      <c r="I22555">
        <v>45155.417974537027</v>
      </c>
      <c r="J22555" t="b">
        <v>1</v>
      </c>
      <c r="K22555" t="b">
        <v>0</v>
      </c>
      <c r="L22555" t="s">
        <v>1616</v>
      </c>
      <c r="M22555" t="s">
        <v>1617</v>
      </c>
      <c r="N22555">
        <v>93070</v>
      </c>
      <c r="P22555" t="s">
        <v>1663</v>
      </c>
      <c r="Q22555" t="s">
        <v>3949</v>
      </c>
    </row>
    <row r="22556" spans="1:17" x14ac:dyDescent="0.35">
      <c r="A22556" t="s">
        <v>30546</v>
      </c>
      <c r="B22556" t="s">
        <v>1636</v>
      </c>
      <c r="C22556" t="s">
        <v>33830</v>
      </c>
      <c r="D22556" t="s">
        <v>2742</v>
      </c>
      <c r="E22556" t="s">
        <v>17809</v>
      </c>
      <c r="F22556" t="s">
        <v>1614</v>
      </c>
      <c r="G22556" t="b">
        <v>0</v>
      </c>
      <c r="H22556" t="s">
        <v>1668</v>
      </c>
      <c r="I22556">
        <v>45163.251076388893</v>
      </c>
      <c r="J22556" t="b">
        <v>0</v>
      </c>
      <c r="K22556" t="b">
        <v>0</v>
      </c>
      <c r="L22556" t="s">
        <v>1616</v>
      </c>
      <c r="M22556" t="s">
        <v>1676</v>
      </c>
      <c r="O22556">
        <v>25.760000228881839</v>
      </c>
      <c r="P22556" t="s">
        <v>16132</v>
      </c>
    </row>
    <row r="22557" spans="1:17" x14ac:dyDescent="0.35">
      <c r="A22557" t="s">
        <v>30546</v>
      </c>
      <c r="B22557" t="s">
        <v>1626</v>
      </c>
      <c r="C22557" t="s">
        <v>3106</v>
      </c>
      <c r="D22557" t="s">
        <v>1616</v>
      </c>
      <c r="E22557" t="s">
        <v>16211</v>
      </c>
      <c r="F22557" t="s">
        <v>1614</v>
      </c>
      <c r="G22557" t="b">
        <v>0</v>
      </c>
      <c r="H22557" t="s">
        <v>1628</v>
      </c>
      <c r="I22557">
        <v>45144.308078703703</v>
      </c>
      <c r="J22557" t="b">
        <v>0</v>
      </c>
      <c r="K22557" t="b">
        <v>1</v>
      </c>
      <c r="L22557" t="s">
        <v>1616</v>
      </c>
      <c r="M22557" t="s">
        <v>1617</v>
      </c>
      <c r="N22557">
        <v>76750</v>
      </c>
      <c r="P22557" t="s">
        <v>16972</v>
      </c>
      <c r="Q22557" t="s">
        <v>6929</v>
      </c>
    </row>
    <row r="22558" spans="1:17" x14ac:dyDescent="0.35">
      <c r="A22558" t="s">
        <v>30546</v>
      </c>
      <c r="B22558" t="s">
        <v>1636</v>
      </c>
      <c r="C22558" t="s">
        <v>1636</v>
      </c>
      <c r="D22558" t="s">
        <v>33831</v>
      </c>
      <c r="F22558" t="s">
        <v>1614</v>
      </c>
      <c r="G22558" t="b">
        <v>0</v>
      </c>
      <c r="H22558" t="s">
        <v>1628</v>
      </c>
      <c r="I22558">
        <v>45154.251620370371</v>
      </c>
      <c r="J22558" t="b">
        <v>0</v>
      </c>
      <c r="K22558" t="b">
        <v>0</v>
      </c>
      <c r="L22558" t="s">
        <v>1616</v>
      </c>
      <c r="M22558" t="s">
        <v>1676</v>
      </c>
      <c r="O22558">
        <v>15</v>
      </c>
      <c r="P22558" t="s">
        <v>27527</v>
      </c>
      <c r="Q22558" t="s">
        <v>4604</v>
      </c>
    </row>
    <row r="22559" spans="1:17" x14ac:dyDescent="0.35">
      <c r="A22559" t="s">
        <v>30546</v>
      </c>
      <c r="B22559" t="s">
        <v>1636</v>
      </c>
      <c r="C22559" t="s">
        <v>3356</v>
      </c>
      <c r="D22559" t="s">
        <v>6670</v>
      </c>
      <c r="E22559" t="s">
        <v>2388</v>
      </c>
      <c r="F22559" t="s">
        <v>1614</v>
      </c>
      <c r="G22559" t="b">
        <v>0</v>
      </c>
      <c r="H22559" t="s">
        <v>1623</v>
      </c>
      <c r="I22559">
        <v>45162.95853009259</v>
      </c>
      <c r="J22559" t="b">
        <v>1</v>
      </c>
      <c r="K22559" t="b">
        <v>0</v>
      </c>
      <c r="L22559" t="s">
        <v>1616</v>
      </c>
      <c r="M22559" t="s">
        <v>1617</v>
      </c>
      <c r="N22559">
        <v>77500</v>
      </c>
      <c r="P22559" t="s">
        <v>33223</v>
      </c>
      <c r="Q22559" t="s">
        <v>1874</v>
      </c>
    </row>
    <row r="22560" spans="1:17" x14ac:dyDescent="0.35">
      <c r="A22560" t="s">
        <v>30546</v>
      </c>
      <c r="B22560" t="s">
        <v>1636</v>
      </c>
      <c r="C22560" t="s">
        <v>1636</v>
      </c>
      <c r="D22560" t="s">
        <v>2043</v>
      </c>
      <c r="E22560" t="s">
        <v>1622</v>
      </c>
      <c r="F22560" t="s">
        <v>1751</v>
      </c>
      <c r="G22560" t="b">
        <v>0</v>
      </c>
      <c r="H22560" t="s">
        <v>1713</v>
      </c>
      <c r="I22560">
        <v>45157.501527777778</v>
      </c>
      <c r="J22560" t="b">
        <v>0</v>
      </c>
      <c r="K22560" t="b">
        <v>0</v>
      </c>
      <c r="L22560" t="s">
        <v>1616</v>
      </c>
      <c r="M22560" t="s">
        <v>1676</v>
      </c>
      <c r="O22560">
        <v>60.5</v>
      </c>
      <c r="P22560" t="s">
        <v>31187</v>
      </c>
      <c r="Q22560" t="s">
        <v>2951</v>
      </c>
    </row>
    <row r="22561" spans="1:17" x14ac:dyDescent="0.35">
      <c r="A22561" t="s">
        <v>30546</v>
      </c>
      <c r="B22561" t="s">
        <v>1716</v>
      </c>
      <c r="C22561" t="s">
        <v>1716</v>
      </c>
      <c r="D22561" t="s">
        <v>4370</v>
      </c>
      <c r="E22561" t="s">
        <v>1694</v>
      </c>
      <c r="F22561" t="s">
        <v>1751</v>
      </c>
      <c r="G22561" t="b">
        <v>0</v>
      </c>
      <c r="H22561" t="s">
        <v>1668</v>
      </c>
      <c r="I22561">
        <v>45152.542546296303</v>
      </c>
      <c r="J22561" t="b">
        <v>0</v>
      </c>
      <c r="K22561" t="b">
        <v>0</v>
      </c>
      <c r="L22561" t="s">
        <v>1616</v>
      </c>
      <c r="M22561" t="s">
        <v>1676</v>
      </c>
      <c r="O22561">
        <v>25</v>
      </c>
      <c r="P22561" t="s">
        <v>16776</v>
      </c>
      <c r="Q22561" t="s">
        <v>14978</v>
      </c>
    </row>
    <row r="22562" spans="1:17" x14ac:dyDescent="0.35">
      <c r="A22562" t="s">
        <v>30546</v>
      </c>
      <c r="B22562" t="s">
        <v>1630</v>
      </c>
      <c r="C22562" t="s">
        <v>1630</v>
      </c>
      <c r="D22562" t="s">
        <v>3968</v>
      </c>
      <c r="E22562" t="s">
        <v>1656</v>
      </c>
      <c r="F22562" t="s">
        <v>1614</v>
      </c>
      <c r="G22562" t="b">
        <v>0</v>
      </c>
      <c r="H22562" t="s">
        <v>1702</v>
      </c>
      <c r="I22562">
        <v>45160.979027777779</v>
      </c>
      <c r="J22562" t="b">
        <v>0</v>
      </c>
      <c r="K22562" t="b">
        <v>0</v>
      </c>
      <c r="L22562" t="s">
        <v>1702</v>
      </c>
      <c r="M22562" t="s">
        <v>1617</v>
      </c>
      <c r="N22562">
        <v>97444</v>
      </c>
      <c r="P22562" t="s">
        <v>3969</v>
      </c>
      <c r="Q22562" t="s">
        <v>3970</v>
      </c>
    </row>
    <row r="22563" spans="1:17" x14ac:dyDescent="0.35">
      <c r="A22563" t="s">
        <v>30546</v>
      </c>
      <c r="B22563" t="s">
        <v>1630</v>
      </c>
      <c r="C22563" t="s">
        <v>33832</v>
      </c>
      <c r="D22563" t="s">
        <v>1684</v>
      </c>
      <c r="E22563" t="s">
        <v>1656</v>
      </c>
      <c r="F22563" t="s">
        <v>1614</v>
      </c>
      <c r="G22563" t="b">
        <v>0</v>
      </c>
      <c r="H22563" t="s">
        <v>1685</v>
      </c>
      <c r="I22563">
        <v>45162.270624999997</v>
      </c>
      <c r="J22563" t="b">
        <v>0</v>
      </c>
      <c r="K22563" t="b">
        <v>0</v>
      </c>
      <c r="L22563" t="s">
        <v>1685</v>
      </c>
      <c r="M22563" t="s">
        <v>1617</v>
      </c>
      <c r="N22563">
        <v>147500</v>
      </c>
      <c r="P22563" t="s">
        <v>14811</v>
      </c>
      <c r="Q22563" t="s">
        <v>33833</v>
      </c>
    </row>
    <row r="22564" spans="1:17" x14ac:dyDescent="0.35">
      <c r="A22564" t="s">
        <v>30546</v>
      </c>
      <c r="B22564" t="s">
        <v>1636</v>
      </c>
      <c r="C22564" t="s">
        <v>4243</v>
      </c>
      <c r="D22564" t="s">
        <v>1892</v>
      </c>
      <c r="E22564" t="s">
        <v>17809</v>
      </c>
      <c r="F22564" t="s">
        <v>1614</v>
      </c>
      <c r="G22564" t="b">
        <v>0</v>
      </c>
      <c r="H22564" t="s">
        <v>1615</v>
      </c>
      <c r="I22564">
        <v>45164.115729166668</v>
      </c>
      <c r="J22564" t="b">
        <v>0</v>
      </c>
      <c r="K22564" t="b">
        <v>1</v>
      </c>
      <c r="L22564" t="s">
        <v>1616</v>
      </c>
      <c r="M22564" t="s">
        <v>1676</v>
      </c>
      <c r="O22564">
        <v>22.694999694824219</v>
      </c>
      <c r="P22564" t="s">
        <v>33834</v>
      </c>
    </row>
    <row r="22565" spans="1:17" x14ac:dyDescent="0.35">
      <c r="A22565" t="s">
        <v>30546</v>
      </c>
      <c r="B22565" t="s">
        <v>1630</v>
      </c>
      <c r="C22565" t="s">
        <v>33835</v>
      </c>
      <c r="D22565" t="s">
        <v>1621</v>
      </c>
      <c r="E22565" t="s">
        <v>1622</v>
      </c>
      <c r="F22565" t="s">
        <v>1614</v>
      </c>
      <c r="G22565" t="b">
        <v>1</v>
      </c>
      <c r="H22565" t="s">
        <v>1713</v>
      </c>
      <c r="I22565">
        <v>45169.344849537039</v>
      </c>
      <c r="J22565" t="b">
        <v>0</v>
      </c>
      <c r="K22565" t="b">
        <v>0</v>
      </c>
      <c r="L22565" t="s">
        <v>1616</v>
      </c>
      <c r="M22565" t="s">
        <v>1617</v>
      </c>
      <c r="N22565">
        <v>115000</v>
      </c>
      <c r="P22565" t="s">
        <v>33836</v>
      </c>
      <c r="Q22565" t="s">
        <v>33837</v>
      </c>
    </row>
    <row r="22566" spans="1:17" x14ac:dyDescent="0.35">
      <c r="A22566" t="s">
        <v>30546</v>
      </c>
      <c r="B22566" t="s">
        <v>1630</v>
      </c>
      <c r="C22566" t="s">
        <v>1630</v>
      </c>
      <c r="D22566" t="s">
        <v>3615</v>
      </c>
      <c r="E22566" t="s">
        <v>17809</v>
      </c>
      <c r="F22566" t="s">
        <v>1614</v>
      </c>
      <c r="G22566" t="b">
        <v>0</v>
      </c>
      <c r="H22566" t="s">
        <v>1615</v>
      </c>
      <c r="I22566">
        <v>45166.121608796297</v>
      </c>
      <c r="J22566" t="b">
        <v>1</v>
      </c>
      <c r="K22566" t="b">
        <v>0</v>
      </c>
      <c r="L22566" t="s">
        <v>1616</v>
      </c>
      <c r="M22566" t="s">
        <v>1676</v>
      </c>
      <c r="O22566">
        <v>42.194999694824219</v>
      </c>
      <c r="P22566" t="s">
        <v>33838</v>
      </c>
      <c r="Q22566" t="s">
        <v>29421</v>
      </c>
    </row>
    <row r="22567" spans="1:17" x14ac:dyDescent="0.35">
      <c r="A22567" t="s">
        <v>30546</v>
      </c>
      <c r="B22567" t="s">
        <v>1636</v>
      </c>
      <c r="C22567" t="s">
        <v>1636</v>
      </c>
      <c r="D22567" t="s">
        <v>1999</v>
      </c>
      <c r="E22567" t="s">
        <v>1633</v>
      </c>
      <c r="F22567" t="s">
        <v>1751</v>
      </c>
      <c r="G22567" t="b">
        <v>0</v>
      </c>
      <c r="H22567" t="s">
        <v>1615</v>
      </c>
      <c r="I22567">
        <v>45162.836805555547</v>
      </c>
      <c r="J22567" t="b">
        <v>1</v>
      </c>
      <c r="K22567" t="b">
        <v>1</v>
      </c>
      <c r="L22567" t="s">
        <v>1616</v>
      </c>
      <c r="M22567" t="s">
        <v>1617</v>
      </c>
      <c r="N22567">
        <v>92500</v>
      </c>
      <c r="P22567" t="s">
        <v>2651</v>
      </c>
      <c r="Q22567" t="s">
        <v>6722</v>
      </c>
    </row>
    <row r="22568" spans="1:17" x14ac:dyDescent="0.35">
      <c r="A22568" t="s">
        <v>30546</v>
      </c>
      <c r="B22568" t="s">
        <v>1636</v>
      </c>
      <c r="C22568" t="s">
        <v>2601</v>
      </c>
      <c r="D22568" t="s">
        <v>1999</v>
      </c>
      <c r="E22568" t="s">
        <v>2783</v>
      </c>
      <c r="F22568" t="s">
        <v>1614</v>
      </c>
      <c r="G22568" t="b">
        <v>0</v>
      </c>
      <c r="H22568" t="s">
        <v>1615</v>
      </c>
      <c r="I22568">
        <v>45155.010243055563</v>
      </c>
      <c r="J22568" t="b">
        <v>0</v>
      </c>
      <c r="K22568" t="b">
        <v>0</v>
      </c>
      <c r="L22568" t="s">
        <v>1616</v>
      </c>
      <c r="M22568" t="s">
        <v>1676</v>
      </c>
      <c r="O22568">
        <v>24</v>
      </c>
      <c r="P22568" t="s">
        <v>5952</v>
      </c>
      <c r="Q22568" t="s">
        <v>1639</v>
      </c>
    </row>
    <row r="22569" spans="1:17" x14ac:dyDescent="0.35">
      <c r="A22569" t="s">
        <v>30546</v>
      </c>
      <c r="B22569" t="s">
        <v>1636</v>
      </c>
      <c r="C22569" t="s">
        <v>33839</v>
      </c>
      <c r="D22569" t="s">
        <v>17970</v>
      </c>
      <c r="E22569" t="s">
        <v>1656</v>
      </c>
      <c r="F22569" t="s">
        <v>1614</v>
      </c>
      <c r="G22569" t="b">
        <v>0</v>
      </c>
      <c r="H22569" t="s">
        <v>1866</v>
      </c>
      <c r="I22569">
        <v>45162.861793981479</v>
      </c>
      <c r="J22569" t="b">
        <v>0</v>
      </c>
      <c r="K22569" t="b">
        <v>0</v>
      </c>
      <c r="L22569" t="s">
        <v>1866</v>
      </c>
      <c r="M22569" t="s">
        <v>1617</v>
      </c>
      <c r="N22569">
        <v>57500</v>
      </c>
      <c r="P22569" t="s">
        <v>1759</v>
      </c>
      <c r="Q22569" t="s">
        <v>3099</v>
      </c>
    </row>
    <row r="22570" spans="1:17" x14ac:dyDescent="0.35">
      <c r="A22570" t="s">
        <v>30546</v>
      </c>
      <c r="B22570" t="s">
        <v>1636</v>
      </c>
      <c r="C22570" t="s">
        <v>1636</v>
      </c>
      <c r="D22570" t="s">
        <v>4087</v>
      </c>
      <c r="E22570" t="s">
        <v>19684</v>
      </c>
      <c r="F22570" t="s">
        <v>1614</v>
      </c>
      <c r="G22570" t="b">
        <v>0</v>
      </c>
      <c r="H22570" t="s">
        <v>1668</v>
      </c>
      <c r="I22570">
        <v>45155.500798611109</v>
      </c>
      <c r="J22570" t="b">
        <v>0</v>
      </c>
      <c r="K22570" t="b">
        <v>1</v>
      </c>
      <c r="L22570" t="s">
        <v>1616</v>
      </c>
      <c r="M22570" t="s">
        <v>1617</v>
      </c>
      <c r="N22570">
        <v>72500</v>
      </c>
      <c r="P22570" t="s">
        <v>1809</v>
      </c>
      <c r="Q22570" t="s">
        <v>31396</v>
      </c>
    </row>
    <row r="22571" spans="1:17" x14ac:dyDescent="0.35">
      <c r="A22571" t="s">
        <v>30546</v>
      </c>
      <c r="B22571" t="s">
        <v>1610</v>
      </c>
      <c r="C22571" t="s">
        <v>33840</v>
      </c>
      <c r="D22571" t="s">
        <v>1844</v>
      </c>
      <c r="E22571" t="s">
        <v>17809</v>
      </c>
      <c r="F22571" t="s">
        <v>1614</v>
      </c>
      <c r="G22571" t="b">
        <v>0</v>
      </c>
      <c r="H22571" t="s">
        <v>1713</v>
      </c>
      <c r="I22571">
        <v>45167.797372685192</v>
      </c>
      <c r="J22571" t="b">
        <v>0</v>
      </c>
      <c r="K22571" t="b">
        <v>0</v>
      </c>
      <c r="L22571" t="s">
        <v>1616</v>
      </c>
      <c r="M22571" t="s">
        <v>1676</v>
      </c>
      <c r="O22571">
        <v>43.709999084472663</v>
      </c>
      <c r="P22571" t="s">
        <v>8053</v>
      </c>
      <c r="Q22571" t="s">
        <v>23611</v>
      </c>
    </row>
    <row r="22572" spans="1:17" x14ac:dyDescent="0.35">
      <c r="A22572" t="s">
        <v>30546</v>
      </c>
      <c r="B22572" t="s">
        <v>1610</v>
      </c>
      <c r="C22572" t="s">
        <v>1610</v>
      </c>
      <c r="D22572" t="s">
        <v>1705</v>
      </c>
      <c r="E22572" t="s">
        <v>23606</v>
      </c>
      <c r="F22572" t="s">
        <v>1614</v>
      </c>
      <c r="G22572" t="b">
        <v>0</v>
      </c>
      <c r="H22572" t="s">
        <v>1623</v>
      </c>
      <c r="I22572">
        <v>45164.876840277779</v>
      </c>
      <c r="J22572" t="b">
        <v>0</v>
      </c>
      <c r="K22572" t="b">
        <v>0</v>
      </c>
      <c r="L22572" t="s">
        <v>1616</v>
      </c>
      <c r="M22572" t="s">
        <v>1617</v>
      </c>
      <c r="N22572">
        <v>232500</v>
      </c>
      <c r="P22572" t="s">
        <v>33841</v>
      </c>
      <c r="Q22572" t="s">
        <v>11560</v>
      </c>
    </row>
    <row r="22573" spans="1:17" x14ac:dyDescent="0.35">
      <c r="A22573" t="s">
        <v>30546</v>
      </c>
      <c r="B22573" t="s">
        <v>1636</v>
      </c>
      <c r="C22573" t="s">
        <v>33842</v>
      </c>
      <c r="D22573" t="s">
        <v>1621</v>
      </c>
      <c r="E22573" t="s">
        <v>2543</v>
      </c>
      <c r="F22573" t="s">
        <v>1614</v>
      </c>
      <c r="G22573" t="b">
        <v>1</v>
      </c>
      <c r="H22573" t="s">
        <v>1623</v>
      </c>
      <c r="I22573">
        <v>45156.41673611111</v>
      </c>
      <c r="J22573" t="b">
        <v>0</v>
      </c>
      <c r="K22573" t="b">
        <v>1</v>
      </c>
      <c r="L22573" t="s">
        <v>1616</v>
      </c>
      <c r="M22573" t="s">
        <v>1617</v>
      </c>
      <c r="N22573">
        <v>77500</v>
      </c>
      <c r="P22573" t="s">
        <v>16600</v>
      </c>
      <c r="Q22573" t="s">
        <v>33843</v>
      </c>
    </row>
    <row r="22574" spans="1:17" x14ac:dyDescent="0.35">
      <c r="A22574" t="s">
        <v>30546</v>
      </c>
      <c r="B22574" t="s">
        <v>1620</v>
      </c>
      <c r="C22574" t="s">
        <v>1620</v>
      </c>
      <c r="D22574" t="s">
        <v>6347</v>
      </c>
      <c r="E22574" t="s">
        <v>17809</v>
      </c>
      <c r="F22574" t="s">
        <v>1614</v>
      </c>
      <c r="G22574" t="b">
        <v>0</v>
      </c>
      <c r="H22574" t="s">
        <v>1628</v>
      </c>
      <c r="I22574">
        <v>45152.130196759259</v>
      </c>
      <c r="J22574" t="b">
        <v>0</v>
      </c>
      <c r="K22574" t="b">
        <v>1</v>
      </c>
      <c r="L22574" t="s">
        <v>1616</v>
      </c>
      <c r="M22574" t="s">
        <v>1676</v>
      </c>
      <c r="O22574">
        <v>54.800003051757813</v>
      </c>
      <c r="P22574" t="s">
        <v>365</v>
      </c>
      <c r="Q22574" t="s">
        <v>20196</v>
      </c>
    </row>
    <row r="22575" spans="1:17" x14ac:dyDescent="0.35">
      <c r="A22575" t="s">
        <v>30546</v>
      </c>
      <c r="B22575" t="s">
        <v>1630</v>
      </c>
      <c r="C22575" t="s">
        <v>2587</v>
      </c>
      <c r="D22575" t="s">
        <v>1930</v>
      </c>
      <c r="E22575" t="s">
        <v>1667</v>
      </c>
      <c r="F22575" t="s">
        <v>1614</v>
      </c>
      <c r="G22575" t="b">
        <v>0</v>
      </c>
      <c r="H22575" t="s">
        <v>1931</v>
      </c>
      <c r="I22575">
        <v>45156.467465277783</v>
      </c>
      <c r="J22575" t="b">
        <v>1</v>
      </c>
      <c r="K22575" t="b">
        <v>0</v>
      </c>
      <c r="L22575" t="s">
        <v>1931</v>
      </c>
      <c r="M22575" t="s">
        <v>1617</v>
      </c>
      <c r="N22575">
        <v>125000</v>
      </c>
      <c r="P22575" t="s">
        <v>33844</v>
      </c>
      <c r="Q22575" t="s">
        <v>12582</v>
      </c>
    </row>
    <row r="22576" spans="1:17" x14ac:dyDescent="0.35">
      <c r="A22576" t="s">
        <v>30546</v>
      </c>
      <c r="B22576" t="s">
        <v>1610</v>
      </c>
      <c r="C22576" t="s">
        <v>33845</v>
      </c>
      <c r="D22576" t="s">
        <v>1856</v>
      </c>
      <c r="E22576" t="s">
        <v>1633</v>
      </c>
      <c r="F22576" t="s">
        <v>1614</v>
      </c>
      <c r="G22576" t="b">
        <v>0</v>
      </c>
      <c r="H22576" t="s">
        <v>1634</v>
      </c>
      <c r="I22576">
        <v>45152.836423611108</v>
      </c>
      <c r="J22576" t="b">
        <v>0</v>
      </c>
      <c r="K22576" t="b">
        <v>1</v>
      </c>
      <c r="L22576" t="s">
        <v>1616</v>
      </c>
      <c r="M22576" t="s">
        <v>1617</v>
      </c>
      <c r="N22576">
        <v>83000</v>
      </c>
      <c r="P22576" t="s">
        <v>33846</v>
      </c>
      <c r="Q22576" t="s">
        <v>33847</v>
      </c>
    </row>
    <row r="22577" spans="1:17" x14ac:dyDescent="0.35">
      <c r="A22577" t="s">
        <v>30546</v>
      </c>
      <c r="B22577" t="s">
        <v>1798</v>
      </c>
      <c r="C22577" t="s">
        <v>33848</v>
      </c>
      <c r="D22577" t="s">
        <v>2722</v>
      </c>
      <c r="E22577" t="s">
        <v>3345</v>
      </c>
      <c r="F22577" t="s">
        <v>1614</v>
      </c>
      <c r="G22577" t="b">
        <v>0</v>
      </c>
      <c r="H22577" t="s">
        <v>1615</v>
      </c>
      <c r="I22577">
        <v>45143.987997685188</v>
      </c>
      <c r="J22577" t="b">
        <v>0</v>
      </c>
      <c r="K22577" t="b">
        <v>1</v>
      </c>
      <c r="L22577" t="s">
        <v>1616</v>
      </c>
      <c r="M22577" t="s">
        <v>1617</v>
      </c>
      <c r="N22577">
        <v>55000</v>
      </c>
      <c r="P22577" t="s">
        <v>21898</v>
      </c>
      <c r="Q22577" t="s">
        <v>21899</v>
      </c>
    </row>
    <row r="22578" spans="1:17" x14ac:dyDescent="0.35">
      <c r="A22578" t="s">
        <v>30546</v>
      </c>
      <c r="B22578" t="s">
        <v>1636</v>
      </c>
      <c r="C22578" t="s">
        <v>33849</v>
      </c>
      <c r="D22578" t="s">
        <v>1621</v>
      </c>
      <c r="E22578" t="s">
        <v>2677</v>
      </c>
      <c r="F22578" t="s">
        <v>1614</v>
      </c>
      <c r="G22578" t="b">
        <v>1</v>
      </c>
      <c r="H22578" t="s">
        <v>1615</v>
      </c>
      <c r="I22578">
        <v>45167.177256944437</v>
      </c>
      <c r="J22578" t="b">
        <v>0</v>
      </c>
      <c r="K22578" t="b">
        <v>1</v>
      </c>
      <c r="L22578" t="s">
        <v>1616</v>
      </c>
      <c r="M22578" t="s">
        <v>1676</v>
      </c>
      <c r="O22578">
        <v>30</v>
      </c>
      <c r="P22578" t="s">
        <v>33850</v>
      </c>
      <c r="Q22578" t="s">
        <v>1874</v>
      </c>
    </row>
    <row r="22579" spans="1:17" x14ac:dyDescent="0.35">
      <c r="A22579" t="s">
        <v>30546</v>
      </c>
      <c r="B22579" t="s">
        <v>1636</v>
      </c>
      <c r="C22579" t="s">
        <v>33851</v>
      </c>
      <c r="D22579" t="s">
        <v>2479</v>
      </c>
      <c r="E22579" t="s">
        <v>17809</v>
      </c>
      <c r="F22579" t="s">
        <v>1614</v>
      </c>
      <c r="G22579" t="b">
        <v>0</v>
      </c>
      <c r="H22579" t="s">
        <v>1668</v>
      </c>
      <c r="I22579">
        <v>45141.752858796302</v>
      </c>
      <c r="J22579" t="b">
        <v>0</v>
      </c>
      <c r="K22579" t="b">
        <v>0</v>
      </c>
      <c r="L22579" t="s">
        <v>1616</v>
      </c>
      <c r="M22579" t="s">
        <v>1676</v>
      </c>
      <c r="O22579">
        <v>24.969999313354489</v>
      </c>
      <c r="P22579" t="s">
        <v>33852</v>
      </c>
      <c r="Q22579" t="s">
        <v>33853</v>
      </c>
    </row>
    <row r="22580" spans="1:17" x14ac:dyDescent="0.35">
      <c r="A22580" t="s">
        <v>30546</v>
      </c>
      <c r="B22580" t="s">
        <v>1636</v>
      </c>
      <c r="C22580" t="s">
        <v>13209</v>
      </c>
      <c r="D22580" t="s">
        <v>31279</v>
      </c>
      <c r="E22580" t="s">
        <v>17809</v>
      </c>
      <c r="F22580" t="s">
        <v>1614</v>
      </c>
      <c r="G22580" t="b">
        <v>0</v>
      </c>
      <c r="H22580" t="s">
        <v>1623</v>
      </c>
      <c r="I22580">
        <v>45146.750393518523</v>
      </c>
      <c r="J22580" t="b">
        <v>0</v>
      </c>
      <c r="K22580" t="b">
        <v>0</v>
      </c>
      <c r="L22580" t="s">
        <v>1616</v>
      </c>
      <c r="M22580" t="s">
        <v>1676</v>
      </c>
      <c r="O22580">
        <v>27.29000091552734</v>
      </c>
      <c r="P22580" t="s">
        <v>31456</v>
      </c>
    </row>
    <row r="22581" spans="1:17" x14ac:dyDescent="0.35">
      <c r="A22581" t="s">
        <v>30546</v>
      </c>
      <c r="B22581" t="s">
        <v>1636</v>
      </c>
      <c r="C22581" t="s">
        <v>33854</v>
      </c>
      <c r="D22581" t="s">
        <v>2547</v>
      </c>
      <c r="E22581" t="s">
        <v>1667</v>
      </c>
      <c r="F22581" t="s">
        <v>1614</v>
      </c>
      <c r="G22581" t="b">
        <v>0</v>
      </c>
      <c r="H22581" t="s">
        <v>1623</v>
      </c>
      <c r="I22581">
        <v>45159.500243055547</v>
      </c>
      <c r="J22581" t="b">
        <v>1</v>
      </c>
      <c r="K22581" t="b">
        <v>1</v>
      </c>
      <c r="L22581" t="s">
        <v>1616</v>
      </c>
      <c r="M22581" t="s">
        <v>1617</v>
      </c>
      <c r="N22581">
        <v>115000</v>
      </c>
      <c r="P22581" t="s">
        <v>4933</v>
      </c>
      <c r="Q22581" t="s">
        <v>7166</v>
      </c>
    </row>
    <row r="22582" spans="1:17" x14ac:dyDescent="0.35">
      <c r="A22582" t="s">
        <v>30546</v>
      </c>
      <c r="B22582" t="s">
        <v>1626</v>
      </c>
      <c r="C22582" t="s">
        <v>1626</v>
      </c>
      <c r="D22582" t="s">
        <v>1705</v>
      </c>
      <c r="E22582" t="s">
        <v>1667</v>
      </c>
      <c r="F22582" t="s">
        <v>1614</v>
      </c>
      <c r="G22582" t="b">
        <v>0</v>
      </c>
      <c r="H22582" t="s">
        <v>1623</v>
      </c>
      <c r="I22582">
        <v>45153.334953703707</v>
      </c>
      <c r="J22582" t="b">
        <v>0</v>
      </c>
      <c r="K22582" t="b">
        <v>0</v>
      </c>
      <c r="L22582" t="s">
        <v>1616</v>
      </c>
      <c r="M22582" t="s">
        <v>1617</v>
      </c>
      <c r="N22582">
        <v>125000</v>
      </c>
      <c r="P22582" t="s">
        <v>31387</v>
      </c>
      <c r="Q22582" t="s">
        <v>2085</v>
      </c>
    </row>
    <row r="22583" spans="1:17" x14ac:dyDescent="0.35">
      <c r="A22583" t="s">
        <v>30546</v>
      </c>
      <c r="B22583" t="s">
        <v>1610</v>
      </c>
      <c r="C22583" t="s">
        <v>33855</v>
      </c>
      <c r="D22583" t="s">
        <v>8558</v>
      </c>
      <c r="E22583" t="s">
        <v>17809</v>
      </c>
      <c r="F22583" t="s">
        <v>1614</v>
      </c>
      <c r="G22583" t="b">
        <v>0</v>
      </c>
      <c r="H22583" t="s">
        <v>1668</v>
      </c>
      <c r="I22583">
        <v>45164.252650462957</v>
      </c>
      <c r="J22583" t="b">
        <v>0</v>
      </c>
      <c r="K22583" t="b">
        <v>0</v>
      </c>
      <c r="L22583" t="s">
        <v>1616</v>
      </c>
      <c r="M22583" t="s">
        <v>1676</v>
      </c>
      <c r="O22583">
        <v>53.385002136230469</v>
      </c>
      <c r="P22583" t="s">
        <v>31986</v>
      </c>
      <c r="Q22583" t="s">
        <v>33856</v>
      </c>
    </row>
    <row r="22584" spans="1:17" x14ac:dyDescent="0.35">
      <c r="A22584" t="s">
        <v>30546</v>
      </c>
      <c r="B22584" t="s">
        <v>1630</v>
      </c>
      <c r="C22584" t="s">
        <v>33857</v>
      </c>
      <c r="D22584" t="s">
        <v>1708</v>
      </c>
      <c r="E22584" t="s">
        <v>1622</v>
      </c>
      <c r="F22584" t="s">
        <v>1614</v>
      </c>
      <c r="G22584" t="b">
        <v>0</v>
      </c>
      <c r="H22584" t="s">
        <v>1615</v>
      </c>
      <c r="I22584">
        <v>45156.781018518523</v>
      </c>
      <c r="J22584" t="b">
        <v>0</v>
      </c>
      <c r="K22584" t="b">
        <v>0</v>
      </c>
      <c r="L22584" t="s">
        <v>1616</v>
      </c>
      <c r="M22584" t="s">
        <v>1617</v>
      </c>
      <c r="N22584">
        <v>112500</v>
      </c>
      <c r="P22584" t="s">
        <v>4384</v>
      </c>
      <c r="Q22584" t="s">
        <v>33858</v>
      </c>
    </row>
    <row r="22585" spans="1:17" x14ac:dyDescent="0.35">
      <c r="A22585" t="s">
        <v>30546</v>
      </c>
      <c r="B22585" t="s">
        <v>1636</v>
      </c>
      <c r="C22585" t="s">
        <v>24761</v>
      </c>
      <c r="D22585" t="s">
        <v>3512</v>
      </c>
      <c r="E22585" t="s">
        <v>1667</v>
      </c>
      <c r="F22585" t="s">
        <v>1614</v>
      </c>
      <c r="G22585" t="b">
        <v>0</v>
      </c>
      <c r="H22585" t="s">
        <v>1668</v>
      </c>
      <c r="I22585">
        <v>45167.41741898148</v>
      </c>
      <c r="J22585" t="b">
        <v>0</v>
      </c>
      <c r="K22585" t="b">
        <v>0</v>
      </c>
      <c r="L22585" t="s">
        <v>1616</v>
      </c>
      <c r="M22585" t="s">
        <v>1617</v>
      </c>
      <c r="N22585">
        <v>125000</v>
      </c>
      <c r="P22585" t="s">
        <v>24762</v>
      </c>
      <c r="Q22585" t="s">
        <v>24763</v>
      </c>
    </row>
    <row r="22586" spans="1:17" x14ac:dyDescent="0.35">
      <c r="A22586" t="s">
        <v>30546</v>
      </c>
      <c r="B22586" t="s">
        <v>1636</v>
      </c>
      <c r="C22586" t="s">
        <v>5708</v>
      </c>
      <c r="D22586" t="s">
        <v>2230</v>
      </c>
      <c r="E22586" t="s">
        <v>1656</v>
      </c>
      <c r="F22586" t="s">
        <v>1614</v>
      </c>
      <c r="G22586" t="b">
        <v>0</v>
      </c>
      <c r="H22586" t="s">
        <v>1628</v>
      </c>
      <c r="I22586">
        <v>45162.37704861111</v>
      </c>
      <c r="J22586" t="b">
        <v>0</v>
      </c>
      <c r="K22586" t="b">
        <v>1</v>
      </c>
      <c r="L22586" t="s">
        <v>1616</v>
      </c>
      <c r="M22586" t="s">
        <v>1617</v>
      </c>
      <c r="N22586">
        <v>97500</v>
      </c>
      <c r="P22586" t="s">
        <v>33859</v>
      </c>
      <c r="Q22586" t="s">
        <v>6386</v>
      </c>
    </row>
    <row r="22587" spans="1:17" x14ac:dyDescent="0.35">
      <c r="A22587" t="s">
        <v>30546</v>
      </c>
      <c r="B22587" t="s">
        <v>1630</v>
      </c>
      <c r="C22587" t="s">
        <v>33860</v>
      </c>
      <c r="D22587" t="s">
        <v>1999</v>
      </c>
      <c r="E22587" t="s">
        <v>17809</v>
      </c>
      <c r="F22587" t="s">
        <v>1614</v>
      </c>
      <c r="G22587" t="b">
        <v>0</v>
      </c>
      <c r="H22587" t="s">
        <v>1623</v>
      </c>
      <c r="I22587">
        <v>45157.62909722222</v>
      </c>
      <c r="J22587" t="b">
        <v>0</v>
      </c>
      <c r="K22587" t="b">
        <v>1</v>
      </c>
      <c r="L22587" t="s">
        <v>1616</v>
      </c>
      <c r="M22587" t="s">
        <v>1676</v>
      </c>
      <c r="O22587">
        <v>50.870002746582031</v>
      </c>
      <c r="P22587" t="s">
        <v>32917</v>
      </c>
      <c r="Q22587" t="s">
        <v>1874</v>
      </c>
    </row>
    <row r="22588" spans="1:17" x14ac:dyDescent="0.35">
      <c r="A22588" t="s">
        <v>30546</v>
      </c>
      <c r="B22588" t="s">
        <v>1610</v>
      </c>
      <c r="C22588" t="s">
        <v>23949</v>
      </c>
      <c r="D22588" t="s">
        <v>33861</v>
      </c>
      <c r="E22588" t="s">
        <v>17809</v>
      </c>
      <c r="F22588" t="s">
        <v>1614</v>
      </c>
      <c r="G22588" t="b">
        <v>0</v>
      </c>
      <c r="H22588" t="s">
        <v>1628</v>
      </c>
      <c r="I22588">
        <v>45158.768900462957</v>
      </c>
      <c r="J22588" t="b">
        <v>0</v>
      </c>
      <c r="K22588" t="b">
        <v>0</v>
      </c>
      <c r="L22588" t="s">
        <v>1616</v>
      </c>
      <c r="M22588" t="s">
        <v>1676</v>
      </c>
      <c r="O22588">
        <v>45.68499755859375</v>
      </c>
      <c r="P22588" t="s">
        <v>33862</v>
      </c>
      <c r="Q22588" t="s">
        <v>33863</v>
      </c>
    </row>
    <row r="22589" spans="1:17" x14ac:dyDescent="0.35">
      <c r="A22589" t="s">
        <v>30546</v>
      </c>
      <c r="B22589" t="s">
        <v>1798</v>
      </c>
      <c r="C22589" t="s">
        <v>4661</v>
      </c>
      <c r="D22589" t="s">
        <v>2479</v>
      </c>
      <c r="E22589" t="s">
        <v>1667</v>
      </c>
      <c r="F22589" t="s">
        <v>1614</v>
      </c>
      <c r="G22589" t="b">
        <v>0</v>
      </c>
      <c r="H22589" t="s">
        <v>1668</v>
      </c>
      <c r="I22589">
        <v>45160.170578703714</v>
      </c>
      <c r="J22589" t="b">
        <v>0</v>
      </c>
      <c r="K22589" t="b">
        <v>1</v>
      </c>
      <c r="L22589" t="s">
        <v>1616</v>
      </c>
      <c r="M22589" t="s">
        <v>1617</v>
      </c>
      <c r="N22589">
        <v>200000</v>
      </c>
      <c r="P22589" t="s">
        <v>6142</v>
      </c>
      <c r="Q22589" t="s">
        <v>33864</v>
      </c>
    </row>
    <row r="22590" spans="1:17" x14ac:dyDescent="0.35">
      <c r="A22590" t="s">
        <v>30546</v>
      </c>
      <c r="B22590" t="s">
        <v>1630</v>
      </c>
      <c r="C22590" t="s">
        <v>33865</v>
      </c>
      <c r="D22590" t="s">
        <v>1621</v>
      </c>
      <c r="E22590" t="s">
        <v>6047</v>
      </c>
      <c r="F22590" t="s">
        <v>1614</v>
      </c>
      <c r="G22590" t="b">
        <v>1</v>
      </c>
      <c r="H22590" t="s">
        <v>1615</v>
      </c>
      <c r="I22590">
        <v>45157.155729166669</v>
      </c>
      <c r="J22590" t="b">
        <v>0</v>
      </c>
      <c r="K22590" t="b">
        <v>1</v>
      </c>
      <c r="L22590" t="s">
        <v>1616</v>
      </c>
      <c r="M22590" t="s">
        <v>1617</v>
      </c>
      <c r="N22590">
        <v>92000</v>
      </c>
      <c r="P22590" t="s">
        <v>10408</v>
      </c>
      <c r="Q22590" t="s">
        <v>1700</v>
      </c>
    </row>
    <row r="22591" spans="1:17" x14ac:dyDescent="0.35">
      <c r="A22591" t="s">
        <v>30546</v>
      </c>
      <c r="B22591" t="s">
        <v>1610</v>
      </c>
      <c r="C22591" t="s">
        <v>33866</v>
      </c>
      <c r="D22591" t="s">
        <v>2928</v>
      </c>
      <c r="E22591" t="s">
        <v>1656</v>
      </c>
      <c r="F22591" t="s">
        <v>1614</v>
      </c>
      <c r="G22591" t="b">
        <v>0</v>
      </c>
      <c r="H22591" t="s">
        <v>1866</v>
      </c>
      <c r="I22591">
        <v>45168.35365740741</v>
      </c>
      <c r="J22591" t="b">
        <v>0</v>
      </c>
      <c r="K22591" t="b">
        <v>0</v>
      </c>
      <c r="L22591" t="s">
        <v>1866</v>
      </c>
      <c r="M22591" t="s">
        <v>1617</v>
      </c>
      <c r="N22591">
        <v>157500</v>
      </c>
      <c r="P22591" t="s">
        <v>2666</v>
      </c>
      <c r="Q22591" t="s">
        <v>33867</v>
      </c>
    </row>
    <row r="22592" spans="1:17" x14ac:dyDescent="0.35">
      <c r="A22592" t="s">
        <v>30546</v>
      </c>
      <c r="B22592" t="s">
        <v>1636</v>
      </c>
      <c r="C22592" t="s">
        <v>33868</v>
      </c>
      <c r="D22592" t="s">
        <v>2230</v>
      </c>
      <c r="E22592" t="s">
        <v>1667</v>
      </c>
      <c r="F22592" t="s">
        <v>1614</v>
      </c>
      <c r="G22592" t="b">
        <v>0</v>
      </c>
      <c r="H22592" t="s">
        <v>1628</v>
      </c>
      <c r="I22592">
        <v>45154.459710648152</v>
      </c>
      <c r="J22592" t="b">
        <v>0</v>
      </c>
      <c r="K22592" t="b">
        <v>0</v>
      </c>
      <c r="L22592" t="s">
        <v>1616</v>
      </c>
      <c r="M22592" t="s">
        <v>1617</v>
      </c>
      <c r="N22592">
        <v>125000</v>
      </c>
      <c r="P22592" t="s">
        <v>33869</v>
      </c>
    </row>
    <row r="22593" spans="1:17" x14ac:dyDescent="0.35">
      <c r="A22593" t="s">
        <v>30546</v>
      </c>
      <c r="B22593" t="s">
        <v>1610</v>
      </c>
      <c r="C22593" t="s">
        <v>25190</v>
      </c>
      <c r="D22593" t="s">
        <v>1666</v>
      </c>
      <c r="E22593" t="s">
        <v>1667</v>
      </c>
      <c r="F22593" t="s">
        <v>1614</v>
      </c>
      <c r="G22593" t="b">
        <v>0</v>
      </c>
      <c r="H22593" t="s">
        <v>1668</v>
      </c>
      <c r="I22593">
        <v>45147.293738425928</v>
      </c>
      <c r="J22593" t="b">
        <v>0</v>
      </c>
      <c r="K22593" t="b">
        <v>0</v>
      </c>
      <c r="L22593" t="s">
        <v>1616</v>
      </c>
      <c r="M22593" t="s">
        <v>1617</v>
      </c>
      <c r="N22593">
        <v>200000</v>
      </c>
      <c r="P22593" t="s">
        <v>1669</v>
      </c>
      <c r="Q22593" t="s">
        <v>1907</v>
      </c>
    </row>
    <row r="22594" spans="1:17" x14ac:dyDescent="0.35">
      <c r="A22594" t="s">
        <v>30546</v>
      </c>
      <c r="B22594" t="s">
        <v>1610</v>
      </c>
      <c r="C22594" t="s">
        <v>33870</v>
      </c>
      <c r="D22594" t="s">
        <v>33871</v>
      </c>
      <c r="E22594" t="s">
        <v>1656</v>
      </c>
      <c r="F22594" t="s">
        <v>1614</v>
      </c>
      <c r="G22594" t="b">
        <v>0</v>
      </c>
      <c r="H22594" t="s">
        <v>1702</v>
      </c>
      <c r="I22594">
        <v>45159.978622685187</v>
      </c>
      <c r="J22594" t="b">
        <v>0</v>
      </c>
      <c r="K22594" t="b">
        <v>0</v>
      </c>
      <c r="L22594" t="s">
        <v>1702</v>
      </c>
      <c r="M22594" t="s">
        <v>1617</v>
      </c>
      <c r="N22594">
        <v>157500</v>
      </c>
      <c r="P22594" t="s">
        <v>255</v>
      </c>
      <c r="Q22594" t="s">
        <v>3658</v>
      </c>
    </row>
    <row r="22595" spans="1:17" x14ac:dyDescent="0.35">
      <c r="A22595" t="s">
        <v>30546</v>
      </c>
      <c r="B22595" t="s">
        <v>1610</v>
      </c>
      <c r="C22595" t="s">
        <v>33872</v>
      </c>
      <c r="D22595" t="s">
        <v>1822</v>
      </c>
      <c r="E22595" t="s">
        <v>2748</v>
      </c>
      <c r="F22595" t="s">
        <v>1614</v>
      </c>
      <c r="G22595" t="b">
        <v>0</v>
      </c>
      <c r="H22595" t="s">
        <v>1615</v>
      </c>
      <c r="I22595">
        <v>45150.788460648153</v>
      </c>
      <c r="J22595" t="b">
        <v>0</v>
      </c>
      <c r="K22595" t="b">
        <v>0</v>
      </c>
      <c r="L22595" t="s">
        <v>1616</v>
      </c>
      <c r="M22595" t="s">
        <v>1617</v>
      </c>
      <c r="N22595">
        <v>137500</v>
      </c>
      <c r="P22595" t="s">
        <v>33873</v>
      </c>
      <c r="Q22595" t="s">
        <v>5479</v>
      </c>
    </row>
    <row r="22596" spans="1:17" x14ac:dyDescent="0.35">
      <c r="A22596" t="s">
        <v>30546</v>
      </c>
      <c r="B22596" t="s">
        <v>1626</v>
      </c>
      <c r="C22596" t="s">
        <v>33874</v>
      </c>
      <c r="D22596" t="s">
        <v>2731</v>
      </c>
      <c r="E22596" t="s">
        <v>17809</v>
      </c>
      <c r="F22596" t="s">
        <v>1614</v>
      </c>
      <c r="G22596" t="b">
        <v>0</v>
      </c>
      <c r="H22596" t="s">
        <v>1615</v>
      </c>
      <c r="I22596">
        <v>45167.177407407413</v>
      </c>
      <c r="J22596" t="b">
        <v>0</v>
      </c>
      <c r="K22596" t="b">
        <v>0</v>
      </c>
      <c r="L22596" t="s">
        <v>1616</v>
      </c>
      <c r="M22596" t="s">
        <v>1676</v>
      </c>
      <c r="O22596">
        <v>33.430000305175781</v>
      </c>
      <c r="P22596" t="s">
        <v>8053</v>
      </c>
      <c r="Q22596" t="s">
        <v>23611</v>
      </c>
    </row>
    <row r="22597" spans="1:17" x14ac:dyDescent="0.35">
      <c r="A22597" t="s">
        <v>30546</v>
      </c>
      <c r="B22597" t="s">
        <v>1630</v>
      </c>
      <c r="C22597" t="s">
        <v>33875</v>
      </c>
      <c r="D22597" t="s">
        <v>2062</v>
      </c>
      <c r="E22597" t="s">
        <v>1694</v>
      </c>
      <c r="F22597" t="s">
        <v>1614</v>
      </c>
      <c r="G22597" t="b">
        <v>0</v>
      </c>
      <c r="H22597" t="s">
        <v>1634</v>
      </c>
      <c r="I22597">
        <v>45169.174212962957</v>
      </c>
      <c r="J22597" t="b">
        <v>0</v>
      </c>
      <c r="K22597" t="b">
        <v>0</v>
      </c>
      <c r="L22597" t="s">
        <v>1616</v>
      </c>
      <c r="M22597" t="s">
        <v>1617</v>
      </c>
      <c r="N22597">
        <v>157500</v>
      </c>
      <c r="P22597" t="s">
        <v>33876</v>
      </c>
      <c r="Q22597" t="s">
        <v>33877</v>
      </c>
    </row>
    <row r="22598" spans="1:17" x14ac:dyDescent="0.35">
      <c r="A22598" t="s">
        <v>30546</v>
      </c>
      <c r="B22598" t="s">
        <v>1636</v>
      </c>
      <c r="C22598" t="s">
        <v>1955</v>
      </c>
      <c r="D22598" t="s">
        <v>1621</v>
      </c>
      <c r="E22598" t="s">
        <v>19684</v>
      </c>
      <c r="F22598" t="s">
        <v>1751</v>
      </c>
      <c r="G22598" t="b">
        <v>1</v>
      </c>
      <c r="H22598" t="s">
        <v>1628</v>
      </c>
      <c r="I22598">
        <v>45160.71</v>
      </c>
      <c r="J22598" t="b">
        <v>1</v>
      </c>
      <c r="K22598" t="b">
        <v>1</v>
      </c>
      <c r="L22598" t="s">
        <v>1616</v>
      </c>
      <c r="M22598" t="s">
        <v>1676</v>
      </c>
      <c r="O22598">
        <v>62</v>
      </c>
      <c r="P22598" t="s">
        <v>3019</v>
      </c>
    </row>
    <row r="22599" spans="1:17" x14ac:dyDescent="0.35">
      <c r="A22599" t="s">
        <v>30546</v>
      </c>
      <c r="B22599" t="s">
        <v>1610</v>
      </c>
      <c r="C22599" t="s">
        <v>28946</v>
      </c>
      <c r="D22599" t="s">
        <v>1705</v>
      </c>
      <c r="E22599" t="s">
        <v>1667</v>
      </c>
      <c r="F22599" t="s">
        <v>1614</v>
      </c>
      <c r="G22599" t="b">
        <v>0</v>
      </c>
      <c r="H22599" t="s">
        <v>1623</v>
      </c>
      <c r="I22599">
        <v>45147.251574074071</v>
      </c>
      <c r="J22599" t="b">
        <v>0</v>
      </c>
      <c r="K22599" t="b">
        <v>1</v>
      </c>
      <c r="L22599" t="s">
        <v>1616</v>
      </c>
      <c r="M22599" t="s">
        <v>1617</v>
      </c>
      <c r="N22599">
        <v>150000</v>
      </c>
      <c r="P22599" t="s">
        <v>1669</v>
      </c>
      <c r="Q22599" t="s">
        <v>1907</v>
      </c>
    </row>
    <row r="22600" spans="1:17" x14ac:dyDescent="0.35">
      <c r="A22600" t="s">
        <v>30546</v>
      </c>
      <c r="B22600" t="s">
        <v>1636</v>
      </c>
      <c r="C22600" t="s">
        <v>33878</v>
      </c>
      <c r="D22600" t="s">
        <v>8310</v>
      </c>
      <c r="E22600" t="s">
        <v>1613</v>
      </c>
      <c r="F22600" t="s">
        <v>1614</v>
      </c>
      <c r="G22600" t="b">
        <v>0</v>
      </c>
      <c r="H22600" t="s">
        <v>1628</v>
      </c>
      <c r="I22600">
        <v>45147.042812500003</v>
      </c>
      <c r="J22600" t="b">
        <v>0</v>
      </c>
      <c r="K22600" t="b">
        <v>0</v>
      </c>
      <c r="L22600" t="s">
        <v>1616</v>
      </c>
      <c r="M22600" t="s">
        <v>1676</v>
      </c>
      <c r="O22600">
        <v>28</v>
      </c>
      <c r="P22600" t="s">
        <v>412</v>
      </c>
      <c r="Q22600" t="s">
        <v>1913</v>
      </c>
    </row>
    <row r="22601" spans="1:17" x14ac:dyDescent="0.35">
      <c r="A22601" t="s">
        <v>30546</v>
      </c>
      <c r="B22601" t="s">
        <v>1833</v>
      </c>
      <c r="C22601" t="s">
        <v>1833</v>
      </c>
      <c r="D22601" t="s">
        <v>1674</v>
      </c>
      <c r="E22601" t="s">
        <v>1633</v>
      </c>
      <c r="F22601" t="s">
        <v>1614</v>
      </c>
      <c r="G22601" t="b">
        <v>0</v>
      </c>
      <c r="H22601" t="s">
        <v>1634</v>
      </c>
      <c r="I22601">
        <v>45152.709583333337</v>
      </c>
      <c r="J22601" t="b">
        <v>0</v>
      </c>
      <c r="K22601" t="b">
        <v>0</v>
      </c>
      <c r="L22601" t="s">
        <v>1616</v>
      </c>
      <c r="M22601" t="s">
        <v>1617</v>
      </c>
      <c r="N22601">
        <v>54000</v>
      </c>
      <c r="P22601" t="s">
        <v>33610</v>
      </c>
      <c r="Q22601" t="s">
        <v>33879</v>
      </c>
    </row>
    <row r="22602" spans="1:17" x14ac:dyDescent="0.35">
      <c r="A22602" t="s">
        <v>30546</v>
      </c>
      <c r="B22602" t="s">
        <v>1636</v>
      </c>
      <c r="C22602" t="s">
        <v>20862</v>
      </c>
      <c r="D22602" t="s">
        <v>1621</v>
      </c>
      <c r="E22602" t="s">
        <v>17809</v>
      </c>
      <c r="F22602" t="s">
        <v>1614</v>
      </c>
      <c r="G22602" t="b">
        <v>1</v>
      </c>
      <c r="H22602" t="s">
        <v>1668</v>
      </c>
      <c r="I22602">
        <v>45141.750590277778</v>
      </c>
      <c r="J22602" t="b">
        <v>1</v>
      </c>
      <c r="K22602" t="b">
        <v>1</v>
      </c>
      <c r="L22602" t="s">
        <v>1616</v>
      </c>
      <c r="M22602" t="s">
        <v>1676</v>
      </c>
      <c r="O22602">
        <v>24.969999313354489</v>
      </c>
      <c r="P22602" t="s">
        <v>33880</v>
      </c>
      <c r="Q22602" t="s">
        <v>8143</v>
      </c>
    </row>
    <row r="22603" spans="1:17" x14ac:dyDescent="0.35">
      <c r="A22603" t="s">
        <v>30546</v>
      </c>
      <c r="B22603" t="s">
        <v>1610</v>
      </c>
      <c r="C22603" t="s">
        <v>1810</v>
      </c>
      <c r="D22603" t="s">
        <v>1621</v>
      </c>
      <c r="E22603" t="s">
        <v>1613</v>
      </c>
      <c r="F22603" t="s">
        <v>1614</v>
      </c>
      <c r="G22603" t="b">
        <v>1</v>
      </c>
      <c r="H22603" t="s">
        <v>1615</v>
      </c>
      <c r="I22603">
        <v>45167.922835648147</v>
      </c>
      <c r="J22603" t="b">
        <v>0</v>
      </c>
      <c r="K22603" t="b">
        <v>0</v>
      </c>
      <c r="L22603" t="s">
        <v>1616</v>
      </c>
      <c r="M22603" t="s">
        <v>1617</v>
      </c>
      <c r="N22603">
        <v>62000</v>
      </c>
      <c r="P22603" t="s">
        <v>33881</v>
      </c>
      <c r="Q22603" t="s">
        <v>1700</v>
      </c>
    </row>
    <row r="22604" spans="1:17" x14ac:dyDescent="0.35">
      <c r="A22604" t="s">
        <v>30546</v>
      </c>
      <c r="B22604" t="s">
        <v>1610</v>
      </c>
      <c r="C22604" t="s">
        <v>33882</v>
      </c>
      <c r="D22604" t="s">
        <v>1637</v>
      </c>
      <c r="E22604" t="s">
        <v>17809</v>
      </c>
      <c r="F22604" t="s">
        <v>1614</v>
      </c>
      <c r="G22604" t="b">
        <v>0</v>
      </c>
      <c r="H22604" t="s">
        <v>1642</v>
      </c>
      <c r="I22604">
        <v>45162.790243055562</v>
      </c>
      <c r="J22604" t="b">
        <v>0</v>
      </c>
      <c r="K22604" t="b">
        <v>0</v>
      </c>
      <c r="L22604" t="s">
        <v>1642</v>
      </c>
      <c r="M22604" t="s">
        <v>1676</v>
      </c>
      <c r="O22604">
        <v>39.795001983642578</v>
      </c>
      <c r="P22604" t="s">
        <v>1663</v>
      </c>
      <c r="Q22604" t="s">
        <v>31919</v>
      </c>
    </row>
    <row r="22605" spans="1:17" x14ac:dyDescent="0.35">
      <c r="A22605" t="s">
        <v>30546</v>
      </c>
      <c r="B22605" t="s">
        <v>1716</v>
      </c>
      <c r="C22605" t="s">
        <v>18349</v>
      </c>
      <c r="D22605" t="s">
        <v>1999</v>
      </c>
      <c r="E22605" t="s">
        <v>1613</v>
      </c>
      <c r="F22605" t="s">
        <v>1614</v>
      </c>
      <c r="G22605" t="b">
        <v>0</v>
      </c>
      <c r="H22605" t="s">
        <v>1615</v>
      </c>
      <c r="I22605">
        <v>45141.874641203707</v>
      </c>
      <c r="J22605" t="b">
        <v>0</v>
      </c>
      <c r="K22605" t="b">
        <v>1</v>
      </c>
      <c r="L22605" t="s">
        <v>1616</v>
      </c>
      <c r="M22605" t="s">
        <v>1617</v>
      </c>
      <c r="N22605">
        <v>145500</v>
      </c>
      <c r="P22605" t="s">
        <v>3312</v>
      </c>
      <c r="Q22605" t="s">
        <v>33883</v>
      </c>
    </row>
    <row r="22606" spans="1:17" x14ac:dyDescent="0.35">
      <c r="A22606" t="s">
        <v>30546</v>
      </c>
      <c r="B22606" t="s">
        <v>1636</v>
      </c>
      <c r="C22606" t="s">
        <v>33884</v>
      </c>
      <c r="D22606" t="s">
        <v>2505</v>
      </c>
      <c r="E22606" t="s">
        <v>17809</v>
      </c>
      <c r="F22606" t="s">
        <v>1614</v>
      </c>
      <c r="G22606" t="b">
        <v>0</v>
      </c>
      <c r="H22606" t="s">
        <v>1623</v>
      </c>
      <c r="I22606">
        <v>45161.625393518523</v>
      </c>
      <c r="J22606" t="b">
        <v>0</v>
      </c>
      <c r="K22606" t="b">
        <v>1</v>
      </c>
      <c r="L22606" t="s">
        <v>1616</v>
      </c>
      <c r="M22606" t="s">
        <v>1676</v>
      </c>
      <c r="O22606">
        <v>26.389999389648441</v>
      </c>
      <c r="P22606" t="s">
        <v>33885</v>
      </c>
    </row>
    <row r="22607" spans="1:17" x14ac:dyDescent="0.35">
      <c r="A22607" t="s">
        <v>30546</v>
      </c>
      <c r="B22607" t="s">
        <v>1610</v>
      </c>
      <c r="C22607" t="s">
        <v>1610</v>
      </c>
      <c r="D22607" t="s">
        <v>1822</v>
      </c>
      <c r="E22607" t="s">
        <v>17809</v>
      </c>
      <c r="F22607" t="s">
        <v>1614</v>
      </c>
      <c r="G22607" t="b">
        <v>0</v>
      </c>
      <c r="H22607" t="s">
        <v>1623</v>
      </c>
      <c r="I22607">
        <v>45159.753564814811</v>
      </c>
      <c r="J22607" t="b">
        <v>0</v>
      </c>
      <c r="K22607" t="b">
        <v>1</v>
      </c>
      <c r="L22607" t="s">
        <v>1616</v>
      </c>
      <c r="M22607" t="s">
        <v>1676</v>
      </c>
      <c r="O22607">
        <v>47.620002746582031</v>
      </c>
      <c r="P22607" t="s">
        <v>33886</v>
      </c>
    </row>
    <row r="22608" spans="1:17" x14ac:dyDescent="0.35">
      <c r="A22608" t="s">
        <v>30546</v>
      </c>
      <c r="B22608" t="s">
        <v>1626</v>
      </c>
      <c r="C22608" t="s">
        <v>33887</v>
      </c>
      <c r="D22608" t="s">
        <v>2840</v>
      </c>
      <c r="E22608" t="s">
        <v>1633</v>
      </c>
      <c r="F22608" t="s">
        <v>1614</v>
      </c>
      <c r="G22608" t="b">
        <v>0</v>
      </c>
      <c r="H22608" t="s">
        <v>1668</v>
      </c>
      <c r="I22608">
        <v>45161.8358912037</v>
      </c>
      <c r="J22608" t="b">
        <v>0</v>
      </c>
      <c r="K22608" t="b">
        <v>0</v>
      </c>
      <c r="L22608" t="s">
        <v>1616</v>
      </c>
      <c r="M22608" t="s">
        <v>1617</v>
      </c>
      <c r="N22608">
        <v>203625</v>
      </c>
      <c r="P22608" t="s">
        <v>22281</v>
      </c>
      <c r="Q22608" t="s">
        <v>33888</v>
      </c>
    </row>
    <row r="22609" spans="1:17" x14ac:dyDescent="0.35">
      <c r="A22609" t="s">
        <v>30546</v>
      </c>
      <c r="B22609" t="s">
        <v>1620</v>
      </c>
      <c r="C22609" t="s">
        <v>33889</v>
      </c>
      <c r="D22609" t="s">
        <v>2547</v>
      </c>
      <c r="E22609" t="s">
        <v>17809</v>
      </c>
      <c r="F22609" t="s">
        <v>1614</v>
      </c>
      <c r="G22609" t="b">
        <v>0</v>
      </c>
      <c r="H22609" t="s">
        <v>1642</v>
      </c>
      <c r="I22609">
        <v>45147.844675925917</v>
      </c>
      <c r="J22609" t="b">
        <v>0</v>
      </c>
      <c r="K22609" t="b">
        <v>1</v>
      </c>
      <c r="L22609" t="s">
        <v>1642</v>
      </c>
      <c r="M22609" t="s">
        <v>1676</v>
      </c>
      <c r="O22609">
        <v>45.654998779296882</v>
      </c>
      <c r="P22609" t="s">
        <v>365</v>
      </c>
      <c r="Q22609" t="s">
        <v>18490</v>
      </c>
    </row>
    <row r="22610" spans="1:17" x14ac:dyDescent="0.35">
      <c r="A22610" t="s">
        <v>30546</v>
      </c>
      <c r="B22610" t="s">
        <v>1610</v>
      </c>
      <c r="C22610" t="s">
        <v>1610</v>
      </c>
      <c r="D22610" t="s">
        <v>1640</v>
      </c>
      <c r="E22610" t="s">
        <v>2677</v>
      </c>
      <c r="F22610" t="s">
        <v>1614</v>
      </c>
      <c r="G22610" t="b">
        <v>0</v>
      </c>
      <c r="H22610" t="s">
        <v>1642</v>
      </c>
      <c r="I22610">
        <v>45146.45140046296</v>
      </c>
      <c r="J22610" t="b">
        <v>0</v>
      </c>
      <c r="K22610" t="b">
        <v>0</v>
      </c>
      <c r="L22610" t="s">
        <v>1642</v>
      </c>
      <c r="M22610" t="s">
        <v>1617</v>
      </c>
      <c r="N22610">
        <v>95005</v>
      </c>
      <c r="P22610" t="s">
        <v>8798</v>
      </c>
      <c r="Q22610" t="s">
        <v>19202</v>
      </c>
    </row>
    <row r="22611" spans="1:17" x14ac:dyDescent="0.35">
      <c r="A22611" t="s">
        <v>30546</v>
      </c>
      <c r="B22611" t="s">
        <v>1833</v>
      </c>
      <c r="C22611" t="s">
        <v>33890</v>
      </c>
      <c r="D22611" t="s">
        <v>1621</v>
      </c>
      <c r="E22611" t="s">
        <v>17809</v>
      </c>
      <c r="F22611" t="s">
        <v>1614</v>
      </c>
      <c r="G22611" t="b">
        <v>1</v>
      </c>
      <c r="H22611" t="s">
        <v>1634</v>
      </c>
      <c r="I22611">
        <v>45154.876157407409</v>
      </c>
      <c r="J22611" t="b">
        <v>0</v>
      </c>
      <c r="K22611" t="b">
        <v>0</v>
      </c>
      <c r="L22611" t="s">
        <v>1616</v>
      </c>
      <c r="M22611" t="s">
        <v>1676</v>
      </c>
      <c r="O22611">
        <v>40.770000457763672</v>
      </c>
      <c r="P22611" t="s">
        <v>33891</v>
      </c>
      <c r="Q22611" t="s">
        <v>33892</v>
      </c>
    </row>
    <row r="22612" spans="1:17" x14ac:dyDescent="0.35">
      <c r="A22612" t="s">
        <v>30546</v>
      </c>
      <c r="B22612" t="s">
        <v>1636</v>
      </c>
      <c r="C22612" t="s">
        <v>33893</v>
      </c>
      <c r="D22612" t="s">
        <v>1999</v>
      </c>
      <c r="E22612" t="s">
        <v>17809</v>
      </c>
      <c r="F22612" t="s">
        <v>1614</v>
      </c>
      <c r="G22612" t="b">
        <v>0</v>
      </c>
      <c r="H22612" t="s">
        <v>1615</v>
      </c>
      <c r="I22612">
        <v>45148.591273148151</v>
      </c>
      <c r="J22612" t="b">
        <v>1</v>
      </c>
      <c r="K22612" t="b">
        <v>0</v>
      </c>
      <c r="L22612" t="s">
        <v>1616</v>
      </c>
      <c r="M22612" t="s">
        <v>1676</v>
      </c>
      <c r="O22612">
        <v>70</v>
      </c>
      <c r="P22612" t="s">
        <v>6303</v>
      </c>
      <c r="Q22612" t="s">
        <v>2578</v>
      </c>
    </row>
    <row r="22613" spans="1:17" x14ac:dyDescent="0.35">
      <c r="A22613" t="s">
        <v>30546</v>
      </c>
      <c r="B22613" t="s">
        <v>1636</v>
      </c>
      <c r="C22613" t="s">
        <v>33894</v>
      </c>
      <c r="D22613" t="s">
        <v>2461</v>
      </c>
      <c r="E22613" t="s">
        <v>1743</v>
      </c>
      <c r="F22613" t="s">
        <v>1614</v>
      </c>
      <c r="G22613" t="b">
        <v>0</v>
      </c>
      <c r="H22613" t="s">
        <v>1628</v>
      </c>
      <c r="I22613">
        <v>45157.37636574074</v>
      </c>
      <c r="J22613" t="b">
        <v>0</v>
      </c>
      <c r="K22613" t="b">
        <v>1</v>
      </c>
      <c r="L22613" t="s">
        <v>1616</v>
      </c>
      <c r="M22613" t="s">
        <v>1617</v>
      </c>
      <c r="N22613">
        <v>139900</v>
      </c>
      <c r="P22613" t="s">
        <v>4523</v>
      </c>
      <c r="Q22613" t="s">
        <v>31301</v>
      </c>
    </row>
    <row r="22614" spans="1:17" x14ac:dyDescent="0.35">
      <c r="A22614" t="s">
        <v>30546</v>
      </c>
      <c r="B22614" t="s">
        <v>1610</v>
      </c>
      <c r="C22614" t="s">
        <v>32631</v>
      </c>
      <c r="D22614" t="s">
        <v>2270</v>
      </c>
      <c r="E22614" t="s">
        <v>1633</v>
      </c>
      <c r="F22614" t="s">
        <v>1614</v>
      </c>
      <c r="G22614" t="b">
        <v>0</v>
      </c>
      <c r="H22614" t="s">
        <v>1615</v>
      </c>
      <c r="I22614">
        <v>45159.080625000002</v>
      </c>
      <c r="J22614" t="b">
        <v>0</v>
      </c>
      <c r="K22614" t="b">
        <v>0</v>
      </c>
      <c r="L22614" t="s">
        <v>1616</v>
      </c>
      <c r="M22614" t="s">
        <v>1617</v>
      </c>
      <c r="N22614">
        <v>151950</v>
      </c>
      <c r="P22614" t="s">
        <v>1663</v>
      </c>
      <c r="Q22614" t="s">
        <v>31919</v>
      </c>
    </row>
    <row r="22615" spans="1:17" x14ac:dyDescent="0.35">
      <c r="A22615" t="s">
        <v>30546</v>
      </c>
      <c r="B22615" t="s">
        <v>1636</v>
      </c>
      <c r="C22615" t="s">
        <v>33895</v>
      </c>
      <c r="D22615" t="s">
        <v>4986</v>
      </c>
      <c r="E22615" t="s">
        <v>17809</v>
      </c>
      <c r="F22615" t="s">
        <v>1614</v>
      </c>
      <c r="G22615" t="b">
        <v>0</v>
      </c>
      <c r="H22615" t="s">
        <v>1623</v>
      </c>
      <c r="I22615">
        <v>45160.500196759262</v>
      </c>
      <c r="J22615" t="b">
        <v>0</v>
      </c>
      <c r="K22615" t="b">
        <v>1</v>
      </c>
      <c r="L22615" t="s">
        <v>1616</v>
      </c>
      <c r="M22615" t="s">
        <v>1676</v>
      </c>
      <c r="O22615">
        <v>43</v>
      </c>
      <c r="P22615" t="s">
        <v>11837</v>
      </c>
      <c r="Q22615" t="s">
        <v>29966</v>
      </c>
    </row>
    <row r="22616" spans="1:17" x14ac:dyDescent="0.35">
      <c r="A22616" t="s">
        <v>30546</v>
      </c>
      <c r="B22616" t="s">
        <v>2185</v>
      </c>
      <c r="C22616" t="s">
        <v>33896</v>
      </c>
      <c r="D22616" t="s">
        <v>2289</v>
      </c>
      <c r="E22616" t="s">
        <v>1667</v>
      </c>
      <c r="F22616" t="s">
        <v>1614</v>
      </c>
      <c r="G22616" t="b">
        <v>0</v>
      </c>
      <c r="H22616" t="s">
        <v>1668</v>
      </c>
      <c r="I22616">
        <v>45159.500625000001</v>
      </c>
      <c r="J22616" t="b">
        <v>0</v>
      </c>
      <c r="K22616" t="b">
        <v>0</v>
      </c>
      <c r="L22616" t="s">
        <v>1616</v>
      </c>
      <c r="M22616" t="s">
        <v>1617</v>
      </c>
      <c r="N22616">
        <v>115000</v>
      </c>
      <c r="P22616" t="s">
        <v>19982</v>
      </c>
      <c r="Q22616" t="s">
        <v>7591</v>
      </c>
    </row>
    <row r="22617" spans="1:17" x14ac:dyDescent="0.35">
      <c r="A22617" t="s">
        <v>30546</v>
      </c>
      <c r="B22617" t="s">
        <v>1636</v>
      </c>
      <c r="C22617" t="s">
        <v>33897</v>
      </c>
      <c r="D22617" t="s">
        <v>3365</v>
      </c>
      <c r="E22617" t="s">
        <v>1656</v>
      </c>
      <c r="F22617" t="s">
        <v>1614</v>
      </c>
      <c r="G22617" t="b">
        <v>0</v>
      </c>
      <c r="H22617" t="s">
        <v>3366</v>
      </c>
      <c r="I22617">
        <v>45162.731493055559</v>
      </c>
      <c r="J22617" t="b">
        <v>0</v>
      </c>
      <c r="K22617" t="b">
        <v>0</v>
      </c>
      <c r="L22617" t="s">
        <v>3366</v>
      </c>
      <c r="M22617" t="s">
        <v>1617</v>
      </c>
      <c r="N22617">
        <v>57500</v>
      </c>
      <c r="P22617" t="s">
        <v>23268</v>
      </c>
      <c r="Q22617" t="s">
        <v>3634</v>
      </c>
    </row>
    <row r="22618" spans="1:17" x14ac:dyDescent="0.35">
      <c r="A22618" t="s">
        <v>30546</v>
      </c>
      <c r="B22618" t="s">
        <v>1833</v>
      </c>
      <c r="C22618" t="s">
        <v>15251</v>
      </c>
      <c r="D22618" t="s">
        <v>1921</v>
      </c>
      <c r="E22618" t="s">
        <v>1622</v>
      </c>
      <c r="F22618" t="s">
        <v>1751</v>
      </c>
      <c r="G22618" t="b">
        <v>0</v>
      </c>
      <c r="H22618" t="s">
        <v>1713</v>
      </c>
      <c r="I22618">
        <v>45167.586527777778</v>
      </c>
      <c r="J22618" t="b">
        <v>1</v>
      </c>
      <c r="K22618" t="b">
        <v>1</v>
      </c>
      <c r="L22618" t="s">
        <v>1616</v>
      </c>
      <c r="M22618" t="s">
        <v>1676</v>
      </c>
      <c r="O22618">
        <v>33.5</v>
      </c>
      <c r="P22618" t="s">
        <v>1721</v>
      </c>
      <c r="Q22618" t="s">
        <v>3435</v>
      </c>
    </row>
    <row r="22619" spans="1:17" x14ac:dyDescent="0.35">
      <c r="A22619" t="s">
        <v>30546</v>
      </c>
      <c r="B22619" t="s">
        <v>1610</v>
      </c>
      <c r="C22619" t="s">
        <v>1610</v>
      </c>
      <c r="E22619" t="s">
        <v>1622</v>
      </c>
      <c r="F22619" t="s">
        <v>1614</v>
      </c>
      <c r="G22619" t="b">
        <v>0</v>
      </c>
      <c r="H22619" t="s">
        <v>1623</v>
      </c>
      <c r="I22619">
        <v>45163.710879629631</v>
      </c>
      <c r="J22619" t="b">
        <v>0</v>
      </c>
      <c r="K22619" t="b">
        <v>1</v>
      </c>
      <c r="L22619" t="s">
        <v>1616</v>
      </c>
      <c r="M22619" t="s">
        <v>1617</v>
      </c>
      <c r="N22619">
        <v>155000</v>
      </c>
      <c r="P22619" t="s">
        <v>33898</v>
      </c>
      <c r="Q22619" t="s">
        <v>33899</v>
      </c>
    </row>
    <row r="22620" spans="1:17" x14ac:dyDescent="0.35">
      <c r="A22620" t="s">
        <v>30546</v>
      </c>
      <c r="B22620" t="s">
        <v>1610</v>
      </c>
      <c r="C22620" t="s">
        <v>33900</v>
      </c>
      <c r="D22620" t="s">
        <v>2447</v>
      </c>
      <c r="E22620" t="s">
        <v>1656</v>
      </c>
      <c r="F22620" t="s">
        <v>1614</v>
      </c>
      <c r="G22620" t="b">
        <v>0</v>
      </c>
      <c r="H22620" t="s">
        <v>2448</v>
      </c>
      <c r="I22620">
        <v>45141.390347222223</v>
      </c>
      <c r="J22620" t="b">
        <v>0</v>
      </c>
      <c r="K22620" t="b">
        <v>0</v>
      </c>
      <c r="L22620" t="s">
        <v>2448</v>
      </c>
      <c r="M22620" t="s">
        <v>1617</v>
      </c>
      <c r="N22620">
        <v>56700</v>
      </c>
      <c r="P22620" t="s">
        <v>4160</v>
      </c>
      <c r="Q22620" t="s">
        <v>22344</v>
      </c>
    </row>
    <row r="22621" spans="1:17" x14ac:dyDescent="0.35">
      <c r="A22621" t="s">
        <v>30546</v>
      </c>
      <c r="B22621" t="s">
        <v>1636</v>
      </c>
      <c r="C22621" t="s">
        <v>33901</v>
      </c>
      <c r="D22621" t="s">
        <v>4584</v>
      </c>
      <c r="E22621" t="s">
        <v>1633</v>
      </c>
      <c r="F22621" t="s">
        <v>1614</v>
      </c>
      <c r="G22621" t="b">
        <v>0</v>
      </c>
      <c r="H22621" t="s">
        <v>1628</v>
      </c>
      <c r="I22621">
        <v>45169.751550925917</v>
      </c>
      <c r="J22621" t="b">
        <v>0</v>
      </c>
      <c r="K22621" t="b">
        <v>0</v>
      </c>
      <c r="L22621" t="s">
        <v>1616</v>
      </c>
      <c r="M22621" t="s">
        <v>1676</v>
      </c>
      <c r="O22621">
        <v>32.5</v>
      </c>
      <c r="P22621" t="s">
        <v>4349</v>
      </c>
      <c r="Q22621" t="s">
        <v>33902</v>
      </c>
    </row>
    <row r="22622" spans="1:17" x14ac:dyDescent="0.35">
      <c r="A22622" t="s">
        <v>30546</v>
      </c>
      <c r="B22622" t="s">
        <v>1636</v>
      </c>
      <c r="C22622" t="s">
        <v>33903</v>
      </c>
      <c r="D22622" t="s">
        <v>3406</v>
      </c>
      <c r="E22622" t="s">
        <v>17809</v>
      </c>
      <c r="F22622" t="s">
        <v>1614</v>
      </c>
      <c r="G22622" t="b">
        <v>0</v>
      </c>
      <c r="H22622" t="s">
        <v>1668</v>
      </c>
      <c r="I22622">
        <v>45161.750972222217</v>
      </c>
      <c r="J22622" t="b">
        <v>0</v>
      </c>
      <c r="K22622" t="b">
        <v>0</v>
      </c>
      <c r="L22622" t="s">
        <v>1616</v>
      </c>
      <c r="M22622" t="s">
        <v>1676</v>
      </c>
      <c r="O22622">
        <v>19.090000152587891</v>
      </c>
      <c r="P22622" t="s">
        <v>17622</v>
      </c>
      <c r="Q22622" t="s">
        <v>31695</v>
      </c>
    </row>
    <row r="22623" spans="1:17" x14ac:dyDescent="0.35">
      <c r="A22623" t="s">
        <v>30546</v>
      </c>
      <c r="B22623" t="s">
        <v>1636</v>
      </c>
      <c r="C22623" t="s">
        <v>33904</v>
      </c>
      <c r="D22623" t="s">
        <v>9807</v>
      </c>
      <c r="E22623" t="s">
        <v>33905</v>
      </c>
      <c r="F22623" t="s">
        <v>1614</v>
      </c>
      <c r="G22623" t="b">
        <v>0</v>
      </c>
      <c r="H22623" t="s">
        <v>1668</v>
      </c>
      <c r="I22623">
        <v>45152.834293981483</v>
      </c>
      <c r="J22623" t="b">
        <v>0</v>
      </c>
      <c r="K22623" t="b">
        <v>1</v>
      </c>
      <c r="L22623" t="s">
        <v>1616</v>
      </c>
      <c r="M22623" t="s">
        <v>1617</v>
      </c>
      <c r="N22623">
        <v>88480</v>
      </c>
      <c r="P22623" t="s">
        <v>33906</v>
      </c>
      <c r="Q22623" t="s">
        <v>33907</v>
      </c>
    </row>
    <row r="22624" spans="1:17" x14ac:dyDescent="0.35">
      <c r="A22624" t="s">
        <v>30546</v>
      </c>
      <c r="B22624" t="s">
        <v>1630</v>
      </c>
      <c r="C22624" t="s">
        <v>33908</v>
      </c>
      <c r="D22624" t="s">
        <v>31998</v>
      </c>
      <c r="E22624" t="s">
        <v>17809</v>
      </c>
      <c r="F22624" t="s">
        <v>1614</v>
      </c>
      <c r="G22624" t="b">
        <v>0</v>
      </c>
      <c r="H22624" t="s">
        <v>1615</v>
      </c>
      <c r="I22624">
        <v>45156.489421296297</v>
      </c>
      <c r="J22624" t="b">
        <v>0</v>
      </c>
      <c r="K22624" t="b">
        <v>0</v>
      </c>
      <c r="L22624" t="s">
        <v>1616</v>
      </c>
      <c r="M22624" t="s">
        <v>1676</v>
      </c>
      <c r="O22624">
        <v>81.764999389648438</v>
      </c>
      <c r="P22624" t="s">
        <v>31999</v>
      </c>
      <c r="Q22624" t="s">
        <v>2859</v>
      </c>
    </row>
    <row r="22625" spans="1:17" x14ac:dyDescent="0.35">
      <c r="A22625" t="s">
        <v>30546</v>
      </c>
      <c r="B22625" t="s">
        <v>1626</v>
      </c>
      <c r="C22625" t="s">
        <v>33909</v>
      </c>
      <c r="D22625" t="s">
        <v>23704</v>
      </c>
      <c r="E22625" t="s">
        <v>1613</v>
      </c>
      <c r="F22625" t="s">
        <v>1751</v>
      </c>
      <c r="G22625" t="b">
        <v>0</v>
      </c>
      <c r="H22625" t="s">
        <v>1628</v>
      </c>
      <c r="I22625">
        <v>45142.627881944441</v>
      </c>
      <c r="J22625" t="b">
        <v>0</v>
      </c>
      <c r="K22625" t="b">
        <v>0</v>
      </c>
      <c r="L22625" t="s">
        <v>1616</v>
      </c>
      <c r="M22625" t="s">
        <v>1676</v>
      </c>
      <c r="O22625">
        <v>75</v>
      </c>
      <c r="P22625" t="s">
        <v>17067</v>
      </c>
      <c r="Q22625" t="s">
        <v>33910</v>
      </c>
    </row>
    <row r="22626" spans="1:17" x14ac:dyDescent="0.35">
      <c r="A22626" t="s">
        <v>30546</v>
      </c>
      <c r="B22626" t="s">
        <v>2185</v>
      </c>
      <c r="C22626" t="s">
        <v>33911</v>
      </c>
      <c r="D22626" t="s">
        <v>5410</v>
      </c>
      <c r="E22626" t="s">
        <v>1656</v>
      </c>
      <c r="F22626" t="s">
        <v>1614</v>
      </c>
      <c r="G22626" t="b">
        <v>0</v>
      </c>
      <c r="H22626" t="s">
        <v>1668</v>
      </c>
      <c r="I22626">
        <v>45146.835636574076</v>
      </c>
      <c r="J22626" t="b">
        <v>0</v>
      </c>
      <c r="K22626" t="b">
        <v>0</v>
      </c>
      <c r="L22626" t="s">
        <v>1616</v>
      </c>
      <c r="M22626" t="s">
        <v>1617</v>
      </c>
      <c r="N22626">
        <v>99150</v>
      </c>
      <c r="P22626" t="s">
        <v>1134</v>
      </c>
      <c r="Q22626" t="s">
        <v>33912</v>
      </c>
    </row>
    <row r="22627" spans="1:17" x14ac:dyDescent="0.35">
      <c r="A22627" t="s">
        <v>30546</v>
      </c>
      <c r="B22627" t="s">
        <v>1833</v>
      </c>
      <c r="C22627" t="s">
        <v>1833</v>
      </c>
      <c r="D22627" t="s">
        <v>2289</v>
      </c>
      <c r="E22627" t="s">
        <v>1613</v>
      </c>
      <c r="F22627" t="s">
        <v>1614</v>
      </c>
      <c r="G22627" t="b">
        <v>0</v>
      </c>
      <c r="H22627" t="s">
        <v>1668</v>
      </c>
      <c r="I22627">
        <v>45140.62605324074</v>
      </c>
      <c r="J22627" t="b">
        <v>0</v>
      </c>
      <c r="K22627" t="b">
        <v>1</v>
      </c>
      <c r="L22627" t="s">
        <v>1616</v>
      </c>
      <c r="M22627" t="s">
        <v>1676</v>
      </c>
      <c r="O22627">
        <v>55</v>
      </c>
      <c r="P22627" t="s">
        <v>2468</v>
      </c>
      <c r="Q22627" t="s">
        <v>1639</v>
      </c>
    </row>
    <row r="22628" spans="1:17" x14ac:dyDescent="0.35">
      <c r="A22628" t="s">
        <v>30546</v>
      </c>
      <c r="B22628" t="s">
        <v>1636</v>
      </c>
      <c r="C22628" t="s">
        <v>1636</v>
      </c>
      <c r="D22628" t="s">
        <v>1822</v>
      </c>
      <c r="E22628" t="s">
        <v>1633</v>
      </c>
      <c r="F22628" t="s">
        <v>1614</v>
      </c>
      <c r="G22628" t="b">
        <v>0</v>
      </c>
      <c r="H22628" t="s">
        <v>1623</v>
      </c>
      <c r="I22628">
        <v>45159.958599537043</v>
      </c>
      <c r="J22628" t="b">
        <v>0</v>
      </c>
      <c r="K22628" t="b">
        <v>1</v>
      </c>
      <c r="L22628" t="s">
        <v>1616</v>
      </c>
      <c r="M22628" t="s">
        <v>1617</v>
      </c>
      <c r="N22628">
        <v>65000</v>
      </c>
      <c r="P22628" t="s">
        <v>13995</v>
      </c>
      <c r="Q22628" t="s">
        <v>13996</v>
      </c>
    </row>
    <row r="22629" spans="1:17" x14ac:dyDescent="0.35">
      <c r="A22629" t="s">
        <v>30546</v>
      </c>
      <c r="B22629" t="s">
        <v>1610</v>
      </c>
      <c r="C22629" t="s">
        <v>33913</v>
      </c>
      <c r="D22629" t="s">
        <v>2440</v>
      </c>
      <c r="E22629" t="s">
        <v>1622</v>
      </c>
      <c r="F22629" t="s">
        <v>1614</v>
      </c>
      <c r="G22629" t="b">
        <v>0</v>
      </c>
      <c r="H22629" t="s">
        <v>1623</v>
      </c>
      <c r="I22629">
        <v>45168.836331018523</v>
      </c>
      <c r="J22629" t="b">
        <v>0</v>
      </c>
      <c r="K22629" t="b">
        <v>1</v>
      </c>
      <c r="L22629" t="s">
        <v>1616</v>
      </c>
      <c r="M22629" t="s">
        <v>1617</v>
      </c>
      <c r="N22629">
        <v>247500</v>
      </c>
      <c r="P22629" t="s">
        <v>549</v>
      </c>
      <c r="Q22629" t="s">
        <v>33914</v>
      </c>
    </row>
    <row r="22630" spans="1:17" x14ac:dyDescent="0.35">
      <c r="A22630" t="s">
        <v>30546</v>
      </c>
      <c r="B22630" t="s">
        <v>1636</v>
      </c>
      <c r="C22630" t="s">
        <v>1636</v>
      </c>
      <c r="D22630" t="s">
        <v>19187</v>
      </c>
      <c r="E22630" t="s">
        <v>1613</v>
      </c>
      <c r="F22630" t="s">
        <v>1751</v>
      </c>
      <c r="G22630" t="b">
        <v>0</v>
      </c>
      <c r="H22630" t="s">
        <v>1668</v>
      </c>
      <c r="I22630">
        <v>45163.667442129627</v>
      </c>
      <c r="J22630" t="b">
        <v>0</v>
      </c>
      <c r="K22630" t="b">
        <v>0</v>
      </c>
      <c r="L22630" t="s">
        <v>1616</v>
      </c>
      <c r="M22630" t="s">
        <v>1676</v>
      </c>
      <c r="O22630">
        <v>23.5</v>
      </c>
      <c r="P22630" t="s">
        <v>33915</v>
      </c>
      <c r="Q22630" t="s">
        <v>33916</v>
      </c>
    </row>
    <row r="22631" spans="1:17" x14ac:dyDescent="0.35">
      <c r="A22631" t="s">
        <v>30546</v>
      </c>
      <c r="B22631" t="s">
        <v>1620</v>
      </c>
      <c r="C22631" t="s">
        <v>33917</v>
      </c>
      <c r="D22631" t="s">
        <v>2401</v>
      </c>
      <c r="E22631" t="s">
        <v>1656</v>
      </c>
      <c r="F22631" t="s">
        <v>1614</v>
      </c>
      <c r="G22631" t="b">
        <v>0</v>
      </c>
      <c r="H22631" t="s">
        <v>2305</v>
      </c>
      <c r="I22631">
        <v>45155.893449074072</v>
      </c>
      <c r="J22631" t="b">
        <v>0</v>
      </c>
      <c r="K22631" t="b">
        <v>0</v>
      </c>
      <c r="L22631" t="s">
        <v>2305</v>
      </c>
      <c r="M22631" t="s">
        <v>1617</v>
      </c>
      <c r="N22631">
        <v>89100</v>
      </c>
      <c r="P22631" t="s">
        <v>27389</v>
      </c>
      <c r="Q22631" t="s">
        <v>27560</v>
      </c>
    </row>
    <row r="22632" spans="1:17" x14ac:dyDescent="0.35">
      <c r="A22632" t="s">
        <v>30546</v>
      </c>
      <c r="B22632" t="s">
        <v>1716</v>
      </c>
      <c r="C22632" t="s">
        <v>33918</v>
      </c>
      <c r="D22632" t="s">
        <v>5965</v>
      </c>
      <c r="E22632" t="s">
        <v>17809</v>
      </c>
      <c r="F22632" t="s">
        <v>1614</v>
      </c>
      <c r="G22632" t="b">
        <v>0</v>
      </c>
      <c r="H22632" t="s">
        <v>1668</v>
      </c>
      <c r="I22632">
        <v>45156.250833333332</v>
      </c>
      <c r="J22632" t="b">
        <v>0</v>
      </c>
      <c r="K22632" t="b">
        <v>1</v>
      </c>
      <c r="L22632" t="s">
        <v>1616</v>
      </c>
      <c r="M22632" t="s">
        <v>1676</v>
      </c>
      <c r="O22632">
        <v>24.969999313354489</v>
      </c>
      <c r="P22632" t="s">
        <v>5966</v>
      </c>
      <c r="Q22632" t="s">
        <v>33919</v>
      </c>
    </row>
    <row r="22633" spans="1:17" x14ac:dyDescent="0.35">
      <c r="A22633" t="s">
        <v>30546</v>
      </c>
      <c r="B22633" t="s">
        <v>1636</v>
      </c>
      <c r="C22633" t="s">
        <v>1636</v>
      </c>
      <c r="D22633" t="s">
        <v>1644</v>
      </c>
      <c r="E22633" t="s">
        <v>1667</v>
      </c>
      <c r="F22633" t="s">
        <v>1614</v>
      </c>
      <c r="G22633" t="b">
        <v>0</v>
      </c>
      <c r="H22633" t="s">
        <v>1634</v>
      </c>
      <c r="I22633">
        <v>45141.334340277783</v>
      </c>
      <c r="J22633" t="b">
        <v>0</v>
      </c>
      <c r="K22633" t="b">
        <v>0</v>
      </c>
      <c r="L22633" t="s">
        <v>1616</v>
      </c>
      <c r="M22633" t="s">
        <v>1617</v>
      </c>
      <c r="N22633">
        <v>125000</v>
      </c>
      <c r="P22633" t="s">
        <v>1669</v>
      </c>
      <c r="Q22633" t="s">
        <v>2418</v>
      </c>
    </row>
    <row r="22634" spans="1:17" x14ac:dyDescent="0.35">
      <c r="A22634" t="s">
        <v>30546</v>
      </c>
      <c r="B22634" t="s">
        <v>1630</v>
      </c>
      <c r="C22634" t="s">
        <v>33920</v>
      </c>
      <c r="D22634" t="s">
        <v>1621</v>
      </c>
      <c r="E22634" t="s">
        <v>2087</v>
      </c>
      <c r="F22634" t="s">
        <v>1751</v>
      </c>
      <c r="G22634" t="b">
        <v>1</v>
      </c>
      <c r="H22634" t="s">
        <v>1615</v>
      </c>
      <c r="I22634">
        <v>45150.914085648154</v>
      </c>
      <c r="J22634" t="b">
        <v>1</v>
      </c>
      <c r="K22634" t="b">
        <v>0</v>
      </c>
      <c r="L22634" t="s">
        <v>1616</v>
      </c>
      <c r="M22634" t="s">
        <v>1676</v>
      </c>
      <c r="O22634">
        <v>55</v>
      </c>
      <c r="P22634" t="s">
        <v>2088</v>
      </c>
      <c r="Q22634" t="s">
        <v>12985</v>
      </c>
    </row>
    <row r="22635" spans="1:17" x14ac:dyDescent="0.35">
      <c r="A22635" t="s">
        <v>30546</v>
      </c>
      <c r="B22635" t="s">
        <v>1610</v>
      </c>
      <c r="C22635" t="s">
        <v>33921</v>
      </c>
      <c r="D22635" t="s">
        <v>1621</v>
      </c>
      <c r="E22635" t="s">
        <v>2842</v>
      </c>
      <c r="F22635" t="s">
        <v>1614</v>
      </c>
      <c r="G22635" t="b">
        <v>1</v>
      </c>
      <c r="H22635" t="s">
        <v>1668</v>
      </c>
      <c r="I22635">
        <v>45154.127141203702</v>
      </c>
      <c r="J22635" t="b">
        <v>0</v>
      </c>
      <c r="K22635" t="b">
        <v>1</v>
      </c>
      <c r="L22635" t="s">
        <v>1616</v>
      </c>
      <c r="M22635" t="s">
        <v>1617</v>
      </c>
      <c r="N22635">
        <v>178000</v>
      </c>
      <c r="P22635" t="s">
        <v>30373</v>
      </c>
      <c r="Q22635" t="s">
        <v>33922</v>
      </c>
    </row>
    <row r="22636" spans="1:17" x14ac:dyDescent="0.35">
      <c r="A22636" t="s">
        <v>30546</v>
      </c>
      <c r="B22636" t="s">
        <v>1636</v>
      </c>
      <c r="C22636" t="s">
        <v>33923</v>
      </c>
      <c r="D22636" t="s">
        <v>1944</v>
      </c>
      <c r="E22636" t="s">
        <v>1622</v>
      </c>
      <c r="F22636" t="s">
        <v>1614</v>
      </c>
      <c r="G22636" t="b">
        <v>0</v>
      </c>
      <c r="H22636" t="s">
        <v>1668</v>
      </c>
      <c r="I22636">
        <v>45160.542662037027</v>
      </c>
      <c r="J22636" t="b">
        <v>0</v>
      </c>
      <c r="K22636" t="b">
        <v>1</v>
      </c>
      <c r="L22636" t="s">
        <v>1616</v>
      </c>
      <c r="M22636" t="s">
        <v>1617</v>
      </c>
      <c r="N22636">
        <v>169311</v>
      </c>
      <c r="P22636" t="s">
        <v>2041</v>
      </c>
      <c r="Q22636" t="s">
        <v>1755</v>
      </c>
    </row>
    <row r="22637" spans="1:17" x14ac:dyDescent="0.35">
      <c r="A22637" t="s">
        <v>30546</v>
      </c>
      <c r="B22637" t="s">
        <v>1610</v>
      </c>
      <c r="C22637" t="s">
        <v>33924</v>
      </c>
      <c r="D22637" t="s">
        <v>3449</v>
      </c>
      <c r="E22637" t="s">
        <v>6404</v>
      </c>
      <c r="F22637" t="s">
        <v>1614</v>
      </c>
      <c r="G22637" t="b">
        <v>0</v>
      </c>
      <c r="H22637" t="s">
        <v>1615</v>
      </c>
      <c r="I22637">
        <v>45158.997210648151</v>
      </c>
      <c r="J22637" t="b">
        <v>0</v>
      </c>
      <c r="K22637" t="b">
        <v>0</v>
      </c>
      <c r="L22637" t="s">
        <v>1616</v>
      </c>
      <c r="M22637" t="s">
        <v>1676</v>
      </c>
      <c r="O22637">
        <v>24</v>
      </c>
      <c r="P22637" t="s">
        <v>33925</v>
      </c>
      <c r="Q22637" t="s">
        <v>33926</v>
      </c>
    </row>
    <row r="22638" spans="1:17" x14ac:dyDescent="0.35">
      <c r="A22638" t="s">
        <v>30546</v>
      </c>
      <c r="B22638" t="s">
        <v>1798</v>
      </c>
      <c r="C22638" t="s">
        <v>1798</v>
      </c>
      <c r="D22638" t="s">
        <v>2448</v>
      </c>
      <c r="E22638" t="s">
        <v>1656</v>
      </c>
      <c r="F22638" t="s">
        <v>1614</v>
      </c>
      <c r="G22638" t="b">
        <v>0</v>
      </c>
      <c r="H22638" t="s">
        <v>2448</v>
      </c>
      <c r="I22638">
        <v>45168.809884259259</v>
      </c>
      <c r="J22638" t="b">
        <v>0</v>
      </c>
      <c r="K22638" t="b">
        <v>0</v>
      </c>
      <c r="L22638" t="s">
        <v>2448</v>
      </c>
      <c r="M22638" t="s">
        <v>1617</v>
      </c>
      <c r="N22638">
        <v>166000</v>
      </c>
      <c r="P22638" t="s">
        <v>33927</v>
      </c>
      <c r="Q22638" t="s">
        <v>33928</v>
      </c>
    </row>
    <row r="22639" spans="1:17" x14ac:dyDescent="0.35">
      <c r="A22639" t="s">
        <v>30546</v>
      </c>
      <c r="B22639" t="s">
        <v>1833</v>
      </c>
      <c r="C22639" t="s">
        <v>33929</v>
      </c>
      <c r="D22639" t="s">
        <v>33930</v>
      </c>
      <c r="E22639" t="s">
        <v>32937</v>
      </c>
      <c r="F22639" t="s">
        <v>1614</v>
      </c>
      <c r="G22639" t="b">
        <v>0</v>
      </c>
      <c r="H22639" t="s">
        <v>5384</v>
      </c>
      <c r="I22639">
        <v>45161.355034722219</v>
      </c>
      <c r="J22639" t="b">
        <v>0</v>
      </c>
      <c r="K22639" t="b">
        <v>0</v>
      </c>
      <c r="L22639" t="s">
        <v>5384</v>
      </c>
      <c r="M22639" t="s">
        <v>1617</v>
      </c>
      <c r="N22639">
        <v>36000</v>
      </c>
      <c r="P22639" t="s">
        <v>32938</v>
      </c>
      <c r="Q22639" t="s">
        <v>33931</v>
      </c>
    </row>
    <row r="22640" spans="1:17" x14ac:dyDescent="0.35">
      <c r="A22640" t="s">
        <v>30546</v>
      </c>
      <c r="B22640" t="s">
        <v>1798</v>
      </c>
      <c r="C22640" t="s">
        <v>33848</v>
      </c>
      <c r="D22640" t="s">
        <v>2722</v>
      </c>
      <c r="E22640" t="s">
        <v>3345</v>
      </c>
      <c r="F22640" t="s">
        <v>1614</v>
      </c>
      <c r="G22640" t="b">
        <v>0</v>
      </c>
      <c r="H22640" t="s">
        <v>1615</v>
      </c>
      <c r="I22640">
        <v>45161.988182870373</v>
      </c>
      <c r="J22640" t="b">
        <v>0</v>
      </c>
      <c r="K22640" t="b">
        <v>1</v>
      </c>
      <c r="L22640" t="s">
        <v>1616</v>
      </c>
      <c r="M22640" t="s">
        <v>1617</v>
      </c>
      <c r="N22640">
        <v>55000</v>
      </c>
      <c r="P22640" t="s">
        <v>21898</v>
      </c>
      <c r="Q22640" t="s">
        <v>21899</v>
      </c>
    </row>
    <row r="22641" spans="1:17" x14ac:dyDescent="0.35">
      <c r="A22641" t="s">
        <v>30546</v>
      </c>
      <c r="B22641" t="s">
        <v>1798</v>
      </c>
      <c r="C22641" t="s">
        <v>22563</v>
      </c>
      <c r="D22641" t="s">
        <v>2365</v>
      </c>
      <c r="E22641" t="s">
        <v>1656</v>
      </c>
      <c r="F22641" t="s">
        <v>1614</v>
      </c>
      <c r="G22641" t="b">
        <v>0</v>
      </c>
      <c r="H22641" t="s">
        <v>2305</v>
      </c>
      <c r="I22641">
        <v>45168.771458333344</v>
      </c>
      <c r="J22641" t="b">
        <v>0</v>
      </c>
      <c r="K22641" t="b">
        <v>0</v>
      </c>
      <c r="L22641" t="s">
        <v>2305</v>
      </c>
      <c r="M22641" t="s">
        <v>1617</v>
      </c>
      <c r="N22641">
        <v>89100</v>
      </c>
      <c r="P22641" t="s">
        <v>8254</v>
      </c>
      <c r="Q22641" t="s">
        <v>22564</v>
      </c>
    </row>
    <row r="22642" spans="1:17" x14ac:dyDescent="0.35">
      <c r="A22642" t="s">
        <v>30546</v>
      </c>
      <c r="B22642" t="s">
        <v>1636</v>
      </c>
      <c r="C22642" t="s">
        <v>33932</v>
      </c>
      <c r="D22642" t="s">
        <v>1705</v>
      </c>
      <c r="E22642" t="s">
        <v>1622</v>
      </c>
      <c r="F22642" t="s">
        <v>1614</v>
      </c>
      <c r="G22642" t="b">
        <v>0</v>
      </c>
      <c r="H22642" t="s">
        <v>1623</v>
      </c>
      <c r="I22642">
        <v>45154.418657407397</v>
      </c>
      <c r="J22642" t="b">
        <v>0</v>
      </c>
      <c r="K22642" t="b">
        <v>1</v>
      </c>
      <c r="L22642" t="s">
        <v>1616</v>
      </c>
      <c r="M22642" t="s">
        <v>1617</v>
      </c>
      <c r="N22642">
        <v>105000</v>
      </c>
      <c r="P22642" t="s">
        <v>549</v>
      </c>
      <c r="Q22642" t="s">
        <v>33933</v>
      </c>
    </row>
    <row r="22643" spans="1:17" x14ac:dyDescent="0.35">
      <c r="A22643" t="s">
        <v>30546</v>
      </c>
      <c r="B22643" t="s">
        <v>1630</v>
      </c>
      <c r="C22643" t="s">
        <v>33934</v>
      </c>
      <c r="D22643" t="s">
        <v>3275</v>
      </c>
      <c r="E22643" t="s">
        <v>1613</v>
      </c>
      <c r="F22643" t="s">
        <v>1614</v>
      </c>
      <c r="G22643" t="b">
        <v>0</v>
      </c>
      <c r="H22643" t="s">
        <v>1642</v>
      </c>
      <c r="I22643">
        <v>45164.414456018523</v>
      </c>
      <c r="J22643" t="b">
        <v>1</v>
      </c>
      <c r="K22643" t="b">
        <v>0</v>
      </c>
      <c r="L22643" t="s">
        <v>1642</v>
      </c>
      <c r="M22643" t="s">
        <v>1617</v>
      </c>
      <c r="N22643">
        <v>160000</v>
      </c>
      <c r="P22643" t="s">
        <v>24768</v>
      </c>
      <c r="Q22643" t="s">
        <v>33935</v>
      </c>
    </row>
    <row r="22644" spans="1:17" x14ac:dyDescent="0.35">
      <c r="A22644" t="s">
        <v>30546</v>
      </c>
      <c r="B22644" t="s">
        <v>1626</v>
      </c>
      <c r="C22644" t="s">
        <v>33936</v>
      </c>
      <c r="D22644" t="s">
        <v>2289</v>
      </c>
      <c r="E22644" t="s">
        <v>2677</v>
      </c>
      <c r="F22644" t="s">
        <v>1614</v>
      </c>
      <c r="G22644" t="b">
        <v>0</v>
      </c>
      <c r="H22644" t="s">
        <v>1668</v>
      </c>
      <c r="I22644">
        <v>45146.460960648154</v>
      </c>
      <c r="J22644" t="b">
        <v>0</v>
      </c>
      <c r="K22644" t="b">
        <v>1</v>
      </c>
      <c r="L22644" t="s">
        <v>1616</v>
      </c>
      <c r="M22644" t="s">
        <v>1617</v>
      </c>
      <c r="N22644">
        <v>205000</v>
      </c>
      <c r="P22644" t="s">
        <v>10781</v>
      </c>
      <c r="Q22644" t="s">
        <v>1907</v>
      </c>
    </row>
    <row r="22645" spans="1:17" x14ac:dyDescent="0.35">
      <c r="A22645" t="s">
        <v>30546</v>
      </c>
      <c r="B22645" t="s">
        <v>1636</v>
      </c>
      <c r="C22645" t="s">
        <v>1636</v>
      </c>
      <c r="D22645" t="s">
        <v>1999</v>
      </c>
      <c r="E22645" t="s">
        <v>1667</v>
      </c>
      <c r="F22645" t="s">
        <v>1614</v>
      </c>
      <c r="G22645" t="b">
        <v>0</v>
      </c>
      <c r="H22645" t="s">
        <v>1615</v>
      </c>
      <c r="I22645">
        <v>45154.3434375</v>
      </c>
      <c r="J22645" t="b">
        <v>1</v>
      </c>
      <c r="K22645" t="b">
        <v>1</v>
      </c>
      <c r="L22645" t="s">
        <v>1616</v>
      </c>
      <c r="M22645" t="s">
        <v>1617</v>
      </c>
      <c r="N22645">
        <v>115000</v>
      </c>
      <c r="P22645" t="s">
        <v>33937</v>
      </c>
      <c r="Q22645" t="s">
        <v>33938</v>
      </c>
    </row>
    <row r="22646" spans="1:17" x14ac:dyDescent="0.35">
      <c r="A22646" t="s">
        <v>30546</v>
      </c>
      <c r="B22646" t="s">
        <v>2185</v>
      </c>
      <c r="C22646" t="s">
        <v>33939</v>
      </c>
      <c r="D22646" t="s">
        <v>2769</v>
      </c>
      <c r="E22646" t="s">
        <v>1656</v>
      </c>
      <c r="F22646" t="s">
        <v>1614</v>
      </c>
      <c r="G22646" t="b">
        <v>0</v>
      </c>
      <c r="H22646" t="s">
        <v>2770</v>
      </c>
      <c r="I22646">
        <v>45168.68074074074</v>
      </c>
      <c r="J22646" t="b">
        <v>0</v>
      </c>
      <c r="K22646" t="b">
        <v>0</v>
      </c>
      <c r="L22646" t="s">
        <v>2770</v>
      </c>
      <c r="M22646" t="s">
        <v>1617</v>
      </c>
      <c r="N22646">
        <v>79200</v>
      </c>
      <c r="P22646" t="s">
        <v>3996</v>
      </c>
      <c r="Q22646" t="s">
        <v>33940</v>
      </c>
    </row>
    <row r="22647" spans="1:17" x14ac:dyDescent="0.35">
      <c r="A22647" t="s">
        <v>30546</v>
      </c>
      <c r="B22647" t="s">
        <v>1626</v>
      </c>
      <c r="C22647" t="s">
        <v>3509</v>
      </c>
      <c r="D22647" t="s">
        <v>5634</v>
      </c>
      <c r="E22647" t="s">
        <v>1656</v>
      </c>
      <c r="F22647" t="s">
        <v>1614</v>
      </c>
      <c r="G22647" t="b">
        <v>0</v>
      </c>
      <c r="H22647" t="s">
        <v>5027</v>
      </c>
      <c r="I22647">
        <v>45164.371180555558</v>
      </c>
      <c r="J22647" t="b">
        <v>0</v>
      </c>
      <c r="K22647" t="b">
        <v>0</v>
      </c>
      <c r="L22647" t="s">
        <v>5027</v>
      </c>
      <c r="M22647" t="s">
        <v>1617</v>
      </c>
      <c r="N22647">
        <v>79200</v>
      </c>
      <c r="P22647" t="s">
        <v>3510</v>
      </c>
      <c r="Q22647" t="s">
        <v>33941</v>
      </c>
    </row>
    <row r="22648" spans="1:17" x14ac:dyDescent="0.35">
      <c r="A22648" t="s">
        <v>30546</v>
      </c>
      <c r="B22648" t="s">
        <v>1630</v>
      </c>
      <c r="C22648" t="s">
        <v>33942</v>
      </c>
      <c r="D22648" t="s">
        <v>1621</v>
      </c>
      <c r="E22648" t="s">
        <v>1622</v>
      </c>
      <c r="F22648" t="s">
        <v>1614</v>
      </c>
      <c r="G22648" t="b">
        <v>1</v>
      </c>
      <c r="H22648" t="s">
        <v>1623</v>
      </c>
      <c r="I22648">
        <v>45159.755787037036</v>
      </c>
      <c r="J22648" t="b">
        <v>1</v>
      </c>
      <c r="K22648" t="b">
        <v>0</v>
      </c>
      <c r="L22648" t="s">
        <v>1616</v>
      </c>
      <c r="M22648" t="s">
        <v>1617</v>
      </c>
      <c r="N22648">
        <v>185000</v>
      </c>
      <c r="P22648" t="s">
        <v>33943</v>
      </c>
      <c r="Q22648" t="s">
        <v>33944</v>
      </c>
    </row>
    <row r="22649" spans="1:17" x14ac:dyDescent="0.35">
      <c r="A22649" t="s">
        <v>30546</v>
      </c>
      <c r="B22649" t="s">
        <v>1626</v>
      </c>
      <c r="C22649" t="s">
        <v>3509</v>
      </c>
      <c r="D22649" t="s">
        <v>1944</v>
      </c>
      <c r="E22649" t="s">
        <v>1667</v>
      </c>
      <c r="F22649" t="s">
        <v>1614</v>
      </c>
      <c r="G22649" t="b">
        <v>0</v>
      </c>
      <c r="H22649" t="s">
        <v>1668</v>
      </c>
      <c r="I22649">
        <v>45142.252442129633</v>
      </c>
      <c r="J22649" t="b">
        <v>0</v>
      </c>
      <c r="K22649" t="b">
        <v>1</v>
      </c>
      <c r="L22649" t="s">
        <v>1616</v>
      </c>
      <c r="M22649" t="s">
        <v>1617</v>
      </c>
      <c r="N22649">
        <v>200000</v>
      </c>
      <c r="P22649" t="s">
        <v>6142</v>
      </c>
    </row>
    <row r="22650" spans="1:17" x14ac:dyDescent="0.35">
      <c r="A22650" t="s">
        <v>30546</v>
      </c>
      <c r="B22650" t="s">
        <v>1610</v>
      </c>
      <c r="C22650" t="s">
        <v>33945</v>
      </c>
      <c r="D22650" t="s">
        <v>6634</v>
      </c>
      <c r="E22650" t="s">
        <v>17809</v>
      </c>
      <c r="F22650" t="s">
        <v>1614</v>
      </c>
      <c r="G22650" t="b">
        <v>0</v>
      </c>
      <c r="H22650" t="s">
        <v>1623</v>
      </c>
      <c r="I22650">
        <v>45160.752858796302</v>
      </c>
      <c r="J22650" t="b">
        <v>0</v>
      </c>
      <c r="K22650" t="b">
        <v>0</v>
      </c>
      <c r="L22650" t="s">
        <v>1616</v>
      </c>
      <c r="M22650" t="s">
        <v>1676</v>
      </c>
      <c r="O22650">
        <v>47.620002746582031</v>
      </c>
      <c r="P22650" t="s">
        <v>30651</v>
      </c>
      <c r="Q22650" t="s">
        <v>33946</v>
      </c>
    </row>
    <row r="22651" spans="1:17" x14ac:dyDescent="0.35">
      <c r="A22651" t="s">
        <v>30546</v>
      </c>
      <c r="B22651" t="s">
        <v>1716</v>
      </c>
      <c r="C22651" t="s">
        <v>33947</v>
      </c>
      <c r="D22651" t="s">
        <v>1705</v>
      </c>
      <c r="E22651" t="s">
        <v>1633</v>
      </c>
      <c r="F22651" t="s">
        <v>1614</v>
      </c>
      <c r="G22651" t="b">
        <v>0</v>
      </c>
      <c r="H22651" t="s">
        <v>1623</v>
      </c>
      <c r="I22651">
        <v>45168.958344907413</v>
      </c>
      <c r="J22651" t="b">
        <v>0</v>
      </c>
      <c r="K22651" t="b">
        <v>1</v>
      </c>
      <c r="L22651" t="s">
        <v>1616</v>
      </c>
      <c r="M22651" t="s">
        <v>1617</v>
      </c>
      <c r="N22651">
        <v>97216</v>
      </c>
      <c r="P22651" t="s">
        <v>32250</v>
      </c>
      <c r="Q22651" t="s">
        <v>1639</v>
      </c>
    </row>
    <row r="22652" spans="1:17" x14ac:dyDescent="0.35">
      <c r="A22652" t="s">
        <v>30546</v>
      </c>
      <c r="B22652" t="s">
        <v>1716</v>
      </c>
      <c r="C22652" t="s">
        <v>33948</v>
      </c>
      <c r="D22652" t="s">
        <v>1621</v>
      </c>
      <c r="E22652" t="s">
        <v>16211</v>
      </c>
      <c r="F22652" t="s">
        <v>1614</v>
      </c>
      <c r="G22652" t="b">
        <v>1</v>
      </c>
      <c r="H22652" t="s">
        <v>1668</v>
      </c>
      <c r="I22652">
        <v>45143.303726851853</v>
      </c>
      <c r="J22652" t="b">
        <v>0</v>
      </c>
      <c r="K22652" t="b">
        <v>1</v>
      </c>
      <c r="L22652" t="s">
        <v>1616</v>
      </c>
      <c r="M22652" t="s">
        <v>1617</v>
      </c>
      <c r="N22652">
        <v>107825.5</v>
      </c>
      <c r="P22652" t="s">
        <v>1101</v>
      </c>
      <c r="Q22652" t="s">
        <v>33949</v>
      </c>
    </row>
    <row r="22653" spans="1:17" x14ac:dyDescent="0.35">
      <c r="A22653" t="s">
        <v>30546</v>
      </c>
      <c r="B22653" t="s">
        <v>1610</v>
      </c>
      <c r="C22653" t="s">
        <v>1610</v>
      </c>
      <c r="D22653" t="s">
        <v>1621</v>
      </c>
      <c r="E22653" t="s">
        <v>1622</v>
      </c>
      <c r="F22653" t="s">
        <v>1614</v>
      </c>
      <c r="G22653" t="b">
        <v>1</v>
      </c>
      <c r="H22653" t="s">
        <v>1634</v>
      </c>
      <c r="I22653">
        <v>45159.87939814815</v>
      </c>
      <c r="J22653" t="b">
        <v>0</v>
      </c>
      <c r="K22653" t="b">
        <v>0</v>
      </c>
      <c r="L22653" t="s">
        <v>1616</v>
      </c>
      <c r="M22653" t="s">
        <v>1676</v>
      </c>
      <c r="O22653">
        <v>60</v>
      </c>
      <c r="P22653" t="s">
        <v>2975</v>
      </c>
      <c r="Q22653" t="s">
        <v>25532</v>
      </c>
    </row>
    <row r="22654" spans="1:17" x14ac:dyDescent="0.35">
      <c r="A22654" t="s">
        <v>30546</v>
      </c>
      <c r="B22654" t="s">
        <v>1636</v>
      </c>
      <c r="C22654" t="s">
        <v>6782</v>
      </c>
      <c r="D22654" t="s">
        <v>6586</v>
      </c>
      <c r="E22654" t="s">
        <v>1633</v>
      </c>
      <c r="F22654" t="s">
        <v>1614</v>
      </c>
      <c r="G22654" t="b">
        <v>0</v>
      </c>
      <c r="H22654" t="s">
        <v>1668</v>
      </c>
      <c r="I22654">
        <v>45162.751087962963</v>
      </c>
      <c r="J22654" t="b">
        <v>0</v>
      </c>
      <c r="K22654" t="b">
        <v>1</v>
      </c>
      <c r="L22654" t="s">
        <v>1616</v>
      </c>
      <c r="M22654" t="s">
        <v>1676</v>
      </c>
      <c r="O22654">
        <v>43.534999847412109</v>
      </c>
      <c r="P22654" t="s">
        <v>6587</v>
      </c>
    </row>
    <row r="22655" spans="1:17" x14ac:dyDescent="0.35">
      <c r="A22655" t="s">
        <v>30546</v>
      </c>
      <c r="B22655" t="s">
        <v>1610</v>
      </c>
      <c r="C22655" t="s">
        <v>15616</v>
      </c>
      <c r="D22655" t="s">
        <v>1621</v>
      </c>
      <c r="E22655" t="s">
        <v>1633</v>
      </c>
      <c r="F22655" t="s">
        <v>1614</v>
      </c>
      <c r="G22655" t="b">
        <v>1</v>
      </c>
      <c r="H22655" t="s">
        <v>1642</v>
      </c>
      <c r="I22655">
        <v>45156.403124999997</v>
      </c>
      <c r="J22655" t="b">
        <v>0</v>
      </c>
      <c r="K22655" t="b">
        <v>0</v>
      </c>
      <c r="L22655" t="s">
        <v>1642</v>
      </c>
      <c r="M22655" t="s">
        <v>1617</v>
      </c>
      <c r="N22655">
        <v>110000</v>
      </c>
      <c r="P22655" t="s">
        <v>33950</v>
      </c>
      <c r="Q22655" t="s">
        <v>31062</v>
      </c>
    </row>
    <row r="22656" spans="1:17" x14ac:dyDescent="0.35">
      <c r="A22656" t="s">
        <v>30546</v>
      </c>
      <c r="B22656" t="s">
        <v>1610</v>
      </c>
      <c r="C22656" t="s">
        <v>33951</v>
      </c>
      <c r="D22656" t="s">
        <v>2613</v>
      </c>
      <c r="E22656" t="s">
        <v>1622</v>
      </c>
      <c r="F22656" t="s">
        <v>1614</v>
      </c>
      <c r="G22656" t="b">
        <v>0</v>
      </c>
      <c r="H22656" t="s">
        <v>1642</v>
      </c>
      <c r="I22656">
        <v>45148.672881944447</v>
      </c>
      <c r="J22656" t="b">
        <v>0</v>
      </c>
      <c r="K22656" t="b">
        <v>0</v>
      </c>
      <c r="L22656" t="s">
        <v>1642</v>
      </c>
      <c r="M22656" t="s">
        <v>1617</v>
      </c>
      <c r="N22656">
        <v>82500</v>
      </c>
      <c r="P22656" t="s">
        <v>12106</v>
      </c>
    </row>
    <row r="22657" spans="1:17" x14ac:dyDescent="0.35">
      <c r="A22657" t="s">
        <v>30546</v>
      </c>
      <c r="B22657" t="s">
        <v>1636</v>
      </c>
      <c r="C22657" t="s">
        <v>33952</v>
      </c>
      <c r="D22657" t="s">
        <v>19051</v>
      </c>
      <c r="E22657" t="s">
        <v>1656</v>
      </c>
      <c r="F22657" t="s">
        <v>1614</v>
      </c>
      <c r="G22657" t="b">
        <v>0</v>
      </c>
      <c r="H22657" t="s">
        <v>1702</v>
      </c>
      <c r="I22657">
        <v>45155.515162037038</v>
      </c>
      <c r="J22657" t="b">
        <v>0</v>
      </c>
      <c r="K22657" t="b">
        <v>0</v>
      </c>
      <c r="L22657" t="s">
        <v>1702</v>
      </c>
      <c r="M22657" t="s">
        <v>1617</v>
      </c>
      <c r="N22657">
        <v>57500</v>
      </c>
      <c r="P22657" t="s">
        <v>14873</v>
      </c>
      <c r="Q22657" t="s">
        <v>11858</v>
      </c>
    </row>
    <row r="22658" spans="1:17" x14ac:dyDescent="0.35">
      <c r="A22658" t="s">
        <v>30546</v>
      </c>
      <c r="B22658" t="s">
        <v>1636</v>
      </c>
      <c r="C22658" t="s">
        <v>1636</v>
      </c>
      <c r="D22658" t="s">
        <v>1621</v>
      </c>
      <c r="E22658" t="s">
        <v>1622</v>
      </c>
      <c r="F22658" t="s">
        <v>1614</v>
      </c>
      <c r="G22658" t="b">
        <v>1</v>
      </c>
      <c r="H22658" t="s">
        <v>1642</v>
      </c>
      <c r="I22658">
        <v>45146.867754629631</v>
      </c>
      <c r="J22658" t="b">
        <v>0</v>
      </c>
      <c r="K22658" t="b">
        <v>1</v>
      </c>
      <c r="L22658" t="s">
        <v>1642</v>
      </c>
      <c r="M22658" t="s">
        <v>1617</v>
      </c>
      <c r="N22658">
        <v>72500</v>
      </c>
      <c r="P22658" t="s">
        <v>33953</v>
      </c>
      <c r="Q22658" t="s">
        <v>33954</v>
      </c>
    </row>
    <row r="22659" spans="1:17" x14ac:dyDescent="0.35">
      <c r="A22659" t="s">
        <v>30546</v>
      </c>
      <c r="B22659" t="s">
        <v>1610</v>
      </c>
      <c r="C22659" t="s">
        <v>33955</v>
      </c>
      <c r="D22659" t="s">
        <v>8558</v>
      </c>
      <c r="E22659" t="s">
        <v>17809</v>
      </c>
      <c r="F22659" t="s">
        <v>1614</v>
      </c>
      <c r="G22659" t="b">
        <v>0</v>
      </c>
      <c r="H22659" t="s">
        <v>1668</v>
      </c>
      <c r="I22659">
        <v>45157.252326388887</v>
      </c>
      <c r="J22659" t="b">
        <v>0</v>
      </c>
      <c r="K22659" t="b">
        <v>0</v>
      </c>
      <c r="L22659" t="s">
        <v>1616</v>
      </c>
      <c r="M22659" t="s">
        <v>1676</v>
      </c>
      <c r="O22659">
        <v>53.385002136230469</v>
      </c>
      <c r="P22659" t="s">
        <v>31986</v>
      </c>
      <c r="Q22659" t="s">
        <v>33856</v>
      </c>
    </row>
    <row r="22660" spans="1:17" x14ac:dyDescent="0.35">
      <c r="A22660" t="s">
        <v>30546</v>
      </c>
      <c r="B22660" t="s">
        <v>1833</v>
      </c>
      <c r="C22660" t="s">
        <v>4702</v>
      </c>
      <c r="D22660" t="s">
        <v>33956</v>
      </c>
      <c r="E22660" t="s">
        <v>1622</v>
      </c>
      <c r="F22660" t="s">
        <v>1614</v>
      </c>
      <c r="G22660" t="b">
        <v>0</v>
      </c>
      <c r="H22660" t="s">
        <v>1628</v>
      </c>
      <c r="I22660">
        <v>45143.429131944453</v>
      </c>
      <c r="J22660" t="b">
        <v>0</v>
      </c>
      <c r="K22660" t="b">
        <v>0</v>
      </c>
      <c r="L22660" t="s">
        <v>1616</v>
      </c>
      <c r="M22660" t="s">
        <v>1617</v>
      </c>
      <c r="N22660">
        <v>80000</v>
      </c>
      <c r="P22660" t="s">
        <v>1809</v>
      </c>
    </row>
    <row r="22661" spans="1:17" x14ac:dyDescent="0.35">
      <c r="A22661" t="s">
        <v>30546</v>
      </c>
      <c r="B22661" t="s">
        <v>1610</v>
      </c>
      <c r="C22661" t="s">
        <v>33957</v>
      </c>
      <c r="D22661" t="s">
        <v>1621</v>
      </c>
      <c r="E22661" t="s">
        <v>2408</v>
      </c>
      <c r="F22661" t="s">
        <v>1614</v>
      </c>
      <c r="G22661" t="b">
        <v>1</v>
      </c>
      <c r="H22661" t="s">
        <v>1623</v>
      </c>
      <c r="I22661">
        <v>45157.127175925933</v>
      </c>
      <c r="J22661" t="b">
        <v>0</v>
      </c>
      <c r="K22661" t="b">
        <v>1</v>
      </c>
      <c r="L22661" t="s">
        <v>1616</v>
      </c>
      <c r="M22661" t="s">
        <v>1617</v>
      </c>
      <c r="N22661">
        <v>102450</v>
      </c>
      <c r="P22661" t="s">
        <v>2006</v>
      </c>
      <c r="Q22661" t="s">
        <v>33958</v>
      </c>
    </row>
    <row r="22662" spans="1:17" x14ac:dyDescent="0.35">
      <c r="A22662" t="s">
        <v>30546</v>
      </c>
      <c r="B22662" t="s">
        <v>1636</v>
      </c>
      <c r="C22662" t="s">
        <v>33959</v>
      </c>
      <c r="D22662" t="s">
        <v>5791</v>
      </c>
      <c r="E22662" t="s">
        <v>3345</v>
      </c>
      <c r="F22662" t="s">
        <v>1614</v>
      </c>
      <c r="G22662" t="b">
        <v>0</v>
      </c>
      <c r="H22662" t="s">
        <v>1634</v>
      </c>
      <c r="I22662">
        <v>45162.001192129632</v>
      </c>
      <c r="J22662" t="b">
        <v>0</v>
      </c>
      <c r="K22662" t="b">
        <v>1</v>
      </c>
      <c r="L22662" t="s">
        <v>1616</v>
      </c>
      <c r="M22662" t="s">
        <v>1617</v>
      </c>
      <c r="N22662">
        <v>71500</v>
      </c>
      <c r="P22662" t="s">
        <v>33960</v>
      </c>
      <c r="Q22662" t="s">
        <v>2690</v>
      </c>
    </row>
    <row r="22663" spans="1:17" x14ac:dyDescent="0.35">
      <c r="A22663" t="s">
        <v>30546</v>
      </c>
      <c r="B22663" t="s">
        <v>1636</v>
      </c>
      <c r="C22663" t="s">
        <v>33961</v>
      </c>
      <c r="D22663" t="s">
        <v>1944</v>
      </c>
      <c r="E22663" t="s">
        <v>1633</v>
      </c>
      <c r="F22663" t="s">
        <v>1614</v>
      </c>
      <c r="G22663" t="b">
        <v>0</v>
      </c>
      <c r="H22663" t="s">
        <v>1668</v>
      </c>
      <c r="I22663">
        <v>45169.625625000001</v>
      </c>
      <c r="J22663" t="b">
        <v>1</v>
      </c>
      <c r="K22663" t="b">
        <v>1</v>
      </c>
      <c r="L22663" t="s">
        <v>1616</v>
      </c>
      <c r="M22663" t="s">
        <v>1617</v>
      </c>
      <c r="N22663">
        <v>101821.5</v>
      </c>
      <c r="P22663" t="s">
        <v>2041</v>
      </c>
      <c r="Q22663" t="s">
        <v>4080</v>
      </c>
    </row>
    <row r="22664" spans="1:17" x14ac:dyDescent="0.35">
      <c r="A22664" t="s">
        <v>30546</v>
      </c>
      <c r="B22664" t="s">
        <v>1620</v>
      </c>
      <c r="C22664" t="s">
        <v>33962</v>
      </c>
      <c r="D22664" t="s">
        <v>1640</v>
      </c>
      <c r="E22664" t="s">
        <v>1694</v>
      </c>
      <c r="F22664" t="s">
        <v>1751</v>
      </c>
      <c r="G22664" t="b">
        <v>0</v>
      </c>
      <c r="H22664" t="s">
        <v>1623</v>
      </c>
      <c r="I22664">
        <v>45161.712696759263</v>
      </c>
      <c r="J22664" t="b">
        <v>0</v>
      </c>
      <c r="K22664" t="b">
        <v>0</v>
      </c>
      <c r="L22664" t="s">
        <v>1616</v>
      </c>
      <c r="M22664" t="s">
        <v>1676</v>
      </c>
      <c r="O22664">
        <v>70</v>
      </c>
      <c r="P22664" t="s">
        <v>33963</v>
      </c>
    </row>
    <row r="22665" spans="1:17" x14ac:dyDescent="0.35">
      <c r="A22665" t="s">
        <v>30546</v>
      </c>
      <c r="B22665" t="s">
        <v>1833</v>
      </c>
      <c r="C22665" t="s">
        <v>1834</v>
      </c>
      <c r="D22665" t="s">
        <v>1944</v>
      </c>
      <c r="E22665" t="s">
        <v>1622</v>
      </c>
      <c r="F22665" t="s">
        <v>1614</v>
      </c>
      <c r="G22665" t="b">
        <v>0</v>
      </c>
      <c r="H22665" t="s">
        <v>1668</v>
      </c>
      <c r="I22665">
        <v>45160.792581018519</v>
      </c>
      <c r="J22665" t="b">
        <v>1</v>
      </c>
      <c r="K22665" t="b">
        <v>0</v>
      </c>
      <c r="L22665" t="s">
        <v>1616</v>
      </c>
      <c r="M22665" t="s">
        <v>1676</v>
      </c>
      <c r="O22665">
        <v>72</v>
      </c>
      <c r="P22665" t="s">
        <v>1919</v>
      </c>
      <c r="Q22665" t="s">
        <v>33964</v>
      </c>
    </row>
    <row r="22666" spans="1:17" x14ac:dyDescent="0.35">
      <c r="A22666" t="s">
        <v>30546</v>
      </c>
      <c r="B22666" t="s">
        <v>1610</v>
      </c>
      <c r="C22666" t="s">
        <v>2789</v>
      </c>
      <c r="D22666" t="s">
        <v>2942</v>
      </c>
      <c r="E22666" t="s">
        <v>1656</v>
      </c>
      <c r="F22666" t="s">
        <v>1614</v>
      </c>
      <c r="G22666" t="b">
        <v>0</v>
      </c>
      <c r="H22666" t="s">
        <v>1702</v>
      </c>
      <c r="I22666">
        <v>45153.607824074083</v>
      </c>
      <c r="J22666" t="b">
        <v>1</v>
      </c>
      <c r="K22666" t="b">
        <v>0</v>
      </c>
      <c r="L22666" t="s">
        <v>1702</v>
      </c>
      <c r="M22666" t="s">
        <v>1617</v>
      </c>
      <c r="N22666">
        <v>147500</v>
      </c>
      <c r="P22666" t="s">
        <v>28737</v>
      </c>
      <c r="Q22666" t="s">
        <v>33965</v>
      </c>
    </row>
    <row r="22667" spans="1:17" x14ac:dyDescent="0.35">
      <c r="A22667" t="s">
        <v>30546</v>
      </c>
      <c r="B22667" t="s">
        <v>1630</v>
      </c>
      <c r="C22667" t="s">
        <v>32851</v>
      </c>
      <c r="D22667" t="s">
        <v>1621</v>
      </c>
      <c r="E22667" t="s">
        <v>1622</v>
      </c>
      <c r="F22667" t="s">
        <v>1751</v>
      </c>
      <c r="G22667" t="b">
        <v>1</v>
      </c>
      <c r="H22667" t="s">
        <v>1615</v>
      </c>
      <c r="I22667">
        <v>45152.826469907413</v>
      </c>
      <c r="J22667" t="b">
        <v>0</v>
      </c>
      <c r="K22667" t="b">
        <v>0</v>
      </c>
      <c r="L22667" t="s">
        <v>1616</v>
      </c>
      <c r="M22667" t="s">
        <v>1676</v>
      </c>
      <c r="O22667">
        <v>77.5</v>
      </c>
      <c r="P22667" t="s">
        <v>5352</v>
      </c>
      <c r="Q22667" t="s">
        <v>11450</v>
      </c>
    </row>
    <row r="22668" spans="1:17" x14ac:dyDescent="0.35">
      <c r="A22668" t="s">
        <v>30546</v>
      </c>
      <c r="B22668" t="s">
        <v>1833</v>
      </c>
      <c r="C22668" t="s">
        <v>33966</v>
      </c>
      <c r="D22668" t="s">
        <v>12084</v>
      </c>
      <c r="E22668" t="s">
        <v>1622</v>
      </c>
      <c r="F22668" t="s">
        <v>1614</v>
      </c>
      <c r="G22668" t="b">
        <v>0</v>
      </c>
      <c r="H22668" t="s">
        <v>12084</v>
      </c>
      <c r="I22668">
        <v>45155.656875000001</v>
      </c>
      <c r="J22668" t="b">
        <v>0</v>
      </c>
      <c r="K22668" t="b">
        <v>0</v>
      </c>
      <c r="L22668" t="s">
        <v>12084</v>
      </c>
      <c r="M22668" t="s">
        <v>1617</v>
      </c>
      <c r="N22668">
        <v>30000</v>
      </c>
      <c r="P22668" t="s">
        <v>30863</v>
      </c>
      <c r="Q22668" t="s">
        <v>33967</v>
      </c>
    </row>
    <row r="22669" spans="1:17" x14ac:dyDescent="0.35">
      <c r="A22669" t="s">
        <v>30546</v>
      </c>
      <c r="B22669" t="s">
        <v>1626</v>
      </c>
      <c r="C22669" t="s">
        <v>31118</v>
      </c>
      <c r="D22669" t="s">
        <v>4076</v>
      </c>
      <c r="E22669" t="s">
        <v>17809</v>
      </c>
      <c r="F22669" t="s">
        <v>1614</v>
      </c>
      <c r="G22669" t="b">
        <v>0</v>
      </c>
      <c r="H22669" t="s">
        <v>1634</v>
      </c>
      <c r="I22669">
        <v>45145.556180555563</v>
      </c>
      <c r="J22669" t="b">
        <v>0</v>
      </c>
      <c r="K22669" t="b">
        <v>1</v>
      </c>
      <c r="L22669" t="s">
        <v>1616</v>
      </c>
      <c r="M22669" t="s">
        <v>1676</v>
      </c>
      <c r="O22669">
        <v>39.795001983642578</v>
      </c>
      <c r="P22669" t="s">
        <v>33208</v>
      </c>
      <c r="Q22669" t="s">
        <v>33209</v>
      </c>
    </row>
    <row r="22670" spans="1:17" x14ac:dyDescent="0.35">
      <c r="A22670" t="s">
        <v>30546</v>
      </c>
      <c r="B22670" t="s">
        <v>2185</v>
      </c>
      <c r="C22670" t="s">
        <v>6398</v>
      </c>
      <c r="D22670" t="s">
        <v>1999</v>
      </c>
      <c r="E22670" t="s">
        <v>1694</v>
      </c>
      <c r="F22670" t="s">
        <v>1614</v>
      </c>
      <c r="G22670" t="b">
        <v>0</v>
      </c>
      <c r="H22670" t="s">
        <v>1615</v>
      </c>
      <c r="I22670">
        <v>45141.666284722232</v>
      </c>
      <c r="J22670" t="b">
        <v>1</v>
      </c>
      <c r="K22670" t="b">
        <v>0</v>
      </c>
      <c r="L22670" t="s">
        <v>1616</v>
      </c>
      <c r="M22670" t="s">
        <v>1676</v>
      </c>
      <c r="O22670">
        <v>45</v>
      </c>
      <c r="P22670" t="s">
        <v>5505</v>
      </c>
      <c r="Q22670" t="s">
        <v>4018</v>
      </c>
    </row>
    <row r="22671" spans="1:17" x14ac:dyDescent="0.35">
      <c r="A22671" t="s">
        <v>30546</v>
      </c>
      <c r="B22671" t="s">
        <v>1636</v>
      </c>
      <c r="C22671" t="s">
        <v>5111</v>
      </c>
      <c r="D22671" t="s">
        <v>1644</v>
      </c>
      <c r="E22671" t="s">
        <v>17809</v>
      </c>
      <c r="F22671" t="s">
        <v>1614</v>
      </c>
      <c r="G22671" t="b">
        <v>0</v>
      </c>
      <c r="H22671" t="s">
        <v>1634</v>
      </c>
      <c r="I22671">
        <v>45149.459328703713</v>
      </c>
      <c r="J22671" t="b">
        <v>0</v>
      </c>
      <c r="K22671" t="b">
        <v>1</v>
      </c>
      <c r="L22671" t="s">
        <v>1616</v>
      </c>
      <c r="M22671" t="s">
        <v>1676</v>
      </c>
      <c r="O22671">
        <v>16.510000228881839</v>
      </c>
      <c r="P22671" t="s">
        <v>29576</v>
      </c>
      <c r="Q22671" t="s">
        <v>8786</v>
      </c>
    </row>
    <row r="22672" spans="1:17" x14ac:dyDescent="0.35">
      <c r="A22672" t="s">
        <v>30546</v>
      </c>
      <c r="B22672" t="s">
        <v>1610</v>
      </c>
      <c r="C22672" t="s">
        <v>1671</v>
      </c>
      <c r="D22672" t="s">
        <v>1705</v>
      </c>
      <c r="E22672" t="s">
        <v>1656</v>
      </c>
      <c r="F22672" t="s">
        <v>1614</v>
      </c>
      <c r="G22672" t="b">
        <v>0</v>
      </c>
      <c r="H22672" t="s">
        <v>1623</v>
      </c>
      <c r="I22672">
        <v>45157.085393518522</v>
      </c>
      <c r="J22672" t="b">
        <v>0</v>
      </c>
      <c r="K22672" t="b">
        <v>0</v>
      </c>
      <c r="L22672" t="s">
        <v>1616</v>
      </c>
      <c r="M22672" t="s">
        <v>1617</v>
      </c>
      <c r="N22672">
        <v>110000</v>
      </c>
      <c r="P22672" t="s">
        <v>4606</v>
      </c>
      <c r="Q22672" t="s">
        <v>10697</v>
      </c>
    </row>
    <row r="22673" spans="1:17" x14ac:dyDescent="0.35">
      <c r="A22673" t="s">
        <v>30546</v>
      </c>
      <c r="B22673" t="s">
        <v>1610</v>
      </c>
      <c r="C22673" t="s">
        <v>12842</v>
      </c>
      <c r="D22673" t="s">
        <v>2135</v>
      </c>
      <c r="E22673" t="s">
        <v>17809</v>
      </c>
      <c r="F22673" t="s">
        <v>1614</v>
      </c>
      <c r="G22673" t="b">
        <v>0</v>
      </c>
      <c r="H22673" t="s">
        <v>1668</v>
      </c>
      <c r="I22673">
        <v>45156.336238425924</v>
      </c>
      <c r="J22673" t="b">
        <v>0</v>
      </c>
      <c r="K22673" t="b">
        <v>0</v>
      </c>
      <c r="L22673" t="s">
        <v>1616</v>
      </c>
      <c r="M22673" t="s">
        <v>1676</v>
      </c>
      <c r="O22673">
        <v>53.385002136230469</v>
      </c>
      <c r="P22673" t="s">
        <v>12843</v>
      </c>
      <c r="Q22673" t="s">
        <v>25581</v>
      </c>
    </row>
    <row r="22674" spans="1:17" x14ac:dyDescent="0.35">
      <c r="A22674" t="s">
        <v>30546</v>
      </c>
      <c r="B22674" t="s">
        <v>1610</v>
      </c>
      <c r="C22674" t="s">
        <v>22872</v>
      </c>
      <c r="D22674" t="s">
        <v>2983</v>
      </c>
      <c r="E22674" t="s">
        <v>17809</v>
      </c>
      <c r="F22674" t="s">
        <v>3007</v>
      </c>
      <c r="G22674" t="b">
        <v>0</v>
      </c>
      <c r="H22674" t="s">
        <v>1623</v>
      </c>
      <c r="I22674">
        <v>45169.586273148147</v>
      </c>
      <c r="J22674" t="b">
        <v>0</v>
      </c>
      <c r="K22674" t="b">
        <v>0</v>
      </c>
      <c r="L22674" t="s">
        <v>1616</v>
      </c>
      <c r="M22674" t="s">
        <v>1676</v>
      </c>
      <c r="O22674">
        <v>47.620002746582031</v>
      </c>
      <c r="P22674" t="s">
        <v>31880</v>
      </c>
      <c r="Q22674" t="s">
        <v>31881</v>
      </c>
    </row>
    <row r="22675" spans="1:17" x14ac:dyDescent="0.35">
      <c r="A22675" t="s">
        <v>30546</v>
      </c>
      <c r="B22675" t="s">
        <v>1630</v>
      </c>
      <c r="C22675" t="s">
        <v>33968</v>
      </c>
      <c r="D22675" t="s">
        <v>1621</v>
      </c>
      <c r="E22675" t="s">
        <v>1622</v>
      </c>
      <c r="F22675" t="s">
        <v>1614</v>
      </c>
      <c r="G22675" t="b">
        <v>1</v>
      </c>
      <c r="H22675" t="s">
        <v>1615</v>
      </c>
      <c r="I22675">
        <v>45141.750787037039</v>
      </c>
      <c r="J22675" t="b">
        <v>1</v>
      </c>
      <c r="K22675" t="b">
        <v>1</v>
      </c>
      <c r="L22675" t="s">
        <v>1616</v>
      </c>
      <c r="M22675" t="s">
        <v>1617</v>
      </c>
      <c r="N22675">
        <v>197500</v>
      </c>
      <c r="P22675" t="s">
        <v>33969</v>
      </c>
      <c r="Q22675" t="s">
        <v>12128</v>
      </c>
    </row>
    <row r="22676" spans="1:17" x14ac:dyDescent="0.35">
      <c r="A22676" t="s">
        <v>30546</v>
      </c>
      <c r="B22676" t="s">
        <v>1636</v>
      </c>
      <c r="C22676" t="s">
        <v>1636</v>
      </c>
      <c r="D22676" t="s">
        <v>1621</v>
      </c>
      <c r="E22676" t="s">
        <v>2543</v>
      </c>
      <c r="F22676" t="s">
        <v>1614</v>
      </c>
      <c r="G22676" t="b">
        <v>1</v>
      </c>
      <c r="H22676" t="s">
        <v>1615</v>
      </c>
      <c r="I22676">
        <v>45154.551747685182</v>
      </c>
      <c r="J22676" t="b">
        <v>0</v>
      </c>
      <c r="K22676" t="b">
        <v>1</v>
      </c>
      <c r="L22676" t="s">
        <v>1616</v>
      </c>
      <c r="M22676" t="s">
        <v>1676</v>
      </c>
      <c r="O22676">
        <v>37</v>
      </c>
      <c r="P22676" t="s">
        <v>12144</v>
      </c>
      <c r="Q22676" t="s">
        <v>1874</v>
      </c>
    </row>
    <row r="22677" spans="1:17" x14ac:dyDescent="0.35">
      <c r="A22677" t="s">
        <v>30546</v>
      </c>
      <c r="B22677" t="s">
        <v>1636</v>
      </c>
      <c r="C22677" t="s">
        <v>33970</v>
      </c>
      <c r="D22677" t="s">
        <v>1781</v>
      </c>
      <c r="E22677" t="s">
        <v>1622</v>
      </c>
      <c r="F22677" t="s">
        <v>1614</v>
      </c>
      <c r="G22677" t="b">
        <v>0</v>
      </c>
      <c r="H22677" t="s">
        <v>1668</v>
      </c>
      <c r="I22677">
        <v>45145.750972222217</v>
      </c>
      <c r="J22677" t="b">
        <v>1</v>
      </c>
      <c r="K22677" t="b">
        <v>0</v>
      </c>
      <c r="L22677" t="s">
        <v>1616</v>
      </c>
      <c r="M22677" t="s">
        <v>1617</v>
      </c>
      <c r="N22677">
        <v>105000</v>
      </c>
      <c r="P22677" t="s">
        <v>33971</v>
      </c>
    </row>
    <row r="22678" spans="1:17" x14ac:dyDescent="0.35">
      <c r="A22678" t="s">
        <v>30546</v>
      </c>
      <c r="B22678" t="s">
        <v>1636</v>
      </c>
      <c r="C22678" t="s">
        <v>2815</v>
      </c>
      <c r="D22678" t="s">
        <v>4986</v>
      </c>
      <c r="E22678" t="s">
        <v>17809</v>
      </c>
      <c r="F22678" t="s">
        <v>1614</v>
      </c>
      <c r="G22678" t="b">
        <v>0</v>
      </c>
      <c r="H22678" t="s">
        <v>1623</v>
      </c>
      <c r="I22678">
        <v>45143.500081018523</v>
      </c>
      <c r="J22678" t="b">
        <v>0</v>
      </c>
      <c r="K22678" t="b">
        <v>1</v>
      </c>
      <c r="L22678" t="s">
        <v>1616</v>
      </c>
      <c r="M22678" t="s">
        <v>1676</v>
      </c>
      <c r="O22678">
        <v>43</v>
      </c>
      <c r="P22678" t="s">
        <v>11837</v>
      </c>
      <c r="Q22678" t="s">
        <v>29966</v>
      </c>
    </row>
    <row r="22679" spans="1:17" x14ac:dyDescent="0.35">
      <c r="A22679" t="s">
        <v>30546</v>
      </c>
      <c r="B22679" t="s">
        <v>1610</v>
      </c>
      <c r="C22679" t="s">
        <v>23949</v>
      </c>
      <c r="D22679" t="s">
        <v>2172</v>
      </c>
      <c r="E22679" t="s">
        <v>17809</v>
      </c>
      <c r="F22679" t="s">
        <v>1614</v>
      </c>
      <c r="G22679" t="b">
        <v>0</v>
      </c>
      <c r="H22679" t="s">
        <v>1623</v>
      </c>
      <c r="I22679">
        <v>45163.752812500003</v>
      </c>
      <c r="J22679" t="b">
        <v>0</v>
      </c>
      <c r="K22679" t="b">
        <v>1</v>
      </c>
      <c r="L22679" t="s">
        <v>1616</v>
      </c>
      <c r="M22679" t="s">
        <v>1676</v>
      </c>
      <c r="O22679">
        <v>47.620002746582031</v>
      </c>
      <c r="P22679" t="s">
        <v>3956</v>
      </c>
      <c r="Q22679" t="s">
        <v>9377</v>
      </c>
    </row>
    <row r="22680" spans="1:17" x14ac:dyDescent="0.35">
      <c r="A22680" t="s">
        <v>30546</v>
      </c>
      <c r="B22680" t="s">
        <v>1636</v>
      </c>
      <c r="C22680" t="s">
        <v>33972</v>
      </c>
      <c r="D22680" t="s">
        <v>33973</v>
      </c>
      <c r="E22680" t="s">
        <v>17809</v>
      </c>
      <c r="F22680" t="s">
        <v>1614</v>
      </c>
      <c r="G22680" t="b">
        <v>0</v>
      </c>
      <c r="H22680" t="s">
        <v>1628</v>
      </c>
      <c r="I22680">
        <v>45166.126516203702</v>
      </c>
      <c r="J22680" t="b">
        <v>0</v>
      </c>
      <c r="K22680" t="b">
        <v>1</v>
      </c>
      <c r="L22680" t="s">
        <v>1616</v>
      </c>
      <c r="M22680" t="s">
        <v>1676</v>
      </c>
      <c r="O22680">
        <v>23.264999389648441</v>
      </c>
      <c r="P22680" t="s">
        <v>1739</v>
      </c>
    </row>
    <row r="22681" spans="1:17" x14ac:dyDescent="0.35">
      <c r="A22681" t="s">
        <v>30546</v>
      </c>
      <c r="B22681" t="s">
        <v>1636</v>
      </c>
      <c r="C22681" t="s">
        <v>4155</v>
      </c>
      <c r="D22681" t="s">
        <v>33974</v>
      </c>
      <c r="E22681" t="s">
        <v>2677</v>
      </c>
      <c r="F22681" t="s">
        <v>1614</v>
      </c>
      <c r="G22681" t="b">
        <v>0</v>
      </c>
      <c r="H22681" t="s">
        <v>1628</v>
      </c>
      <c r="I22681">
        <v>45140.501562500001</v>
      </c>
      <c r="J22681" t="b">
        <v>0</v>
      </c>
      <c r="K22681" t="b">
        <v>0</v>
      </c>
      <c r="L22681" t="s">
        <v>1616</v>
      </c>
      <c r="M22681" t="s">
        <v>1617</v>
      </c>
      <c r="N22681">
        <v>61875</v>
      </c>
      <c r="P22681" t="s">
        <v>1006</v>
      </c>
      <c r="Q22681" t="s">
        <v>2129</v>
      </c>
    </row>
    <row r="22682" spans="1:17" x14ac:dyDescent="0.35">
      <c r="A22682" t="s">
        <v>30546</v>
      </c>
      <c r="B22682" t="s">
        <v>1610</v>
      </c>
      <c r="C22682" t="s">
        <v>8579</v>
      </c>
      <c r="D22682" t="s">
        <v>2510</v>
      </c>
      <c r="E22682" t="s">
        <v>1622</v>
      </c>
      <c r="F22682" t="s">
        <v>1614</v>
      </c>
      <c r="G22682" t="b">
        <v>0</v>
      </c>
      <c r="H22682" t="s">
        <v>1623</v>
      </c>
      <c r="I22682">
        <v>45163.586145833331</v>
      </c>
      <c r="J22682" t="b">
        <v>0</v>
      </c>
      <c r="K22682" t="b">
        <v>1</v>
      </c>
      <c r="L22682" t="s">
        <v>1616</v>
      </c>
      <c r="M22682" t="s">
        <v>1617</v>
      </c>
      <c r="N22682">
        <v>191000</v>
      </c>
      <c r="P22682" t="s">
        <v>29536</v>
      </c>
      <c r="Q22682" t="s">
        <v>29537</v>
      </c>
    </row>
    <row r="22683" spans="1:17" x14ac:dyDescent="0.35">
      <c r="A22683" t="s">
        <v>30546</v>
      </c>
      <c r="B22683" t="s">
        <v>1716</v>
      </c>
      <c r="C22683" t="s">
        <v>33975</v>
      </c>
      <c r="D22683" t="s">
        <v>1705</v>
      </c>
      <c r="E22683" t="s">
        <v>1633</v>
      </c>
      <c r="F22683" t="s">
        <v>1614</v>
      </c>
      <c r="G22683" t="b">
        <v>0</v>
      </c>
      <c r="H22683" t="s">
        <v>1623</v>
      </c>
      <c r="I22683">
        <v>45166.791689814818</v>
      </c>
      <c r="J22683" t="b">
        <v>0</v>
      </c>
      <c r="K22683" t="b">
        <v>1</v>
      </c>
      <c r="L22683" t="s">
        <v>1616</v>
      </c>
      <c r="M22683" t="s">
        <v>1617</v>
      </c>
      <c r="N22683">
        <v>107500</v>
      </c>
      <c r="P22683" t="s">
        <v>33976</v>
      </c>
      <c r="Q22683" t="s">
        <v>9071</v>
      </c>
    </row>
    <row r="22684" spans="1:17" x14ac:dyDescent="0.35">
      <c r="A22684" t="s">
        <v>30546</v>
      </c>
      <c r="B22684" t="s">
        <v>1630</v>
      </c>
      <c r="C22684" t="s">
        <v>1630</v>
      </c>
      <c r="D22684" t="s">
        <v>1621</v>
      </c>
      <c r="E22684" t="s">
        <v>2543</v>
      </c>
      <c r="F22684" t="s">
        <v>1614</v>
      </c>
      <c r="G22684" t="b">
        <v>1</v>
      </c>
      <c r="H22684" t="s">
        <v>1623</v>
      </c>
      <c r="I22684">
        <v>45150.586724537039</v>
      </c>
      <c r="J22684" t="b">
        <v>0</v>
      </c>
      <c r="K22684" t="b">
        <v>1</v>
      </c>
      <c r="L22684" t="s">
        <v>1616</v>
      </c>
      <c r="M22684" t="s">
        <v>1617</v>
      </c>
      <c r="N22684">
        <v>116000</v>
      </c>
      <c r="P22684" t="s">
        <v>12144</v>
      </c>
      <c r="Q22684" t="s">
        <v>33977</v>
      </c>
    </row>
    <row r="22685" spans="1:17" x14ac:dyDescent="0.35">
      <c r="A22685" t="s">
        <v>30546</v>
      </c>
      <c r="B22685" t="s">
        <v>1636</v>
      </c>
      <c r="C22685" t="s">
        <v>33978</v>
      </c>
      <c r="D22685" t="s">
        <v>1621</v>
      </c>
      <c r="E22685" t="s">
        <v>1633</v>
      </c>
      <c r="F22685" t="s">
        <v>1614</v>
      </c>
      <c r="G22685" t="b">
        <v>1</v>
      </c>
      <c r="H22685" t="s">
        <v>1668</v>
      </c>
      <c r="I22685">
        <v>45159.625601851847</v>
      </c>
      <c r="J22685" t="b">
        <v>0</v>
      </c>
      <c r="K22685" t="b">
        <v>1</v>
      </c>
      <c r="L22685" t="s">
        <v>1616</v>
      </c>
      <c r="M22685" t="s">
        <v>1617</v>
      </c>
      <c r="N22685">
        <v>69000</v>
      </c>
      <c r="P22685" t="s">
        <v>33979</v>
      </c>
      <c r="Q22685" t="s">
        <v>33980</v>
      </c>
    </row>
    <row r="22686" spans="1:17" x14ac:dyDescent="0.35">
      <c r="A22686" t="s">
        <v>30546</v>
      </c>
      <c r="B22686" t="s">
        <v>1636</v>
      </c>
      <c r="C22686" t="s">
        <v>33981</v>
      </c>
      <c r="D22686" t="s">
        <v>1621</v>
      </c>
      <c r="E22686" t="s">
        <v>17809</v>
      </c>
      <c r="F22686" t="s">
        <v>1614</v>
      </c>
      <c r="G22686" t="b">
        <v>1</v>
      </c>
      <c r="H22686" t="s">
        <v>1634</v>
      </c>
      <c r="I22686">
        <v>45161.751111111109</v>
      </c>
      <c r="J22686" t="b">
        <v>0</v>
      </c>
      <c r="K22686" t="b">
        <v>0</v>
      </c>
      <c r="L22686" t="s">
        <v>1616</v>
      </c>
      <c r="M22686" t="s">
        <v>1676</v>
      </c>
      <c r="O22686">
        <v>16.510000228881839</v>
      </c>
      <c r="P22686" t="s">
        <v>32237</v>
      </c>
    </row>
    <row r="22687" spans="1:17" x14ac:dyDescent="0.35">
      <c r="A22687" t="s">
        <v>30546</v>
      </c>
      <c r="B22687" t="s">
        <v>1833</v>
      </c>
      <c r="C22687" t="s">
        <v>33982</v>
      </c>
      <c r="D22687" t="s">
        <v>1621</v>
      </c>
      <c r="E22687" t="s">
        <v>1622</v>
      </c>
      <c r="F22687" t="s">
        <v>1614</v>
      </c>
      <c r="G22687" t="b">
        <v>1</v>
      </c>
      <c r="H22687" t="s">
        <v>1628</v>
      </c>
      <c r="I22687">
        <v>45140.584826388891</v>
      </c>
      <c r="J22687" t="b">
        <v>0</v>
      </c>
      <c r="K22687" t="b">
        <v>0</v>
      </c>
      <c r="L22687" t="s">
        <v>1616</v>
      </c>
      <c r="M22687" t="s">
        <v>1617</v>
      </c>
      <c r="N22687">
        <v>111500</v>
      </c>
      <c r="P22687" t="s">
        <v>2191</v>
      </c>
      <c r="Q22687" t="s">
        <v>33983</v>
      </c>
    </row>
    <row r="22688" spans="1:17" x14ac:dyDescent="0.35">
      <c r="A22688" t="s">
        <v>30546</v>
      </c>
      <c r="B22688" t="s">
        <v>1636</v>
      </c>
      <c r="C22688" t="s">
        <v>1636</v>
      </c>
      <c r="D22688" t="s">
        <v>1822</v>
      </c>
      <c r="E22688" t="s">
        <v>1622</v>
      </c>
      <c r="F22688" t="s">
        <v>1751</v>
      </c>
      <c r="G22688" t="b">
        <v>0</v>
      </c>
      <c r="H22688" t="s">
        <v>1623</v>
      </c>
      <c r="I22688">
        <v>45169.667141203703</v>
      </c>
      <c r="J22688" t="b">
        <v>0</v>
      </c>
      <c r="K22688" t="b">
        <v>0</v>
      </c>
      <c r="L22688" t="s">
        <v>1616</v>
      </c>
      <c r="M22688" t="s">
        <v>1617</v>
      </c>
      <c r="N22688">
        <v>90000</v>
      </c>
      <c r="P22688" t="s">
        <v>19555</v>
      </c>
      <c r="Q22688" t="s">
        <v>4271</v>
      </c>
    </row>
    <row r="22689" spans="1:17" x14ac:dyDescent="0.35">
      <c r="A22689" t="s">
        <v>30546</v>
      </c>
      <c r="B22689" t="s">
        <v>1636</v>
      </c>
      <c r="C22689" t="s">
        <v>32600</v>
      </c>
      <c r="D22689" t="s">
        <v>2230</v>
      </c>
      <c r="E22689" t="s">
        <v>1613</v>
      </c>
      <c r="F22689" t="s">
        <v>1614</v>
      </c>
      <c r="G22689" t="b">
        <v>0</v>
      </c>
      <c r="H22689" t="s">
        <v>1628</v>
      </c>
      <c r="I22689">
        <v>45159.294351851851</v>
      </c>
      <c r="J22689" t="b">
        <v>0</v>
      </c>
      <c r="K22689" t="b">
        <v>0</v>
      </c>
      <c r="L22689" t="s">
        <v>1616</v>
      </c>
      <c r="M22689" t="s">
        <v>1617</v>
      </c>
      <c r="N22689">
        <v>100694</v>
      </c>
      <c r="P22689" t="s">
        <v>4199</v>
      </c>
      <c r="Q22689" t="s">
        <v>33984</v>
      </c>
    </row>
    <row r="22690" spans="1:17" x14ac:dyDescent="0.35">
      <c r="A22690" t="s">
        <v>30546</v>
      </c>
      <c r="B22690" t="s">
        <v>1610</v>
      </c>
      <c r="C22690" t="s">
        <v>31064</v>
      </c>
      <c r="D22690" t="s">
        <v>33985</v>
      </c>
      <c r="E22690" t="s">
        <v>2506</v>
      </c>
      <c r="F22690" t="s">
        <v>1614</v>
      </c>
      <c r="G22690" t="b">
        <v>0</v>
      </c>
      <c r="H22690" t="s">
        <v>1713</v>
      </c>
      <c r="I22690">
        <v>45163.294131944444</v>
      </c>
      <c r="J22690" t="b">
        <v>0</v>
      </c>
      <c r="K22690" t="b">
        <v>0</v>
      </c>
      <c r="L22690" t="s">
        <v>1616</v>
      </c>
      <c r="M22690" t="s">
        <v>1617</v>
      </c>
      <c r="N22690">
        <v>100000</v>
      </c>
      <c r="P22690" t="s">
        <v>25223</v>
      </c>
      <c r="Q22690" t="s">
        <v>7869</v>
      </c>
    </row>
    <row r="22691" spans="1:17" x14ac:dyDescent="0.35">
      <c r="A22691" t="s">
        <v>30546</v>
      </c>
      <c r="B22691" t="s">
        <v>1630</v>
      </c>
      <c r="C22691" t="s">
        <v>33986</v>
      </c>
      <c r="D22691" t="s">
        <v>2946</v>
      </c>
      <c r="E22691" t="s">
        <v>1633</v>
      </c>
      <c r="F22691" t="s">
        <v>1614</v>
      </c>
      <c r="G22691" t="b">
        <v>0</v>
      </c>
      <c r="H22691" t="s">
        <v>1713</v>
      </c>
      <c r="I22691">
        <v>45158.006516203714</v>
      </c>
      <c r="J22691" t="b">
        <v>0</v>
      </c>
      <c r="K22691" t="b">
        <v>1</v>
      </c>
      <c r="L22691" t="s">
        <v>1616</v>
      </c>
      <c r="M22691" t="s">
        <v>1617</v>
      </c>
      <c r="N22691">
        <v>167500</v>
      </c>
      <c r="P22691" t="s">
        <v>24369</v>
      </c>
      <c r="Q22691" t="s">
        <v>24370</v>
      </c>
    </row>
    <row r="22692" spans="1:17" x14ac:dyDescent="0.35">
      <c r="A22692" t="s">
        <v>30546</v>
      </c>
      <c r="B22692" t="s">
        <v>1610</v>
      </c>
      <c r="C22692" t="s">
        <v>33987</v>
      </c>
      <c r="D22692" t="s">
        <v>1621</v>
      </c>
      <c r="E22692" t="s">
        <v>1622</v>
      </c>
      <c r="F22692" t="s">
        <v>1614</v>
      </c>
      <c r="G22692" t="b">
        <v>1</v>
      </c>
      <c r="H22692" t="s">
        <v>1634</v>
      </c>
      <c r="I22692">
        <v>45146.542685185188</v>
      </c>
      <c r="J22692" t="b">
        <v>1</v>
      </c>
      <c r="K22692" t="b">
        <v>0</v>
      </c>
      <c r="L22692" t="s">
        <v>1616</v>
      </c>
      <c r="M22692" t="s">
        <v>1617</v>
      </c>
      <c r="N22692">
        <v>105000</v>
      </c>
      <c r="P22692" t="s">
        <v>1721</v>
      </c>
      <c r="Q22692" t="s">
        <v>28998</v>
      </c>
    </row>
    <row r="22693" spans="1:17" x14ac:dyDescent="0.35">
      <c r="A22693" t="s">
        <v>30546</v>
      </c>
      <c r="B22693" t="s">
        <v>1636</v>
      </c>
      <c r="C22693" t="s">
        <v>1636</v>
      </c>
      <c r="D22693" t="s">
        <v>2289</v>
      </c>
      <c r="E22693" t="s">
        <v>2071</v>
      </c>
      <c r="F22693" t="s">
        <v>1614</v>
      </c>
      <c r="G22693" t="b">
        <v>0</v>
      </c>
      <c r="H22693" t="s">
        <v>1668</v>
      </c>
      <c r="I22693">
        <v>45167.500856481478</v>
      </c>
      <c r="J22693" t="b">
        <v>0</v>
      </c>
      <c r="K22693" t="b">
        <v>0</v>
      </c>
      <c r="L22693" t="s">
        <v>1616</v>
      </c>
      <c r="M22693" t="s">
        <v>1676</v>
      </c>
      <c r="O22693">
        <v>46</v>
      </c>
      <c r="P22693" t="s">
        <v>4581</v>
      </c>
      <c r="Q22693" t="s">
        <v>11952</v>
      </c>
    </row>
    <row r="22694" spans="1:17" x14ac:dyDescent="0.35">
      <c r="A22694" t="s">
        <v>30546</v>
      </c>
      <c r="B22694" t="s">
        <v>1636</v>
      </c>
      <c r="C22694" t="s">
        <v>3496</v>
      </c>
      <c r="D22694" t="s">
        <v>1621</v>
      </c>
      <c r="E22694" t="s">
        <v>1633</v>
      </c>
      <c r="F22694" t="s">
        <v>1614</v>
      </c>
      <c r="G22694" t="b">
        <v>1</v>
      </c>
      <c r="H22694" t="s">
        <v>1668</v>
      </c>
      <c r="I22694">
        <v>45154.500706018523</v>
      </c>
      <c r="J22694" t="b">
        <v>0</v>
      </c>
      <c r="K22694" t="b">
        <v>1</v>
      </c>
      <c r="L22694" t="s">
        <v>1616</v>
      </c>
      <c r="M22694" t="s">
        <v>1617</v>
      </c>
      <c r="N22694">
        <v>74500</v>
      </c>
      <c r="P22694" t="s">
        <v>33988</v>
      </c>
      <c r="Q22694" t="s">
        <v>33989</v>
      </c>
    </row>
    <row r="22695" spans="1:17" x14ac:dyDescent="0.35">
      <c r="A22695" t="s">
        <v>30546</v>
      </c>
      <c r="B22695" t="s">
        <v>1610</v>
      </c>
      <c r="C22695" t="s">
        <v>33790</v>
      </c>
      <c r="D22695" t="s">
        <v>2289</v>
      </c>
      <c r="E22695" t="s">
        <v>2677</v>
      </c>
      <c r="F22695" t="s">
        <v>1614</v>
      </c>
      <c r="G22695" t="b">
        <v>0</v>
      </c>
      <c r="H22695" t="s">
        <v>1668</v>
      </c>
      <c r="I22695">
        <v>45151.585243055553</v>
      </c>
      <c r="J22695" t="b">
        <v>0</v>
      </c>
      <c r="K22695" t="b">
        <v>0</v>
      </c>
      <c r="L22695" t="s">
        <v>1616</v>
      </c>
      <c r="M22695" t="s">
        <v>1617</v>
      </c>
      <c r="N22695">
        <v>218500</v>
      </c>
      <c r="P22695" t="s">
        <v>17803</v>
      </c>
    </row>
    <row r="22696" spans="1:17" x14ac:dyDescent="0.35">
      <c r="A22696" t="s">
        <v>30546</v>
      </c>
      <c r="B22696" t="s">
        <v>1636</v>
      </c>
      <c r="C22696" t="s">
        <v>33990</v>
      </c>
      <c r="D22696" t="s">
        <v>33991</v>
      </c>
      <c r="E22696" t="s">
        <v>17809</v>
      </c>
      <c r="F22696" t="s">
        <v>1614</v>
      </c>
      <c r="G22696" t="b">
        <v>0</v>
      </c>
      <c r="H22696" t="s">
        <v>1623</v>
      </c>
      <c r="I22696">
        <v>45146.625104166669</v>
      </c>
      <c r="J22696" t="b">
        <v>0</v>
      </c>
      <c r="K22696" t="b">
        <v>0</v>
      </c>
      <c r="L22696" t="s">
        <v>1616</v>
      </c>
      <c r="M22696" t="s">
        <v>1676</v>
      </c>
      <c r="O22696">
        <v>27.979999542236332</v>
      </c>
      <c r="P22696" t="s">
        <v>33992</v>
      </c>
      <c r="Q22696" t="s">
        <v>33993</v>
      </c>
    </row>
    <row r="22697" spans="1:17" x14ac:dyDescent="0.35">
      <c r="A22697" t="s">
        <v>30546</v>
      </c>
      <c r="B22697" t="s">
        <v>1630</v>
      </c>
      <c r="C22697" t="s">
        <v>33994</v>
      </c>
      <c r="D22697" t="s">
        <v>33995</v>
      </c>
      <c r="E22697" t="s">
        <v>1656</v>
      </c>
      <c r="F22697" t="s">
        <v>1614</v>
      </c>
      <c r="G22697" t="b">
        <v>0</v>
      </c>
      <c r="H22697" t="s">
        <v>4727</v>
      </c>
      <c r="I22697">
        <v>45162.446412037039</v>
      </c>
      <c r="J22697" t="b">
        <v>0</v>
      </c>
      <c r="K22697" t="b">
        <v>0</v>
      </c>
      <c r="L22697" t="s">
        <v>4727</v>
      </c>
      <c r="M22697" t="s">
        <v>1617</v>
      </c>
      <c r="N22697">
        <v>147500</v>
      </c>
      <c r="P22697" t="s">
        <v>2666</v>
      </c>
      <c r="Q22697" t="s">
        <v>33996</v>
      </c>
    </row>
    <row r="22698" spans="1:17" x14ac:dyDescent="0.35">
      <c r="A22698" t="s">
        <v>30546</v>
      </c>
      <c r="B22698" t="s">
        <v>1636</v>
      </c>
      <c r="C22698" t="s">
        <v>3178</v>
      </c>
      <c r="D22698" t="s">
        <v>2043</v>
      </c>
      <c r="E22698" t="s">
        <v>6060</v>
      </c>
      <c r="F22698" t="s">
        <v>1751</v>
      </c>
      <c r="G22698" t="b">
        <v>0</v>
      </c>
      <c r="H22698" t="s">
        <v>1713</v>
      </c>
      <c r="I22698">
        <v>45140.585150462961</v>
      </c>
      <c r="J22698" t="b">
        <v>0</v>
      </c>
      <c r="K22698" t="b">
        <v>1</v>
      </c>
      <c r="L22698" t="s">
        <v>1616</v>
      </c>
      <c r="M22698" t="s">
        <v>1676</v>
      </c>
      <c r="O22698">
        <v>48.5</v>
      </c>
      <c r="P22698" t="s">
        <v>6061</v>
      </c>
      <c r="Q22698" t="s">
        <v>3255</v>
      </c>
    </row>
    <row r="22699" spans="1:17" x14ac:dyDescent="0.35">
      <c r="A22699" t="s">
        <v>30546</v>
      </c>
      <c r="B22699" t="s">
        <v>1636</v>
      </c>
      <c r="C22699" t="s">
        <v>13209</v>
      </c>
      <c r="D22699" t="s">
        <v>31279</v>
      </c>
      <c r="E22699" t="s">
        <v>17809</v>
      </c>
      <c r="F22699" t="s">
        <v>1614</v>
      </c>
      <c r="G22699" t="b">
        <v>0</v>
      </c>
      <c r="H22699" t="s">
        <v>1623</v>
      </c>
      <c r="I22699">
        <v>45155.2503125</v>
      </c>
      <c r="J22699" t="b">
        <v>0</v>
      </c>
      <c r="K22699" t="b">
        <v>0</v>
      </c>
      <c r="L22699" t="s">
        <v>1616</v>
      </c>
      <c r="M22699" t="s">
        <v>1676</v>
      </c>
      <c r="O22699">
        <v>27.29000091552734</v>
      </c>
      <c r="P22699" t="s">
        <v>31456</v>
      </c>
    </row>
    <row r="22700" spans="1:17" x14ac:dyDescent="0.35">
      <c r="A22700" t="s">
        <v>30546</v>
      </c>
      <c r="B22700" t="s">
        <v>1620</v>
      </c>
      <c r="C22700" t="s">
        <v>1620</v>
      </c>
      <c r="D22700" t="s">
        <v>1632</v>
      </c>
      <c r="E22700" t="s">
        <v>1622</v>
      </c>
      <c r="F22700" t="s">
        <v>1751</v>
      </c>
      <c r="G22700" t="b">
        <v>0</v>
      </c>
      <c r="H22700" t="s">
        <v>1615</v>
      </c>
      <c r="I22700">
        <v>45169.855462962973</v>
      </c>
      <c r="J22700" t="b">
        <v>0</v>
      </c>
      <c r="K22700" t="b">
        <v>1</v>
      </c>
      <c r="L22700" t="s">
        <v>1616</v>
      </c>
      <c r="M22700" t="s">
        <v>1676</v>
      </c>
      <c r="O22700">
        <v>70</v>
      </c>
      <c r="P22700" t="s">
        <v>2406</v>
      </c>
      <c r="Q22700" t="s">
        <v>33997</v>
      </c>
    </row>
    <row r="22701" spans="1:17" x14ac:dyDescent="0.35">
      <c r="A22701" t="s">
        <v>30546</v>
      </c>
      <c r="B22701" t="s">
        <v>1610</v>
      </c>
      <c r="C22701" t="s">
        <v>4319</v>
      </c>
      <c r="D22701" t="s">
        <v>1621</v>
      </c>
      <c r="E22701" t="s">
        <v>1633</v>
      </c>
      <c r="F22701" t="s">
        <v>1614</v>
      </c>
      <c r="G22701" t="b">
        <v>1</v>
      </c>
      <c r="H22701" t="s">
        <v>1623</v>
      </c>
      <c r="I22701">
        <v>45149.668969907398</v>
      </c>
      <c r="J22701" t="b">
        <v>0</v>
      </c>
      <c r="K22701" t="b">
        <v>1</v>
      </c>
      <c r="L22701" t="s">
        <v>1616</v>
      </c>
      <c r="M22701" t="s">
        <v>1617</v>
      </c>
      <c r="N22701">
        <v>145000</v>
      </c>
      <c r="P22701" t="s">
        <v>24327</v>
      </c>
      <c r="Q22701" t="s">
        <v>15498</v>
      </c>
    </row>
    <row r="22702" spans="1:17" x14ac:dyDescent="0.35">
      <c r="A22702" t="s">
        <v>30546</v>
      </c>
      <c r="B22702" t="s">
        <v>1833</v>
      </c>
      <c r="C22702" t="s">
        <v>33998</v>
      </c>
      <c r="D22702" t="s">
        <v>5581</v>
      </c>
      <c r="E22702" t="s">
        <v>17809</v>
      </c>
      <c r="F22702" t="s">
        <v>1614</v>
      </c>
      <c r="G22702" t="b">
        <v>0</v>
      </c>
      <c r="H22702" t="s">
        <v>1668</v>
      </c>
      <c r="I22702">
        <v>45141.750972222217</v>
      </c>
      <c r="J22702" t="b">
        <v>0</v>
      </c>
      <c r="K22702" t="b">
        <v>0</v>
      </c>
      <c r="L22702" t="s">
        <v>1616</v>
      </c>
      <c r="M22702" t="s">
        <v>1676</v>
      </c>
      <c r="O22702">
        <v>38.43499755859375</v>
      </c>
      <c r="P22702" t="s">
        <v>33999</v>
      </c>
    </row>
    <row r="22703" spans="1:17" x14ac:dyDescent="0.35">
      <c r="A22703" t="s">
        <v>30546</v>
      </c>
      <c r="B22703" t="s">
        <v>1636</v>
      </c>
      <c r="C22703" t="s">
        <v>31655</v>
      </c>
      <c r="D22703" t="s">
        <v>2487</v>
      </c>
      <c r="E22703" t="s">
        <v>17809</v>
      </c>
      <c r="F22703" t="s">
        <v>1614</v>
      </c>
      <c r="G22703" t="b">
        <v>0</v>
      </c>
      <c r="H22703" t="s">
        <v>1623</v>
      </c>
      <c r="I22703">
        <v>45152.250787037039</v>
      </c>
      <c r="J22703" t="b">
        <v>0</v>
      </c>
      <c r="K22703" t="b">
        <v>0</v>
      </c>
      <c r="L22703" t="s">
        <v>1616</v>
      </c>
      <c r="M22703" t="s">
        <v>1676</v>
      </c>
      <c r="O22703">
        <v>27.29000091552734</v>
      </c>
      <c r="P22703" t="s">
        <v>31456</v>
      </c>
      <c r="Q22703" t="s">
        <v>31656</v>
      </c>
    </row>
    <row r="22704" spans="1:17" x14ac:dyDescent="0.35">
      <c r="A22704" t="s">
        <v>30546</v>
      </c>
      <c r="B22704" t="s">
        <v>1610</v>
      </c>
      <c r="C22704" t="s">
        <v>23949</v>
      </c>
      <c r="D22704" t="s">
        <v>6888</v>
      </c>
      <c r="E22704" t="s">
        <v>17809</v>
      </c>
      <c r="F22704" t="s">
        <v>1614</v>
      </c>
      <c r="G22704" t="b">
        <v>0</v>
      </c>
      <c r="H22704" t="s">
        <v>1623</v>
      </c>
      <c r="I22704">
        <v>45166.126793981479</v>
      </c>
      <c r="J22704" t="b">
        <v>0</v>
      </c>
      <c r="K22704" t="b">
        <v>0</v>
      </c>
      <c r="L22704" t="s">
        <v>1616</v>
      </c>
      <c r="M22704" t="s">
        <v>1676</v>
      </c>
      <c r="O22704">
        <v>49.895000457763672</v>
      </c>
      <c r="P22704" t="s">
        <v>34000</v>
      </c>
      <c r="Q22704" t="s">
        <v>34001</v>
      </c>
    </row>
    <row r="22705" spans="1:17" x14ac:dyDescent="0.35">
      <c r="A22705" t="s">
        <v>30546</v>
      </c>
      <c r="B22705" t="s">
        <v>1626</v>
      </c>
      <c r="C22705" t="s">
        <v>3083</v>
      </c>
      <c r="D22705" t="s">
        <v>7689</v>
      </c>
      <c r="E22705" t="s">
        <v>1622</v>
      </c>
      <c r="F22705" t="s">
        <v>1614</v>
      </c>
      <c r="G22705" t="b">
        <v>0</v>
      </c>
      <c r="H22705" t="s">
        <v>1668</v>
      </c>
      <c r="I22705">
        <v>45156.91978009259</v>
      </c>
      <c r="J22705" t="b">
        <v>0</v>
      </c>
      <c r="K22705" t="b">
        <v>0</v>
      </c>
      <c r="L22705" t="s">
        <v>1616</v>
      </c>
      <c r="M22705" t="s">
        <v>1617</v>
      </c>
      <c r="N22705">
        <v>168000</v>
      </c>
      <c r="P22705" t="s">
        <v>34002</v>
      </c>
      <c r="Q22705" t="s">
        <v>34003</v>
      </c>
    </row>
    <row r="22706" spans="1:17" x14ac:dyDescent="0.35">
      <c r="A22706" t="s">
        <v>30546</v>
      </c>
      <c r="B22706" t="s">
        <v>1636</v>
      </c>
      <c r="C22706" t="s">
        <v>1636</v>
      </c>
      <c r="D22706" t="s">
        <v>1621</v>
      </c>
      <c r="E22706" t="s">
        <v>7760</v>
      </c>
      <c r="F22706" t="s">
        <v>1614</v>
      </c>
      <c r="G22706" t="b">
        <v>1</v>
      </c>
      <c r="H22706" t="s">
        <v>1623</v>
      </c>
      <c r="I22706">
        <v>45163.625196759262</v>
      </c>
      <c r="J22706" t="b">
        <v>0</v>
      </c>
      <c r="K22706" t="b">
        <v>0</v>
      </c>
      <c r="L22706" t="s">
        <v>1616</v>
      </c>
      <c r="M22706" t="s">
        <v>1617</v>
      </c>
      <c r="N22706">
        <v>94871.5</v>
      </c>
      <c r="P22706" t="s">
        <v>34004</v>
      </c>
      <c r="Q22706" t="s">
        <v>2762</v>
      </c>
    </row>
    <row r="22707" spans="1:17" x14ac:dyDescent="0.35">
      <c r="A22707" t="s">
        <v>30546</v>
      </c>
      <c r="B22707" t="s">
        <v>1630</v>
      </c>
      <c r="C22707" t="s">
        <v>34005</v>
      </c>
      <c r="D22707" t="s">
        <v>6924</v>
      </c>
      <c r="E22707" t="s">
        <v>1667</v>
      </c>
      <c r="F22707" t="s">
        <v>1614</v>
      </c>
      <c r="G22707" t="b">
        <v>0</v>
      </c>
      <c r="H22707" t="s">
        <v>1931</v>
      </c>
      <c r="I22707">
        <v>45147.465254629627</v>
      </c>
      <c r="J22707" t="b">
        <v>0</v>
      </c>
      <c r="K22707" t="b">
        <v>0</v>
      </c>
      <c r="L22707" t="s">
        <v>1931</v>
      </c>
      <c r="M22707" t="s">
        <v>1617</v>
      </c>
      <c r="N22707">
        <v>100000</v>
      </c>
      <c r="P22707" t="s">
        <v>3530</v>
      </c>
      <c r="Q22707" t="s">
        <v>34006</v>
      </c>
    </row>
    <row r="22708" spans="1:17" x14ac:dyDescent="0.35">
      <c r="A22708" t="s">
        <v>30546</v>
      </c>
      <c r="B22708" t="s">
        <v>1636</v>
      </c>
      <c r="C22708" t="s">
        <v>34007</v>
      </c>
      <c r="D22708" t="s">
        <v>1644</v>
      </c>
      <c r="E22708" t="s">
        <v>19684</v>
      </c>
      <c r="F22708" t="s">
        <v>1751</v>
      </c>
      <c r="G22708" t="b">
        <v>0</v>
      </c>
      <c r="H22708" t="s">
        <v>1634</v>
      </c>
      <c r="I22708">
        <v>45144.792303240742</v>
      </c>
      <c r="J22708" t="b">
        <v>0</v>
      </c>
      <c r="K22708" t="b">
        <v>1</v>
      </c>
      <c r="L22708" t="s">
        <v>1616</v>
      </c>
      <c r="M22708" t="s">
        <v>1676</v>
      </c>
      <c r="O22708">
        <v>65</v>
      </c>
      <c r="P22708" t="s">
        <v>26441</v>
      </c>
      <c r="Q22708" t="s">
        <v>26164</v>
      </c>
    </row>
    <row r="22709" spans="1:17" x14ac:dyDescent="0.35">
      <c r="A22709" t="s">
        <v>30546</v>
      </c>
      <c r="B22709" t="s">
        <v>1610</v>
      </c>
      <c r="C22709" t="s">
        <v>34008</v>
      </c>
      <c r="D22709" t="s">
        <v>2289</v>
      </c>
      <c r="E22709" t="s">
        <v>1633</v>
      </c>
      <c r="F22709" t="s">
        <v>2117</v>
      </c>
      <c r="G22709" t="b">
        <v>0</v>
      </c>
      <c r="H22709" t="s">
        <v>1668</v>
      </c>
      <c r="I22709">
        <v>45156.294710648152</v>
      </c>
      <c r="J22709" t="b">
        <v>0</v>
      </c>
      <c r="K22709" t="b">
        <v>1</v>
      </c>
      <c r="L22709" t="s">
        <v>1616</v>
      </c>
      <c r="M22709" t="s">
        <v>1676</v>
      </c>
      <c r="O22709">
        <v>52.5</v>
      </c>
      <c r="P22709" t="s">
        <v>5869</v>
      </c>
      <c r="Q22709" t="s">
        <v>34009</v>
      </c>
    </row>
    <row r="22710" spans="1:17" x14ac:dyDescent="0.35">
      <c r="A22710" t="s">
        <v>30546</v>
      </c>
      <c r="B22710" t="s">
        <v>1636</v>
      </c>
      <c r="C22710" t="s">
        <v>34010</v>
      </c>
      <c r="D22710" t="s">
        <v>9908</v>
      </c>
      <c r="E22710" t="s">
        <v>1656</v>
      </c>
      <c r="F22710" t="s">
        <v>1614</v>
      </c>
      <c r="G22710" t="b">
        <v>0</v>
      </c>
      <c r="H22710" t="s">
        <v>2383</v>
      </c>
      <c r="I22710">
        <v>45163.343692129631</v>
      </c>
      <c r="J22710" t="b">
        <v>0</v>
      </c>
      <c r="K22710" t="b">
        <v>0</v>
      </c>
      <c r="L22710" t="s">
        <v>2383</v>
      </c>
      <c r="M22710" t="s">
        <v>1617</v>
      </c>
      <c r="N22710">
        <v>111175</v>
      </c>
      <c r="P22710" t="s">
        <v>9909</v>
      </c>
      <c r="Q22710" t="s">
        <v>2302</v>
      </c>
    </row>
    <row r="22711" spans="1:17" x14ac:dyDescent="0.35">
      <c r="A22711" t="s">
        <v>30546</v>
      </c>
      <c r="B22711" t="s">
        <v>1630</v>
      </c>
      <c r="C22711" t="s">
        <v>34011</v>
      </c>
      <c r="D22711" t="s">
        <v>3805</v>
      </c>
      <c r="E22711" t="s">
        <v>16211</v>
      </c>
      <c r="F22711" t="s">
        <v>1614</v>
      </c>
      <c r="G22711" t="b">
        <v>0</v>
      </c>
      <c r="H22711" t="s">
        <v>1628</v>
      </c>
      <c r="I22711">
        <v>45168.299942129634</v>
      </c>
      <c r="J22711" t="b">
        <v>0</v>
      </c>
      <c r="K22711" t="b">
        <v>0</v>
      </c>
      <c r="L22711" t="s">
        <v>1616</v>
      </c>
      <c r="M22711" t="s">
        <v>1617</v>
      </c>
      <c r="N22711">
        <v>113900</v>
      </c>
      <c r="P22711" t="s">
        <v>34012</v>
      </c>
      <c r="Q22711" t="s">
        <v>34013</v>
      </c>
    </row>
    <row r="22712" spans="1:17" x14ac:dyDescent="0.35">
      <c r="A22712" t="s">
        <v>30546</v>
      </c>
      <c r="B22712" t="s">
        <v>1610</v>
      </c>
      <c r="C22712" t="s">
        <v>34014</v>
      </c>
      <c r="D22712" t="s">
        <v>3153</v>
      </c>
      <c r="E22712" t="s">
        <v>2124</v>
      </c>
      <c r="F22712" t="s">
        <v>1614</v>
      </c>
      <c r="G22712" t="b">
        <v>0</v>
      </c>
      <c r="H22712" t="s">
        <v>1634</v>
      </c>
      <c r="I22712">
        <v>45162.002962962957</v>
      </c>
      <c r="J22712" t="b">
        <v>0</v>
      </c>
      <c r="K22712" t="b">
        <v>1</v>
      </c>
      <c r="L22712" t="s">
        <v>1616</v>
      </c>
      <c r="M22712" t="s">
        <v>1617</v>
      </c>
      <c r="N22712">
        <v>132410</v>
      </c>
      <c r="P22712" t="s">
        <v>34015</v>
      </c>
    </row>
    <row r="22713" spans="1:17" x14ac:dyDescent="0.35">
      <c r="A22713" t="s">
        <v>30546</v>
      </c>
      <c r="B22713" t="s">
        <v>1636</v>
      </c>
      <c r="C22713" t="s">
        <v>10474</v>
      </c>
      <c r="D22713" t="s">
        <v>1621</v>
      </c>
      <c r="E22713" t="s">
        <v>2543</v>
      </c>
      <c r="F22713" t="s">
        <v>1614</v>
      </c>
      <c r="G22713" t="b">
        <v>1</v>
      </c>
      <c r="H22713" t="s">
        <v>1615</v>
      </c>
      <c r="I22713">
        <v>45154.551770833343</v>
      </c>
      <c r="J22713" t="b">
        <v>0</v>
      </c>
      <c r="K22713" t="b">
        <v>1</v>
      </c>
      <c r="L22713" t="s">
        <v>1616</v>
      </c>
      <c r="M22713" t="s">
        <v>1676</v>
      </c>
      <c r="O22713">
        <v>40.5</v>
      </c>
      <c r="P22713" t="s">
        <v>12144</v>
      </c>
      <c r="Q22713" t="s">
        <v>1874</v>
      </c>
    </row>
    <row r="22714" spans="1:17" x14ac:dyDescent="0.35">
      <c r="A22714" t="s">
        <v>30546</v>
      </c>
      <c r="B22714" t="s">
        <v>1610</v>
      </c>
      <c r="C22714" t="s">
        <v>1610</v>
      </c>
      <c r="D22714" t="s">
        <v>1693</v>
      </c>
      <c r="E22714" t="s">
        <v>2677</v>
      </c>
      <c r="F22714" t="s">
        <v>1614</v>
      </c>
      <c r="G22714" t="b">
        <v>0</v>
      </c>
      <c r="H22714" t="s">
        <v>1668</v>
      </c>
      <c r="I22714">
        <v>45146.097662037027</v>
      </c>
      <c r="J22714" t="b">
        <v>0</v>
      </c>
      <c r="K22714" t="b">
        <v>0</v>
      </c>
      <c r="L22714" t="s">
        <v>1616</v>
      </c>
      <c r="M22714" t="s">
        <v>1617</v>
      </c>
      <c r="N22714">
        <v>250000</v>
      </c>
      <c r="P22714" t="s">
        <v>34016</v>
      </c>
      <c r="Q22714" t="s">
        <v>5763</v>
      </c>
    </row>
    <row r="22715" spans="1:17" x14ac:dyDescent="0.35">
      <c r="A22715" t="s">
        <v>30546</v>
      </c>
      <c r="B22715" t="s">
        <v>1636</v>
      </c>
      <c r="C22715" t="s">
        <v>1636</v>
      </c>
      <c r="D22715" t="s">
        <v>1999</v>
      </c>
      <c r="E22715" t="s">
        <v>1622</v>
      </c>
      <c r="F22715" t="s">
        <v>1751</v>
      </c>
      <c r="G22715" t="b">
        <v>0</v>
      </c>
      <c r="H22715" t="s">
        <v>1615</v>
      </c>
      <c r="I22715">
        <v>45152.867361111108</v>
      </c>
      <c r="J22715" t="b">
        <v>1</v>
      </c>
      <c r="K22715" t="b">
        <v>0</v>
      </c>
      <c r="L22715" t="s">
        <v>1616</v>
      </c>
      <c r="M22715" t="s">
        <v>1676</v>
      </c>
      <c r="O22715">
        <v>40</v>
      </c>
      <c r="P22715" t="s">
        <v>1721</v>
      </c>
      <c r="Q22715" t="s">
        <v>34017</v>
      </c>
    </row>
    <row r="22716" spans="1:17" x14ac:dyDescent="0.35">
      <c r="A22716" t="s">
        <v>30546</v>
      </c>
      <c r="B22716" t="s">
        <v>1636</v>
      </c>
      <c r="C22716" t="s">
        <v>1636</v>
      </c>
      <c r="D22716" t="s">
        <v>1705</v>
      </c>
      <c r="E22716" t="s">
        <v>1622</v>
      </c>
      <c r="G22716" t="b">
        <v>0</v>
      </c>
      <c r="H22716" t="s">
        <v>1623</v>
      </c>
      <c r="I22716">
        <v>45159.875069444453</v>
      </c>
      <c r="J22716" t="b">
        <v>0</v>
      </c>
      <c r="K22716" t="b">
        <v>0</v>
      </c>
      <c r="L22716" t="s">
        <v>1616</v>
      </c>
      <c r="M22716" t="s">
        <v>1676</v>
      </c>
      <c r="O22716">
        <v>57.5</v>
      </c>
      <c r="P22716" t="s">
        <v>26089</v>
      </c>
      <c r="Q22716" t="s">
        <v>7133</v>
      </c>
    </row>
    <row r="22717" spans="1:17" x14ac:dyDescent="0.35">
      <c r="A22717" t="s">
        <v>30546</v>
      </c>
      <c r="B22717" t="s">
        <v>1626</v>
      </c>
      <c r="C22717" t="s">
        <v>33032</v>
      </c>
      <c r="D22717" t="s">
        <v>6340</v>
      </c>
      <c r="E22717" t="s">
        <v>1667</v>
      </c>
      <c r="F22717" t="s">
        <v>1614</v>
      </c>
      <c r="G22717" t="b">
        <v>0</v>
      </c>
      <c r="H22717" t="s">
        <v>1623</v>
      </c>
      <c r="I22717">
        <v>45159.37840277778</v>
      </c>
      <c r="J22717" t="b">
        <v>0</v>
      </c>
      <c r="K22717" t="b">
        <v>1</v>
      </c>
      <c r="L22717" t="s">
        <v>1616</v>
      </c>
      <c r="M22717" t="s">
        <v>1617</v>
      </c>
      <c r="N22717">
        <v>150000</v>
      </c>
      <c r="P22717" t="s">
        <v>3723</v>
      </c>
      <c r="Q22717" t="s">
        <v>3724</v>
      </c>
    </row>
    <row r="22718" spans="1:17" x14ac:dyDescent="0.35">
      <c r="A22718" t="s">
        <v>30546</v>
      </c>
      <c r="B22718" t="s">
        <v>1636</v>
      </c>
      <c r="C22718" t="s">
        <v>1636</v>
      </c>
      <c r="D22718" t="s">
        <v>7152</v>
      </c>
      <c r="E22718" t="s">
        <v>1622</v>
      </c>
      <c r="F22718" t="s">
        <v>1614</v>
      </c>
      <c r="G22718" t="b">
        <v>0</v>
      </c>
      <c r="H22718" t="s">
        <v>1628</v>
      </c>
      <c r="I22718">
        <v>45140.584791666668</v>
      </c>
      <c r="J22718" t="b">
        <v>0</v>
      </c>
      <c r="K22718" t="b">
        <v>0</v>
      </c>
      <c r="L22718" t="s">
        <v>1616</v>
      </c>
      <c r="M22718" t="s">
        <v>1676</v>
      </c>
      <c r="O22718">
        <v>34.5</v>
      </c>
      <c r="P22718" t="s">
        <v>2696</v>
      </c>
      <c r="Q22718" t="s">
        <v>34018</v>
      </c>
    </row>
    <row r="22719" spans="1:17" x14ac:dyDescent="0.35">
      <c r="A22719" t="s">
        <v>30546</v>
      </c>
      <c r="B22719" t="s">
        <v>1716</v>
      </c>
      <c r="C22719" t="s">
        <v>1716</v>
      </c>
      <c r="D22719" t="s">
        <v>5287</v>
      </c>
      <c r="E22719" t="s">
        <v>2677</v>
      </c>
      <c r="F22719" t="s">
        <v>1614</v>
      </c>
      <c r="G22719" t="b">
        <v>0</v>
      </c>
      <c r="H22719" t="s">
        <v>1668</v>
      </c>
      <c r="I22719">
        <v>45147.959004629629</v>
      </c>
      <c r="J22719" t="b">
        <v>1</v>
      </c>
      <c r="K22719" t="b">
        <v>0</v>
      </c>
      <c r="L22719" t="s">
        <v>1616</v>
      </c>
      <c r="M22719" t="s">
        <v>1617</v>
      </c>
      <c r="N22719">
        <v>120000</v>
      </c>
      <c r="P22719" t="s">
        <v>1809</v>
      </c>
      <c r="Q22719" t="s">
        <v>32797</v>
      </c>
    </row>
    <row r="22720" spans="1:17" x14ac:dyDescent="0.35">
      <c r="A22720" t="s">
        <v>30546</v>
      </c>
      <c r="B22720" t="s">
        <v>1636</v>
      </c>
      <c r="C22720" t="s">
        <v>2815</v>
      </c>
      <c r="D22720" t="s">
        <v>34019</v>
      </c>
      <c r="E22720" t="s">
        <v>17809</v>
      </c>
      <c r="F22720" t="s">
        <v>1614</v>
      </c>
      <c r="G22720" t="b">
        <v>0</v>
      </c>
      <c r="H22720" t="s">
        <v>1615</v>
      </c>
      <c r="I22720">
        <v>45145.563263888893</v>
      </c>
      <c r="J22720" t="b">
        <v>0</v>
      </c>
      <c r="K22720" t="b">
        <v>0</v>
      </c>
      <c r="L22720" t="s">
        <v>1616</v>
      </c>
      <c r="M22720" t="s">
        <v>1676</v>
      </c>
      <c r="O22720">
        <v>22.694999694824219</v>
      </c>
      <c r="P22720" t="s">
        <v>34020</v>
      </c>
      <c r="Q22720" t="s">
        <v>34021</v>
      </c>
    </row>
    <row r="22721" spans="1:17" x14ac:dyDescent="0.35">
      <c r="A22721" t="s">
        <v>30546</v>
      </c>
      <c r="B22721" t="s">
        <v>1626</v>
      </c>
      <c r="C22721" t="s">
        <v>1626</v>
      </c>
      <c r="D22721" t="s">
        <v>3805</v>
      </c>
      <c r="E22721" t="s">
        <v>16211</v>
      </c>
      <c r="F22721" t="s">
        <v>1614</v>
      </c>
      <c r="G22721" t="b">
        <v>0</v>
      </c>
      <c r="H22721" t="s">
        <v>1623</v>
      </c>
      <c r="I22721">
        <v>45154.293611111112</v>
      </c>
      <c r="J22721" t="b">
        <v>0</v>
      </c>
      <c r="K22721" t="b">
        <v>1</v>
      </c>
      <c r="L22721" t="s">
        <v>1616</v>
      </c>
      <c r="M22721" t="s">
        <v>1617</v>
      </c>
      <c r="N22721">
        <v>136500</v>
      </c>
      <c r="P22721" t="s">
        <v>4933</v>
      </c>
      <c r="Q22721" t="s">
        <v>34022</v>
      </c>
    </row>
    <row r="22722" spans="1:17" x14ac:dyDescent="0.35">
      <c r="A22722" t="s">
        <v>30546</v>
      </c>
      <c r="B22722" t="s">
        <v>1610</v>
      </c>
      <c r="C22722" t="s">
        <v>1610</v>
      </c>
      <c r="D22722" t="s">
        <v>13689</v>
      </c>
      <c r="E22722" t="s">
        <v>1633</v>
      </c>
      <c r="F22722" t="s">
        <v>1614</v>
      </c>
      <c r="G22722" t="b">
        <v>0</v>
      </c>
      <c r="H22722" t="s">
        <v>1642</v>
      </c>
      <c r="I22722">
        <v>45158.161458333343</v>
      </c>
      <c r="J22722" t="b">
        <v>0</v>
      </c>
      <c r="K22722" t="b">
        <v>1</v>
      </c>
      <c r="L22722" t="s">
        <v>1642</v>
      </c>
      <c r="M22722" t="s">
        <v>1617</v>
      </c>
      <c r="N22722">
        <v>106829.5</v>
      </c>
      <c r="P22722" t="s">
        <v>20888</v>
      </c>
      <c r="Q22722" t="s">
        <v>34023</v>
      </c>
    </row>
    <row r="22723" spans="1:17" x14ac:dyDescent="0.35">
      <c r="A22723" t="s">
        <v>30546</v>
      </c>
      <c r="B22723" t="s">
        <v>1610</v>
      </c>
      <c r="C22723" t="s">
        <v>1610</v>
      </c>
      <c r="D22723" t="s">
        <v>17337</v>
      </c>
      <c r="E22723" t="s">
        <v>1633</v>
      </c>
      <c r="F22723" t="s">
        <v>1751</v>
      </c>
      <c r="G22723" t="b">
        <v>0</v>
      </c>
      <c r="H22723" t="s">
        <v>1615</v>
      </c>
      <c r="I22723">
        <v>45161.73810185185</v>
      </c>
      <c r="J22723" t="b">
        <v>0</v>
      </c>
      <c r="K22723" t="b">
        <v>0</v>
      </c>
      <c r="L22723" t="s">
        <v>1616</v>
      </c>
      <c r="M22723" t="s">
        <v>1676</v>
      </c>
      <c r="O22723">
        <v>51</v>
      </c>
      <c r="P22723" t="s">
        <v>34024</v>
      </c>
      <c r="Q22723" t="s">
        <v>34025</v>
      </c>
    </row>
    <row r="22724" spans="1:17" x14ac:dyDescent="0.35">
      <c r="A22724" t="s">
        <v>30546</v>
      </c>
      <c r="B22724" t="s">
        <v>2185</v>
      </c>
      <c r="C22724" t="s">
        <v>25178</v>
      </c>
      <c r="D22724" t="s">
        <v>3795</v>
      </c>
      <c r="E22724" t="s">
        <v>1656</v>
      </c>
      <c r="F22724" t="s">
        <v>1614</v>
      </c>
      <c r="G22724" t="b">
        <v>0</v>
      </c>
      <c r="H22724" t="s">
        <v>3795</v>
      </c>
      <c r="I22724">
        <v>45168.977696759262</v>
      </c>
      <c r="J22724" t="b">
        <v>0</v>
      </c>
      <c r="K22724" t="b">
        <v>0</v>
      </c>
      <c r="L22724" t="s">
        <v>3795</v>
      </c>
      <c r="M22724" t="s">
        <v>1617</v>
      </c>
      <c r="N22724">
        <v>44418.5</v>
      </c>
      <c r="P22724" t="s">
        <v>34026</v>
      </c>
      <c r="Q22724" t="s">
        <v>6852</v>
      </c>
    </row>
    <row r="22725" spans="1:17" x14ac:dyDescent="0.35">
      <c r="A22725" t="s">
        <v>30546</v>
      </c>
      <c r="B22725" t="s">
        <v>1716</v>
      </c>
      <c r="C22725" t="s">
        <v>34027</v>
      </c>
      <c r="D22725" t="s">
        <v>5287</v>
      </c>
      <c r="E22725" t="s">
        <v>19684</v>
      </c>
      <c r="F22725" t="s">
        <v>1614</v>
      </c>
      <c r="G22725" t="b">
        <v>0</v>
      </c>
      <c r="H22725" t="s">
        <v>1668</v>
      </c>
      <c r="I22725">
        <v>45148.834050925929</v>
      </c>
      <c r="J22725" t="b">
        <v>1</v>
      </c>
      <c r="K22725" t="b">
        <v>1</v>
      </c>
      <c r="L22725" t="s">
        <v>1616</v>
      </c>
      <c r="M22725" t="s">
        <v>1617</v>
      </c>
      <c r="N22725">
        <v>140000</v>
      </c>
      <c r="P22725" t="s">
        <v>3019</v>
      </c>
      <c r="Q22725" t="s">
        <v>34028</v>
      </c>
    </row>
    <row r="22726" spans="1:17" x14ac:dyDescent="0.35">
      <c r="A22726" t="s">
        <v>30546</v>
      </c>
      <c r="B22726" t="s">
        <v>1630</v>
      </c>
      <c r="C22726" t="s">
        <v>2331</v>
      </c>
      <c r="D22726" t="s">
        <v>1806</v>
      </c>
      <c r="E22726" t="s">
        <v>1656</v>
      </c>
      <c r="F22726" t="s">
        <v>1614</v>
      </c>
      <c r="G22726" t="b">
        <v>0</v>
      </c>
      <c r="H22726" t="s">
        <v>1806</v>
      </c>
      <c r="I22726">
        <v>45156.437662037039</v>
      </c>
      <c r="J22726" t="b">
        <v>0</v>
      </c>
      <c r="K22726" t="b">
        <v>0</v>
      </c>
      <c r="L22726" t="s">
        <v>1806</v>
      </c>
      <c r="M22726" t="s">
        <v>1617</v>
      </c>
      <c r="N22726">
        <v>134241</v>
      </c>
      <c r="P22726" t="s">
        <v>1759</v>
      </c>
      <c r="Q22726" t="s">
        <v>17833</v>
      </c>
    </row>
    <row r="22727" spans="1:17" x14ac:dyDescent="0.35">
      <c r="A22727" t="s">
        <v>30546</v>
      </c>
      <c r="B22727" t="s">
        <v>1636</v>
      </c>
      <c r="C22727" t="s">
        <v>34029</v>
      </c>
      <c r="D22727" t="s">
        <v>1693</v>
      </c>
      <c r="E22727" t="s">
        <v>17809</v>
      </c>
      <c r="F22727" t="s">
        <v>1614</v>
      </c>
      <c r="G22727" t="b">
        <v>0</v>
      </c>
      <c r="H22727" t="s">
        <v>1668</v>
      </c>
      <c r="I22727">
        <v>45145.542800925927</v>
      </c>
      <c r="J22727" t="b">
        <v>1</v>
      </c>
      <c r="K22727" t="b">
        <v>0</v>
      </c>
      <c r="L22727" t="s">
        <v>1616</v>
      </c>
      <c r="M22727" t="s">
        <v>1676</v>
      </c>
      <c r="O22727">
        <v>24.33499908447266</v>
      </c>
      <c r="P22727" t="s">
        <v>30995</v>
      </c>
    </row>
    <row r="22728" spans="1:17" x14ac:dyDescent="0.35">
      <c r="A22728" t="s">
        <v>30546</v>
      </c>
      <c r="B22728" t="s">
        <v>1610</v>
      </c>
      <c r="C22728" t="s">
        <v>34030</v>
      </c>
      <c r="D22728" t="s">
        <v>23941</v>
      </c>
      <c r="E22728" t="s">
        <v>1633</v>
      </c>
      <c r="F22728" t="s">
        <v>1614</v>
      </c>
      <c r="G22728" t="b">
        <v>0</v>
      </c>
      <c r="H22728" t="s">
        <v>1615</v>
      </c>
      <c r="I22728">
        <v>45159.655798611107</v>
      </c>
      <c r="J22728" t="b">
        <v>0</v>
      </c>
      <c r="K22728" t="b">
        <v>1</v>
      </c>
      <c r="L22728" t="s">
        <v>1616</v>
      </c>
      <c r="M22728" t="s">
        <v>1617</v>
      </c>
      <c r="N22728">
        <v>140152.5</v>
      </c>
      <c r="P22728" t="s">
        <v>14630</v>
      </c>
      <c r="Q22728" t="s">
        <v>12926</v>
      </c>
    </row>
    <row r="22729" spans="1:17" x14ac:dyDescent="0.35">
      <c r="A22729" t="s">
        <v>30546</v>
      </c>
      <c r="B22729" t="s">
        <v>1610</v>
      </c>
      <c r="C22729" t="s">
        <v>21287</v>
      </c>
      <c r="D22729" t="s">
        <v>2289</v>
      </c>
      <c r="E22729" t="s">
        <v>2071</v>
      </c>
      <c r="F22729" t="s">
        <v>1614</v>
      </c>
      <c r="G22729" t="b">
        <v>0</v>
      </c>
      <c r="H22729" t="s">
        <v>1668</v>
      </c>
      <c r="I22729">
        <v>45146.4608912037</v>
      </c>
      <c r="J22729" t="b">
        <v>0</v>
      </c>
      <c r="K22729" t="b">
        <v>0</v>
      </c>
      <c r="L22729" t="s">
        <v>1616</v>
      </c>
      <c r="M22729" t="s">
        <v>1617</v>
      </c>
      <c r="N22729">
        <v>165000</v>
      </c>
      <c r="P22729" t="s">
        <v>9875</v>
      </c>
      <c r="Q22729" t="s">
        <v>1907</v>
      </c>
    </row>
    <row r="22730" spans="1:17" x14ac:dyDescent="0.35">
      <c r="A22730" t="s">
        <v>30546</v>
      </c>
      <c r="B22730" t="s">
        <v>1620</v>
      </c>
      <c r="C22730" t="s">
        <v>34031</v>
      </c>
      <c r="D22730" t="s">
        <v>3281</v>
      </c>
      <c r="E22730" t="s">
        <v>1656</v>
      </c>
      <c r="F22730" t="s">
        <v>1614</v>
      </c>
      <c r="G22730" t="b">
        <v>0</v>
      </c>
      <c r="H22730" t="s">
        <v>2019</v>
      </c>
      <c r="I22730">
        <v>45152.968275462961</v>
      </c>
      <c r="J22730" t="b">
        <v>1</v>
      </c>
      <c r="K22730" t="b">
        <v>0</v>
      </c>
      <c r="L22730" t="s">
        <v>2019</v>
      </c>
      <c r="M22730" t="s">
        <v>1617</v>
      </c>
      <c r="N22730">
        <v>147500</v>
      </c>
      <c r="P22730" t="s">
        <v>34032</v>
      </c>
      <c r="Q22730" t="s">
        <v>34033</v>
      </c>
    </row>
    <row r="22731" spans="1:17" x14ac:dyDescent="0.35">
      <c r="A22731" t="s">
        <v>30546</v>
      </c>
      <c r="B22731" t="s">
        <v>1636</v>
      </c>
      <c r="C22731" t="s">
        <v>34034</v>
      </c>
      <c r="D22731" t="s">
        <v>1705</v>
      </c>
      <c r="E22731" t="s">
        <v>1622</v>
      </c>
      <c r="F22731" t="s">
        <v>1614</v>
      </c>
      <c r="G22731" t="b">
        <v>0</v>
      </c>
      <c r="H22731" t="s">
        <v>1623</v>
      </c>
      <c r="I22731">
        <v>45162.625196759262</v>
      </c>
      <c r="J22731" t="b">
        <v>0</v>
      </c>
      <c r="K22731" t="b">
        <v>1</v>
      </c>
      <c r="L22731" t="s">
        <v>1616</v>
      </c>
      <c r="M22731" t="s">
        <v>1617</v>
      </c>
      <c r="N22731">
        <v>82500</v>
      </c>
      <c r="P22731" t="s">
        <v>137</v>
      </c>
      <c r="Q22731" t="s">
        <v>34035</v>
      </c>
    </row>
    <row r="22732" spans="1:17" x14ac:dyDescent="0.35">
      <c r="A22732" t="s">
        <v>30546</v>
      </c>
      <c r="B22732" t="s">
        <v>1610</v>
      </c>
      <c r="C22732" t="s">
        <v>7628</v>
      </c>
      <c r="D22732" t="s">
        <v>1621</v>
      </c>
      <c r="E22732" t="s">
        <v>1633</v>
      </c>
      <c r="F22732" t="s">
        <v>3007</v>
      </c>
      <c r="G22732" t="b">
        <v>1</v>
      </c>
      <c r="H22732" t="s">
        <v>1623</v>
      </c>
      <c r="I22732">
        <v>45160.335613425923</v>
      </c>
      <c r="J22732" t="b">
        <v>0</v>
      </c>
      <c r="K22732" t="b">
        <v>0</v>
      </c>
      <c r="L22732" t="s">
        <v>1616</v>
      </c>
      <c r="M22732" t="s">
        <v>1676</v>
      </c>
      <c r="O22732">
        <v>20</v>
      </c>
      <c r="P22732" t="s">
        <v>1295</v>
      </c>
      <c r="Q22732" t="s">
        <v>7629</v>
      </c>
    </row>
    <row r="22733" spans="1:17" x14ac:dyDescent="0.35">
      <c r="A22733" t="s">
        <v>30546</v>
      </c>
      <c r="B22733" t="s">
        <v>1630</v>
      </c>
      <c r="C22733" t="s">
        <v>34036</v>
      </c>
      <c r="D22733" t="s">
        <v>2043</v>
      </c>
      <c r="E22733" t="s">
        <v>17809</v>
      </c>
      <c r="F22733" t="s">
        <v>1614</v>
      </c>
      <c r="G22733" t="b">
        <v>0</v>
      </c>
      <c r="H22733" t="s">
        <v>1642</v>
      </c>
      <c r="I22733">
        <v>45145.270624999997</v>
      </c>
      <c r="J22733" t="b">
        <v>0</v>
      </c>
      <c r="K22733" t="b">
        <v>0</v>
      </c>
      <c r="L22733" t="s">
        <v>1642</v>
      </c>
      <c r="M22733" t="s">
        <v>1676</v>
      </c>
      <c r="O22733">
        <v>51</v>
      </c>
      <c r="P22733" t="s">
        <v>31282</v>
      </c>
      <c r="Q22733" t="s">
        <v>34037</v>
      </c>
    </row>
    <row r="22734" spans="1:17" x14ac:dyDescent="0.35">
      <c r="A22734" t="s">
        <v>30546</v>
      </c>
      <c r="B22734" t="s">
        <v>1626</v>
      </c>
      <c r="C22734" t="s">
        <v>34038</v>
      </c>
      <c r="D22734" t="s">
        <v>6223</v>
      </c>
      <c r="E22734" t="s">
        <v>1656</v>
      </c>
      <c r="F22734" t="s">
        <v>1614</v>
      </c>
      <c r="G22734" t="b">
        <v>0</v>
      </c>
      <c r="H22734" t="s">
        <v>4815</v>
      </c>
      <c r="I22734">
        <v>45167.833599537043</v>
      </c>
      <c r="J22734" t="b">
        <v>0</v>
      </c>
      <c r="K22734" t="b">
        <v>0</v>
      </c>
      <c r="L22734" t="s">
        <v>4815</v>
      </c>
      <c r="M22734" t="s">
        <v>1617</v>
      </c>
      <c r="N22734">
        <v>90940</v>
      </c>
      <c r="P22734" t="s">
        <v>34039</v>
      </c>
      <c r="Q22734" t="s">
        <v>2880</v>
      </c>
    </row>
    <row r="22735" spans="1:17" x14ac:dyDescent="0.35">
      <c r="A22735" t="s">
        <v>30546</v>
      </c>
      <c r="B22735" t="s">
        <v>1610</v>
      </c>
      <c r="C22735" t="s">
        <v>34040</v>
      </c>
      <c r="D22735" t="s">
        <v>1708</v>
      </c>
      <c r="E22735" t="s">
        <v>1667</v>
      </c>
      <c r="F22735" t="s">
        <v>1614</v>
      </c>
      <c r="G22735" t="b">
        <v>0</v>
      </c>
      <c r="H22735" t="s">
        <v>1628</v>
      </c>
      <c r="I22735">
        <v>45140.420312499999</v>
      </c>
      <c r="J22735" t="b">
        <v>0</v>
      </c>
      <c r="K22735" t="b">
        <v>1</v>
      </c>
      <c r="L22735" t="s">
        <v>1616</v>
      </c>
      <c r="M22735" t="s">
        <v>1617</v>
      </c>
      <c r="N22735">
        <v>125000</v>
      </c>
      <c r="P22735" t="s">
        <v>1854</v>
      </c>
      <c r="Q22735" t="s">
        <v>34041</v>
      </c>
    </row>
    <row r="22736" spans="1:17" x14ac:dyDescent="0.35">
      <c r="A22736" t="s">
        <v>30546</v>
      </c>
      <c r="B22736" t="s">
        <v>1620</v>
      </c>
      <c r="C22736" t="s">
        <v>34042</v>
      </c>
      <c r="D22736" t="s">
        <v>1621</v>
      </c>
      <c r="E22736" t="s">
        <v>2543</v>
      </c>
      <c r="F22736" t="s">
        <v>1614</v>
      </c>
      <c r="G22736" t="b">
        <v>1</v>
      </c>
      <c r="H22736" t="s">
        <v>1615</v>
      </c>
      <c r="I22736">
        <v>45150.37232638889</v>
      </c>
      <c r="J22736" t="b">
        <v>0</v>
      </c>
      <c r="K22736" t="b">
        <v>1</v>
      </c>
      <c r="L22736" t="s">
        <v>1616</v>
      </c>
      <c r="M22736" t="s">
        <v>1617</v>
      </c>
      <c r="N22736">
        <v>220000</v>
      </c>
      <c r="P22736" t="s">
        <v>12144</v>
      </c>
      <c r="Q22736" t="s">
        <v>34043</v>
      </c>
    </row>
    <row r="22737" spans="1:17" x14ac:dyDescent="0.35">
      <c r="A22737" t="s">
        <v>30546</v>
      </c>
      <c r="B22737" t="s">
        <v>1610</v>
      </c>
      <c r="C22737" t="s">
        <v>1610</v>
      </c>
      <c r="D22737" t="s">
        <v>2193</v>
      </c>
      <c r="E22737" t="s">
        <v>1622</v>
      </c>
      <c r="F22737" t="s">
        <v>1751</v>
      </c>
      <c r="G22737" t="b">
        <v>0</v>
      </c>
      <c r="H22737" t="s">
        <v>1615</v>
      </c>
      <c r="I22737">
        <v>45139.655543981477</v>
      </c>
      <c r="J22737" t="b">
        <v>0</v>
      </c>
      <c r="K22737" t="b">
        <v>0</v>
      </c>
      <c r="L22737" t="s">
        <v>1616</v>
      </c>
      <c r="M22737" t="s">
        <v>1676</v>
      </c>
      <c r="O22737">
        <v>34.5</v>
      </c>
      <c r="P22737" t="s">
        <v>1825</v>
      </c>
    </row>
    <row r="22738" spans="1:17" x14ac:dyDescent="0.35">
      <c r="A22738" t="s">
        <v>30546</v>
      </c>
      <c r="B22738" t="s">
        <v>1636</v>
      </c>
      <c r="C22738" t="s">
        <v>1636</v>
      </c>
      <c r="D22738" t="s">
        <v>3682</v>
      </c>
      <c r="E22738" t="s">
        <v>1613</v>
      </c>
      <c r="F22738" t="s">
        <v>1614</v>
      </c>
      <c r="G22738" t="b">
        <v>0</v>
      </c>
      <c r="H22738" t="s">
        <v>1623</v>
      </c>
      <c r="I22738">
        <v>45139.625324074077</v>
      </c>
      <c r="J22738" t="b">
        <v>0</v>
      </c>
      <c r="K22738" t="b">
        <v>0</v>
      </c>
      <c r="L22738" t="s">
        <v>1616</v>
      </c>
      <c r="M22738" t="s">
        <v>1676</v>
      </c>
      <c r="O22738">
        <v>22.5</v>
      </c>
      <c r="P22738" t="s">
        <v>1927</v>
      </c>
      <c r="Q22738" t="s">
        <v>4470</v>
      </c>
    </row>
    <row r="22739" spans="1:17" x14ac:dyDescent="0.35">
      <c r="A22739" t="s">
        <v>30546</v>
      </c>
      <c r="B22739" t="s">
        <v>1630</v>
      </c>
      <c r="C22739" t="s">
        <v>34044</v>
      </c>
      <c r="D22739" t="s">
        <v>10567</v>
      </c>
      <c r="E22739" t="s">
        <v>34045</v>
      </c>
      <c r="F22739" t="s">
        <v>1614</v>
      </c>
      <c r="G22739" t="b">
        <v>0</v>
      </c>
      <c r="H22739" t="s">
        <v>1642</v>
      </c>
      <c r="I22739">
        <v>45146.020462962973</v>
      </c>
      <c r="J22739" t="b">
        <v>0</v>
      </c>
      <c r="K22739" t="b">
        <v>0</v>
      </c>
      <c r="L22739" t="s">
        <v>1642</v>
      </c>
      <c r="M22739" t="s">
        <v>1676</v>
      </c>
      <c r="O22739">
        <v>24</v>
      </c>
      <c r="P22739" t="s">
        <v>34046</v>
      </c>
      <c r="Q22739" t="s">
        <v>34047</v>
      </c>
    </row>
    <row r="22740" spans="1:17" x14ac:dyDescent="0.35">
      <c r="A22740" t="s">
        <v>30546</v>
      </c>
      <c r="B22740" t="s">
        <v>1636</v>
      </c>
      <c r="C22740" t="s">
        <v>34048</v>
      </c>
      <c r="D22740" t="s">
        <v>2043</v>
      </c>
      <c r="E22740" t="s">
        <v>3196</v>
      </c>
      <c r="F22740" t="s">
        <v>1614</v>
      </c>
      <c r="G22740" t="b">
        <v>0</v>
      </c>
      <c r="H22740" t="s">
        <v>1713</v>
      </c>
      <c r="I22740">
        <v>45142.001898148148</v>
      </c>
      <c r="J22740" t="b">
        <v>0</v>
      </c>
      <c r="K22740" t="b">
        <v>1</v>
      </c>
      <c r="L22740" t="s">
        <v>1616</v>
      </c>
      <c r="M22740" t="s">
        <v>1676</v>
      </c>
      <c r="O22740">
        <v>51.295001983642578</v>
      </c>
      <c r="P22740" t="s">
        <v>1024</v>
      </c>
      <c r="Q22740" t="s">
        <v>34049</v>
      </c>
    </row>
    <row r="22741" spans="1:17" x14ac:dyDescent="0.35">
      <c r="A22741" t="s">
        <v>30546</v>
      </c>
      <c r="B22741" t="s">
        <v>1620</v>
      </c>
      <c r="C22741" t="s">
        <v>34050</v>
      </c>
      <c r="D22741" t="s">
        <v>3068</v>
      </c>
      <c r="E22741" t="s">
        <v>1656</v>
      </c>
      <c r="F22741" t="s">
        <v>1614</v>
      </c>
      <c r="G22741" t="b">
        <v>0</v>
      </c>
      <c r="H22741" t="s">
        <v>3069</v>
      </c>
      <c r="I22741">
        <v>45146.716886574082</v>
      </c>
      <c r="J22741" t="b">
        <v>0</v>
      </c>
      <c r="K22741" t="b">
        <v>0</v>
      </c>
      <c r="L22741" t="s">
        <v>3069</v>
      </c>
      <c r="M22741" t="s">
        <v>1617</v>
      </c>
      <c r="N22741">
        <v>147500</v>
      </c>
      <c r="P22741" t="s">
        <v>3070</v>
      </c>
      <c r="Q22741" t="s">
        <v>34051</v>
      </c>
    </row>
    <row r="22742" spans="1:17" x14ac:dyDescent="0.35">
      <c r="A22742" t="s">
        <v>30546</v>
      </c>
      <c r="B22742" t="s">
        <v>1610</v>
      </c>
      <c r="C22742" t="s">
        <v>1610</v>
      </c>
      <c r="D22742" t="s">
        <v>2289</v>
      </c>
      <c r="E22742" t="s">
        <v>1633</v>
      </c>
      <c r="F22742" t="s">
        <v>1614</v>
      </c>
      <c r="G22742" t="b">
        <v>0</v>
      </c>
      <c r="H22742" t="s">
        <v>1668</v>
      </c>
      <c r="I22742">
        <v>45169.837152777778</v>
      </c>
      <c r="J22742" t="b">
        <v>0</v>
      </c>
      <c r="K22742" t="b">
        <v>1</v>
      </c>
      <c r="L22742" t="s">
        <v>1616</v>
      </c>
      <c r="M22742" t="s">
        <v>1617</v>
      </c>
      <c r="N22742">
        <v>124000</v>
      </c>
      <c r="P22742" t="s">
        <v>1476</v>
      </c>
      <c r="Q22742" t="s">
        <v>34052</v>
      </c>
    </row>
    <row r="22743" spans="1:17" x14ac:dyDescent="0.35">
      <c r="A22743" t="s">
        <v>30546</v>
      </c>
      <c r="B22743" t="s">
        <v>1636</v>
      </c>
      <c r="C22743" t="s">
        <v>2815</v>
      </c>
      <c r="D22743" t="s">
        <v>1637</v>
      </c>
      <c r="E22743" t="s">
        <v>1622</v>
      </c>
      <c r="F22743" t="s">
        <v>1614</v>
      </c>
      <c r="G22743" t="b">
        <v>0</v>
      </c>
      <c r="H22743" t="s">
        <v>1634</v>
      </c>
      <c r="I22743">
        <v>45168.584618055553</v>
      </c>
      <c r="J22743" t="b">
        <v>0</v>
      </c>
      <c r="K22743" t="b">
        <v>0</v>
      </c>
      <c r="L22743" t="s">
        <v>1616</v>
      </c>
      <c r="M22743" t="s">
        <v>1617</v>
      </c>
      <c r="N22743">
        <v>107500</v>
      </c>
      <c r="P22743" t="s">
        <v>28667</v>
      </c>
      <c r="Q22743" t="s">
        <v>21042</v>
      </c>
    </row>
    <row r="22744" spans="1:17" x14ac:dyDescent="0.35">
      <c r="A22744" t="s">
        <v>30546</v>
      </c>
      <c r="B22744" t="s">
        <v>1630</v>
      </c>
      <c r="C22744" t="s">
        <v>34053</v>
      </c>
      <c r="D22744" t="s">
        <v>2410</v>
      </c>
      <c r="E22744" t="s">
        <v>1656</v>
      </c>
      <c r="F22744" t="s">
        <v>1614</v>
      </c>
      <c r="G22744" t="b">
        <v>0</v>
      </c>
      <c r="H22744" t="s">
        <v>1685</v>
      </c>
      <c r="I22744">
        <v>45139.347430555557</v>
      </c>
      <c r="J22744" t="b">
        <v>0</v>
      </c>
      <c r="K22744" t="b">
        <v>0</v>
      </c>
      <c r="L22744" t="s">
        <v>1685</v>
      </c>
      <c r="M22744" t="s">
        <v>1617</v>
      </c>
      <c r="N22744">
        <v>147500</v>
      </c>
      <c r="P22744" t="s">
        <v>3726</v>
      </c>
      <c r="Q22744" t="s">
        <v>14647</v>
      </c>
    </row>
    <row r="22745" spans="1:17" x14ac:dyDescent="0.35">
      <c r="A22745" t="s">
        <v>30546</v>
      </c>
      <c r="B22745" t="s">
        <v>1610</v>
      </c>
      <c r="C22745" t="s">
        <v>34054</v>
      </c>
      <c r="D22745" t="s">
        <v>2479</v>
      </c>
      <c r="E22745" t="s">
        <v>3345</v>
      </c>
      <c r="F22745" t="s">
        <v>1614</v>
      </c>
      <c r="G22745" t="b">
        <v>0</v>
      </c>
      <c r="H22745" t="s">
        <v>1668</v>
      </c>
      <c r="I22745">
        <v>45139.002523148149</v>
      </c>
      <c r="J22745" t="b">
        <v>0</v>
      </c>
      <c r="K22745" t="b">
        <v>0</v>
      </c>
      <c r="L22745" t="s">
        <v>1616</v>
      </c>
      <c r="M22745" t="s">
        <v>1617</v>
      </c>
      <c r="N22745">
        <v>85000</v>
      </c>
      <c r="P22745" t="s">
        <v>16132</v>
      </c>
      <c r="Q22745" t="s">
        <v>34055</v>
      </c>
    </row>
    <row r="22746" spans="1:17" x14ac:dyDescent="0.35">
      <c r="A22746" t="s">
        <v>30546</v>
      </c>
      <c r="B22746" t="s">
        <v>1636</v>
      </c>
      <c r="C22746" t="s">
        <v>34056</v>
      </c>
      <c r="D22746" t="s">
        <v>6947</v>
      </c>
      <c r="E22746" t="s">
        <v>1633</v>
      </c>
      <c r="F22746" t="s">
        <v>1614</v>
      </c>
      <c r="G22746" t="b">
        <v>0</v>
      </c>
      <c r="H22746" t="s">
        <v>1668</v>
      </c>
      <c r="I22746">
        <v>45165.375752314823</v>
      </c>
      <c r="J22746" t="b">
        <v>0</v>
      </c>
      <c r="K22746" t="b">
        <v>1</v>
      </c>
      <c r="L22746" t="s">
        <v>1616</v>
      </c>
      <c r="M22746" t="s">
        <v>1617</v>
      </c>
      <c r="N22746">
        <v>87120</v>
      </c>
      <c r="P22746" t="s">
        <v>7842</v>
      </c>
      <c r="Q22746" t="s">
        <v>34057</v>
      </c>
    </row>
    <row r="22747" spans="1:17" x14ac:dyDescent="0.35">
      <c r="A22747" t="s">
        <v>30546</v>
      </c>
      <c r="B22747" t="s">
        <v>1610</v>
      </c>
      <c r="C22747" t="s">
        <v>1610</v>
      </c>
      <c r="D22747" t="s">
        <v>1967</v>
      </c>
      <c r="E22747" t="s">
        <v>1656</v>
      </c>
      <c r="F22747" t="s">
        <v>1614</v>
      </c>
      <c r="G22747" t="b">
        <v>0</v>
      </c>
      <c r="H22747" t="s">
        <v>1967</v>
      </c>
      <c r="I22747">
        <v>45166.821226851847</v>
      </c>
      <c r="J22747" t="b">
        <v>0</v>
      </c>
      <c r="K22747" t="b">
        <v>0</v>
      </c>
      <c r="L22747" t="s">
        <v>1967</v>
      </c>
      <c r="M22747" t="s">
        <v>1617</v>
      </c>
      <c r="N22747">
        <v>157500</v>
      </c>
      <c r="P22747" t="s">
        <v>2050</v>
      </c>
      <c r="Q22747" t="s">
        <v>34058</v>
      </c>
    </row>
    <row r="22748" spans="1:17" x14ac:dyDescent="0.35">
      <c r="A22748" t="s">
        <v>30546</v>
      </c>
      <c r="B22748" t="s">
        <v>1626</v>
      </c>
      <c r="C22748" t="s">
        <v>16955</v>
      </c>
      <c r="D22748" t="s">
        <v>2289</v>
      </c>
      <c r="E22748" t="s">
        <v>1622</v>
      </c>
      <c r="F22748" t="s">
        <v>1614</v>
      </c>
      <c r="G22748" t="b">
        <v>0</v>
      </c>
      <c r="H22748" t="s">
        <v>1668</v>
      </c>
      <c r="I22748">
        <v>45156.794664351852</v>
      </c>
      <c r="J22748" t="b">
        <v>0</v>
      </c>
      <c r="K22748" t="b">
        <v>0</v>
      </c>
      <c r="L22748" t="s">
        <v>1616</v>
      </c>
      <c r="M22748" t="s">
        <v>1617</v>
      </c>
      <c r="N22748">
        <v>165000</v>
      </c>
      <c r="P22748" t="s">
        <v>1691</v>
      </c>
      <c r="Q22748" t="s">
        <v>16956</v>
      </c>
    </row>
    <row r="22749" spans="1:17" x14ac:dyDescent="0.35">
      <c r="A22749" t="s">
        <v>30546</v>
      </c>
      <c r="B22749" t="s">
        <v>1833</v>
      </c>
      <c r="C22749" t="s">
        <v>34059</v>
      </c>
      <c r="D22749" t="s">
        <v>1621</v>
      </c>
      <c r="E22749" t="s">
        <v>1613</v>
      </c>
      <c r="F22749" t="s">
        <v>1614</v>
      </c>
      <c r="G22749" t="b">
        <v>1</v>
      </c>
      <c r="H22749" t="s">
        <v>1615</v>
      </c>
      <c r="I22749">
        <v>45165.775879629633</v>
      </c>
      <c r="J22749" t="b">
        <v>0</v>
      </c>
      <c r="K22749" t="b">
        <v>0</v>
      </c>
      <c r="L22749" t="s">
        <v>1616</v>
      </c>
      <c r="M22749" t="s">
        <v>1676</v>
      </c>
      <c r="O22749">
        <v>75.5</v>
      </c>
      <c r="P22749" t="s">
        <v>30309</v>
      </c>
    </row>
    <row r="22750" spans="1:17" x14ac:dyDescent="0.35">
      <c r="A22750" t="s">
        <v>30546</v>
      </c>
      <c r="B22750" t="s">
        <v>1636</v>
      </c>
      <c r="C22750" t="s">
        <v>2924</v>
      </c>
      <c r="D22750" t="s">
        <v>1708</v>
      </c>
      <c r="E22750" t="s">
        <v>1656</v>
      </c>
      <c r="F22750" t="s">
        <v>1614</v>
      </c>
      <c r="G22750" t="b">
        <v>0</v>
      </c>
      <c r="H22750" t="s">
        <v>1628</v>
      </c>
      <c r="I22750">
        <v>45149.834652777783</v>
      </c>
      <c r="J22750" t="b">
        <v>0</v>
      </c>
      <c r="K22750" t="b">
        <v>0</v>
      </c>
      <c r="L22750" t="s">
        <v>1616</v>
      </c>
      <c r="M22750" t="s">
        <v>1617</v>
      </c>
      <c r="N22750">
        <v>111175</v>
      </c>
      <c r="P22750" t="s">
        <v>1734</v>
      </c>
      <c r="Q22750" t="s">
        <v>16546</v>
      </c>
    </row>
    <row r="22751" spans="1:17" x14ac:dyDescent="0.35">
      <c r="A22751" t="s">
        <v>30546</v>
      </c>
      <c r="B22751" t="s">
        <v>1630</v>
      </c>
      <c r="C22751" t="s">
        <v>34060</v>
      </c>
      <c r="D22751" t="s">
        <v>1921</v>
      </c>
      <c r="E22751" t="s">
        <v>1622</v>
      </c>
      <c r="F22751" t="s">
        <v>1614</v>
      </c>
      <c r="G22751" t="b">
        <v>0</v>
      </c>
      <c r="H22751" t="s">
        <v>1713</v>
      </c>
      <c r="I22751">
        <v>45169.961030092592</v>
      </c>
      <c r="J22751" t="b">
        <v>0</v>
      </c>
      <c r="K22751" t="b">
        <v>0</v>
      </c>
      <c r="L22751" t="s">
        <v>1616</v>
      </c>
      <c r="M22751" t="s">
        <v>1617</v>
      </c>
      <c r="N22751">
        <v>120000</v>
      </c>
      <c r="P22751" t="s">
        <v>27843</v>
      </c>
      <c r="Q22751" t="s">
        <v>27844</v>
      </c>
    </row>
    <row r="22752" spans="1:17" x14ac:dyDescent="0.35">
      <c r="A22752" t="s">
        <v>30546</v>
      </c>
      <c r="B22752" t="s">
        <v>1630</v>
      </c>
      <c r="C22752" t="s">
        <v>34061</v>
      </c>
      <c r="D22752" t="s">
        <v>1621</v>
      </c>
      <c r="E22752" t="s">
        <v>14676</v>
      </c>
      <c r="F22752" t="s">
        <v>1614</v>
      </c>
      <c r="G22752" t="b">
        <v>1</v>
      </c>
      <c r="H22752" t="s">
        <v>3080</v>
      </c>
      <c r="I22752">
        <v>45148.757824074077</v>
      </c>
      <c r="J22752" t="b">
        <v>1</v>
      </c>
      <c r="K22752" t="b">
        <v>0</v>
      </c>
      <c r="L22752" t="s">
        <v>3080</v>
      </c>
      <c r="M22752" t="s">
        <v>1617</v>
      </c>
      <c r="N22752">
        <v>50000</v>
      </c>
      <c r="P22752" t="s">
        <v>6803</v>
      </c>
      <c r="Q22752" t="s">
        <v>34062</v>
      </c>
    </row>
    <row r="22753" spans="1:17" x14ac:dyDescent="0.35">
      <c r="A22753" t="s">
        <v>30546</v>
      </c>
      <c r="B22753" t="s">
        <v>1833</v>
      </c>
      <c r="C22753" t="s">
        <v>18672</v>
      </c>
      <c r="D22753" t="s">
        <v>2270</v>
      </c>
      <c r="E22753" t="s">
        <v>2599</v>
      </c>
      <c r="F22753" t="s">
        <v>1614</v>
      </c>
      <c r="G22753" t="b">
        <v>0</v>
      </c>
      <c r="H22753" t="s">
        <v>1713</v>
      </c>
      <c r="I22753">
        <v>45154.626817129632</v>
      </c>
      <c r="J22753" t="b">
        <v>0</v>
      </c>
      <c r="K22753" t="b">
        <v>0</v>
      </c>
      <c r="L22753" t="s">
        <v>1616</v>
      </c>
      <c r="M22753" t="s">
        <v>1617</v>
      </c>
      <c r="N22753">
        <v>105515</v>
      </c>
      <c r="P22753" t="s">
        <v>1663</v>
      </c>
      <c r="Q22753" t="s">
        <v>26274</v>
      </c>
    </row>
    <row r="22754" spans="1:17" x14ac:dyDescent="0.35">
      <c r="A22754" t="s">
        <v>30546</v>
      </c>
      <c r="B22754" t="s">
        <v>1636</v>
      </c>
      <c r="C22754" t="s">
        <v>1636</v>
      </c>
      <c r="D22754" t="s">
        <v>3696</v>
      </c>
      <c r="E22754" t="s">
        <v>34063</v>
      </c>
      <c r="F22754" t="s">
        <v>1614</v>
      </c>
      <c r="G22754" t="b">
        <v>0</v>
      </c>
      <c r="H22754" t="s">
        <v>1634</v>
      </c>
      <c r="I22754">
        <v>45156.00141203704</v>
      </c>
      <c r="J22754" t="b">
        <v>1</v>
      </c>
      <c r="K22754" t="b">
        <v>0</v>
      </c>
      <c r="L22754" t="s">
        <v>1616</v>
      </c>
      <c r="M22754" t="s">
        <v>1676</v>
      </c>
      <c r="O22754">
        <v>24</v>
      </c>
      <c r="P22754" t="s">
        <v>18692</v>
      </c>
    </row>
    <row r="22755" spans="1:17" x14ac:dyDescent="0.35">
      <c r="A22755" t="s">
        <v>30546</v>
      </c>
      <c r="B22755" t="s">
        <v>1833</v>
      </c>
      <c r="C22755" t="s">
        <v>34064</v>
      </c>
      <c r="D22755" t="s">
        <v>1693</v>
      </c>
      <c r="E22755" t="s">
        <v>1622</v>
      </c>
      <c r="F22755" t="s">
        <v>1751</v>
      </c>
      <c r="G22755" t="b">
        <v>0</v>
      </c>
      <c r="H22755" t="s">
        <v>1668</v>
      </c>
      <c r="I22755">
        <v>45160.917662037027</v>
      </c>
      <c r="J22755" t="b">
        <v>1</v>
      </c>
      <c r="K22755" t="b">
        <v>0</v>
      </c>
      <c r="L22755" t="s">
        <v>1616</v>
      </c>
      <c r="M22755" t="s">
        <v>1676</v>
      </c>
      <c r="O22755">
        <v>65</v>
      </c>
      <c r="P22755" t="s">
        <v>1646</v>
      </c>
      <c r="Q22755" t="s">
        <v>2951</v>
      </c>
    </row>
    <row r="22756" spans="1:17" x14ac:dyDescent="0.35">
      <c r="A22756" t="s">
        <v>30546</v>
      </c>
      <c r="B22756" t="s">
        <v>1610</v>
      </c>
      <c r="C22756" t="s">
        <v>1831</v>
      </c>
      <c r="D22756" t="s">
        <v>1878</v>
      </c>
      <c r="E22756" t="s">
        <v>2071</v>
      </c>
      <c r="F22756" t="s">
        <v>1614</v>
      </c>
      <c r="G22756" t="b">
        <v>0</v>
      </c>
      <c r="H22756" t="s">
        <v>1668</v>
      </c>
      <c r="I22756">
        <v>45146.460775462961</v>
      </c>
      <c r="J22756" t="b">
        <v>0</v>
      </c>
      <c r="K22756" t="b">
        <v>1</v>
      </c>
      <c r="L22756" t="s">
        <v>1616</v>
      </c>
      <c r="M22756" t="s">
        <v>1617</v>
      </c>
      <c r="N22756">
        <v>207500</v>
      </c>
      <c r="P22756" t="s">
        <v>21641</v>
      </c>
      <c r="Q22756" t="s">
        <v>34065</v>
      </c>
    </row>
    <row r="22757" spans="1:17" x14ac:dyDescent="0.35">
      <c r="A22757" t="s">
        <v>30546</v>
      </c>
      <c r="B22757" t="s">
        <v>1630</v>
      </c>
      <c r="C22757" t="s">
        <v>34066</v>
      </c>
      <c r="D22757" t="s">
        <v>28332</v>
      </c>
      <c r="E22757" t="s">
        <v>1656</v>
      </c>
      <c r="F22757" t="s">
        <v>1614</v>
      </c>
      <c r="G22757" t="b">
        <v>0</v>
      </c>
      <c r="H22757" t="s">
        <v>1931</v>
      </c>
      <c r="I22757">
        <v>45147.340254629627</v>
      </c>
      <c r="J22757" t="b">
        <v>1</v>
      </c>
      <c r="K22757" t="b">
        <v>0</v>
      </c>
      <c r="L22757" t="s">
        <v>1931</v>
      </c>
      <c r="M22757" t="s">
        <v>1617</v>
      </c>
      <c r="N22757">
        <v>99150</v>
      </c>
      <c r="P22757" t="s">
        <v>34067</v>
      </c>
      <c r="Q22757" t="s">
        <v>34068</v>
      </c>
    </row>
    <row r="22758" spans="1:17" x14ac:dyDescent="0.35">
      <c r="A22758" t="s">
        <v>30546</v>
      </c>
      <c r="B22758" t="s">
        <v>1716</v>
      </c>
      <c r="C22758" t="s">
        <v>1716</v>
      </c>
      <c r="D22758" t="s">
        <v>1850</v>
      </c>
      <c r="E22758" t="s">
        <v>1613</v>
      </c>
      <c r="F22758" t="s">
        <v>1614</v>
      </c>
      <c r="G22758" t="b">
        <v>0</v>
      </c>
      <c r="H22758" t="s">
        <v>1668</v>
      </c>
      <c r="I22758">
        <v>45146.417407407411</v>
      </c>
      <c r="J22758" t="b">
        <v>0</v>
      </c>
      <c r="K22758" t="b">
        <v>1</v>
      </c>
      <c r="L22758" t="s">
        <v>1616</v>
      </c>
      <c r="M22758" t="s">
        <v>1617</v>
      </c>
      <c r="N22758">
        <v>178426.5</v>
      </c>
      <c r="P22758" t="s">
        <v>1535</v>
      </c>
      <c r="Q22758" t="s">
        <v>34069</v>
      </c>
    </row>
    <row r="22759" spans="1:17" x14ac:dyDescent="0.35">
      <c r="A22759" t="s">
        <v>30546</v>
      </c>
      <c r="B22759" t="s">
        <v>1610</v>
      </c>
      <c r="C22759" t="s">
        <v>31335</v>
      </c>
      <c r="D22759" t="s">
        <v>1621</v>
      </c>
      <c r="E22759" t="s">
        <v>2071</v>
      </c>
      <c r="F22759" t="s">
        <v>1614</v>
      </c>
      <c r="G22759" t="b">
        <v>1</v>
      </c>
      <c r="H22759" t="s">
        <v>1713</v>
      </c>
      <c r="I22759">
        <v>45151.544386574067</v>
      </c>
      <c r="J22759" t="b">
        <v>0</v>
      </c>
      <c r="K22759" t="b">
        <v>1</v>
      </c>
      <c r="L22759" t="s">
        <v>1616</v>
      </c>
      <c r="M22759" t="s">
        <v>1617</v>
      </c>
      <c r="N22759">
        <v>132500</v>
      </c>
      <c r="P22759" t="s">
        <v>15082</v>
      </c>
      <c r="Q22759" t="s">
        <v>3273</v>
      </c>
    </row>
    <row r="22760" spans="1:17" x14ac:dyDescent="0.35">
      <c r="A22760" t="s">
        <v>30546</v>
      </c>
      <c r="B22760" t="s">
        <v>1610</v>
      </c>
      <c r="C22760" t="s">
        <v>2151</v>
      </c>
      <c r="D22760" t="s">
        <v>2598</v>
      </c>
      <c r="E22760" t="s">
        <v>2991</v>
      </c>
      <c r="F22760" t="s">
        <v>1614</v>
      </c>
      <c r="G22760" t="b">
        <v>0</v>
      </c>
      <c r="H22760" t="s">
        <v>1623</v>
      </c>
      <c r="I22760">
        <v>45151.584872685176</v>
      </c>
      <c r="J22760" t="b">
        <v>0</v>
      </c>
      <c r="K22760" t="b">
        <v>0</v>
      </c>
      <c r="L22760" t="s">
        <v>1616</v>
      </c>
      <c r="M22760" t="s">
        <v>1617</v>
      </c>
      <c r="N22760">
        <v>144850</v>
      </c>
      <c r="P22760" t="s">
        <v>30</v>
      </c>
      <c r="Q22760" t="s">
        <v>5444</v>
      </c>
    </row>
    <row r="22761" spans="1:17" x14ac:dyDescent="0.35">
      <c r="A22761" t="s">
        <v>30546</v>
      </c>
      <c r="B22761" t="s">
        <v>1610</v>
      </c>
      <c r="C22761" t="s">
        <v>1610</v>
      </c>
      <c r="D22761" t="s">
        <v>1781</v>
      </c>
      <c r="E22761" t="s">
        <v>1667</v>
      </c>
      <c r="F22761" t="s">
        <v>1614</v>
      </c>
      <c r="G22761" t="b">
        <v>0</v>
      </c>
      <c r="H22761" t="s">
        <v>1668</v>
      </c>
      <c r="I22761">
        <v>45162.295208333337</v>
      </c>
      <c r="J22761" t="b">
        <v>0</v>
      </c>
      <c r="K22761" t="b">
        <v>1</v>
      </c>
      <c r="L22761" t="s">
        <v>1616</v>
      </c>
      <c r="M22761" t="s">
        <v>1617</v>
      </c>
      <c r="N22761">
        <v>150000</v>
      </c>
      <c r="P22761" t="s">
        <v>8863</v>
      </c>
      <c r="Q22761" t="s">
        <v>32268</v>
      </c>
    </row>
    <row r="22762" spans="1:17" x14ac:dyDescent="0.35">
      <c r="A22762" t="s">
        <v>30546</v>
      </c>
      <c r="B22762" t="s">
        <v>1636</v>
      </c>
      <c r="C22762" t="s">
        <v>34070</v>
      </c>
      <c r="D22762" t="s">
        <v>1685</v>
      </c>
      <c r="E22762" t="s">
        <v>1656</v>
      </c>
      <c r="F22762" t="s">
        <v>1614</v>
      </c>
      <c r="G22762" t="b">
        <v>0</v>
      </c>
      <c r="H22762" t="s">
        <v>1685</v>
      </c>
      <c r="I22762">
        <v>45152.79991898148</v>
      </c>
      <c r="J22762" t="b">
        <v>0</v>
      </c>
      <c r="K22762" t="b">
        <v>0</v>
      </c>
      <c r="L22762" t="s">
        <v>1685</v>
      </c>
      <c r="M22762" t="s">
        <v>1617</v>
      </c>
      <c r="N22762">
        <v>79200</v>
      </c>
      <c r="P22762" t="s">
        <v>34071</v>
      </c>
      <c r="Q22762" t="s">
        <v>9940</v>
      </c>
    </row>
    <row r="22763" spans="1:17" x14ac:dyDescent="0.35">
      <c r="A22763" t="s">
        <v>30546</v>
      </c>
      <c r="B22763" t="s">
        <v>1626</v>
      </c>
      <c r="C22763" t="s">
        <v>34072</v>
      </c>
      <c r="D22763" t="s">
        <v>1644</v>
      </c>
      <c r="E22763" t="s">
        <v>2071</v>
      </c>
      <c r="F22763" t="s">
        <v>1614</v>
      </c>
      <c r="G22763" t="b">
        <v>0</v>
      </c>
      <c r="H22763" t="s">
        <v>1642</v>
      </c>
      <c r="I22763">
        <v>45146.451053240737</v>
      </c>
      <c r="J22763" t="b">
        <v>0</v>
      </c>
      <c r="K22763" t="b">
        <v>0</v>
      </c>
      <c r="L22763" t="s">
        <v>1642</v>
      </c>
      <c r="M22763" t="s">
        <v>1617</v>
      </c>
      <c r="N22763">
        <v>165318</v>
      </c>
      <c r="P22763" t="s">
        <v>30478</v>
      </c>
      <c r="Q22763" t="s">
        <v>30479</v>
      </c>
    </row>
    <row r="22764" spans="1:17" x14ac:dyDescent="0.35">
      <c r="A22764" t="s">
        <v>30546</v>
      </c>
      <c r="B22764" t="s">
        <v>1636</v>
      </c>
      <c r="C22764" t="s">
        <v>34073</v>
      </c>
      <c r="D22764" t="s">
        <v>1708</v>
      </c>
      <c r="E22764" t="s">
        <v>1656</v>
      </c>
      <c r="F22764" t="s">
        <v>1614</v>
      </c>
      <c r="G22764" t="b">
        <v>0</v>
      </c>
      <c r="H22764" t="s">
        <v>1628</v>
      </c>
      <c r="I22764">
        <v>45162.502071759263</v>
      </c>
      <c r="J22764" t="b">
        <v>0</v>
      </c>
      <c r="K22764" t="b">
        <v>0</v>
      </c>
      <c r="L22764" t="s">
        <v>1616</v>
      </c>
      <c r="M22764" t="s">
        <v>1617</v>
      </c>
      <c r="N22764">
        <v>105650</v>
      </c>
      <c r="P22764" t="s">
        <v>28911</v>
      </c>
    </row>
    <row r="22765" spans="1:17" x14ac:dyDescent="0.35">
      <c r="A22765" t="s">
        <v>30546</v>
      </c>
      <c r="B22765" t="s">
        <v>1636</v>
      </c>
      <c r="C22765" t="s">
        <v>34074</v>
      </c>
      <c r="D22765" t="s">
        <v>1644</v>
      </c>
      <c r="E22765" t="s">
        <v>1622</v>
      </c>
      <c r="F22765" t="s">
        <v>1614</v>
      </c>
      <c r="G22765" t="b">
        <v>0</v>
      </c>
      <c r="H22765" t="s">
        <v>1634</v>
      </c>
      <c r="I22765">
        <v>45156.667696759258</v>
      </c>
      <c r="J22765" t="b">
        <v>0</v>
      </c>
      <c r="K22765" t="b">
        <v>0</v>
      </c>
      <c r="L22765" t="s">
        <v>1616</v>
      </c>
      <c r="M22765" t="s">
        <v>1617</v>
      </c>
      <c r="N22765">
        <v>73500</v>
      </c>
      <c r="P22765" t="s">
        <v>34075</v>
      </c>
      <c r="Q22765" t="s">
        <v>34076</v>
      </c>
    </row>
    <row r="22766" spans="1:17" x14ac:dyDescent="0.35">
      <c r="A22766" t="s">
        <v>30546</v>
      </c>
      <c r="B22766" t="s">
        <v>1798</v>
      </c>
      <c r="C22766" t="s">
        <v>34077</v>
      </c>
      <c r="D22766" t="s">
        <v>2928</v>
      </c>
      <c r="E22766" t="s">
        <v>1656</v>
      </c>
      <c r="F22766" t="s">
        <v>1614</v>
      </c>
      <c r="G22766" t="b">
        <v>0</v>
      </c>
      <c r="H22766" t="s">
        <v>1866</v>
      </c>
      <c r="I22766">
        <v>45166.400752314818</v>
      </c>
      <c r="J22766" t="b">
        <v>0</v>
      </c>
      <c r="K22766" t="b">
        <v>0</v>
      </c>
      <c r="L22766" t="s">
        <v>1866</v>
      </c>
      <c r="M22766" t="s">
        <v>1617</v>
      </c>
      <c r="N22766">
        <v>166000</v>
      </c>
      <c r="P22766" t="s">
        <v>1867</v>
      </c>
      <c r="Q22766" t="s">
        <v>34078</v>
      </c>
    </row>
    <row r="22767" spans="1:17" x14ac:dyDescent="0.35">
      <c r="A22767" t="s">
        <v>30546</v>
      </c>
      <c r="B22767" t="s">
        <v>1833</v>
      </c>
      <c r="C22767" t="s">
        <v>34079</v>
      </c>
      <c r="D22767" t="s">
        <v>1621</v>
      </c>
      <c r="E22767" t="s">
        <v>2543</v>
      </c>
      <c r="F22767" t="s">
        <v>1614</v>
      </c>
      <c r="G22767" t="b">
        <v>1</v>
      </c>
      <c r="H22767" t="s">
        <v>1628</v>
      </c>
      <c r="I22767">
        <v>45151.709374999999</v>
      </c>
      <c r="J22767" t="b">
        <v>0</v>
      </c>
      <c r="K22767" t="b">
        <v>1</v>
      </c>
      <c r="L22767" t="s">
        <v>1616</v>
      </c>
      <c r="M22767" t="s">
        <v>1617</v>
      </c>
      <c r="N22767">
        <v>75000</v>
      </c>
      <c r="P22767" t="s">
        <v>29337</v>
      </c>
      <c r="Q22767" t="s">
        <v>2578</v>
      </c>
    </row>
    <row r="22768" spans="1:17" x14ac:dyDescent="0.35">
      <c r="A22768" t="s">
        <v>30546</v>
      </c>
      <c r="B22768" t="s">
        <v>1716</v>
      </c>
      <c r="C22768" t="s">
        <v>21459</v>
      </c>
      <c r="D22768" t="s">
        <v>4916</v>
      </c>
      <c r="E22768" t="s">
        <v>1613</v>
      </c>
      <c r="F22768" t="s">
        <v>1614</v>
      </c>
      <c r="G22768" t="b">
        <v>0</v>
      </c>
      <c r="H22768" t="s">
        <v>1668</v>
      </c>
      <c r="I22768">
        <v>45142.750821759262</v>
      </c>
      <c r="J22768" t="b">
        <v>0</v>
      </c>
      <c r="K22768" t="b">
        <v>1</v>
      </c>
      <c r="L22768" t="s">
        <v>1616</v>
      </c>
      <c r="M22768" t="s">
        <v>1617</v>
      </c>
      <c r="N22768">
        <v>120000</v>
      </c>
      <c r="P22768" t="s">
        <v>3312</v>
      </c>
      <c r="Q22768" t="s">
        <v>1639</v>
      </c>
    </row>
    <row r="22769" spans="1:17" x14ac:dyDescent="0.35">
      <c r="A22769" t="s">
        <v>30546</v>
      </c>
      <c r="B22769" t="s">
        <v>1630</v>
      </c>
      <c r="C22769" t="s">
        <v>34080</v>
      </c>
      <c r="D22769" t="s">
        <v>1742</v>
      </c>
      <c r="E22769" t="s">
        <v>1694</v>
      </c>
      <c r="F22769" t="s">
        <v>1751</v>
      </c>
      <c r="G22769" t="b">
        <v>0</v>
      </c>
      <c r="H22769" t="s">
        <v>1642</v>
      </c>
      <c r="I22769">
        <v>45169.684351851851</v>
      </c>
      <c r="J22769" t="b">
        <v>1</v>
      </c>
      <c r="K22769" t="b">
        <v>0</v>
      </c>
      <c r="L22769" t="s">
        <v>1642</v>
      </c>
      <c r="M22769" t="s">
        <v>1676</v>
      </c>
      <c r="O22769">
        <v>55</v>
      </c>
      <c r="P22769" t="s">
        <v>18247</v>
      </c>
      <c r="Q22769" t="s">
        <v>29902</v>
      </c>
    </row>
    <row r="22770" spans="1:17" x14ac:dyDescent="0.35">
      <c r="A22770" t="s">
        <v>30546</v>
      </c>
      <c r="B22770" t="s">
        <v>1610</v>
      </c>
      <c r="C22770" t="s">
        <v>1610</v>
      </c>
      <c r="D22770" t="s">
        <v>1712</v>
      </c>
      <c r="E22770" t="s">
        <v>1622</v>
      </c>
      <c r="F22770" t="s">
        <v>1751</v>
      </c>
      <c r="G22770" t="b">
        <v>0</v>
      </c>
      <c r="H22770" t="s">
        <v>1623</v>
      </c>
      <c r="I22770">
        <v>45148.835150462961</v>
      </c>
      <c r="J22770" t="b">
        <v>0</v>
      </c>
      <c r="K22770" t="b">
        <v>0</v>
      </c>
      <c r="L22770" t="s">
        <v>1616</v>
      </c>
      <c r="M22770" t="s">
        <v>1676</v>
      </c>
      <c r="O22770">
        <v>39</v>
      </c>
      <c r="P22770" t="s">
        <v>34081</v>
      </c>
      <c r="Q22770" t="s">
        <v>34082</v>
      </c>
    </row>
    <row r="22771" spans="1:17" x14ac:dyDescent="0.35">
      <c r="A22771" t="s">
        <v>30546</v>
      </c>
      <c r="B22771" t="s">
        <v>1636</v>
      </c>
      <c r="C22771" t="s">
        <v>34083</v>
      </c>
      <c r="D22771" t="s">
        <v>34084</v>
      </c>
      <c r="E22771" t="s">
        <v>17809</v>
      </c>
      <c r="F22771" t="s">
        <v>1614</v>
      </c>
      <c r="G22771" t="b">
        <v>0</v>
      </c>
      <c r="H22771" t="s">
        <v>1628</v>
      </c>
      <c r="I22771">
        <v>45142.668124999997</v>
      </c>
      <c r="J22771" t="b">
        <v>0</v>
      </c>
      <c r="K22771" t="b">
        <v>0</v>
      </c>
      <c r="L22771" t="s">
        <v>1616</v>
      </c>
      <c r="M22771" t="s">
        <v>1676</v>
      </c>
      <c r="O22771">
        <v>17.840000152587891</v>
      </c>
      <c r="P22771" t="s">
        <v>30861</v>
      </c>
      <c r="Q22771" t="s">
        <v>31048</v>
      </c>
    </row>
    <row r="22772" spans="1:17" x14ac:dyDescent="0.35">
      <c r="A22772" t="s">
        <v>30546</v>
      </c>
      <c r="B22772" t="s">
        <v>1636</v>
      </c>
      <c r="C22772" t="s">
        <v>34085</v>
      </c>
      <c r="D22772" t="s">
        <v>34086</v>
      </c>
      <c r="E22772" t="s">
        <v>1667</v>
      </c>
      <c r="F22772" t="s">
        <v>1614</v>
      </c>
      <c r="G22772" t="b">
        <v>0</v>
      </c>
      <c r="H22772" t="s">
        <v>1634</v>
      </c>
      <c r="I22772">
        <v>45159.250983796293</v>
      </c>
      <c r="J22772" t="b">
        <v>0</v>
      </c>
      <c r="K22772" t="b">
        <v>1</v>
      </c>
      <c r="L22772" t="s">
        <v>1616</v>
      </c>
      <c r="M22772" t="s">
        <v>1617</v>
      </c>
      <c r="N22772">
        <v>100000</v>
      </c>
      <c r="P22772" t="s">
        <v>1398</v>
      </c>
      <c r="Q22772" t="s">
        <v>34087</v>
      </c>
    </row>
    <row r="22773" spans="1:17" x14ac:dyDescent="0.35">
      <c r="A22773" t="s">
        <v>30546</v>
      </c>
      <c r="B22773" t="s">
        <v>1636</v>
      </c>
      <c r="C22773" t="s">
        <v>34088</v>
      </c>
      <c r="D22773" t="s">
        <v>2230</v>
      </c>
      <c r="E22773" t="s">
        <v>1633</v>
      </c>
      <c r="F22773" t="s">
        <v>1614</v>
      </c>
      <c r="G22773" t="b">
        <v>0</v>
      </c>
      <c r="H22773" t="s">
        <v>1628</v>
      </c>
      <c r="I22773">
        <v>45160.543252314812</v>
      </c>
      <c r="J22773" t="b">
        <v>1</v>
      </c>
      <c r="K22773" t="b">
        <v>1</v>
      </c>
      <c r="L22773" t="s">
        <v>1616</v>
      </c>
      <c r="M22773" t="s">
        <v>1617</v>
      </c>
      <c r="N22773">
        <v>110000</v>
      </c>
      <c r="P22773" t="s">
        <v>12152</v>
      </c>
      <c r="Q22773" t="s">
        <v>19947</v>
      </c>
    </row>
    <row r="22774" spans="1:17" x14ac:dyDescent="0.35">
      <c r="A22774" t="s">
        <v>30546</v>
      </c>
      <c r="B22774" t="s">
        <v>1610</v>
      </c>
      <c r="C22774" t="s">
        <v>14932</v>
      </c>
      <c r="D22774" t="s">
        <v>3209</v>
      </c>
      <c r="E22774" t="s">
        <v>2071</v>
      </c>
      <c r="F22774" t="s">
        <v>1614</v>
      </c>
      <c r="G22774" t="b">
        <v>0</v>
      </c>
      <c r="H22774" t="s">
        <v>1668</v>
      </c>
      <c r="I22774">
        <v>45166.502824074072</v>
      </c>
      <c r="J22774" t="b">
        <v>0</v>
      </c>
      <c r="K22774" t="b">
        <v>0</v>
      </c>
      <c r="L22774" t="s">
        <v>1616</v>
      </c>
      <c r="M22774" t="s">
        <v>1617</v>
      </c>
      <c r="N22774">
        <v>131513</v>
      </c>
      <c r="P22774" t="s">
        <v>31093</v>
      </c>
      <c r="Q22774" t="s">
        <v>31094</v>
      </c>
    </row>
    <row r="22775" spans="1:17" x14ac:dyDescent="0.35">
      <c r="A22775" t="s">
        <v>30546</v>
      </c>
      <c r="B22775" t="s">
        <v>1610</v>
      </c>
      <c r="C22775" t="s">
        <v>1810</v>
      </c>
      <c r="D22775" t="s">
        <v>1693</v>
      </c>
      <c r="E22775" t="s">
        <v>1622</v>
      </c>
      <c r="F22775" t="s">
        <v>1614</v>
      </c>
      <c r="G22775" t="b">
        <v>0</v>
      </c>
      <c r="H22775" t="s">
        <v>1668</v>
      </c>
      <c r="I22775">
        <v>45166.877569444441</v>
      </c>
      <c r="J22775" t="b">
        <v>0</v>
      </c>
      <c r="K22775" t="b">
        <v>1</v>
      </c>
      <c r="L22775" t="s">
        <v>1616</v>
      </c>
      <c r="M22775" t="s">
        <v>1617</v>
      </c>
      <c r="N22775">
        <v>95000</v>
      </c>
      <c r="P22775" t="s">
        <v>34089</v>
      </c>
    </row>
    <row r="22776" spans="1:17" x14ac:dyDescent="0.35">
      <c r="A22776" t="s">
        <v>30546</v>
      </c>
      <c r="B22776" t="s">
        <v>1610</v>
      </c>
      <c r="C22776" t="s">
        <v>4492</v>
      </c>
      <c r="D22776" t="s">
        <v>8192</v>
      </c>
      <c r="E22776" t="s">
        <v>1667</v>
      </c>
      <c r="F22776" t="s">
        <v>1614</v>
      </c>
      <c r="G22776" t="b">
        <v>0</v>
      </c>
      <c r="H22776" t="s">
        <v>1634</v>
      </c>
      <c r="I22776">
        <v>45161.419756944437</v>
      </c>
      <c r="J22776" t="b">
        <v>0</v>
      </c>
      <c r="K22776" t="b">
        <v>0</v>
      </c>
      <c r="L22776" t="s">
        <v>1616</v>
      </c>
      <c r="M22776" t="s">
        <v>1617</v>
      </c>
      <c r="N22776">
        <v>90000</v>
      </c>
      <c r="P22776" t="s">
        <v>849</v>
      </c>
      <c r="Q22776" t="s">
        <v>8388</v>
      </c>
    </row>
    <row r="22777" spans="1:17" x14ac:dyDescent="0.35">
      <c r="A22777" t="s">
        <v>30546</v>
      </c>
      <c r="B22777" t="s">
        <v>1636</v>
      </c>
      <c r="C22777" t="s">
        <v>5281</v>
      </c>
      <c r="D22777" t="s">
        <v>2270</v>
      </c>
      <c r="E22777" t="s">
        <v>3345</v>
      </c>
      <c r="F22777" t="s">
        <v>1614</v>
      </c>
      <c r="G22777" t="b">
        <v>0</v>
      </c>
      <c r="H22777" t="s">
        <v>1713</v>
      </c>
      <c r="I22777">
        <v>45168.003275462957</v>
      </c>
      <c r="J22777" t="b">
        <v>0</v>
      </c>
      <c r="K22777" t="b">
        <v>0</v>
      </c>
      <c r="L22777" t="s">
        <v>1616</v>
      </c>
      <c r="M22777" t="s">
        <v>1617</v>
      </c>
      <c r="N22777">
        <v>110090</v>
      </c>
      <c r="P22777" t="s">
        <v>1663</v>
      </c>
    </row>
    <row r="22778" spans="1:17" x14ac:dyDescent="0.35">
      <c r="A22778" t="s">
        <v>30546</v>
      </c>
      <c r="B22778" t="s">
        <v>1636</v>
      </c>
      <c r="C22778" t="s">
        <v>1636</v>
      </c>
      <c r="D22778" t="s">
        <v>1705</v>
      </c>
      <c r="E22778" t="s">
        <v>1613</v>
      </c>
      <c r="F22778" t="s">
        <v>1614</v>
      </c>
      <c r="G22778" t="b">
        <v>0</v>
      </c>
      <c r="H22778" t="s">
        <v>1623</v>
      </c>
      <c r="I22778">
        <v>45155.166701388887</v>
      </c>
      <c r="J22778" t="b">
        <v>0</v>
      </c>
      <c r="K22778" t="b">
        <v>0</v>
      </c>
      <c r="L22778" t="s">
        <v>1616</v>
      </c>
      <c r="M22778" t="s">
        <v>1676</v>
      </c>
      <c r="O22778">
        <v>44.075000762939453</v>
      </c>
      <c r="P22778" t="s">
        <v>8126</v>
      </c>
      <c r="Q22778" t="s">
        <v>1874</v>
      </c>
    </row>
    <row r="22779" spans="1:17" x14ac:dyDescent="0.35">
      <c r="A22779" t="s">
        <v>30546</v>
      </c>
      <c r="B22779" t="s">
        <v>1636</v>
      </c>
      <c r="C22779" t="s">
        <v>1636</v>
      </c>
      <c r="D22779" t="s">
        <v>1705</v>
      </c>
      <c r="E22779" t="s">
        <v>1613</v>
      </c>
      <c r="F22779" t="s">
        <v>1614</v>
      </c>
      <c r="G22779" t="b">
        <v>0</v>
      </c>
      <c r="H22779" t="s">
        <v>1623</v>
      </c>
      <c r="I22779">
        <v>45156.708333333343</v>
      </c>
      <c r="J22779" t="b">
        <v>0</v>
      </c>
      <c r="K22779" t="b">
        <v>0</v>
      </c>
      <c r="L22779" t="s">
        <v>1616</v>
      </c>
      <c r="M22779" t="s">
        <v>1676</v>
      </c>
      <c r="O22779">
        <v>57.5</v>
      </c>
      <c r="P22779" t="s">
        <v>26089</v>
      </c>
      <c r="Q22779" t="s">
        <v>7133</v>
      </c>
    </row>
    <row r="22780" spans="1:17" x14ac:dyDescent="0.35">
      <c r="A22780" t="s">
        <v>30546</v>
      </c>
      <c r="B22780" t="s">
        <v>1636</v>
      </c>
      <c r="C22780" t="s">
        <v>34090</v>
      </c>
      <c r="D22780" t="s">
        <v>2928</v>
      </c>
      <c r="E22780" t="s">
        <v>1656</v>
      </c>
      <c r="F22780" t="s">
        <v>1614</v>
      </c>
      <c r="G22780" t="b">
        <v>0</v>
      </c>
      <c r="H22780" t="s">
        <v>1866</v>
      </c>
      <c r="I22780">
        <v>45168.353692129633</v>
      </c>
      <c r="J22780" t="b">
        <v>1</v>
      </c>
      <c r="K22780" t="b">
        <v>0</v>
      </c>
      <c r="L22780" t="s">
        <v>1866</v>
      </c>
      <c r="M22780" t="s">
        <v>1617</v>
      </c>
      <c r="N22780">
        <v>89100</v>
      </c>
      <c r="P22780" t="s">
        <v>2666</v>
      </c>
      <c r="Q22780" t="s">
        <v>4742</v>
      </c>
    </row>
    <row r="22781" spans="1:17" x14ac:dyDescent="0.35">
      <c r="A22781" t="s">
        <v>30546</v>
      </c>
      <c r="B22781" t="s">
        <v>1630</v>
      </c>
      <c r="C22781" t="s">
        <v>34091</v>
      </c>
      <c r="D22781" t="s">
        <v>2731</v>
      </c>
      <c r="E22781" t="s">
        <v>1622</v>
      </c>
      <c r="F22781" t="s">
        <v>1614</v>
      </c>
      <c r="G22781" t="b">
        <v>0</v>
      </c>
      <c r="H22781" t="s">
        <v>1642</v>
      </c>
      <c r="I22781">
        <v>45160.859814814823</v>
      </c>
      <c r="J22781" t="b">
        <v>0</v>
      </c>
      <c r="K22781" t="b">
        <v>1</v>
      </c>
      <c r="L22781" t="s">
        <v>1642</v>
      </c>
      <c r="M22781" t="s">
        <v>1617</v>
      </c>
      <c r="N22781">
        <v>112500</v>
      </c>
      <c r="P22781" t="s">
        <v>1927</v>
      </c>
      <c r="Q22781" t="s">
        <v>34092</v>
      </c>
    </row>
    <row r="22782" spans="1:17" x14ac:dyDescent="0.35">
      <c r="A22782" t="s">
        <v>30546</v>
      </c>
      <c r="B22782" t="s">
        <v>1626</v>
      </c>
      <c r="C22782" t="s">
        <v>1626</v>
      </c>
      <c r="D22782" t="s">
        <v>1621</v>
      </c>
      <c r="E22782" t="s">
        <v>1633</v>
      </c>
      <c r="F22782" t="s">
        <v>1614</v>
      </c>
      <c r="G22782" t="b">
        <v>1</v>
      </c>
      <c r="H22782" t="s">
        <v>1628</v>
      </c>
      <c r="I22782">
        <v>45153.00341435185</v>
      </c>
      <c r="J22782" t="b">
        <v>0</v>
      </c>
      <c r="K22782" t="b">
        <v>1</v>
      </c>
      <c r="L22782" t="s">
        <v>1616</v>
      </c>
      <c r="M22782" t="s">
        <v>1617</v>
      </c>
      <c r="N22782">
        <v>145000</v>
      </c>
      <c r="P22782" t="s">
        <v>19178</v>
      </c>
      <c r="Q22782" t="s">
        <v>2033</v>
      </c>
    </row>
    <row r="22783" spans="1:17" x14ac:dyDescent="0.35">
      <c r="A22783" t="s">
        <v>30546</v>
      </c>
      <c r="B22783" t="s">
        <v>1610</v>
      </c>
      <c r="C22783" t="s">
        <v>34093</v>
      </c>
      <c r="D22783" t="s">
        <v>1666</v>
      </c>
      <c r="E22783" t="s">
        <v>1622</v>
      </c>
      <c r="F22783" t="s">
        <v>1614</v>
      </c>
      <c r="G22783" t="b">
        <v>0</v>
      </c>
      <c r="H22783" t="s">
        <v>1668</v>
      </c>
      <c r="I22783">
        <v>45166.794490740744</v>
      </c>
      <c r="J22783" t="b">
        <v>0</v>
      </c>
      <c r="K22783" t="b">
        <v>1</v>
      </c>
      <c r="L22783" t="s">
        <v>1616</v>
      </c>
      <c r="M22783" t="s">
        <v>1617</v>
      </c>
      <c r="N22783">
        <v>128000</v>
      </c>
      <c r="P22783" t="s">
        <v>34094</v>
      </c>
      <c r="Q22783" t="s">
        <v>32837</v>
      </c>
    </row>
    <row r="22784" spans="1:17" x14ac:dyDescent="0.35">
      <c r="A22784" t="s">
        <v>30546</v>
      </c>
      <c r="B22784" t="s">
        <v>1630</v>
      </c>
      <c r="C22784" t="s">
        <v>13065</v>
      </c>
      <c r="D22784" t="s">
        <v>1621</v>
      </c>
      <c r="E22784" t="s">
        <v>1622</v>
      </c>
      <c r="F22784" t="s">
        <v>1751</v>
      </c>
      <c r="G22784" t="b">
        <v>1</v>
      </c>
      <c r="H22784" t="s">
        <v>1615</v>
      </c>
      <c r="I22784">
        <v>45149.861562500002</v>
      </c>
      <c r="J22784" t="b">
        <v>1</v>
      </c>
      <c r="K22784" t="b">
        <v>1</v>
      </c>
      <c r="L22784" t="s">
        <v>1616</v>
      </c>
      <c r="M22784" t="s">
        <v>1676</v>
      </c>
      <c r="O22784">
        <v>72.5</v>
      </c>
      <c r="P22784" t="s">
        <v>2406</v>
      </c>
      <c r="Q22784" t="s">
        <v>34095</v>
      </c>
    </row>
    <row r="22785" spans="1:17" x14ac:dyDescent="0.35">
      <c r="A22785" t="s">
        <v>30546</v>
      </c>
      <c r="B22785" t="s">
        <v>1833</v>
      </c>
      <c r="C22785" t="s">
        <v>34096</v>
      </c>
      <c r="D22785" t="s">
        <v>34097</v>
      </c>
      <c r="E22785" t="s">
        <v>1613</v>
      </c>
      <c r="F22785" t="s">
        <v>1614</v>
      </c>
      <c r="G22785" t="b">
        <v>0</v>
      </c>
      <c r="H22785" t="s">
        <v>1615</v>
      </c>
      <c r="I22785">
        <v>45140.583090277767</v>
      </c>
      <c r="J22785" t="b">
        <v>0</v>
      </c>
      <c r="K22785" t="b">
        <v>0</v>
      </c>
      <c r="L22785" t="s">
        <v>1616</v>
      </c>
      <c r="M22785" t="s">
        <v>1676</v>
      </c>
      <c r="O22785">
        <v>22.5</v>
      </c>
      <c r="P22785" t="s">
        <v>34098</v>
      </c>
    </row>
    <row r="22786" spans="1:17" x14ac:dyDescent="0.35">
      <c r="A22786" t="s">
        <v>30546</v>
      </c>
      <c r="B22786" t="s">
        <v>1620</v>
      </c>
      <c r="C22786" t="s">
        <v>1620</v>
      </c>
      <c r="D22786" t="s">
        <v>8192</v>
      </c>
      <c r="E22786" t="s">
        <v>1667</v>
      </c>
      <c r="F22786" t="s">
        <v>1614</v>
      </c>
      <c r="G22786" t="b">
        <v>0</v>
      </c>
      <c r="H22786" t="s">
        <v>1615</v>
      </c>
      <c r="I22786">
        <v>45167.548530092587</v>
      </c>
      <c r="J22786" t="b">
        <v>0</v>
      </c>
      <c r="K22786" t="b">
        <v>1</v>
      </c>
      <c r="L22786" t="s">
        <v>1616</v>
      </c>
      <c r="M22786" t="s">
        <v>1617</v>
      </c>
      <c r="N22786">
        <v>125000</v>
      </c>
      <c r="P22786" t="s">
        <v>1206</v>
      </c>
      <c r="Q22786" t="s">
        <v>34099</v>
      </c>
    </row>
    <row r="22787" spans="1:17" x14ac:dyDescent="0.35">
      <c r="A22787" t="s">
        <v>30546</v>
      </c>
      <c r="B22787" t="s">
        <v>1626</v>
      </c>
      <c r="C22787" t="s">
        <v>34100</v>
      </c>
      <c r="D22787" t="s">
        <v>13793</v>
      </c>
      <c r="E22787" t="s">
        <v>1667</v>
      </c>
      <c r="F22787" t="s">
        <v>1614</v>
      </c>
      <c r="G22787" t="b">
        <v>0</v>
      </c>
      <c r="H22787" t="s">
        <v>1628</v>
      </c>
      <c r="I22787">
        <v>45155.170277777783</v>
      </c>
      <c r="J22787" t="b">
        <v>0</v>
      </c>
      <c r="K22787" t="b">
        <v>1</v>
      </c>
      <c r="L22787" t="s">
        <v>1616</v>
      </c>
      <c r="M22787" t="s">
        <v>1617</v>
      </c>
      <c r="N22787">
        <v>100400</v>
      </c>
      <c r="P22787" t="s">
        <v>1496</v>
      </c>
      <c r="Q22787" t="s">
        <v>34101</v>
      </c>
    </row>
    <row r="22788" spans="1:17" x14ac:dyDescent="0.35">
      <c r="A22788" t="s">
        <v>30546</v>
      </c>
      <c r="B22788" t="s">
        <v>1636</v>
      </c>
      <c r="C22788" t="s">
        <v>34102</v>
      </c>
      <c r="D22788" t="s">
        <v>2547</v>
      </c>
      <c r="E22788" t="s">
        <v>2071</v>
      </c>
      <c r="F22788" t="s">
        <v>1614</v>
      </c>
      <c r="G22788" t="b">
        <v>0</v>
      </c>
      <c r="H22788" t="s">
        <v>1623</v>
      </c>
      <c r="I22788">
        <v>45144.875150462962</v>
      </c>
      <c r="J22788" t="b">
        <v>0</v>
      </c>
      <c r="K22788" t="b">
        <v>0</v>
      </c>
      <c r="L22788" t="s">
        <v>1616</v>
      </c>
      <c r="M22788" t="s">
        <v>1676</v>
      </c>
      <c r="O22788">
        <v>15</v>
      </c>
      <c r="P22788" t="s">
        <v>482</v>
      </c>
    </row>
    <row r="22789" spans="1:17" x14ac:dyDescent="0.35">
      <c r="A22789" t="s">
        <v>30546</v>
      </c>
      <c r="B22789" t="s">
        <v>1636</v>
      </c>
      <c r="C22789" t="s">
        <v>34103</v>
      </c>
      <c r="D22789" t="s">
        <v>2742</v>
      </c>
      <c r="E22789" t="s">
        <v>2124</v>
      </c>
      <c r="F22789" t="s">
        <v>1614</v>
      </c>
      <c r="G22789" t="b">
        <v>0</v>
      </c>
      <c r="H22789" t="s">
        <v>1668</v>
      </c>
      <c r="I22789">
        <v>45157.002951388888</v>
      </c>
      <c r="J22789" t="b">
        <v>0</v>
      </c>
      <c r="K22789" t="b">
        <v>0</v>
      </c>
      <c r="L22789" t="s">
        <v>1616</v>
      </c>
      <c r="M22789" t="s">
        <v>1617</v>
      </c>
      <c r="N22789">
        <v>90490</v>
      </c>
      <c r="P22789" t="s">
        <v>4518</v>
      </c>
      <c r="Q22789" t="s">
        <v>34104</v>
      </c>
    </row>
    <row r="22790" spans="1:17" x14ac:dyDescent="0.35">
      <c r="A22790" t="s">
        <v>30546</v>
      </c>
      <c r="B22790" t="s">
        <v>1630</v>
      </c>
      <c r="C22790" t="s">
        <v>34105</v>
      </c>
      <c r="D22790" t="s">
        <v>1822</v>
      </c>
      <c r="E22790" t="s">
        <v>17809</v>
      </c>
      <c r="F22790" t="s">
        <v>1614</v>
      </c>
      <c r="G22790" t="b">
        <v>0</v>
      </c>
      <c r="H22790" t="s">
        <v>1713</v>
      </c>
      <c r="I22790">
        <v>45165.258240740739</v>
      </c>
      <c r="J22790" t="b">
        <v>0</v>
      </c>
      <c r="K22790" t="b">
        <v>0</v>
      </c>
      <c r="L22790" t="s">
        <v>1616</v>
      </c>
      <c r="M22790" t="s">
        <v>1676</v>
      </c>
      <c r="O22790">
        <v>61.159996032714837</v>
      </c>
      <c r="P22790" t="s">
        <v>30651</v>
      </c>
      <c r="Q22790" t="s">
        <v>2824</v>
      </c>
    </row>
    <row r="22791" spans="1:17" x14ac:dyDescent="0.35">
      <c r="A22791" t="s">
        <v>30546</v>
      </c>
      <c r="B22791" t="s">
        <v>1610</v>
      </c>
      <c r="C22791" t="s">
        <v>1610</v>
      </c>
      <c r="D22791" t="s">
        <v>34106</v>
      </c>
      <c r="E22791" t="s">
        <v>1667</v>
      </c>
      <c r="F22791" t="s">
        <v>1614</v>
      </c>
      <c r="G22791" t="b">
        <v>0</v>
      </c>
      <c r="H22791" t="s">
        <v>1623</v>
      </c>
      <c r="I22791">
        <v>45146.376631944448</v>
      </c>
      <c r="J22791" t="b">
        <v>0</v>
      </c>
      <c r="K22791" t="b">
        <v>1</v>
      </c>
      <c r="L22791" t="s">
        <v>1616</v>
      </c>
      <c r="M22791" t="s">
        <v>1617</v>
      </c>
      <c r="N22791">
        <v>115000</v>
      </c>
      <c r="P22791" t="s">
        <v>20222</v>
      </c>
      <c r="Q22791" t="s">
        <v>34107</v>
      </c>
    </row>
    <row r="22792" spans="1:17" x14ac:dyDescent="0.35">
      <c r="A22792" t="s">
        <v>30546</v>
      </c>
      <c r="B22792" t="s">
        <v>1636</v>
      </c>
      <c r="C22792" t="s">
        <v>4155</v>
      </c>
      <c r="D22792" t="s">
        <v>34108</v>
      </c>
      <c r="E22792" t="s">
        <v>2677</v>
      </c>
      <c r="F22792" t="s">
        <v>1614</v>
      </c>
      <c r="G22792" t="b">
        <v>0</v>
      </c>
      <c r="H22792" t="s">
        <v>1628</v>
      </c>
      <c r="I22792">
        <v>45140.501585648148</v>
      </c>
      <c r="J22792" t="b">
        <v>0</v>
      </c>
      <c r="K22792" t="b">
        <v>0</v>
      </c>
      <c r="L22792" t="s">
        <v>1616</v>
      </c>
      <c r="M22792" t="s">
        <v>1617</v>
      </c>
      <c r="N22792">
        <v>61875</v>
      </c>
      <c r="P22792" t="s">
        <v>1006</v>
      </c>
      <c r="Q22792" t="s">
        <v>2129</v>
      </c>
    </row>
    <row r="22793" spans="1:17" x14ac:dyDescent="0.35">
      <c r="A22793" t="s">
        <v>30546</v>
      </c>
      <c r="B22793" t="s">
        <v>1636</v>
      </c>
      <c r="C22793" t="s">
        <v>1636</v>
      </c>
      <c r="D22793" t="s">
        <v>2270</v>
      </c>
      <c r="E22793" t="s">
        <v>1622</v>
      </c>
      <c r="F22793" t="s">
        <v>1614</v>
      </c>
      <c r="G22793" t="b">
        <v>0</v>
      </c>
      <c r="H22793" t="s">
        <v>1713</v>
      </c>
      <c r="I22793">
        <v>45168.460370370369</v>
      </c>
      <c r="J22793" t="b">
        <v>0</v>
      </c>
      <c r="K22793" t="b">
        <v>1</v>
      </c>
      <c r="L22793" t="s">
        <v>1616</v>
      </c>
      <c r="M22793" t="s">
        <v>1617</v>
      </c>
      <c r="N22793">
        <v>90000</v>
      </c>
      <c r="P22793" t="s">
        <v>1809</v>
      </c>
      <c r="Q22793" t="s">
        <v>7192</v>
      </c>
    </row>
    <row r="22794" spans="1:17" x14ac:dyDescent="0.35">
      <c r="A22794" t="s">
        <v>30546</v>
      </c>
      <c r="B22794" t="s">
        <v>1798</v>
      </c>
      <c r="C22794" t="s">
        <v>34109</v>
      </c>
      <c r="D22794" t="s">
        <v>6393</v>
      </c>
      <c r="E22794" t="s">
        <v>1656</v>
      </c>
      <c r="F22794" t="s">
        <v>1614</v>
      </c>
      <c r="G22794" t="b">
        <v>0</v>
      </c>
      <c r="H22794" t="s">
        <v>6394</v>
      </c>
      <c r="I22794">
        <v>45157.145300925928</v>
      </c>
      <c r="J22794" t="b">
        <v>0</v>
      </c>
      <c r="K22794" t="b">
        <v>0</v>
      </c>
      <c r="L22794" t="s">
        <v>6394</v>
      </c>
      <c r="M22794" t="s">
        <v>1617</v>
      </c>
      <c r="N22794">
        <v>44418.5</v>
      </c>
      <c r="P22794" t="s">
        <v>11215</v>
      </c>
      <c r="Q22794" t="s">
        <v>34110</v>
      </c>
    </row>
    <row r="22795" spans="1:17" x14ac:dyDescent="0.35">
      <c r="A22795" t="s">
        <v>30546</v>
      </c>
      <c r="B22795" t="s">
        <v>1636</v>
      </c>
      <c r="C22795" t="s">
        <v>34111</v>
      </c>
      <c r="D22795" t="s">
        <v>1637</v>
      </c>
      <c r="E22795" t="s">
        <v>17809</v>
      </c>
      <c r="F22795" t="s">
        <v>1614</v>
      </c>
      <c r="G22795" t="b">
        <v>0</v>
      </c>
      <c r="H22795" t="s">
        <v>1634</v>
      </c>
      <c r="I22795">
        <v>45145.346145833333</v>
      </c>
      <c r="J22795" t="b">
        <v>0</v>
      </c>
      <c r="K22795" t="b">
        <v>0</v>
      </c>
      <c r="L22795" t="s">
        <v>1616</v>
      </c>
      <c r="M22795" t="s">
        <v>1676</v>
      </c>
      <c r="O22795">
        <v>16.510000228881839</v>
      </c>
      <c r="P22795" t="s">
        <v>31443</v>
      </c>
      <c r="Q22795" t="s">
        <v>4142</v>
      </c>
    </row>
    <row r="22796" spans="1:17" x14ac:dyDescent="0.35">
      <c r="A22796" t="s">
        <v>30546</v>
      </c>
      <c r="B22796" t="s">
        <v>1636</v>
      </c>
      <c r="C22796" t="s">
        <v>34112</v>
      </c>
      <c r="D22796" t="s">
        <v>4087</v>
      </c>
      <c r="E22796" t="s">
        <v>1743</v>
      </c>
      <c r="F22796" t="s">
        <v>1614</v>
      </c>
      <c r="G22796" t="b">
        <v>0</v>
      </c>
      <c r="H22796" t="s">
        <v>1668</v>
      </c>
      <c r="I22796">
        <v>45167.29241898148</v>
      </c>
      <c r="J22796" t="b">
        <v>0</v>
      </c>
      <c r="K22796" t="b">
        <v>1</v>
      </c>
      <c r="L22796" t="s">
        <v>1616</v>
      </c>
      <c r="M22796" t="s">
        <v>1617</v>
      </c>
      <c r="N22796">
        <v>76832.5</v>
      </c>
      <c r="P22796" t="s">
        <v>34113</v>
      </c>
      <c r="Q22796" t="s">
        <v>34114</v>
      </c>
    </row>
    <row r="22797" spans="1:17" x14ac:dyDescent="0.35">
      <c r="A22797" t="s">
        <v>30546</v>
      </c>
      <c r="B22797" t="s">
        <v>1798</v>
      </c>
      <c r="C22797" t="s">
        <v>34115</v>
      </c>
      <c r="D22797" t="s">
        <v>1930</v>
      </c>
      <c r="E22797" t="s">
        <v>1656</v>
      </c>
      <c r="F22797" t="s">
        <v>1614</v>
      </c>
      <c r="G22797" t="b">
        <v>0</v>
      </c>
      <c r="H22797" t="s">
        <v>1931</v>
      </c>
      <c r="I22797">
        <v>45162.445</v>
      </c>
      <c r="J22797" t="b">
        <v>0</v>
      </c>
      <c r="K22797" t="b">
        <v>0</v>
      </c>
      <c r="L22797" t="s">
        <v>1931</v>
      </c>
      <c r="M22797" t="s">
        <v>1617</v>
      </c>
      <c r="N22797">
        <v>99150</v>
      </c>
      <c r="P22797" t="s">
        <v>5136</v>
      </c>
      <c r="Q22797" t="s">
        <v>34116</v>
      </c>
    </row>
    <row r="22798" spans="1:17" x14ac:dyDescent="0.35">
      <c r="A22798" t="s">
        <v>30546</v>
      </c>
      <c r="B22798" t="s">
        <v>1636</v>
      </c>
      <c r="C22798" t="s">
        <v>2828</v>
      </c>
      <c r="D22798" t="s">
        <v>1621</v>
      </c>
      <c r="E22798" t="s">
        <v>2543</v>
      </c>
      <c r="F22798" t="s">
        <v>1614</v>
      </c>
      <c r="G22798" t="b">
        <v>1</v>
      </c>
      <c r="H22798" t="s">
        <v>1623</v>
      </c>
      <c r="I22798">
        <v>45158.583356481482</v>
      </c>
      <c r="J22798" t="b">
        <v>0</v>
      </c>
      <c r="K22798" t="b">
        <v>1</v>
      </c>
      <c r="L22798" t="s">
        <v>1616</v>
      </c>
      <c r="M22798" t="s">
        <v>1617</v>
      </c>
      <c r="N22798">
        <v>60000</v>
      </c>
      <c r="P22798" t="s">
        <v>8958</v>
      </c>
      <c r="Q22798" t="s">
        <v>11142</v>
      </c>
    </row>
    <row r="22799" spans="1:17" x14ac:dyDescent="0.35">
      <c r="A22799" t="s">
        <v>30546</v>
      </c>
      <c r="B22799" t="s">
        <v>1610</v>
      </c>
      <c r="C22799" t="s">
        <v>31368</v>
      </c>
      <c r="D22799" t="s">
        <v>3512</v>
      </c>
      <c r="E22799" t="s">
        <v>17809</v>
      </c>
      <c r="F22799" t="s">
        <v>1614</v>
      </c>
      <c r="G22799" t="b">
        <v>0</v>
      </c>
      <c r="H22799" t="s">
        <v>1668</v>
      </c>
      <c r="I22799">
        <v>45154.877835648149</v>
      </c>
      <c r="J22799" t="b">
        <v>0</v>
      </c>
      <c r="K22799" t="b">
        <v>1</v>
      </c>
      <c r="L22799" t="s">
        <v>1616</v>
      </c>
      <c r="M22799" t="s">
        <v>1676</v>
      </c>
      <c r="O22799">
        <v>78.544998168945313</v>
      </c>
      <c r="P22799" t="s">
        <v>452</v>
      </c>
      <c r="Q22799" t="s">
        <v>31369</v>
      </c>
    </row>
    <row r="22800" spans="1:17" x14ac:dyDescent="0.35">
      <c r="A22800" t="s">
        <v>30546</v>
      </c>
      <c r="B22800" t="s">
        <v>1636</v>
      </c>
      <c r="C22800" t="s">
        <v>1636</v>
      </c>
      <c r="D22800" t="s">
        <v>13537</v>
      </c>
      <c r="E22800" t="s">
        <v>1786</v>
      </c>
      <c r="F22800" t="s">
        <v>1614</v>
      </c>
      <c r="G22800" t="b">
        <v>0</v>
      </c>
      <c r="H22800" t="s">
        <v>1615</v>
      </c>
      <c r="I22800">
        <v>45145.938368055547</v>
      </c>
      <c r="J22800" t="b">
        <v>0</v>
      </c>
      <c r="K22800" t="b">
        <v>1</v>
      </c>
      <c r="L22800" t="s">
        <v>1616</v>
      </c>
      <c r="M22800" t="s">
        <v>1617</v>
      </c>
      <c r="N22800">
        <v>85600</v>
      </c>
      <c r="P22800" t="s">
        <v>1771</v>
      </c>
      <c r="Q22800" t="s">
        <v>34117</v>
      </c>
    </row>
    <row r="22801" spans="1:17" x14ac:dyDescent="0.35">
      <c r="A22801" t="s">
        <v>30546</v>
      </c>
      <c r="B22801" t="s">
        <v>1636</v>
      </c>
      <c r="C22801" t="s">
        <v>21941</v>
      </c>
      <c r="D22801" t="s">
        <v>33</v>
      </c>
      <c r="E22801" t="s">
        <v>1656</v>
      </c>
      <c r="F22801" t="s">
        <v>1614</v>
      </c>
      <c r="G22801" t="b">
        <v>0</v>
      </c>
      <c r="H22801" t="s">
        <v>2865</v>
      </c>
      <c r="I22801">
        <v>45165.281956018523</v>
      </c>
      <c r="J22801" t="b">
        <v>0</v>
      </c>
      <c r="K22801" t="b">
        <v>0</v>
      </c>
      <c r="L22801" t="s">
        <v>2865</v>
      </c>
      <c r="M22801" t="s">
        <v>1617</v>
      </c>
      <c r="N22801">
        <v>194500</v>
      </c>
      <c r="P22801" t="s">
        <v>3723</v>
      </c>
      <c r="Q22801" t="s">
        <v>34118</v>
      </c>
    </row>
    <row r="22802" spans="1:17" x14ac:dyDescent="0.35">
      <c r="A22802" t="s">
        <v>30546</v>
      </c>
      <c r="B22802" t="s">
        <v>1716</v>
      </c>
      <c r="C22802" t="s">
        <v>31904</v>
      </c>
      <c r="D22802" t="s">
        <v>1708</v>
      </c>
      <c r="E22802" t="s">
        <v>1667</v>
      </c>
      <c r="F22802" t="s">
        <v>1614</v>
      </c>
      <c r="G22802" t="b">
        <v>0</v>
      </c>
      <c r="H22802" t="s">
        <v>1628</v>
      </c>
      <c r="I22802">
        <v>45139.293599537043</v>
      </c>
      <c r="J22802" t="b">
        <v>1</v>
      </c>
      <c r="K22802" t="b">
        <v>1</v>
      </c>
      <c r="L22802" t="s">
        <v>1616</v>
      </c>
      <c r="M22802" t="s">
        <v>1617</v>
      </c>
      <c r="N22802">
        <v>90000</v>
      </c>
      <c r="P22802" t="s">
        <v>14246</v>
      </c>
      <c r="Q22802" t="s">
        <v>3654</v>
      </c>
    </row>
    <row r="22803" spans="1:17" x14ac:dyDescent="0.35">
      <c r="A22803" t="s">
        <v>30546</v>
      </c>
      <c r="B22803" t="s">
        <v>1636</v>
      </c>
      <c r="C22803" t="s">
        <v>34119</v>
      </c>
      <c r="D22803" t="s">
        <v>2204</v>
      </c>
      <c r="E22803" t="s">
        <v>17809</v>
      </c>
      <c r="F22803" t="s">
        <v>1614</v>
      </c>
      <c r="G22803" t="b">
        <v>0</v>
      </c>
      <c r="H22803" t="s">
        <v>1623</v>
      </c>
      <c r="I22803">
        <v>45152.750787037039</v>
      </c>
      <c r="J22803" t="b">
        <v>1</v>
      </c>
      <c r="K22803" t="b">
        <v>1</v>
      </c>
      <c r="L22803" t="s">
        <v>1616</v>
      </c>
      <c r="M22803" t="s">
        <v>1676</v>
      </c>
      <c r="O22803">
        <v>27.435001373291019</v>
      </c>
      <c r="P22803" t="s">
        <v>34120</v>
      </c>
      <c r="Q22803" t="s">
        <v>34121</v>
      </c>
    </row>
    <row r="22804" spans="1:17" x14ac:dyDescent="0.35">
      <c r="A22804" t="s">
        <v>30546</v>
      </c>
      <c r="B22804" t="s">
        <v>1630</v>
      </c>
      <c r="C22804" t="s">
        <v>34122</v>
      </c>
      <c r="D22804" t="s">
        <v>1883</v>
      </c>
      <c r="E22804" t="s">
        <v>1667</v>
      </c>
      <c r="F22804" t="s">
        <v>1614</v>
      </c>
      <c r="G22804" t="b">
        <v>0</v>
      </c>
      <c r="H22804" t="s">
        <v>1634</v>
      </c>
      <c r="I22804">
        <v>45169.341608796298</v>
      </c>
      <c r="J22804" t="b">
        <v>1</v>
      </c>
      <c r="K22804" t="b">
        <v>1</v>
      </c>
      <c r="L22804" t="s">
        <v>1616</v>
      </c>
      <c r="M22804" t="s">
        <v>1617</v>
      </c>
      <c r="N22804">
        <v>100000</v>
      </c>
      <c r="P22804" t="s">
        <v>1884</v>
      </c>
    </row>
    <row r="22805" spans="1:17" x14ac:dyDescent="0.35">
      <c r="A22805" t="s">
        <v>30546</v>
      </c>
      <c r="B22805" t="s">
        <v>1716</v>
      </c>
      <c r="C22805" t="s">
        <v>34123</v>
      </c>
      <c r="D22805" t="s">
        <v>2610</v>
      </c>
      <c r="E22805" t="s">
        <v>1656</v>
      </c>
      <c r="F22805" t="s">
        <v>1614</v>
      </c>
      <c r="G22805" t="b">
        <v>0</v>
      </c>
      <c r="H22805" t="s">
        <v>1931</v>
      </c>
      <c r="I22805">
        <v>45139.388252314813</v>
      </c>
      <c r="J22805" t="b">
        <v>0</v>
      </c>
      <c r="K22805" t="b">
        <v>0</v>
      </c>
      <c r="L22805" t="s">
        <v>1931</v>
      </c>
      <c r="M22805" t="s">
        <v>1617</v>
      </c>
      <c r="N22805">
        <v>111175</v>
      </c>
      <c r="P22805" t="s">
        <v>34124</v>
      </c>
      <c r="Q22805" t="s">
        <v>34125</v>
      </c>
    </row>
    <row r="22806" spans="1:17" x14ac:dyDescent="0.35">
      <c r="A22806" t="s">
        <v>30546</v>
      </c>
      <c r="B22806" t="s">
        <v>1610</v>
      </c>
      <c r="C22806" t="s">
        <v>34126</v>
      </c>
      <c r="D22806" t="s">
        <v>1705</v>
      </c>
      <c r="E22806" t="s">
        <v>1622</v>
      </c>
      <c r="F22806" t="s">
        <v>1614</v>
      </c>
      <c r="G22806" t="b">
        <v>0</v>
      </c>
      <c r="H22806" t="s">
        <v>1623</v>
      </c>
      <c r="I22806">
        <v>45162.377789351849</v>
      </c>
      <c r="J22806" t="b">
        <v>0</v>
      </c>
      <c r="K22806" t="b">
        <v>1</v>
      </c>
      <c r="L22806" t="s">
        <v>1616</v>
      </c>
      <c r="M22806" t="s">
        <v>1617</v>
      </c>
      <c r="N22806">
        <v>179500</v>
      </c>
      <c r="P22806" t="s">
        <v>2420</v>
      </c>
      <c r="Q22806" t="s">
        <v>8836</v>
      </c>
    </row>
    <row r="22807" spans="1:17" x14ac:dyDescent="0.35">
      <c r="A22807" t="s">
        <v>30546</v>
      </c>
      <c r="B22807" t="s">
        <v>1636</v>
      </c>
      <c r="C22807" t="s">
        <v>34127</v>
      </c>
      <c r="D22807" t="s">
        <v>23564</v>
      </c>
      <c r="E22807" t="s">
        <v>3345</v>
      </c>
      <c r="F22807" t="s">
        <v>1614</v>
      </c>
      <c r="G22807" t="b">
        <v>0</v>
      </c>
      <c r="H22807" t="s">
        <v>1623</v>
      </c>
      <c r="I22807">
        <v>45149.000115740739</v>
      </c>
      <c r="J22807" t="b">
        <v>0</v>
      </c>
      <c r="K22807" t="b">
        <v>0</v>
      </c>
      <c r="L22807" t="s">
        <v>1616</v>
      </c>
      <c r="M22807" t="s">
        <v>1617</v>
      </c>
      <c r="N22807">
        <v>81000</v>
      </c>
      <c r="P22807" t="s">
        <v>21307</v>
      </c>
    </row>
    <row r="22808" spans="1:17" x14ac:dyDescent="0.35">
      <c r="A22808" t="s">
        <v>30546</v>
      </c>
      <c r="B22808" t="s">
        <v>1716</v>
      </c>
      <c r="C22808" t="s">
        <v>34128</v>
      </c>
      <c r="D22808" t="s">
        <v>1705</v>
      </c>
      <c r="E22808" t="s">
        <v>1738</v>
      </c>
      <c r="F22808" t="s">
        <v>1614</v>
      </c>
      <c r="G22808" t="b">
        <v>0</v>
      </c>
      <c r="H22808" t="s">
        <v>1623</v>
      </c>
      <c r="I22808">
        <v>45150.250023148154</v>
      </c>
      <c r="J22808" t="b">
        <v>0</v>
      </c>
      <c r="K22808" t="b">
        <v>1</v>
      </c>
      <c r="L22808" t="s">
        <v>1616</v>
      </c>
      <c r="M22808" t="s">
        <v>1617</v>
      </c>
      <c r="N22808">
        <v>85000</v>
      </c>
      <c r="P22808" t="s">
        <v>15926</v>
      </c>
      <c r="Q22808" t="s">
        <v>34129</v>
      </c>
    </row>
    <row r="22809" spans="1:17" x14ac:dyDescent="0.35">
      <c r="A22809" t="s">
        <v>30546</v>
      </c>
      <c r="B22809" t="s">
        <v>1636</v>
      </c>
      <c r="C22809" t="s">
        <v>33484</v>
      </c>
      <c r="D22809" t="s">
        <v>2742</v>
      </c>
      <c r="E22809" t="s">
        <v>17809</v>
      </c>
      <c r="F22809" t="s">
        <v>1614</v>
      </c>
      <c r="G22809" t="b">
        <v>0</v>
      </c>
      <c r="H22809" t="s">
        <v>1668</v>
      </c>
      <c r="I22809">
        <v>45140.750937500001</v>
      </c>
      <c r="J22809" t="b">
        <v>0</v>
      </c>
      <c r="K22809" t="b">
        <v>0</v>
      </c>
      <c r="L22809" t="s">
        <v>1616</v>
      </c>
      <c r="M22809" t="s">
        <v>1676</v>
      </c>
      <c r="O22809">
        <v>25.760000228881839</v>
      </c>
      <c r="P22809" t="s">
        <v>16132</v>
      </c>
    </row>
    <row r="22810" spans="1:17" x14ac:dyDescent="0.35">
      <c r="A22810" t="s">
        <v>30546</v>
      </c>
      <c r="B22810" t="s">
        <v>1610</v>
      </c>
      <c r="C22810" t="s">
        <v>34130</v>
      </c>
      <c r="D22810" t="s">
        <v>34131</v>
      </c>
      <c r="E22810" t="s">
        <v>1613</v>
      </c>
      <c r="F22810" t="s">
        <v>1614</v>
      </c>
      <c r="G22810" t="b">
        <v>0</v>
      </c>
      <c r="H22810" t="s">
        <v>1668</v>
      </c>
      <c r="I22810">
        <v>45156.461608796293</v>
      </c>
      <c r="J22810" t="b">
        <v>0</v>
      </c>
      <c r="K22810" t="b">
        <v>0</v>
      </c>
      <c r="L22810" t="s">
        <v>1616</v>
      </c>
      <c r="M22810" t="s">
        <v>1617</v>
      </c>
      <c r="N22810">
        <v>155500</v>
      </c>
      <c r="P22810" t="s">
        <v>32630</v>
      </c>
      <c r="Q22810" t="s">
        <v>34132</v>
      </c>
    </row>
    <row r="22811" spans="1:17" x14ac:dyDescent="0.35">
      <c r="A22811" t="s">
        <v>30546</v>
      </c>
      <c r="B22811" t="s">
        <v>1610</v>
      </c>
      <c r="C22811" t="s">
        <v>34133</v>
      </c>
      <c r="D22811" t="s">
        <v>1621</v>
      </c>
      <c r="E22811" t="s">
        <v>2408</v>
      </c>
      <c r="F22811" t="s">
        <v>1614</v>
      </c>
      <c r="G22811" t="b">
        <v>1</v>
      </c>
      <c r="H22811" t="s">
        <v>1623</v>
      </c>
      <c r="I22811">
        <v>45150.002164351848</v>
      </c>
      <c r="J22811" t="b">
        <v>0</v>
      </c>
      <c r="K22811" t="b">
        <v>1</v>
      </c>
      <c r="L22811" t="s">
        <v>1616</v>
      </c>
      <c r="M22811" t="s">
        <v>1617</v>
      </c>
      <c r="N22811">
        <v>189000</v>
      </c>
      <c r="P22811" t="s">
        <v>2006</v>
      </c>
      <c r="Q22811" t="s">
        <v>31761</v>
      </c>
    </row>
    <row r="22812" spans="1:17" x14ac:dyDescent="0.35">
      <c r="A22812" t="s">
        <v>30546</v>
      </c>
      <c r="B22812" t="s">
        <v>1636</v>
      </c>
      <c r="C22812" t="s">
        <v>2405</v>
      </c>
      <c r="D22812" t="s">
        <v>2547</v>
      </c>
      <c r="E22812" t="s">
        <v>1622</v>
      </c>
      <c r="F22812" t="s">
        <v>1614</v>
      </c>
      <c r="G22812" t="b">
        <v>0</v>
      </c>
      <c r="H22812" t="s">
        <v>1623</v>
      </c>
      <c r="I22812">
        <v>45153.583472222221</v>
      </c>
      <c r="J22812" t="b">
        <v>0</v>
      </c>
      <c r="K22812" t="b">
        <v>0</v>
      </c>
      <c r="L22812" t="s">
        <v>1616</v>
      </c>
      <c r="M22812" t="s">
        <v>1617</v>
      </c>
      <c r="N22812">
        <v>50000</v>
      </c>
      <c r="P22812" t="s">
        <v>9075</v>
      </c>
      <c r="Q22812" t="s">
        <v>34134</v>
      </c>
    </row>
    <row r="22813" spans="1:17" x14ac:dyDescent="0.35">
      <c r="A22813" t="s">
        <v>30546</v>
      </c>
      <c r="B22813" t="s">
        <v>1716</v>
      </c>
      <c r="C22813" t="s">
        <v>15561</v>
      </c>
      <c r="D22813" t="s">
        <v>1999</v>
      </c>
      <c r="E22813" t="s">
        <v>4729</v>
      </c>
      <c r="F22813" t="s">
        <v>1751</v>
      </c>
      <c r="G22813" t="b">
        <v>0</v>
      </c>
      <c r="H22813" t="s">
        <v>1615</v>
      </c>
      <c r="I22813">
        <v>45149.318912037037</v>
      </c>
      <c r="J22813" t="b">
        <v>1</v>
      </c>
      <c r="K22813" t="b">
        <v>0</v>
      </c>
      <c r="L22813" t="s">
        <v>1616</v>
      </c>
      <c r="M22813" t="s">
        <v>1676</v>
      </c>
      <c r="O22813">
        <v>55</v>
      </c>
      <c r="P22813" t="s">
        <v>4141</v>
      </c>
      <c r="Q22813" t="s">
        <v>1639</v>
      </c>
    </row>
    <row r="22814" spans="1:17" x14ac:dyDescent="0.35">
      <c r="A22814" t="s">
        <v>30546</v>
      </c>
      <c r="B22814" t="s">
        <v>1626</v>
      </c>
      <c r="C22814" t="s">
        <v>34135</v>
      </c>
      <c r="D22814" t="s">
        <v>1966</v>
      </c>
      <c r="E22814" t="s">
        <v>1656</v>
      </c>
      <c r="F22814" t="s">
        <v>1614</v>
      </c>
      <c r="G22814" t="b">
        <v>0</v>
      </c>
      <c r="H22814" t="s">
        <v>1967</v>
      </c>
      <c r="I22814">
        <v>45148.403263888889</v>
      </c>
      <c r="J22814" t="b">
        <v>0</v>
      </c>
      <c r="K22814" t="b">
        <v>0</v>
      </c>
      <c r="L22814" t="s">
        <v>1967</v>
      </c>
      <c r="M22814" t="s">
        <v>1617</v>
      </c>
      <c r="N22814">
        <v>99150</v>
      </c>
      <c r="P22814" t="s">
        <v>2964</v>
      </c>
      <c r="Q22814" t="s">
        <v>19613</v>
      </c>
    </row>
    <row r="22815" spans="1:17" x14ac:dyDescent="0.35">
      <c r="A22815" t="s">
        <v>30546</v>
      </c>
      <c r="B22815" t="s">
        <v>1610</v>
      </c>
      <c r="C22815" t="s">
        <v>1610</v>
      </c>
      <c r="D22815" t="s">
        <v>2983</v>
      </c>
      <c r="E22815" t="s">
        <v>1613</v>
      </c>
      <c r="F22815" t="s">
        <v>1614</v>
      </c>
      <c r="G22815" t="b">
        <v>0</v>
      </c>
      <c r="H22815" t="s">
        <v>1623</v>
      </c>
      <c r="I22815">
        <v>45167.295219907413</v>
      </c>
      <c r="J22815" t="b">
        <v>0</v>
      </c>
      <c r="K22815" t="b">
        <v>0</v>
      </c>
      <c r="L22815" t="s">
        <v>1616</v>
      </c>
      <c r="M22815" t="s">
        <v>1617</v>
      </c>
      <c r="N22815">
        <v>132368</v>
      </c>
      <c r="P22815" t="s">
        <v>34136</v>
      </c>
    </row>
    <row r="22816" spans="1:17" x14ac:dyDescent="0.35">
      <c r="A22816" t="s">
        <v>30546</v>
      </c>
      <c r="B22816" t="s">
        <v>1630</v>
      </c>
      <c r="C22816" t="s">
        <v>34137</v>
      </c>
      <c r="D22816" t="s">
        <v>1705</v>
      </c>
      <c r="E22816" t="s">
        <v>27296</v>
      </c>
      <c r="F22816" t="s">
        <v>1614</v>
      </c>
      <c r="G22816" t="b">
        <v>0</v>
      </c>
      <c r="H22816" t="s">
        <v>1628</v>
      </c>
      <c r="I22816">
        <v>45148.838541666657</v>
      </c>
      <c r="J22816" t="b">
        <v>0</v>
      </c>
      <c r="K22816" t="b">
        <v>0</v>
      </c>
      <c r="L22816" t="s">
        <v>1616</v>
      </c>
      <c r="M22816" t="s">
        <v>1617</v>
      </c>
      <c r="N22816">
        <v>190000</v>
      </c>
      <c r="P22816" t="s">
        <v>34138</v>
      </c>
    </row>
    <row r="22817" spans="1:17" x14ac:dyDescent="0.35">
      <c r="A22817" t="s">
        <v>30546</v>
      </c>
      <c r="B22817" t="s">
        <v>1610</v>
      </c>
      <c r="C22817" t="s">
        <v>28747</v>
      </c>
      <c r="D22817" t="s">
        <v>30554</v>
      </c>
      <c r="E22817" t="s">
        <v>2071</v>
      </c>
      <c r="F22817" t="s">
        <v>1614</v>
      </c>
      <c r="G22817" t="b">
        <v>0</v>
      </c>
      <c r="H22817" t="s">
        <v>1628</v>
      </c>
      <c r="I22817">
        <v>45151.543923611112</v>
      </c>
      <c r="J22817" t="b">
        <v>0</v>
      </c>
      <c r="K22817" t="b">
        <v>1</v>
      </c>
      <c r="L22817" t="s">
        <v>1616</v>
      </c>
      <c r="M22817" t="s">
        <v>1617</v>
      </c>
      <c r="N22817">
        <v>100110</v>
      </c>
      <c r="P22817" t="s">
        <v>30555</v>
      </c>
      <c r="Q22817" t="s">
        <v>28748</v>
      </c>
    </row>
    <row r="22818" spans="1:17" x14ac:dyDescent="0.35">
      <c r="A22818" t="s">
        <v>30546</v>
      </c>
      <c r="B22818" t="s">
        <v>1636</v>
      </c>
      <c r="C22818" t="s">
        <v>1636</v>
      </c>
      <c r="D22818" t="s">
        <v>2613</v>
      </c>
      <c r="E22818" t="s">
        <v>27311</v>
      </c>
      <c r="F22818" t="s">
        <v>1614</v>
      </c>
      <c r="G22818" t="b">
        <v>0</v>
      </c>
      <c r="H22818" t="s">
        <v>1634</v>
      </c>
      <c r="I22818">
        <v>45139.001064814824</v>
      </c>
      <c r="J22818" t="b">
        <v>1</v>
      </c>
      <c r="K22818" t="b">
        <v>0</v>
      </c>
      <c r="L22818" t="s">
        <v>1616</v>
      </c>
      <c r="M22818" t="s">
        <v>1617</v>
      </c>
      <c r="N22818">
        <v>76590</v>
      </c>
      <c r="P22818" t="s">
        <v>34139</v>
      </c>
      <c r="Q22818" t="s">
        <v>1874</v>
      </c>
    </row>
    <row r="22819" spans="1:17" x14ac:dyDescent="0.35">
      <c r="A22819" t="s">
        <v>30546</v>
      </c>
      <c r="B22819" t="s">
        <v>1610</v>
      </c>
      <c r="C22819" t="s">
        <v>9205</v>
      </c>
      <c r="D22819" t="s">
        <v>2865</v>
      </c>
      <c r="E22819" t="s">
        <v>1656</v>
      </c>
      <c r="F22819" t="s">
        <v>1614</v>
      </c>
      <c r="G22819" t="b">
        <v>0</v>
      </c>
      <c r="H22819" t="s">
        <v>2865</v>
      </c>
      <c r="I22819">
        <v>45157.604502314818</v>
      </c>
      <c r="J22819" t="b">
        <v>0</v>
      </c>
      <c r="K22819" t="b">
        <v>0</v>
      </c>
      <c r="L22819" t="s">
        <v>2865</v>
      </c>
      <c r="M22819" t="s">
        <v>1617</v>
      </c>
      <c r="N22819">
        <v>89100</v>
      </c>
      <c r="P22819" t="s">
        <v>27554</v>
      </c>
      <c r="Q22819" t="s">
        <v>34140</v>
      </c>
    </row>
    <row r="22820" spans="1:17" x14ac:dyDescent="0.35">
      <c r="A22820" t="s">
        <v>30546</v>
      </c>
      <c r="B22820" t="s">
        <v>1636</v>
      </c>
      <c r="C22820" t="s">
        <v>34141</v>
      </c>
      <c r="D22820" t="s">
        <v>1615</v>
      </c>
      <c r="E22820" t="s">
        <v>1622</v>
      </c>
      <c r="F22820" t="s">
        <v>1751</v>
      </c>
      <c r="G22820" t="b">
        <v>0</v>
      </c>
      <c r="H22820" t="s">
        <v>1713</v>
      </c>
      <c r="I22820">
        <v>45168.921631944453</v>
      </c>
      <c r="J22820" t="b">
        <v>0</v>
      </c>
      <c r="K22820" t="b">
        <v>0</v>
      </c>
      <c r="L22820" t="s">
        <v>1616</v>
      </c>
      <c r="M22820" t="s">
        <v>1617</v>
      </c>
      <c r="N22820">
        <v>85000</v>
      </c>
      <c r="P22820" t="s">
        <v>2950</v>
      </c>
      <c r="Q22820" t="s">
        <v>6929</v>
      </c>
    </row>
    <row r="22821" spans="1:17" x14ac:dyDescent="0.35">
      <c r="A22821" t="s">
        <v>30546</v>
      </c>
      <c r="B22821" t="s">
        <v>1833</v>
      </c>
      <c r="C22821" t="s">
        <v>34142</v>
      </c>
      <c r="D22821" t="s">
        <v>8558</v>
      </c>
      <c r="E22821" t="s">
        <v>1613</v>
      </c>
      <c r="F22821" t="s">
        <v>1614</v>
      </c>
      <c r="G22821" t="b">
        <v>0</v>
      </c>
      <c r="H22821" t="s">
        <v>1668</v>
      </c>
      <c r="I22821">
        <v>45157.459166666667</v>
      </c>
      <c r="J22821" t="b">
        <v>1</v>
      </c>
      <c r="K22821" t="b">
        <v>1</v>
      </c>
      <c r="L22821" t="s">
        <v>1616</v>
      </c>
      <c r="M22821" t="s">
        <v>1676</v>
      </c>
      <c r="O22821">
        <v>37.479999542236328</v>
      </c>
      <c r="P22821" t="s">
        <v>34143</v>
      </c>
      <c r="Q22821" t="s">
        <v>2530</v>
      </c>
    </row>
    <row r="22822" spans="1:17" x14ac:dyDescent="0.35">
      <c r="A22822" t="s">
        <v>30546</v>
      </c>
      <c r="B22822" t="s">
        <v>1636</v>
      </c>
      <c r="C22822" t="s">
        <v>1636</v>
      </c>
      <c r="D22822" t="s">
        <v>6689</v>
      </c>
      <c r="E22822" t="s">
        <v>1667</v>
      </c>
      <c r="F22822" t="s">
        <v>1614</v>
      </c>
      <c r="G22822" t="b">
        <v>0</v>
      </c>
      <c r="H22822" t="s">
        <v>1623</v>
      </c>
      <c r="I22822">
        <v>45160.458599537043</v>
      </c>
      <c r="J22822" t="b">
        <v>0</v>
      </c>
      <c r="K22822" t="b">
        <v>1</v>
      </c>
      <c r="L22822" t="s">
        <v>1616</v>
      </c>
      <c r="M22822" t="s">
        <v>1617</v>
      </c>
      <c r="N22822">
        <v>115000</v>
      </c>
      <c r="P22822" t="s">
        <v>1771</v>
      </c>
      <c r="Q22822" t="s">
        <v>34144</v>
      </c>
    </row>
    <row r="22823" spans="1:17" x14ac:dyDescent="0.35">
      <c r="A22823" t="s">
        <v>30546</v>
      </c>
      <c r="B22823" t="s">
        <v>1626</v>
      </c>
      <c r="C22823" t="s">
        <v>33229</v>
      </c>
      <c r="D22823" t="s">
        <v>34145</v>
      </c>
      <c r="E22823" t="s">
        <v>1667</v>
      </c>
      <c r="F22823" t="s">
        <v>1614</v>
      </c>
      <c r="G22823" t="b">
        <v>0</v>
      </c>
      <c r="H22823" t="s">
        <v>1623</v>
      </c>
      <c r="I22823">
        <v>45164.460266203707</v>
      </c>
      <c r="J22823" t="b">
        <v>0</v>
      </c>
      <c r="K22823" t="b">
        <v>0</v>
      </c>
      <c r="L22823" t="s">
        <v>1616</v>
      </c>
      <c r="M22823" t="s">
        <v>1617</v>
      </c>
      <c r="N22823">
        <v>125000</v>
      </c>
      <c r="P22823" t="s">
        <v>7808</v>
      </c>
      <c r="Q22823" t="s">
        <v>31316</v>
      </c>
    </row>
    <row r="22824" spans="1:17" x14ac:dyDescent="0.35">
      <c r="A22824" t="s">
        <v>30546</v>
      </c>
      <c r="B22824" t="s">
        <v>1716</v>
      </c>
      <c r="C22824" t="s">
        <v>34146</v>
      </c>
      <c r="D22824" t="s">
        <v>5329</v>
      </c>
      <c r="E22824" t="s">
        <v>1667</v>
      </c>
      <c r="F22824" t="s">
        <v>1614</v>
      </c>
      <c r="G22824" t="b">
        <v>0</v>
      </c>
      <c r="H22824" t="s">
        <v>1615</v>
      </c>
      <c r="I22824">
        <v>45167.422442129631</v>
      </c>
      <c r="J22824" t="b">
        <v>0</v>
      </c>
      <c r="K22824" t="b">
        <v>1</v>
      </c>
      <c r="L22824" t="s">
        <v>1616</v>
      </c>
      <c r="M22824" t="s">
        <v>1617</v>
      </c>
      <c r="N22824">
        <v>115000</v>
      </c>
      <c r="P22824" t="s">
        <v>52</v>
      </c>
      <c r="Q22824" t="s">
        <v>4604</v>
      </c>
    </row>
    <row r="22825" spans="1:17" x14ac:dyDescent="0.35">
      <c r="A22825" t="s">
        <v>30546</v>
      </c>
      <c r="B22825" t="s">
        <v>1610</v>
      </c>
      <c r="C22825" t="s">
        <v>1610</v>
      </c>
      <c r="D22825" t="s">
        <v>1861</v>
      </c>
      <c r="E22825" t="s">
        <v>1667</v>
      </c>
      <c r="F22825" t="s">
        <v>1614</v>
      </c>
      <c r="G22825" t="b">
        <v>0</v>
      </c>
      <c r="H22825" t="s">
        <v>1623</v>
      </c>
      <c r="I22825">
        <v>45163.294247685182</v>
      </c>
      <c r="J22825" t="b">
        <v>0</v>
      </c>
      <c r="K22825" t="b">
        <v>0</v>
      </c>
      <c r="L22825" t="s">
        <v>1616</v>
      </c>
      <c r="M22825" t="s">
        <v>1617</v>
      </c>
      <c r="N22825">
        <v>100000</v>
      </c>
      <c r="P22825" t="s">
        <v>4528</v>
      </c>
      <c r="Q22825" t="s">
        <v>13190</v>
      </c>
    </row>
    <row r="22826" spans="1:17" x14ac:dyDescent="0.35">
      <c r="A22826" t="s">
        <v>30546</v>
      </c>
      <c r="B22826" t="s">
        <v>1610</v>
      </c>
      <c r="C22826" t="s">
        <v>34147</v>
      </c>
      <c r="D22826" t="s">
        <v>4098</v>
      </c>
      <c r="E22826" t="s">
        <v>1633</v>
      </c>
      <c r="F22826" t="s">
        <v>3007</v>
      </c>
      <c r="G22826" t="b">
        <v>0</v>
      </c>
      <c r="H22826" t="s">
        <v>1668</v>
      </c>
      <c r="I22826">
        <v>45163.794803240737</v>
      </c>
      <c r="J22826" t="b">
        <v>0</v>
      </c>
      <c r="K22826" t="b">
        <v>0</v>
      </c>
      <c r="L22826" t="s">
        <v>1616</v>
      </c>
      <c r="M22826" t="s">
        <v>1676</v>
      </c>
      <c r="O22826">
        <v>30.664999008178711</v>
      </c>
      <c r="P22826" t="s">
        <v>19325</v>
      </c>
    </row>
    <row r="22827" spans="1:17" x14ac:dyDescent="0.35">
      <c r="A22827" t="s">
        <v>30546</v>
      </c>
      <c r="B22827" t="s">
        <v>1798</v>
      </c>
      <c r="C22827" t="s">
        <v>34148</v>
      </c>
      <c r="D22827" t="s">
        <v>2326</v>
      </c>
      <c r="E22827" t="s">
        <v>1656</v>
      </c>
      <c r="F22827" t="s">
        <v>1614</v>
      </c>
      <c r="G22827" t="b">
        <v>0</v>
      </c>
      <c r="H22827" t="s">
        <v>2327</v>
      </c>
      <c r="I22827">
        <v>45139.396782407413</v>
      </c>
      <c r="J22827" t="b">
        <v>0</v>
      </c>
      <c r="K22827" t="b">
        <v>0</v>
      </c>
      <c r="L22827" t="s">
        <v>2327</v>
      </c>
      <c r="M22827" t="s">
        <v>1617</v>
      </c>
      <c r="N22827">
        <v>89100</v>
      </c>
      <c r="P22827" t="s">
        <v>16265</v>
      </c>
    </row>
    <row r="22828" spans="1:17" x14ac:dyDescent="0.35">
      <c r="A22828" t="s">
        <v>30546</v>
      </c>
      <c r="B22828" t="s">
        <v>1833</v>
      </c>
      <c r="C22828" t="s">
        <v>1833</v>
      </c>
      <c r="D22828" t="s">
        <v>1705</v>
      </c>
      <c r="E22828" t="s">
        <v>1633</v>
      </c>
      <c r="F22828" t="s">
        <v>1751</v>
      </c>
      <c r="G22828" t="b">
        <v>0</v>
      </c>
      <c r="H22828" t="s">
        <v>1623</v>
      </c>
      <c r="I22828">
        <v>45158.708356481482</v>
      </c>
      <c r="J22828" t="b">
        <v>0</v>
      </c>
      <c r="K22828" t="b">
        <v>0</v>
      </c>
      <c r="L22828" t="s">
        <v>1616</v>
      </c>
      <c r="M22828" t="s">
        <v>1617</v>
      </c>
      <c r="N22828">
        <v>97281</v>
      </c>
      <c r="P22828" t="s">
        <v>34149</v>
      </c>
      <c r="Q22828" t="s">
        <v>34150</v>
      </c>
    </row>
    <row r="22829" spans="1:17" x14ac:dyDescent="0.35">
      <c r="A22829" t="s">
        <v>30546</v>
      </c>
      <c r="B22829" t="s">
        <v>1610</v>
      </c>
      <c r="C22829" t="s">
        <v>6420</v>
      </c>
      <c r="D22829" t="s">
        <v>1850</v>
      </c>
      <c r="E22829" t="s">
        <v>17809</v>
      </c>
      <c r="F22829" t="s">
        <v>1614</v>
      </c>
      <c r="G22829" t="b">
        <v>0</v>
      </c>
      <c r="H22829" t="s">
        <v>1668</v>
      </c>
      <c r="I22829">
        <v>45147.793877314813</v>
      </c>
      <c r="J22829" t="b">
        <v>0</v>
      </c>
      <c r="K22829" t="b">
        <v>1</v>
      </c>
      <c r="L22829" t="s">
        <v>1616</v>
      </c>
      <c r="M22829" t="s">
        <v>1676</v>
      </c>
      <c r="O22829">
        <v>78.544998168945313</v>
      </c>
      <c r="P22829" t="s">
        <v>19619</v>
      </c>
    </row>
    <row r="22830" spans="1:17" x14ac:dyDescent="0.35">
      <c r="A22830" t="s">
        <v>30546</v>
      </c>
      <c r="B22830" t="s">
        <v>1630</v>
      </c>
      <c r="C22830" t="s">
        <v>3938</v>
      </c>
      <c r="D22830" t="s">
        <v>2510</v>
      </c>
      <c r="E22830" t="s">
        <v>2071</v>
      </c>
      <c r="F22830" t="s">
        <v>1614</v>
      </c>
      <c r="G22830" t="b">
        <v>0</v>
      </c>
      <c r="H22830" t="s">
        <v>1623</v>
      </c>
      <c r="I22830">
        <v>45146.460324074083</v>
      </c>
      <c r="J22830" t="b">
        <v>0</v>
      </c>
      <c r="K22830" t="b">
        <v>1</v>
      </c>
      <c r="L22830" t="s">
        <v>1616</v>
      </c>
      <c r="M22830" t="s">
        <v>1617</v>
      </c>
      <c r="N22830">
        <v>170500</v>
      </c>
      <c r="P22830" t="s">
        <v>33518</v>
      </c>
      <c r="Q22830" t="s">
        <v>6110</v>
      </c>
    </row>
    <row r="22831" spans="1:17" x14ac:dyDescent="0.35">
      <c r="A22831" t="s">
        <v>30546</v>
      </c>
      <c r="B22831" t="s">
        <v>1636</v>
      </c>
      <c r="C22831" t="s">
        <v>34151</v>
      </c>
      <c r="D22831" t="s">
        <v>1644</v>
      </c>
      <c r="E22831" t="s">
        <v>1667</v>
      </c>
      <c r="F22831" t="s">
        <v>1614</v>
      </c>
      <c r="G22831" t="b">
        <v>0</v>
      </c>
      <c r="H22831" t="s">
        <v>1634</v>
      </c>
      <c r="I22831">
        <v>45141.334386574083</v>
      </c>
      <c r="J22831" t="b">
        <v>1</v>
      </c>
      <c r="K22831" t="b">
        <v>1</v>
      </c>
      <c r="L22831" t="s">
        <v>1616</v>
      </c>
      <c r="M22831" t="s">
        <v>1617</v>
      </c>
      <c r="N22831">
        <v>125000</v>
      </c>
      <c r="P22831" t="s">
        <v>33575</v>
      </c>
      <c r="Q22831" t="s">
        <v>33576</v>
      </c>
    </row>
    <row r="22832" spans="1:17" x14ac:dyDescent="0.35">
      <c r="A22832" t="s">
        <v>30546</v>
      </c>
      <c r="B22832" t="s">
        <v>1636</v>
      </c>
      <c r="C22832" t="s">
        <v>34152</v>
      </c>
      <c r="D22832" t="s">
        <v>3434</v>
      </c>
      <c r="E22832" t="s">
        <v>1633</v>
      </c>
      <c r="F22832" t="s">
        <v>1614</v>
      </c>
      <c r="G22832" t="b">
        <v>0</v>
      </c>
      <c r="H22832" t="s">
        <v>1623</v>
      </c>
      <c r="I22832">
        <v>45163.541932870372</v>
      </c>
      <c r="J22832" t="b">
        <v>0</v>
      </c>
      <c r="K22832" t="b">
        <v>1</v>
      </c>
      <c r="L22832" t="s">
        <v>1616</v>
      </c>
      <c r="M22832" t="s">
        <v>1617</v>
      </c>
      <c r="N22832">
        <v>109159</v>
      </c>
      <c r="P22832" t="s">
        <v>10552</v>
      </c>
      <c r="Q22832" t="s">
        <v>1838</v>
      </c>
    </row>
    <row r="22833" spans="1:17" x14ac:dyDescent="0.35">
      <c r="A22833" t="s">
        <v>30546</v>
      </c>
      <c r="B22833" t="s">
        <v>1636</v>
      </c>
      <c r="C22833" t="s">
        <v>33100</v>
      </c>
      <c r="D22833" t="s">
        <v>5066</v>
      </c>
      <c r="E22833" t="s">
        <v>2071</v>
      </c>
      <c r="F22833" t="s">
        <v>1614</v>
      </c>
      <c r="G22833" t="b">
        <v>0</v>
      </c>
      <c r="H22833" t="s">
        <v>1642</v>
      </c>
      <c r="I22833">
        <v>45167.502002314817</v>
      </c>
      <c r="J22833" t="b">
        <v>0</v>
      </c>
      <c r="K22833" t="b">
        <v>1</v>
      </c>
      <c r="L22833" t="s">
        <v>1642</v>
      </c>
      <c r="M22833" t="s">
        <v>1617</v>
      </c>
      <c r="N22833">
        <v>115800</v>
      </c>
      <c r="P22833" t="s">
        <v>402</v>
      </c>
      <c r="Q22833" t="s">
        <v>28001</v>
      </c>
    </row>
    <row r="22834" spans="1:17" x14ac:dyDescent="0.35">
      <c r="A22834" t="s">
        <v>30546</v>
      </c>
      <c r="B22834" t="s">
        <v>1636</v>
      </c>
      <c r="C22834" t="s">
        <v>34153</v>
      </c>
      <c r="D22834" t="s">
        <v>3383</v>
      </c>
      <c r="E22834" t="s">
        <v>2202</v>
      </c>
      <c r="F22834" t="s">
        <v>1614</v>
      </c>
      <c r="G22834" t="b">
        <v>0</v>
      </c>
      <c r="H22834" t="s">
        <v>1623</v>
      </c>
      <c r="I22834">
        <v>45168.000023148154</v>
      </c>
      <c r="J22834" t="b">
        <v>0</v>
      </c>
      <c r="K22834" t="b">
        <v>0</v>
      </c>
      <c r="L22834" t="s">
        <v>1616</v>
      </c>
      <c r="M22834" t="s">
        <v>1617</v>
      </c>
      <c r="N22834">
        <v>87771.5</v>
      </c>
      <c r="P22834" t="s">
        <v>24591</v>
      </c>
      <c r="Q22834" t="s">
        <v>11511</v>
      </c>
    </row>
    <row r="22835" spans="1:17" x14ac:dyDescent="0.35">
      <c r="A22835" t="s">
        <v>30546</v>
      </c>
      <c r="B22835" t="s">
        <v>1610</v>
      </c>
      <c r="C22835" t="s">
        <v>1610</v>
      </c>
      <c r="D22835" t="s">
        <v>1822</v>
      </c>
      <c r="E22835" t="s">
        <v>1667</v>
      </c>
      <c r="F22835" t="s">
        <v>1614</v>
      </c>
      <c r="G22835" t="b">
        <v>0</v>
      </c>
      <c r="H22835" t="s">
        <v>1623</v>
      </c>
      <c r="I22835">
        <v>45142.293437499997</v>
      </c>
      <c r="J22835" t="b">
        <v>0</v>
      </c>
      <c r="K22835" t="b">
        <v>0</v>
      </c>
      <c r="L22835" t="s">
        <v>1616</v>
      </c>
      <c r="M22835" t="s">
        <v>1617</v>
      </c>
      <c r="N22835">
        <v>90000</v>
      </c>
      <c r="P22835" t="s">
        <v>34154</v>
      </c>
      <c r="Q22835" t="s">
        <v>34155</v>
      </c>
    </row>
    <row r="22836" spans="1:17" x14ac:dyDescent="0.35">
      <c r="A22836" t="s">
        <v>30546</v>
      </c>
      <c r="B22836" t="s">
        <v>1636</v>
      </c>
      <c r="C22836" t="s">
        <v>1636</v>
      </c>
      <c r="D22836" t="s">
        <v>13689</v>
      </c>
      <c r="E22836" t="s">
        <v>1622</v>
      </c>
      <c r="F22836" t="s">
        <v>1751</v>
      </c>
      <c r="G22836" t="b">
        <v>0</v>
      </c>
      <c r="H22836" t="s">
        <v>1628</v>
      </c>
      <c r="I22836">
        <v>45160.795937499999</v>
      </c>
      <c r="J22836" t="b">
        <v>0</v>
      </c>
      <c r="K22836" t="b">
        <v>0</v>
      </c>
      <c r="L22836" t="s">
        <v>1616</v>
      </c>
      <c r="M22836" t="s">
        <v>1676</v>
      </c>
      <c r="O22836">
        <v>32.5</v>
      </c>
      <c r="P22836" t="s">
        <v>34081</v>
      </c>
    </row>
    <row r="22837" spans="1:17" x14ac:dyDescent="0.35">
      <c r="A22837" t="s">
        <v>30546</v>
      </c>
      <c r="B22837" t="s">
        <v>1620</v>
      </c>
      <c r="C22837" t="s">
        <v>1620</v>
      </c>
      <c r="D22837" t="s">
        <v>1708</v>
      </c>
      <c r="E22837" t="s">
        <v>1694</v>
      </c>
      <c r="F22837" t="s">
        <v>1751</v>
      </c>
      <c r="G22837" t="b">
        <v>0</v>
      </c>
      <c r="H22837" t="s">
        <v>1634</v>
      </c>
      <c r="I22837">
        <v>45169.549861111111</v>
      </c>
      <c r="J22837" t="b">
        <v>0</v>
      </c>
      <c r="K22837" t="b">
        <v>1</v>
      </c>
      <c r="L22837" t="s">
        <v>1616</v>
      </c>
      <c r="M22837" t="s">
        <v>1676</v>
      </c>
      <c r="O22837">
        <v>68.5</v>
      </c>
      <c r="P22837" t="s">
        <v>20614</v>
      </c>
      <c r="Q22837" t="s">
        <v>20615</v>
      </c>
    </row>
    <row r="22838" spans="1:17" x14ac:dyDescent="0.35">
      <c r="A22838" t="s">
        <v>30546</v>
      </c>
      <c r="B22838" t="s">
        <v>1626</v>
      </c>
      <c r="C22838" t="s">
        <v>1626</v>
      </c>
      <c r="D22838" t="s">
        <v>14704</v>
      </c>
      <c r="E22838" t="s">
        <v>2677</v>
      </c>
      <c r="F22838" t="s">
        <v>1614</v>
      </c>
      <c r="G22838" t="b">
        <v>0</v>
      </c>
      <c r="H22838" t="s">
        <v>1668</v>
      </c>
      <c r="I22838">
        <v>45146.4608912037</v>
      </c>
      <c r="J22838" t="b">
        <v>0</v>
      </c>
      <c r="K22838" t="b">
        <v>0</v>
      </c>
      <c r="L22838" t="s">
        <v>1616</v>
      </c>
      <c r="M22838" t="s">
        <v>1617</v>
      </c>
      <c r="N22838">
        <v>156000</v>
      </c>
      <c r="P22838" t="s">
        <v>15537</v>
      </c>
      <c r="Q22838" t="s">
        <v>34156</v>
      </c>
    </row>
    <row r="22839" spans="1:17" x14ac:dyDescent="0.35">
      <c r="A22839" t="s">
        <v>30546</v>
      </c>
      <c r="B22839" t="s">
        <v>1636</v>
      </c>
      <c r="C22839" t="s">
        <v>6141</v>
      </c>
      <c r="D22839" t="s">
        <v>19713</v>
      </c>
      <c r="E22839" t="s">
        <v>27296</v>
      </c>
      <c r="F22839" t="s">
        <v>1614</v>
      </c>
      <c r="G22839" t="b">
        <v>0</v>
      </c>
      <c r="H22839" t="s">
        <v>1628</v>
      </c>
      <c r="I22839">
        <v>45149.042812500003</v>
      </c>
      <c r="J22839" t="b">
        <v>0</v>
      </c>
      <c r="K22839" t="b">
        <v>1</v>
      </c>
      <c r="L22839" t="s">
        <v>1616</v>
      </c>
      <c r="M22839" t="s">
        <v>1617</v>
      </c>
      <c r="N22839">
        <v>124000</v>
      </c>
      <c r="P22839" t="s">
        <v>9868</v>
      </c>
      <c r="Q22839" t="s">
        <v>29665</v>
      </c>
    </row>
    <row r="22840" spans="1:17" x14ac:dyDescent="0.35">
      <c r="A22840" t="s">
        <v>30546</v>
      </c>
      <c r="B22840" t="s">
        <v>1610</v>
      </c>
      <c r="C22840" t="s">
        <v>34157</v>
      </c>
      <c r="D22840" t="s">
        <v>5965</v>
      </c>
      <c r="E22840" t="s">
        <v>17809</v>
      </c>
      <c r="F22840" t="s">
        <v>1614</v>
      </c>
      <c r="G22840" t="b">
        <v>0</v>
      </c>
      <c r="H22840" t="s">
        <v>1668</v>
      </c>
      <c r="I22840">
        <v>45153.252384259264</v>
      </c>
      <c r="J22840" t="b">
        <v>0</v>
      </c>
      <c r="K22840" t="b">
        <v>1</v>
      </c>
      <c r="L22840" t="s">
        <v>1616</v>
      </c>
      <c r="M22840" t="s">
        <v>1676</v>
      </c>
      <c r="O22840">
        <v>78.544998168945313</v>
      </c>
      <c r="P22840" t="s">
        <v>5966</v>
      </c>
      <c r="Q22840" t="s">
        <v>8615</v>
      </c>
    </row>
    <row r="22841" spans="1:17" x14ac:dyDescent="0.35">
      <c r="A22841" t="s">
        <v>30546</v>
      </c>
      <c r="B22841" t="s">
        <v>1610</v>
      </c>
      <c r="C22841" t="s">
        <v>28174</v>
      </c>
      <c r="D22841" t="s">
        <v>2840</v>
      </c>
      <c r="E22841" t="s">
        <v>1633</v>
      </c>
      <c r="F22841" t="s">
        <v>1614</v>
      </c>
      <c r="G22841" t="b">
        <v>0</v>
      </c>
      <c r="H22841" t="s">
        <v>1668</v>
      </c>
      <c r="I22841">
        <v>45153.960532407407</v>
      </c>
      <c r="J22841" t="b">
        <v>0</v>
      </c>
      <c r="K22841" t="b">
        <v>0</v>
      </c>
      <c r="L22841" t="s">
        <v>1616</v>
      </c>
      <c r="M22841" t="s">
        <v>1676</v>
      </c>
      <c r="O22841">
        <v>40</v>
      </c>
      <c r="P22841" t="s">
        <v>28175</v>
      </c>
      <c r="Q22841" t="s">
        <v>34158</v>
      </c>
    </row>
    <row r="22842" spans="1:17" x14ac:dyDescent="0.35">
      <c r="A22842" t="s">
        <v>30546</v>
      </c>
      <c r="B22842" t="s">
        <v>1610</v>
      </c>
      <c r="C22842" t="s">
        <v>34159</v>
      </c>
      <c r="D22842" t="s">
        <v>1621</v>
      </c>
      <c r="E22842" t="s">
        <v>16211</v>
      </c>
      <c r="F22842" t="s">
        <v>1614</v>
      </c>
      <c r="G22842" t="b">
        <v>1</v>
      </c>
      <c r="H22842" t="s">
        <v>1628</v>
      </c>
      <c r="I22842">
        <v>45145.306631944448</v>
      </c>
      <c r="J22842" t="b">
        <v>0</v>
      </c>
      <c r="K22842" t="b">
        <v>1</v>
      </c>
      <c r="L22842" t="s">
        <v>1616</v>
      </c>
      <c r="M22842" t="s">
        <v>1617</v>
      </c>
      <c r="N22842">
        <v>185710</v>
      </c>
      <c r="P22842" t="s">
        <v>7764</v>
      </c>
      <c r="Q22842" t="s">
        <v>34160</v>
      </c>
    </row>
    <row r="22843" spans="1:17" x14ac:dyDescent="0.35">
      <c r="A22843" t="s">
        <v>30546</v>
      </c>
      <c r="B22843" t="s">
        <v>1620</v>
      </c>
      <c r="C22843" t="s">
        <v>30824</v>
      </c>
      <c r="D22843" t="s">
        <v>1621</v>
      </c>
      <c r="E22843" t="s">
        <v>17809</v>
      </c>
      <c r="F22843" t="s">
        <v>1614</v>
      </c>
      <c r="G22843" t="b">
        <v>1</v>
      </c>
      <c r="H22843" t="s">
        <v>1642</v>
      </c>
      <c r="I22843">
        <v>45153.619074074071</v>
      </c>
      <c r="J22843" t="b">
        <v>1</v>
      </c>
      <c r="K22843" t="b">
        <v>1</v>
      </c>
      <c r="L22843" t="s">
        <v>1642</v>
      </c>
      <c r="M22843" t="s">
        <v>1676</v>
      </c>
      <c r="O22843">
        <v>53.069999694824219</v>
      </c>
      <c r="P22843" t="s">
        <v>31147</v>
      </c>
      <c r="Q22843" t="s">
        <v>31148</v>
      </c>
    </row>
    <row r="22844" spans="1:17" x14ac:dyDescent="0.35">
      <c r="A22844" t="s">
        <v>30546</v>
      </c>
      <c r="B22844" t="s">
        <v>1630</v>
      </c>
      <c r="C22844" t="s">
        <v>34161</v>
      </c>
      <c r="D22844" t="s">
        <v>1708</v>
      </c>
      <c r="E22844" t="s">
        <v>1709</v>
      </c>
      <c r="F22844" t="s">
        <v>1614</v>
      </c>
      <c r="G22844" t="b">
        <v>0</v>
      </c>
      <c r="H22844" t="s">
        <v>1642</v>
      </c>
      <c r="I22844">
        <v>45139.013935185183</v>
      </c>
      <c r="J22844" t="b">
        <v>0</v>
      </c>
      <c r="K22844" t="b">
        <v>0</v>
      </c>
      <c r="L22844" t="s">
        <v>1642</v>
      </c>
      <c r="M22844" t="s">
        <v>1676</v>
      </c>
      <c r="O22844">
        <v>24</v>
      </c>
      <c r="P22844" t="s">
        <v>34162</v>
      </c>
      <c r="Q22844" t="s">
        <v>30934</v>
      </c>
    </row>
    <row r="22845" spans="1:17" x14ac:dyDescent="0.35">
      <c r="A22845" t="s">
        <v>30546</v>
      </c>
      <c r="B22845" t="s">
        <v>1716</v>
      </c>
      <c r="C22845" t="s">
        <v>34163</v>
      </c>
      <c r="D22845" t="s">
        <v>1892</v>
      </c>
      <c r="E22845" t="s">
        <v>17809</v>
      </c>
      <c r="F22845" t="s">
        <v>1614</v>
      </c>
      <c r="G22845" t="b">
        <v>0</v>
      </c>
      <c r="H22845" t="s">
        <v>1615</v>
      </c>
      <c r="I22845">
        <v>45155.986712962957</v>
      </c>
      <c r="J22845" t="b">
        <v>1</v>
      </c>
      <c r="K22845" t="b">
        <v>1</v>
      </c>
      <c r="L22845" t="s">
        <v>1616</v>
      </c>
      <c r="M22845" t="s">
        <v>1676</v>
      </c>
      <c r="O22845">
        <v>55</v>
      </c>
      <c r="P22845" t="s">
        <v>8125</v>
      </c>
    </row>
    <row r="22846" spans="1:17" x14ac:dyDescent="0.35">
      <c r="A22846" t="s">
        <v>30546</v>
      </c>
      <c r="B22846" t="s">
        <v>1610</v>
      </c>
      <c r="C22846" t="s">
        <v>1671</v>
      </c>
      <c r="D22846" t="s">
        <v>2289</v>
      </c>
      <c r="E22846" t="s">
        <v>1622</v>
      </c>
      <c r="F22846" t="s">
        <v>1614</v>
      </c>
      <c r="G22846" t="b">
        <v>0</v>
      </c>
      <c r="H22846" t="s">
        <v>1668</v>
      </c>
      <c r="I22846">
        <v>45154.460972222223</v>
      </c>
      <c r="J22846" t="b">
        <v>0</v>
      </c>
      <c r="K22846" t="b">
        <v>1</v>
      </c>
      <c r="L22846" t="s">
        <v>1616</v>
      </c>
      <c r="M22846" t="s">
        <v>1617</v>
      </c>
      <c r="N22846">
        <v>190000</v>
      </c>
      <c r="P22846" t="s">
        <v>1809</v>
      </c>
      <c r="Q22846" t="s">
        <v>34164</v>
      </c>
    </row>
    <row r="22847" spans="1:17" x14ac:dyDescent="0.35">
      <c r="A22847" t="s">
        <v>30546</v>
      </c>
      <c r="B22847" t="s">
        <v>1626</v>
      </c>
      <c r="C22847" t="s">
        <v>34165</v>
      </c>
      <c r="D22847" t="s">
        <v>17396</v>
      </c>
      <c r="E22847" t="s">
        <v>1622</v>
      </c>
      <c r="F22847" t="s">
        <v>1614</v>
      </c>
      <c r="G22847" t="b">
        <v>0</v>
      </c>
      <c r="H22847" t="s">
        <v>1713</v>
      </c>
      <c r="I22847">
        <v>45139.544479166667</v>
      </c>
      <c r="J22847" t="b">
        <v>0</v>
      </c>
      <c r="K22847" t="b">
        <v>1</v>
      </c>
      <c r="L22847" t="s">
        <v>1616</v>
      </c>
      <c r="M22847" t="s">
        <v>1617</v>
      </c>
      <c r="N22847">
        <v>87500</v>
      </c>
      <c r="P22847" t="s">
        <v>9277</v>
      </c>
      <c r="Q22847" t="s">
        <v>34166</v>
      </c>
    </row>
    <row r="22848" spans="1:17" x14ac:dyDescent="0.35">
      <c r="A22848" t="s">
        <v>30546</v>
      </c>
      <c r="B22848" t="s">
        <v>1636</v>
      </c>
      <c r="C22848" t="s">
        <v>3178</v>
      </c>
      <c r="D22848" t="s">
        <v>5234</v>
      </c>
      <c r="E22848" t="s">
        <v>1622</v>
      </c>
      <c r="F22848" t="s">
        <v>1614</v>
      </c>
      <c r="G22848" t="b">
        <v>0</v>
      </c>
      <c r="H22848" t="s">
        <v>1623</v>
      </c>
      <c r="I22848">
        <v>45150.417037037027</v>
      </c>
      <c r="J22848" t="b">
        <v>0</v>
      </c>
      <c r="K22848" t="b">
        <v>0</v>
      </c>
      <c r="L22848" t="s">
        <v>1616</v>
      </c>
      <c r="M22848" t="s">
        <v>1617</v>
      </c>
      <c r="N22848">
        <v>111528</v>
      </c>
      <c r="P22848" t="s">
        <v>18841</v>
      </c>
      <c r="Q22848" t="s">
        <v>33643</v>
      </c>
    </row>
    <row r="22849" spans="1:17" x14ac:dyDescent="0.35">
      <c r="A22849" t="s">
        <v>30546</v>
      </c>
      <c r="B22849" t="s">
        <v>1636</v>
      </c>
      <c r="C22849" t="s">
        <v>34167</v>
      </c>
      <c r="D22849" t="s">
        <v>1865</v>
      </c>
      <c r="E22849" t="s">
        <v>1656</v>
      </c>
      <c r="F22849" t="s">
        <v>1614</v>
      </c>
      <c r="G22849" t="b">
        <v>0</v>
      </c>
      <c r="H22849" t="s">
        <v>1866</v>
      </c>
      <c r="I22849">
        <v>45161.015555555547</v>
      </c>
      <c r="J22849" t="b">
        <v>0</v>
      </c>
      <c r="K22849" t="b">
        <v>0</v>
      </c>
      <c r="L22849" t="s">
        <v>1866</v>
      </c>
      <c r="M22849" t="s">
        <v>1617</v>
      </c>
      <c r="N22849">
        <v>94034.5</v>
      </c>
      <c r="P22849" t="s">
        <v>26531</v>
      </c>
    </row>
    <row r="22850" spans="1:17" x14ac:dyDescent="0.35">
      <c r="A22850" t="s">
        <v>30546</v>
      </c>
      <c r="B22850" t="s">
        <v>1610</v>
      </c>
      <c r="C22850" t="s">
        <v>17327</v>
      </c>
      <c r="D22850" t="s">
        <v>2990</v>
      </c>
      <c r="E22850" t="s">
        <v>34168</v>
      </c>
      <c r="F22850" t="s">
        <v>1614</v>
      </c>
      <c r="G22850" t="b">
        <v>0</v>
      </c>
      <c r="H22850" t="s">
        <v>1623</v>
      </c>
      <c r="I22850">
        <v>45143.388171296298</v>
      </c>
      <c r="J22850" t="b">
        <v>0</v>
      </c>
      <c r="K22850" t="b">
        <v>0</v>
      </c>
      <c r="L22850" t="s">
        <v>1616</v>
      </c>
      <c r="M22850" t="s">
        <v>1617</v>
      </c>
      <c r="N22850">
        <v>152221.5</v>
      </c>
      <c r="P22850" t="s">
        <v>13393</v>
      </c>
      <c r="Q22850" t="s">
        <v>34169</v>
      </c>
    </row>
    <row r="22851" spans="1:17" x14ac:dyDescent="0.35">
      <c r="A22851" t="s">
        <v>30546</v>
      </c>
      <c r="B22851" t="s">
        <v>1716</v>
      </c>
      <c r="C22851" t="s">
        <v>14167</v>
      </c>
      <c r="D22851" t="s">
        <v>1705</v>
      </c>
      <c r="E22851" t="s">
        <v>1633</v>
      </c>
      <c r="F22851" t="s">
        <v>1751</v>
      </c>
      <c r="G22851" t="b">
        <v>0</v>
      </c>
      <c r="H22851" t="s">
        <v>1623</v>
      </c>
      <c r="I22851">
        <v>45162.750034722223</v>
      </c>
      <c r="J22851" t="b">
        <v>1</v>
      </c>
      <c r="K22851" t="b">
        <v>0</v>
      </c>
      <c r="L22851" t="s">
        <v>1616</v>
      </c>
      <c r="M22851" t="s">
        <v>1676</v>
      </c>
      <c r="O22851">
        <v>72.5</v>
      </c>
      <c r="P22851" t="s">
        <v>34170</v>
      </c>
      <c r="Q22851" t="s">
        <v>8199</v>
      </c>
    </row>
    <row r="22852" spans="1:17" x14ac:dyDescent="0.35">
      <c r="A22852" t="s">
        <v>30546</v>
      </c>
      <c r="B22852" t="s">
        <v>1626</v>
      </c>
      <c r="C22852" t="s">
        <v>15097</v>
      </c>
      <c r="D22852" t="s">
        <v>4654</v>
      </c>
      <c r="E22852" t="s">
        <v>1656</v>
      </c>
      <c r="F22852" t="s">
        <v>1614</v>
      </c>
      <c r="G22852" t="b">
        <v>0</v>
      </c>
      <c r="H22852" t="s">
        <v>1668</v>
      </c>
      <c r="I22852">
        <v>45155.377997685187</v>
      </c>
      <c r="J22852" t="b">
        <v>0</v>
      </c>
      <c r="K22852" t="b">
        <v>1</v>
      </c>
      <c r="L22852" t="s">
        <v>1616</v>
      </c>
      <c r="M22852" t="s">
        <v>1617</v>
      </c>
      <c r="N22852">
        <v>173000</v>
      </c>
      <c r="P22852" t="s">
        <v>4655</v>
      </c>
      <c r="Q22852" t="s">
        <v>3255</v>
      </c>
    </row>
    <row r="22853" spans="1:17" x14ac:dyDescent="0.35">
      <c r="A22853" t="s">
        <v>30546</v>
      </c>
      <c r="B22853" t="s">
        <v>1620</v>
      </c>
      <c r="C22853" t="s">
        <v>1620</v>
      </c>
      <c r="D22853" t="s">
        <v>12075</v>
      </c>
      <c r="E22853" t="s">
        <v>1656</v>
      </c>
      <c r="F22853" t="s">
        <v>1614</v>
      </c>
      <c r="G22853" t="b">
        <v>0</v>
      </c>
      <c r="H22853" t="s">
        <v>6394</v>
      </c>
      <c r="I22853">
        <v>45166.779745370368</v>
      </c>
      <c r="J22853" t="b">
        <v>0</v>
      </c>
      <c r="K22853" t="b">
        <v>0</v>
      </c>
      <c r="L22853" t="s">
        <v>6394</v>
      </c>
      <c r="M22853" t="s">
        <v>1617</v>
      </c>
      <c r="N22853">
        <v>147500</v>
      </c>
      <c r="P22853" t="s">
        <v>9759</v>
      </c>
      <c r="Q22853" t="s">
        <v>34171</v>
      </c>
    </row>
    <row r="22854" spans="1:17" x14ac:dyDescent="0.35">
      <c r="A22854" t="s">
        <v>30546</v>
      </c>
      <c r="B22854" t="s">
        <v>1626</v>
      </c>
      <c r="C22854" t="s">
        <v>1626</v>
      </c>
      <c r="D22854" t="s">
        <v>3339</v>
      </c>
      <c r="E22854" t="s">
        <v>1622</v>
      </c>
      <c r="F22854" t="s">
        <v>1751</v>
      </c>
      <c r="G22854" t="b">
        <v>0</v>
      </c>
      <c r="H22854" t="s">
        <v>1623</v>
      </c>
      <c r="I22854">
        <v>45142.668657407397</v>
      </c>
      <c r="J22854" t="b">
        <v>0</v>
      </c>
      <c r="K22854" t="b">
        <v>0</v>
      </c>
      <c r="L22854" t="s">
        <v>1616</v>
      </c>
      <c r="M22854" t="s">
        <v>1676</v>
      </c>
      <c r="O22854">
        <v>75</v>
      </c>
      <c r="P22854" t="s">
        <v>1721</v>
      </c>
      <c r="Q22854" t="s">
        <v>34172</v>
      </c>
    </row>
    <row r="22855" spans="1:17" x14ac:dyDescent="0.35">
      <c r="A22855" t="s">
        <v>30546</v>
      </c>
      <c r="B22855" t="s">
        <v>1833</v>
      </c>
      <c r="C22855" t="s">
        <v>34173</v>
      </c>
      <c r="D22855" t="s">
        <v>1644</v>
      </c>
      <c r="E22855" t="s">
        <v>1633</v>
      </c>
      <c r="F22855" t="s">
        <v>1614</v>
      </c>
      <c r="G22855" t="b">
        <v>0</v>
      </c>
      <c r="H22855" t="s">
        <v>1634</v>
      </c>
      <c r="I22855">
        <v>45145.679363425923</v>
      </c>
      <c r="J22855" t="b">
        <v>0</v>
      </c>
      <c r="K22855" t="b">
        <v>1</v>
      </c>
      <c r="L22855" t="s">
        <v>1616</v>
      </c>
      <c r="M22855" t="s">
        <v>1617</v>
      </c>
      <c r="N22855">
        <v>82250</v>
      </c>
      <c r="P22855" t="s">
        <v>16265</v>
      </c>
      <c r="Q22855" t="s">
        <v>7070</v>
      </c>
    </row>
    <row r="22856" spans="1:17" x14ac:dyDescent="0.35">
      <c r="A22856" t="s">
        <v>30546</v>
      </c>
      <c r="B22856" t="s">
        <v>1636</v>
      </c>
      <c r="C22856" t="s">
        <v>34174</v>
      </c>
      <c r="D22856" t="s">
        <v>3215</v>
      </c>
      <c r="E22856" t="s">
        <v>3345</v>
      </c>
      <c r="F22856" t="s">
        <v>1614</v>
      </c>
      <c r="G22856" t="b">
        <v>0</v>
      </c>
      <c r="H22856" t="s">
        <v>1615</v>
      </c>
      <c r="I22856">
        <v>45153.995312500003</v>
      </c>
      <c r="J22856" t="b">
        <v>0</v>
      </c>
      <c r="K22856" t="b">
        <v>1</v>
      </c>
      <c r="L22856" t="s">
        <v>1616</v>
      </c>
      <c r="M22856" t="s">
        <v>1617</v>
      </c>
      <c r="N22856">
        <v>134000</v>
      </c>
      <c r="P22856" t="s">
        <v>8490</v>
      </c>
      <c r="Q22856" t="s">
        <v>34175</v>
      </c>
    </row>
    <row r="22857" spans="1:17" x14ac:dyDescent="0.35">
      <c r="A22857" t="s">
        <v>30546</v>
      </c>
      <c r="B22857" t="s">
        <v>2185</v>
      </c>
      <c r="C22857" t="s">
        <v>32033</v>
      </c>
      <c r="D22857" t="s">
        <v>1693</v>
      </c>
      <c r="E22857" t="s">
        <v>1622</v>
      </c>
      <c r="F22857" t="s">
        <v>1614</v>
      </c>
      <c r="G22857" t="b">
        <v>0</v>
      </c>
      <c r="H22857" t="s">
        <v>1668</v>
      </c>
      <c r="I22857">
        <v>45142.542430555557</v>
      </c>
      <c r="J22857" t="b">
        <v>0</v>
      </c>
      <c r="K22857" t="b">
        <v>1</v>
      </c>
      <c r="L22857" t="s">
        <v>1616</v>
      </c>
      <c r="M22857" t="s">
        <v>1617</v>
      </c>
      <c r="N22857">
        <v>171000</v>
      </c>
      <c r="P22857" t="s">
        <v>1669</v>
      </c>
      <c r="Q22857" t="s">
        <v>1639</v>
      </c>
    </row>
    <row r="22858" spans="1:17" x14ac:dyDescent="0.35">
      <c r="A22858" t="s">
        <v>30546</v>
      </c>
      <c r="B22858" t="s">
        <v>1610</v>
      </c>
      <c r="C22858" t="s">
        <v>2789</v>
      </c>
      <c r="D22858" t="s">
        <v>1930</v>
      </c>
      <c r="E22858" t="s">
        <v>1667</v>
      </c>
      <c r="F22858" t="s">
        <v>1614</v>
      </c>
      <c r="G22858" t="b">
        <v>0</v>
      </c>
      <c r="H22858" t="s">
        <v>1931</v>
      </c>
      <c r="I22858">
        <v>45149.385057870371</v>
      </c>
      <c r="J22858" t="b">
        <v>0</v>
      </c>
      <c r="K22858" t="b">
        <v>0</v>
      </c>
      <c r="L22858" t="s">
        <v>1931</v>
      </c>
      <c r="M22858" t="s">
        <v>1617</v>
      </c>
      <c r="N22858">
        <v>100000</v>
      </c>
      <c r="P22858" t="s">
        <v>21277</v>
      </c>
      <c r="Q22858" t="s">
        <v>34176</v>
      </c>
    </row>
    <row r="22859" spans="1:17" x14ac:dyDescent="0.35">
      <c r="A22859" t="s">
        <v>30546</v>
      </c>
      <c r="B22859" t="s">
        <v>1610</v>
      </c>
      <c r="C22859" t="s">
        <v>34177</v>
      </c>
      <c r="D22859" t="s">
        <v>9837</v>
      </c>
      <c r="E22859" t="s">
        <v>17809</v>
      </c>
      <c r="F22859" t="s">
        <v>1614</v>
      </c>
      <c r="G22859" t="b">
        <v>0</v>
      </c>
      <c r="H22859" t="s">
        <v>1623</v>
      </c>
      <c r="I22859">
        <v>45141.750509259262</v>
      </c>
      <c r="J22859" t="b">
        <v>1</v>
      </c>
      <c r="K22859" t="b">
        <v>0</v>
      </c>
      <c r="L22859" t="s">
        <v>1616</v>
      </c>
      <c r="M22859" t="s">
        <v>1676</v>
      </c>
      <c r="O22859">
        <v>16.854999542236332</v>
      </c>
      <c r="P22859" t="s">
        <v>11757</v>
      </c>
    </row>
    <row r="22860" spans="1:17" x14ac:dyDescent="0.35">
      <c r="A22860" t="s">
        <v>30546</v>
      </c>
      <c r="B22860" t="s">
        <v>1630</v>
      </c>
      <c r="C22860" t="s">
        <v>1630</v>
      </c>
      <c r="D22860" t="s">
        <v>2521</v>
      </c>
      <c r="E22860" t="s">
        <v>1656</v>
      </c>
      <c r="F22860" t="s">
        <v>1614</v>
      </c>
      <c r="G22860" t="b">
        <v>0</v>
      </c>
      <c r="H22860" t="s">
        <v>2522</v>
      </c>
      <c r="I22860">
        <v>45163.80128472222</v>
      </c>
      <c r="J22860" t="b">
        <v>0</v>
      </c>
      <c r="K22860" t="b">
        <v>0</v>
      </c>
      <c r="L22860" t="s">
        <v>2522</v>
      </c>
      <c r="M22860" t="s">
        <v>1617</v>
      </c>
      <c r="N22860">
        <v>147500</v>
      </c>
      <c r="P22860" t="s">
        <v>2523</v>
      </c>
      <c r="Q22860" t="s">
        <v>3607</v>
      </c>
    </row>
    <row r="22861" spans="1:17" x14ac:dyDescent="0.35">
      <c r="A22861" t="s">
        <v>30546</v>
      </c>
      <c r="B22861" t="s">
        <v>1610</v>
      </c>
      <c r="C22861" t="s">
        <v>22872</v>
      </c>
      <c r="D22861" t="s">
        <v>11743</v>
      </c>
      <c r="E22861" t="s">
        <v>17809</v>
      </c>
      <c r="F22861" t="s">
        <v>1614</v>
      </c>
      <c r="G22861" t="b">
        <v>0</v>
      </c>
      <c r="H22861" t="s">
        <v>1615</v>
      </c>
      <c r="I22861">
        <v>45150.371770833342</v>
      </c>
      <c r="J22861" t="b">
        <v>0</v>
      </c>
      <c r="K22861" t="b">
        <v>0</v>
      </c>
      <c r="L22861" t="s">
        <v>1616</v>
      </c>
      <c r="M22861" t="s">
        <v>1676</v>
      </c>
      <c r="O22861">
        <v>44.735000610351563</v>
      </c>
      <c r="P22861" t="s">
        <v>33170</v>
      </c>
      <c r="Q22861" t="s">
        <v>1907</v>
      </c>
    </row>
    <row r="22862" spans="1:17" x14ac:dyDescent="0.35">
      <c r="A22862" t="s">
        <v>30546</v>
      </c>
      <c r="B22862" t="s">
        <v>1798</v>
      </c>
      <c r="C22862" t="s">
        <v>34178</v>
      </c>
      <c r="D22862" t="s">
        <v>3991</v>
      </c>
      <c r="E22862" t="s">
        <v>3345</v>
      </c>
      <c r="F22862" t="s">
        <v>1614</v>
      </c>
      <c r="G22862" t="b">
        <v>0</v>
      </c>
      <c r="H22862" t="s">
        <v>1668</v>
      </c>
      <c r="I22862">
        <v>45152.000659722216</v>
      </c>
      <c r="J22862" t="b">
        <v>0</v>
      </c>
      <c r="K22862" t="b">
        <v>0</v>
      </c>
      <c r="L22862" t="s">
        <v>1616</v>
      </c>
      <c r="M22862" t="s">
        <v>1617</v>
      </c>
      <c r="N22862">
        <v>66300</v>
      </c>
      <c r="P22862" t="s">
        <v>1006</v>
      </c>
      <c r="Q22862" t="s">
        <v>2530</v>
      </c>
    </row>
    <row r="22863" spans="1:17" x14ac:dyDescent="0.35">
      <c r="A22863" t="s">
        <v>30546</v>
      </c>
      <c r="B22863" t="s">
        <v>1636</v>
      </c>
      <c r="C22863" t="s">
        <v>1636</v>
      </c>
      <c r="D22863" t="s">
        <v>34179</v>
      </c>
      <c r="E22863" t="s">
        <v>1656</v>
      </c>
      <c r="F22863" t="s">
        <v>1614</v>
      </c>
      <c r="G22863" t="b">
        <v>0</v>
      </c>
      <c r="H22863" t="s">
        <v>2019</v>
      </c>
      <c r="I22863">
        <v>45154.495428240742</v>
      </c>
      <c r="J22863" t="b">
        <v>1</v>
      </c>
      <c r="K22863" t="b">
        <v>0</v>
      </c>
      <c r="L22863" t="s">
        <v>2019</v>
      </c>
      <c r="M22863" t="s">
        <v>1617</v>
      </c>
      <c r="N22863">
        <v>100500</v>
      </c>
      <c r="P22863" t="s">
        <v>34180</v>
      </c>
      <c r="Q22863" t="s">
        <v>34181</v>
      </c>
    </row>
    <row r="22864" spans="1:17" x14ac:dyDescent="0.35">
      <c r="A22864" t="s">
        <v>30546</v>
      </c>
      <c r="B22864" t="s">
        <v>1610</v>
      </c>
      <c r="C22864" t="s">
        <v>1610</v>
      </c>
      <c r="D22864" t="s">
        <v>1892</v>
      </c>
      <c r="E22864" t="s">
        <v>1667</v>
      </c>
      <c r="F22864" t="s">
        <v>1614</v>
      </c>
      <c r="G22864" t="b">
        <v>0</v>
      </c>
      <c r="H22864" t="s">
        <v>1628</v>
      </c>
      <c r="I22864">
        <v>45160.29583333333</v>
      </c>
      <c r="J22864" t="b">
        <v>0</v>
      </c>
      <c r="K22864" t="b">
        <v>1</v>
      </c>
      <c r="L22864" t="s">
        <v>1616</v>
      </c>
      <c r="M22864" t="s">
        <v>1617</v>
      </c>
      <c r="N22864">
        <v>115000</v>
      </c>
      <c r="P22864" t="s">
        <v>1771</v>
      </c>
      <c r="Q22864" t="s">
        <v>2580</v>
      </c>
    </row>
    <row r="22865" spans="1:17" x14ac:dyDescent="0.35">
      <c r="A22865" t="s">
        <v>30546</v>
      </c>
      <c r="B22865" t="s">
        <v>1610</v>
      </c>
      <c r="C22865" t="s">
        <v>1831</v>
      </c>
      <c r="E22865" t="s">
        <v>1622</v>
      </c>
      <c r="F22865" t="s">
        <v>1614</v>
      </c>
      <c r="G22865" t="b">
        <v>0</v>
      </c>
      <c r="H22865" t="s">
        <v>1623</v>
      </c>
      <c r="I22865">
        <v>45153.668287037042</v>
      </c>
      <c r="J22865" t="b">
        <v>0</v>
      </c>
      <c r="K22865" t="b">
        <v>0</v>
      </c>
      <c r="L22865" t="s">
        <v>1616</v>
      </c>
      <c r="M22865" t="s">
        <v>1617</v>
      </c>
      <c r="N22865">
        <v>225000</v>
      </c>
      <c r="P22865" t="s">
        <v>26626</v>
      </c>
      <c r="Q22865" t="s">
        <v>9940</v>
      </c>
    </row>
    <row r="22866" spans="1:17" x14ac:dyDescent="0.35">
      <c r="A22866" t="s">
        <v>30546</v>
      </c>
      <c r="B22866" t="s">
        <v>1610</v>
      </c>
      <c r="C22866" t="s">
        <v>34182</v>
      </c>
      <c r="D22866" t="s">
        <v>1693</v>
      </c>
      <c r="E22866" t="s">
        <v>17809</v>
      </c>
      <c r="F22866" t="s">
        <v>1614</v>
      </c>
      <c r="G22866" t="b">
        <v>0</v>
      </c>
      <c r="H22866" t="s">
        <v>1668</v>
      </c>
      <c r="I22866">
        <v>45145.347418981481</v>
      </c>
      <c r="J22866" t="b">
        <v>0</v>
      </c>
      <c r="K22866" t="b">
        <v>0</v>
      </c>
      <c r="L22866" t="s">
        <v>1616</v>
      </c>
      <c r="M22866" t="s">
        <v>1676</v>
      </c>
      <c r="O22866">
        <v>43.979999542236328</v>
      </c>
      <c r="P22866" t="s">
        <v>12843</v>
      </c>
      <c r="Q22866" t="s">
        <v>17506</v>
      </c>
    </row>
    <row r="22867" spans="1:17" x14ac:dyDescent="0.35">
      <c r="A22867" t="s">
        <v>30546</v>
      </c>
      <c r="B22867" t="s">
        <v>1630</v>
      </c>
      <c r="C22867" t="s">
        <v>34183</v>
      </c>
      <c r="D22867" t="s">
        <v>10321</v>
      </c>
      <c r="E22867" t="s">
        <v>1656</v>
      </c>
      <c r="F22867" t="s">
        <v>1614</v>
      </c>
      <c r="G22867" t="b">
        <v>0</v>
      </c>
      <c r="H22867" t="s">
        <v>1628</v>
      </c>
      <c r="I22867">
        <v>45169.251574074071</v>
      </c>
      <c r="J22867" t="b">
        <v>0</v>
      </c>
      <c r="K22867" t="b">
        <v>1</v>
      </c>
      <c r="L22867" t="s">
        <v>1616</v>
      </c>
      <c r="M22867" t="s">
        <v>1617</v>
      </c>
      <c r="N22867">
        <v>139216</v>
      </c>
      <c r="P22867" t="s">
        <v>1759</v>
      </c>
      <c r="Q22867" t="s">
        <v>34184</v>
      </c>
    </row>
    <row r="22868" spans="1:17" x14ac:dyDescent="0.35">
      <c r="A22868" t="s">
        <v>30546</v>
      </c>
      <c r="B22868" t="s">
        <v>1636</v>
      </c>
      <c r="C22868" t="s">
        <v>3278</v>
      </c>
      <c r="D22868" t="s">
        <v>5447</v>
      </c>
      <c r="E22868" t="s">
        <v>1633</v>
      </c>
      <c r="F22868" t="s">
        <v>1614</v>
      </c>
      <c r="G22868" t="b">
        <v>0</v>
      </c>
      <c r="H22868" t="s">
        <v>1713</v>
      </c>
      <c r="I22868">
        <v>45153.709733796299</v>
      </c>
      <c r="J22868" t="b">
        <v>0</v>
      </c>
      <c r="K22868" t="b">
        <v>1</v>
      </c>
      <c r="L22868" t="s">
        <v>1616</v>
      </c>
      <c r="M22868" t="s">
        <v>1617</v>
      </c>
      <c r="N22868">
        <v>48750</v>
      </c>
      <c r="P22868" t="s">
        <v>22514</v>
      </c>
      <c r="Q22868" t="s">
        <v>4847</v>
      </c>
    </row>
    <row r="22869" spans="1:17" x14ac:dyDescent="0.35">
      <c r="A22869" t="s">
        <v>30546</v>
      </c>
      <c r="B22869" t="s">
        <v>1620</v>
      </c>
      <c r="C22869" t="s">
        <v>1620</v>
      </c>
      <c r="D22869" t="s">
        <v>1705</v>
      </c>
      <c r="E22869" t="s">
        <v>1694</v>
      </c>
      <c r="F22869" t="s">
        <v>1751</v>
      </c>
      <c r="G22869" t="b">
        <v>0</v>
      </c>
      <c r="H22869" t="s">
        <v>1615</v>
      </c>
      <c r="I22869">
        <v>45141.667083333326</v>
      </c>
      <c r="J22869" t="b">
        <v>1</v>
      </c>
      <c r="K22869" t="b">
        <v>0</v>
      </c>
      <c r="L22869" t="s">
        <v>1616</v>
      </c>
      <c r="M22869" t="s">
        <v>1676</v>
      </c>
      <c r="O22869">
        <v>76.5</v>
      </c>
      <c r="P22869" t="s">
        <v>20301</v>
      </c>
      <c r="Q22869" t="s">
        <v>34185</v>
      </c>
    </row>
    <row r="22870" spans="1:17" x14ac:dyDescent="0.35">
      <c r="A22870" t="s">
        <v>30546</v>
      </c>
      <c r="B22870" t="s">
        <v>1610</v>
      </c>
      <c r="C22870" t="s">
        <v>33801</v>
      </c>
      <c r="D22870" t="s">
        <v>1637</v>
      </c>
      <c r="E22870" t="s">
        <v>17809</v>
      </c>
      <c r="F22870" t="s">
        <v>1614</v>
      </c>
      <c r="G22870" t="b">
        <v>0</v>
      </c>
      <c r="H22870" t="s">
        <v>1642</v>
      </c>
      <c r="I22870">
        <v>45169.850162037037</v>
      </c>
      <c r="J22870" t="b">
        <v>0</v>
      </c>
      <c r="K22870" t="b">
        <v>0</v>
      </c>
      <c r="L22870" t="s">
        <v>1642</v>
      </c>
      <c r="M22870" t="s">
        <v>1676</v>
      </c>
      <c r="O22870">
        <v>39.795001983642578</v>
      </c>
      <c r="P22870" t="s">
        <v>1663</v>
      </c>
      <c r="Q22870" t="s">
        <v>8148</v>
      </c>
    </row>
    <row r="22871" spans="1:17" x14ac:dyDescent="0.35">
      <c r="A22871" t="s">
        <v>30546</v>
      </c>
      <c r="B22871" t="s">
        <v>1610</v>
      </c>
      <c r="C22871" t="s">
        <v>34186</v>
      </c>
      <c r="D22871" t="s">
        <v>3836</v>
      </c>
      <c r="E22871" t="s">
        <v>17809</v>
      </c>
      <c r="F22871" t="s">
        <v>1614</v>
      </c>
      <c r="G22871" t="b">
        <v>0</v>
      </c>
      <c r="H22871" t="s">
        <v>1623</v>
      </c>
      <c r="I22871">
        <v>45147.793483796297</v>
      </c>
      <c r="J22871" t="b">
        <v>0</v>
      </c>
      <c r="K22871" t="b">
        <v>1</v>
      </c>
      <c r="L22871" t="s">
        <v>1616</v>
      </c>
      <c r="M22871" t="s">
        <v>1676</v>
      </c>
      <c r="O22871">
        <v>35.485000610351563</v>
      </c>
      <c r="P22871" t="s">
        <v>27162</v>
      </c>
      <c r="Q22871" t="s">
        <v>34187</v>
      </c>
    </row>
    <row r="22872" spans="1:17" x14ac:dyDescent="0.35">
      <c r="A22872" t="s">
        <v>30546</v>
      </c>
      <c r="B22872" t="s">
        <v>1630</v>
      </c>
      <c r="C22872" t="s">
        <v>1631</v>
      </c>
      <c r="D22872" t="s">
        <v>12634</v>
      </c>
      <c r="E22872" t="s">
        <v>1622</v>
      </c>
      <c r="F22872" t="s">
        <v>1614</v>
      </c>
      <c r="G22872" t="b">
        <v>0</v>
      </c>
      <c r="H22872" t="s">
        <v>1713</v>
      </c>
      <c r="I22872">
        <v>45155.550023148149</v>
      </c>
      <c r="J22872" t="b">
        <v>0</v>
      </c>
      <c r="K22872" t="b">
        <v>1</v>
      </c>
      <c r="L22872" t="s">
        <v>1616</v>
      </c>
      <c r="M22872" t="s">
        <v>1617</v>
      </c>
      <c r="N22872">
        <v>110000</v>
      </c>
      <c r="P22872" t="s">
        <v>12449</v>
      </c>
      <c r="Q22872" t="s">
        <v>32491</v>
      </c>
    </row>
    <row r="22873" spans="1:17" x14ac:dyDescent="0.35">
      <c r="A22873" t="s">
        <v>30546</v>
      </c>
      <c r="B22873" t="s">
        <v>1630</v>
      </c>
      <c r="C22873" t="s">
        <v>27811</v>
      </c>
      <c r="D22873" t="s">
        <v>1621</v>
      </c>
      <c r="E22873" t="s">
        <v>1613</v>
      </c>
      <c r="F22873" t="s">
        <v>1614</v>
      </c>
      <c r="G22873" t="b">
        <v>1</v>
      </c>
      <c r="H22873" t="s">
        <v>1623</v>
      </c>
      <c r="I22873">
        <v>45161.293576388889</v>
      </c>
      <c r="J22873" t="b">
        <v>0</v>
      </c>
      <c r="K22873" t="b">
        <v>1</v>
      </c>
      <c r="L22873" t="s">
        <v>1616</v>
      </c>
      <c r="M22873" t="s">
        <v>1617</v>
      </c>
      <c r="N22873">
        <v>75000</v>
      </c>
      <c r="P22873" t="s">
        <v>18793</v>
      </c>
      <c r="Q22873" t="s">
        <v>23909</v>
      </c>
    </row>
    <row r="22874" spans="1:17" x14ac:dyDescent="0.35">
      <c r="A22874" t="s">
        <v>30546</v>
      </c>
      <c r="B22874" t="s">
        <v>1716</v>
      </c>
      <c r="C22874" t="s">
        <v>31266</v>
      </c>
      <c r="D22874" t="s">
        <v>1693</v>
      </c>
      <c r="E22874" t="s">
        <v>17809</v>
      </c>
      <c r="F22874" t="s">
        <v>1614</v>
      </c>
      <c r="G22874" t="b">
        <v>0</v>
      </c>
      <c r="H22874" t="s">
        <v>1668</v>
      </c>
      <c r="I22874">
        <v>45146.375821759262</v>
      </c>
      <c r="J22874" t="b">
        <v>0</v>
      </c>
      <c r="K22874" t="b">
        <v>1</v>
      </c>
      <c r="L22874" t="s">
        <v>1616</v>
      </c>
      <c r="M22874" t="s">
        <v>1676</v>
      </c>
      <c r="O22874">
        <v>24.33499908447266</v>
      </c>
      <c r="P22874" t="s">
        <v>30736</v>
      </c>
      <c r="Q22874" t="s">
        <v>26717</v>
      </c>
    </row>
    <row r="22875" spans="1:17" x14ac:dyDescent="0.35">
      <c r="A22875" t="s">
        <v>30546</v>
      </c>
      <c r="B22875" t="s">
        <v>1636</v>
      </c>
      <c r="C22875" t="s">
        <v>34188</v>
      </c>
      <c r="D22875" t="s">
        <v>34189</v>
      </c>
      <c r="E22875" t="s">
        <v>17809</v>
      </c>
      <c r="F22875" t="s">
        <v>1614</v>
      </c>
      <c r="G22875" t="b">
        <v>0</v>
      </c>
      <c r="H22875" t="s">
        <v>1628</v>
      </c>
      <c r="I22875">
        <v>45143.429270833331</v>
      </c>
      <c r="J22875" t="b">
        <v>0</v>
      </c>
      <c r="K22875" t="b">
        <v>1</v>
      </c>
      <c r="L22875" t="s">
        <v>1616</v>
      </c>
      <c r="M22875" t="s">
        <v>1676</v>
      </c>
      <c r="O22875">
        <v>23.264999389648441</v>
      </c>
      <c r="P22875" t="s">
        <v>1739</v>
      </c>
    </row>
    <row r="22876" spans="1:17" x14ac:dyDescent="0.35">
      <c r="A22876" t="s">
        <v>30546</v>
      </c>
      <c r="B22876" t="s">
        <v>1636</v>
      </c>
      <c r="C22876" t="s">
        <v>34190</v>
      </c>
      <c r="D22876" t="s">
        <v>1621</v>
      </c>
      <c r="E22876" t="s">
        <v>17809</v>
      </c>
      <c r="F22876" t="s">
        <v>1614</v>
      </c>
      <c r="G22876" t="b">
        <v>1</v>
      </c>
      <c r="H22876" t="s">
        <v>1623</v>
      </c>
      <c r="I22876">
        <v>45156.250069444453</v>
      </c>
      <c r="J22876" t="b">
        <v>0</v>
      </c>
      <c r="K22876" t="b">
        <v>1</v>
      </c>
      <c r="L22876" t="s">
        <v>1616</v>
      </c>
      <c r="M22876" t="s">
        <v>1676</v>
      </c>
      <c r="O22876">
        <v>27.979999542236332</v>
      </c>
      <c r="P22876" t="s">
        <v>32488</v>
      </c>
      <c r="Q22876" t="s">
        <v>34191</v>
      </c>
    </row>
    <row r="22877" spans="1:17" x14ac:dyDescent="0.35">
      <c r="A22877" t="s">
        <v>30546</v>
      </c>
      <c r="B22877" t="s">
        <v>1610</v>
      </c>
      <c r="C22877" t="s">
        <v>34192</v>
      </c>
      <c r="D22877" t="s">
        <v>13670</v>
      </c>
      <c r="E22877" t="s">
        <v>1896</v>
      </c>
      <c r="F22877" t="s">
        <v>1614</v>
      </c>
      <c r="G22877" t="b">
        <v>0</v>
      </c>
      <c r="H22877" t="s">
        <v>1628</v>
      </c>
      <c r="I22877">
        <v>45155.71234953704</v>
      </c>
      <c r="J22877" t="b">
        <v>0</v>
      </c>
      <c r="K22877" t="b">
        <v>1</v>
      </c>
      <c r="L22877" t="s">
        <v>1616</v>
      </c>
      <c r="M22877" t="s">
        <v>1617</v>
      </c>
      <c r="N22877">
        <v>176273.5</v>
      </c>
      <c r="P22877" t="s">
        <v>2125</v>
      </c>
      <c r="Q22877" t="s">
        <v>32198</v>
      </c>
    </row>
    <row r="22878" spans="1:17" x14ac:dyDescent="0.35">
      <c r="A22878" t="s">
        <v>30546</v>
      </c>
      <c r="B22878" t="s">
        <v>1636</v>
      </c>
      <c r="C22878" t="s">
        <v>1636</v>
      </c>
      <c r="D22878" t="s">
        <v>2289</v>
      </c>
      <c r="E22878" t="s">
        <v>1633</v>
      </c>
      <c r="F22878" t="s">
        <v>1614</v>
      </c>
      <c r="G22878" t="b">
        <v>0</v>
      </c>
      <c r="H22878" t="s">
        <v>1668</v>
      </c>
      <c r="I22878">
        <v>45154.250671296293</v>
      </c>
      <c r="J22878" t="b">
        <v>1</v>
      </c>
      <c r="K22878" t="b">
        <v>1</v>
      </c>
      <c r="L22878" t="s">
        <v>1616</v>
      </c>
      <c r="M22878" t="s">
        <v>1617</v>
      </c>
      <c r="N22878">
        <v>102500</v>
      </c>
      <c r="P22878" t="s">
        <v>34193</v>
      </c>
      <c r="Q22878" t="s">
        <v>2458</v>
      </c>
    </row>
    <row r="22879" spans="1:17" x14ac:dyDescent="0.35">
      <c r="A22879" t="s">
        <v>30546</v>
      </c>
      <c r="B22879" t="s">
        <v>1620</v>
      </c>
      <c r="C22879" t="s">
        <v>1620</v>
      </c>
      <c r="D22879" t="s">
        <v>2487</v>
      </c>
      <c r="E22879" t="s">
        <v>2071</v>
      </c>
      <c r="F22879" t="s">
        <v>1614</v>
      </c>
      <c r="G22879" t="b">
        <v>0</v>
      </c>
      <c r="H22879" t="s">
        <v>1615</v>
      </c>
      <c r="I22879">
        <v>45147.76290509259</v>
      </c>
      <c r="J22879" t="b">
        <v>0</v>
      </c>
      <c r="K22879" t="b">
        <v>1</v>
      </c>
      <c r="L22879" t="s">
        <v>1616</v>
      </c>
      <c r="M22879" t="s">
        <v>1617</v>
      </c>
      <c r="N22879">
        <v>173500</v>
      </c>
      <c r="P22879" t="s">
        <v>365</v>
      </c>
      <c r="Q22879" t="s">
        <v>30382</v>
      </c>
    </row>
    <row r="22880" spans="1:17" x14ac:dyDescent="0.35">
      <c r="A22880" t="s">
        <v>30546</v>
      </c>
      <c r="B22880" t="s">
        <v>2185</v>
      </c>
      <c r="C22880" t="s">
        <v>10929</v>
      </c>
      <c r="D22880" t="s">
        <v>1987</v>
      </c>
      <c r="E22880" t="s">
        <v>2506</v>
      </c>
      <c r="F22880" t="s">
        <v>1614</v>
      </c>
      <c r="G22880" t="b">
        <v>0</v>
      </c>
      <c r="H22880" t="s">
        <v>1989</v>
      </c>
      <c r="I22880">
        <v>45161.008460648147</v>
      </c>
      <c r="J22880" t="b">
        <v>1</v>
      </c>
      <c r="K22880" t="b">
        <v>0</v>
      </c>
      <c r="L22880" t="s">
        <v>1989</v>
      </c>
      <c r="M22880" t="s">
        <v>1617</v>
      </c>
      <c r="N22880">
        <v>127500</v>
      </c>
      <c r="P22880" t="s">
        <v>34194</v>
      </c>
      <c r="Q22880" t="s">
        <v>34195</v>
      </c>
    </row>
    <row r="22881" spans="1:17" x14ac:dyDescent="0.35">
      <c r="A22881" t="s">
        <v>30546</v>
      </c>
      <c r="B22881" t="s">
        <v>1636</v>
      </c>
      <c r="C22881" t="s">
        <v>1636</v>
      </c>
      <c r="D22881" t="s">
        <v>13886</v>
      </c>
      <c r="E22881" t="s">
        <v>1622</v>
      </c>
      <c r="F22881" t="s">
        <v>1751</v>
      </c>
      <c r="G22881" t="b">
        <v>0</v>
      </c>
      <c r="H22881" t="s">
        <v>1623</v>
      </c>
      <c r="I22881">
        <v>45155.83357638889</v>
      </c>
      <c r="J22881" t="b">
        <v>0</v>
      </c>
      <c r="K22881" t="b">
        <v>0</v>
      </c>
      <c r="L22881" t="s">
        <v>1616</v>
      </c>
      <c r="M22881" t="s">
        <v>1676</v>
      </c>
      <c r="O22881">
        <v>45</v>
      </c>
      <c r="P22881" t="s">
        <v>1721</v>
      </c>
      <c r="Q22881" t="s">
        <v>4018</v>
      </c>
    </row>
    <row r="22882" spans="1:17" x14ac:dyDescent="0.35">
      <c r="A22882" t="s">
        <v>30546</v>
      </c>
      <c r="B22882" t="s">
        <v>1636</v>
      </c>
      <c r="C22882" t="s">
        <v>34196</v>
      </c>
      <c r="D22882" t="s">
        <v>1621</v>
      </c>
      <c r="E22882" t="s">
        <v>2543</v>
      </c>
      <c r="F22882" t="s">
        <v>1614</v>
      </c>
      <c r="G22882" t="b">
        <v>1</v>
      </c>
      <c r="H22882" t="s">
        <v>1623</v>
      </c>
      <c r="I22882">
        <v>45165.416747685187</v>
      </c>
      <c r="J22882" t="b">
        <v>0</v>
      </c>
      <c r="K22882" t="b">
        <v>1</v>
      </c>
      <c r="L22882" t="s">
        <v>1616</v>
      </c>
      <c r="M22882" t="s">
        <v>1617</v>
      </c>
      <c r="N22882">
        <v>135000</v>
      </c>
      <c r="P22882" t="s">
        <v>16236</v>
      </c>
      <c r="Q22882" t="s">
        <v>5122</v>
      </c>
    </row>
    <row r="22883" spans="1:17" x14ac:dyDescent="0.35">
      <c r="A22883" t="s">
        <v>30546</v>
      </c>
      <c r="B22883" t="s">
        <v>1630</v>
      </c>
      <c r="C22883" t="s">
        <v>34197</v>
      </c>
      <c r="D22883" t="s">
        <v>1621</v>
      </c>
      <c r="E22883" t="s">
        <v>1622</v>
      </c>
      <c r="F22883" t="s">
        <v>1614</v>
      </c>
      <c r="G22883" t="b">
        <v>1</v>
      </c>
      <c r="H22883" t="s">
        <v>1623</v>
      </c>
      <c r="I22883">
        <v>45169.715092592603</v>
      </c>
      <c r="J22883" t="b">
        <v>0</v>
      </c>
      <c r="K22883" t="b">
        <v>0</v>
      </c>
      <c r="L22883" t="s">
        <v>1616</v>
      </c>
      <c r="M22883" t="s">
        <v>1676</v>
      </c>
      <c r="O22883">
        <v>67.5</v>
      </c>
      <c r="P22883" t="s">
        <v>34198</v>
      </c>
      <c r="Q22883" t="s">
        <v>6844</v>
      </c>
    </row>
    <row r="22884" spans="1:17" x14ac:dyDescent="0.35">
      <c r="A22884" t="s">
        <v>30546</v>
      </c>
      <c r="B22884" t="s">
        <v>1636</v>
      </c>
      <c r="C22884" t="s">
        <v>34199</v>
      </c>
      <c r="D22884" t="s">
        <v>2270</v>
      </c>
      <c r="E22884" t="s">
        <v>17809</v>
      </c>
      <c r="F22884" t="s">
        <v>1614</v>
      </c>
      <c r="G22884" t="b">
        <v>0</v>
      </c>
      <c r="H22884" t="s">
        <v>1713</v>
      </c>
      <c r="I22884">
        <v>45165.251655092587</v>
      </c>
      <c r="J22884" t="b">
        <v>0</v>
      </c>
      <c r="K22884" t="b">
        <v>0</v>
      </c>
      <c r="L22884" t="s">
        <v>1616</v>
      </c>
      <c r="M22884" t="s">
        <v>1676</v>
      </c>
      <c r="O22884">
        <v>18.795000076293949</v>
      </c>
      <c r="P22884" t="s">
        <v>30651</v>
      </c>
      <c r="Q22884" t="s">
        <v>31971</v>
      </c>
    </row>
    <row r="22885" spans="1:17" x14ac:dyDescent="0.35">
      <c r="A22885" t="s">
        <v>30546</v>
      </c>
      <c r="B22885" t="s">
        <v>1610</v>
      </c>
      <c r="C22885" t="s">
        <v>1610</v>
      </c>
      <c r="D22885" t="s">
        <v>34200</v>
      </c>
      <c r="E22885" t="s">
        <v>1667</v>
      </c>
      <c r="F22885" t="s">
        <v>1614</v>
      </c>
      <c r="G22885" t="b">
        <v>0</v>
      </c>
      <c r="H22885" t="s">
        <v>1628</v>
      </c>
      <c r="I22885">
        <v>45162.254791666674</v>
      </c>
      <c r="J22885" t="b">
        <v>0</v>
      </c>
      <c r="K22885" t="b">
        <v>1</v>
      </c>
      <c r="L22885" t="s">
        <v>1616</v>
      </c>
      <c r="M22885" t="s">
        <v>1617</v>
      </c>
      <c r="N22885">
        <v>115000</v>
      </c>
      <c r="P22885" t="s">
        <v>1771</v>
      </c>
      <c r="Q22885" t="s">
        <v>34201</v>
      </c>
    </row>
    <row r="22886" spans="1:17" x14ac:dyDescent="0.35">
      <c r="A22886" t="s">
        <v>30546</v>
      </c>
      <c r="B22886" t="s">
        <v>1636</v>
      </c>
      <c r="C22886" t="s">
        <v>1636</v>
      </c>
      <c r="D22886" t="s">
        <v>7148</v>
      </c>
      <c r="E22886" t="s">
        <v>1633</v>
      </c>
      <c r="F22886" t="s">
        <v>1614</v>
      </c>
      <c r="G22886" t="b">
        <v>0</v>
      </c>
      <c r="H22886" t="s">
        <v>1623</v>
      </c>
      <c r="I22886">
        <v>45168.583414351851</v>
      </c>
      <c r="J22886" t="b">
        <v>0</v>
      </c>
      <c r="K22886" t="b">
        <v>1</v>
      </c>
      <c r="L22886" t="s">
        <v>1616</v>
      </c>
      <c r="M22886" t="s">
        <v>1617</v>
      </c>
      <c r="N22886">
        <v>97086.5</v>
      </c>
      <c r="P22886" t="s">
        <v>7578</v>
      </c>
      <c r="Q22886" t="s">
        <v>33402</v>
      </c>
    </row>
    <row r="22887" spans="1:17" x14ac:dyDescent="0.35">
      <c r="A22887" t="s">
        <v>30546</v>
      </c>
      <c r="B22887" t="s">
        <v>3734</v>
      </c>
      <c r="C22887" t="s">
        <v>34202</v>
      </c>
      <c r="D22887" t="s">
        <v>24603</v>
      </c>
      <c r="E22887" t="s">
        <v>1656</v>
      </c>
      <c r="F22887" t="s">
        <v>1614</v>
      </c>
      <c r="G22887" t="b">
        <v>0</v>
      </c>
      <c r="H22887" t="s">
        <v>3719</v>
      </c>
      <c r="I22887">
        <v>45160.509583333333</v>
      </c>
      <c r="J22887" t="b">
        <v>0</v>
      </c>
      <c r="K22887" t="b">
        <v>0</v>
      </c>
      <c r="L22887" t="s">
        <v>3719</v>
      </c>
      <c r="M22887" t="s">
        <v>1617</v>
      </c>
      <c r="N22887">
        <v>56700</v>
      </c>
      <c r="P22887" t="s">
        <v>1759</v>
      </c>
      <c r="Q22887" t="s">
        <v>4809</v>
      </c>
    </row>
    <row r="22888" spans="1:17" x14ac:dyDescent="0.35">
      <c r="A22888" t="s">
        <v>30546</v>
      </c>
      <c r="B22888" t="s">
        <v>1630</v>
      </c>
      <c r="C22888" t="s">
        <v>34203</v>
      </c>
      <c r="D22888" t="s">
        <v>1621</v>
      </c>
      <c r="E22888" t="s">
        <v>1613</v>
      </c>
      <c r="F22888" t="s">
        <v>1751</v>
      </c>
      <c r="G22888" t="b">
        <v>1</v>
      </c>
      <c r="H22888" t="s">
        <v>1668</v>
      </c>
      <c r="I22888">
        <v>45145.30804398148</v>
      </c>
      <c r="J22888" t="b">
        <v>0</v>
      </c>
      <c r="K22888" t="b">
        <v>0</v>
      </c>
      <c r="L22888" t="s">
        <v>1616</v>
      </c>
      <c r="M22888" t="s">
        <v>1676</v>
      </c>
      <c r="O22888">
        <v>60</v>
      </c>
      <c r="P22888" t="s">
        <v>17674</v>
      </c>
      <c r="Q22888" t="s">
        <v>3746</v>
      </c>
    </row>
    <row r="22889" spans="1:17" x14ac:dyDescent="0.35">
      <c r="A22889" t="s">
        <v>30546</v>
      </c>
      <c r="B22889" t="s">
        <v>1620</v>
      </c>
      <c r="C22889" t="s">
        <v>34204</v>
      </c>
      <c r="D22889" t="s">
        <v>1930</v>
      </c>
      <c r="E22889" t="s">
        <v>1667</v>
      </c>
      <c r="F22889" t="s">
        <v>1614</v>
      </c>
      <c r="G22889" t="b">
        <v>0</v>
      </c>
      <c r="H22889" t="s">
        <v>1931</v>
      </c>
      <c r="I22889">
        <v>45159.431238425917</v>
      </c>
      <c r="J22889" t="b">
        <v>0</v>
      </c>
      <c r="K22889" t="b">
        <v>0</v>
      </c>
      <c r="L22889" t="s">
        <v>1931</v>
      </c>
      <c r="M22889" t="s">
        <v>1617</v>
      </c>
      <c r="N22889">
        <v>90000</v>
      </c>
      <c r="P22889" t="s">
        <v>22207</v>
      </c>
      <c r="Q22889" t="s">
        <v>34205</v>
      </c>
    </row>
    <row r="22890" spans="1:17" x14ac:dyDescent="0.35">
      <c r="A22890" t="s">
        <v>30546</v>
      </c>
      <c r="B22890" t="s">
        <v>1610</v>
      </c>
      <c r="C22890" t="s">
        <v>23949</v>
      </c>
      <c r="D22890" t="s">
        <v>2289</v>
      </c>
      <c r="E22890" t="s">
        <v>17809</v>
      </c>
      <c r="F22890" t="s">
        <v>1614</v>
      </c>
      <c r="G22890" t="b">
        <v>0</v>
      </c>
      <c r="H22890" t="s">
        <v>1668</v>
      </c>
      <c r="I22890">
        <v>45149.502743055556</v>
      </c>
      <c r="J22890" t="b">
        <v>0</v>
      </c>
      <c r="K22890" t="b">
        <v>0</v>
      </c>
      <c r="L22890" t="s">
        <v>1616</v>
      </c>
      <c r="M22890" t="s">
        <v>1676</v>
      </c>
      <c r="O22890">
        <v>53.385002136230469</v>
      </c>
      <c r="P22890" t="s">
        <v>34206</v>
      </c>
      <c r="Q22890" t="s">
        <v>22015</v>
      </c>
    </row>
    <row r="22891" spans="1:17" x14ac:dyDescent="0.35">
      <c r="A22891" t="s">
        <v>30546</v>
      </c>
      <c r="B22891" t="s">
        <v>1636</v>
      </c>
      <c r="C22891" t="s">
        <v>30808</v>
      </c>
      <c r="D22891" t="s">
        <v>3991</v>
      </c>
      <c r="E22891" t="s">
        <v>1667</v>
      </c>
      <c r="F22891" t="s">
        <v>1614</v>
      </c>
      <c r="G22891" t="b">
        <v>0</v>
      </c>
      <c r="H22891" t="s">
        <v>1668</v>
      </c>
      <c r="I22891">
        <v>45141.500648148147</v>
      </c>
      <c r="J22891" t="b">
        <v>0</v>
      </c>
      <c r="K22891" t="b">
        <v>1</v>
      </c>
      <c r="L22891" t="s">
        <v>1616</v>
      </c>
      <c r="M22891" t="s">
        <v>1617</v>
      </c>
      <c r="N22891">
        <v>150000</v>
      </c>
      <c r="P22891" t="s">
        <v>3956</v>
      </c>
      <c r="Q22891" t="s">
        <v>30809</v>
      </c>
    </row>
    <row r="22892" spans="1:17" x14ac:dyDescent="0.35">
      <c r="A22892" t="s">
        <v>30546</v>
      </c>
      <c r="B22892" t="s">
        <v>1610</v>
      </c>
      <c r="C22892" t="s">
        <v>34207</v>
      </c>
      <c r="D22892" t="s">
        <v>2289</v>
      </c>
      <c r="E22892" t="s">
        <v>1622</v>
      </c>
      <c r="F22892" t="s">
        <v>1614</v>
      </c>
      <c r="G22892" t="b">
        <v>0</v>
      </c>
      <c r="H22892" t="s">
        <v>1668</v>
      </c>
      <c r="I22892">
        <v>45160.752881944441</v>
      </c>
      <c r="J22892" t="b">
        <v>0</v>
      </c>
      <c r="K22892" t="b">
        <v>1</v>
      </c>
      <c r="L22892" t="s">
        <v>1616</v>
      </c>
      <c r="M22892" t="s">
        <v>1617</v>
      </c>
      <c r="N22892">
        <v>140000</v>
      </c>
      <c r="P22892" t="s">
        <v>34208</v>
      </c>
      <c r="Q22892" t="s">
        <v>21666</v>
      </c>
    </row>
    <row r="22893" spans="1:17" x14ac:dyDescent="0.35">
      <c r="A22893" t="s">
        <v>30546</v>
      </c>
      <c r="B22893" t="s">
        <v>1636</v>
      </c>
      <c r="C22893" t="s">
        <v>34209</v>
      </c>
      <c r="D22893" t="s">
        <v>1892</v>
      </c>
      <c r="E22893" t="s">
        <v>17809</v>
      </c>
      <c r="F22893" t="s">
        <v>1614</v>
      </c>
      <c r="G22893" t="b">
        <v>0</v>
      </c>
      <c r="H22893" t="s">
        <v>1615</v>
      </c>
      <c r="I22893">
        <v>45166.109212962961</v>
      </c>
      <c r="J22893" t="b">
        <v>0</v>
      </c>
      <c r="K22893" t="b">
        <v>0</v>
      </c>
      <c r="L22893" t="s">
        <v>1616</v>
      </c>
      <c r="M22893" t="s">
        <v>1676</v>
      </c>
      <c r="O22893">
        <v>22.694999694824219</v>
      </c>
      <c r="P22893" t="s">
        <v>801</v>
      </c>
      <c r="Q22893" t="s">
        <v>7133</v>
      </c>
    </row>
    <row r="22894" spans="1:17" x14ac:dyDescent="0.35">
      <c r="A22894" t="s">
        <v>30546</v>
      </c>
      <c r="B22894" t="s">
        <v>1610</v>
      </c>
      <c r="C22894" t="s">
        <v>1610</v>
      </c>
      <c r="D22894" t="s">
        <v>1621</v>
      </c>
      <c r="E22894" t="s">
        <v>1633</v>
      </c>
      <c r="F22894" t="s">
        <v>1751</v>
      </c>
      <c r="G22894" t="b">
        <v>1</v>
      </c>
      <c r="H22894" t="s">
        <v>1668</v>
      </c>
      <c r="I22894">
        <v>45154.919502314813</v>
      </c>
      <c r="J22894" t="b">
        <v>0</v>
      </c>
      <c r="K22894" t="b">
        <v>0</v>
      </c>
      <c r="L22894" t="s">
        <v>1616</v>
      </c>
      <c r="M22894" t="s">
        <v>1617</v>
      </c>
      <c r="N22894">
        <v>90425.609375</v>
      </c>
      <c r="P22894" t="s">
        <v>34210</v>
      </c>
      <c r="Q22894" t="s">
        <v>10926</v>
      </c>
    </row>
    <row r="22895" spans="1:17" x14ac:dyDescent="0.35">
      <c r="A22895" t="s">
        <v>30546</v>
      </c>
      <c r="B22895" t="s">
        <v>1610</v>
      </c>
      <c r="C22895" t="s">
        <v>34211</v>
      </c>
      <c r="D22895" t="s">
        <v>1644</v>
      </c>
      <c r="E22895" t="s">
        <v>1633</v>
      </c>
      <c r="F22895" t="s">
        <v>1614</v>
      </c>
      <c r="G22895" t="b">
        <v>0</v>
      </c>
      <c r="H22895" t="s">
        <v>1642</v>
      </c>
      <c r="I22895">
        <v>45148.672777777778</v>
      </c>
      <c r="J22895" t="b">
        <v>0</v>
      </c>
      <c r="K22895" t="b">
        <v>1</v>
      </c>
      <c r="L22895" t="s">
        <v>1642</v>
      </c>
      <c r="M22895" t="s">
        <v>1676</v>
      </c>
      <c r="O22895">
        <v>45</v>
      </c>
      <c r="P22895" t="s">
        <v>34212</v>
      </c>
      <c r="Q22895" t="s">
        <v>34213</v>
      </c>
    </row>
    <row r="22896" spans="1:17" x14ac:dyDescent="0.35">
      <c r="A22896" t="s">
        <v>30546</v>
      </c>
      <c r="B22896" t="s">
        <v>1716</v>
      </c>
      <c r="C22896" t="s">
        <v>34214</v>
      </c>
      <c r="D22896" t="s">
        <v>5287</v>
      </c>
      <c r="E22896" t="s">
        <v>10546</v>
      </c>
      <c r="F22896" t="s">
        <v>1751</v>
      </c>
      <c r="G22896" t="b">
        <v>0</v>
      </c>
      <c r="H22896" t="s">
        <v>1668</v>
      </c>
      <c r="I22896">
        <v>45148.500752314823</v>
      </c>
      <c r="J22896" t="b">
        <v>0</v>
      </c>
      <c r="K22896" t="b">
        <v>0</v>
      </c>
      <c r="L22896" t="s">
        <v>1616</v>
      </c>
      <c r="M22896" t="s">
        <v>1676</v>
      </c>
      <c r="O22896">
        <v>44.584999084472663</v>
      </c>
      <c r="P22896" t="s">
        <v>10547</v>
      </c>
      <c r="Q22896" t="s">
        <v>2745</v>
      </c>
    </row>
    <row r="22897" spans="1:17" x14ac:dyDescent="0.35">
      <c r="A22897" t="s">
        <v>30546</v>
      </c>
      <c r="B22897" t="s">
        <v>1716</v>
      </c>
      <c r="C22897" t="s">
        <v>34215</v>
      </c>
      <c r="D22897" t="s">
        <v>1705</v>
      </c>
      <c r="E22897" t="s">
        <v>1667</v>
      </c>
      <c r="F22897" t="s">
        <v>1614</v>
      </c>
      <c r="G22897" t="b">
        <v>0</v>
      </c>
      <c r="H22897" t="s">
        <v>1623</v>
      </c>
      <c r="I22897">
        <v>45166.375104166669</v>
      </c>
      <c r="J22897" t="b">
        <v>1</v>
      </c>
      <c r="K22897" t="b">
        <v>1</v>
      </c>
      <c r="L22897" t="s">
        <v>1616</v>
      </c>
      <c r="M22897" t="s">
        <v>1617</v>
      </c>
      <c r="N22897">
        <v>90000</v>
      </c>
      <c r="P22897" t="s">
        <v>5361</v>
      </c>
      <c r="Q22897" t="s">
        <v>1907</v>
      </c>
    </row>
    <row r="22898" spans="1:17" x14ac:dyDescent="0.35">
      <c r="A22898" t="s">
        <v>30546</v>
      </c>
      <c r="B22898" t="s">
        <v>1630</v>
      </c>
      <c r="C22898" t="s">
        <v>6662</v>
      </c>
      <c r="D22898" t="s">
        <v>4669</v>
      </c>
      <c r="E22898" t="s">
        <v>1656</v>
      </c>
      <c r="F22898" t="s">
        <v>1614</v>
      </c>
      <c r="G22898" t="b">
        <v>0</v>
      </c>
      <c r="H22898" t="s">
        <v>2327</v>
      </c>
      <c r="I22898">
        <v>45167.99318287037</v>
      </c>
      <c r="J22898" t="b">
        <v>1</v>
      </c>
      <c r="K22898" t="b">
        <v>0</v>
      </c>
      <c r="L22898" t="s">
        <v>2327</v>
      </c>
      <c r="M22898" t="s">
        <v>1617</v>
      </c>
      <c r="N22898">
        <v>147500</v>
      </c>
      <c r="P22898" t="s">
        <v>6663</v>
      </c>
      <c r="Q22898" t="s">
        <v>34216</v>
      </c>
    </row>
    <row r="22899" spans="1:17" x14ac:dyDescent="0.35">
      <c r="A22899" t="s">
        <v>30546</v>
      </c>
      <c r="B22899" t="s">
        <v>1610</v>
      </c>
      <c r="C22899" t="s">
        <v>1610</v>
      </c>
      <c r="D22899" t="s">
        <v>1644</v>
      </c>
      <c r="E22899" t="s">
        <v>2677</v>
      </c>
      <c r="F22899" t="s">
        <v>1614</v>
      </c>
      <c r="G22899" t="b">
        <v>0</v>
      </c>
      <c r="H22899" t="s">
        <v>1642</v>
      </c>
      <c r="I22899">
        <v>45146.451284722221</v>
      </c>
      <c r="J22899" t="b">
        <v>0</v>
      </c>
      <c r="K22899" t="b">
        <v>0</v>
      </c>
      <c r="L22899" t="s">
        <v>1642</v>
      </c>
      <c r="M22899" t="s">
        <v>1617</v>
      </c>
      <c r="N22899">
        <v>95005</v>
      </c>
      <c r="P22899" t="s">
        <v>8798</v>
      </c>
      <c r="Q22899" t="s">
        <v>19202</v>
      </c>
    </row>
    <row r="22900" spans="1:17" x14ac:dyDescent="0.35">
      <c r="A22900" t="s">
        <v>30546</v>
      </c>
      <c r="B22900" t="s">
        <v>1626</v>
      </c>
      <c r="C22900" t="s">
        <v>1626</v>
      </c>
      <c r="D22900" t="s">
        <v>1644</v>
      </c>
      <c r="E22900" t="s">
        <v>1656</v>
      </c>
      <c r="F22900" t="s">
        <v>1614</v>
      </c>
      <c r="G22900" t="b">
        <v>0</v>
      </c>
      <c r="H22900" t="s">
        <v>1634</v>
      </c>
      <c r="I22900">
        <v>45154.292800925927</v>
      </c>
      <c r="J22900" t="b">
        <v>0</v>
      </c>
      <c r="K22900" t="b">
        <v>1</v>
      </c>
      <c r="L22900" t="s">
        <v>1616</v>
      </c>
      <c r="M22900" t="s">
        <v>1617</v>
      </c>
      <c r="N22900">
        <v>180000</v>
      </c>
      <c r="P22900" t="s">
        <v>30801</v>
      </c>
      <c r="Q22900" t="s">
        <v>34217</v>
      </c>
    </row>
    <row r="22901" spans="1:17" x14ac:dyDescent="0.35">
      <c r="A22901" t="s">
        <v>30546</v>
      </c>
      <c r="B22901" t="s">
        <v>1610</v>
      </c>
      <c r="C22901" t="s">
        <v>28471</v>
      </c>
      <c r="D22901" t="s">
        <v>1705</v>
      </c>
      <c r="E22901" t="s">
        <v>1667</v>
      </c>
      <c r="F22901" t="s">
        <v>1614</v>
      </c>
      <c r="G22901" t="b">
        <v>0</v>
      </c>
      <c r="H22901" t="s">
        <v>1623</v>
      </c>
      <c r="I22901">
        <v>45167.336724537039</v>
      </c>
      <c r="J22901" t="b">
        <v>0</v>
      </c>
      <c r="K22901" t="b">
        <v>1</v>
      </c>
      <c r="L22901" t="s">
        <v>1616</v>
      </c>
      <c r="M22901" t="s">
        <v>1617</v>
      </c>
      <c r="N22901">
        <v>151500</v>
      </c>
      <c r="P22901" t="s">
        <v>34218</v>
      </c>
      <c r="Q22901" t="s">
        <v>5073</v>
      </c>
    </row>
    <row r="22902" spans="1:17" x14ac:dyDescent="0.35">
      <c r="A22902" t="s">
        <v>30546</v>
      </c>
      <c r="B22902" t="s">
        <v>1636</v>
      </c>
      <c r="C22902" t="s">
        <v>34219</v>
      </c>
      <c r="D22902" t="s">
        <v>1621</v>
      </c>
      <c r="E22902" t="s">
        <v>1622</v>
      </c>
      <c r="F22902" t="s">
        <v>1751</v>
      </c>
      <c r="G22902" t="b">
        <v>1</v>
      </c>
      <c r="H22902" t="s">
        <v>1642</v>
      </c>
      <c r="I22902">
        <v>45154.633356481478</v>
      </c>
      <c r="J22902" t="b">
        <v>0</v>
      </c>
      <c r="K22902" t="b">
        <v>1</v>
      </c>
      <c r="L22902" t="s">
        <v>1642</v>
      </c>
      <c r="M22902" t="s">
        <v>1676</v>
      </c>
      <c r="O22902">
        <v>42.5</v>
      </c>
      <c r="P22902" t="s">
        <v>2468</v>
      </c>
      <c r="Q22902" t="s">
        <v>19956</v>
      </c>
    </row>
    <row r="22903" spans="1:17" x14ac:dyDescent="0.35">
      <c r="A22903" t="s">
        <v>30546</v>
      </c>
      <c r="B22903" t="s">
        <v>1636</v>
      </c>
      <c r="C22903" t="s">
        <v>22680</v>
      </c>
      <c r="D22903" t="s">
        <v>1621</v>
      </c>
      <c r="E22903" t="s">
        <v>1613</v>
      </c>
      <c r="G22903" t="b">
        <v>1</v>
      </c>
      <c r="H22903" t="s">
        <v>1623</v>
      </c>
      <c r="I22903">
        <v>45167.667141203703</v>
      </c>
      <c r="J22903" t="b">
        <v>1</v>
      </c>
      <c r="K22903" t="b">
        <v>0</v>
      </c>
      <c r="L22903" t="s">
        <v>1616</v>
      </c>
      <c r="M22903" t="s">
        <v>1676</v>
      </c>
      <c r="O22903">
        <v>71</v>
      </c>
      <c r="P22903" t="s">
        <v>1927</v>
      </c>
    </row>
    <row r="22904" spans="1:17" x14ac:dyDescent="0.35">
      <c r="A22904" t="s">
        <v>30546</v>
      </c>
      <c r="B22904" t="s">
        <v>1636</v>
      </c>
      <c r="C22904" t="s">
        <v>34220</v>
      </c>
      <c r="D22904" t="s">
        <v>13026</v>
      </c>
      <c r="E22904" t="s">
        <v>14133</v>
      </c>
      <c r="F22904" t="s">
        <v>1614</v>
      </c>
      <c r="G22904" t="b">
        <v>0</v>
      </c>
      <c r="H22904" t="s">
        <v>1713</v>
      </c>
      <c r="I22904">
        <v>45154.585092592592</v>
      </c>
      <c r="J22904" t="b">
        <v>0</v>
      </c>
      <c r="K22904" t="b">
        <v>0</v>
      </c>
      <c r="L22904" t="s">
        <v>1616</v>
      </c>
      <c r="M22904" t="s">
        <v>1617</v>
      </c>
      <c r="N22904">
        <v>50000</v>
      </c>
      <c r="P22904" t="s">
        <v>14134</v>
      </c>
      <c r="Q22904" t="s">
        <v>34221</v>
      </c>
    </row>
    <row r="22905" spans="1:17" x14ac:dyDescent="0.35">
      <c r="A22905" t="s">
        <v>30546</v>
      </c>
      <c r="B22905" t="s">
        <v>1636</v>
      </c>
      <c r="C22905" t="s">
        <v>34222</v>
      </c>
      <c r="D22905" t="s">
        <v>2501</v>
      </c>
      <c r="E22905" t="s">
        <v>1622</v>
      </c>
      <c r="F22905" t="s">
        <v>1751</v>
      </c>
      <c r="G22905" t="b">
        <v>0</v>
      </c>
      <c r="H22905" t="s">
        <v>1623</v>
      </c>
      <c r="I22905">
        <v>45155.833645833343</v>
      </c>
      <c r="J22905" t="b">
        <v>0</v>
      </c>
      <c r="K22905" t="b">
        <v>1</v>
      </c>
      <c r="L22905" t="s">
        <v>1616</v>
      </c>
      <c r="M22905" t="s">
        <v>1676</v>
      </c>
      <c r="O22905">
        <v>33.5</v>
      </c>
      <c r="P22905" t="s">
        <v>1927</v>
      </c>
      <c r="Q22905" t="s">
        <v>34223</v>
      </c>
    </row>
    <row r="22906" spans="1:17" x14ac:dyDescent="0.35">
      <c r="A22906" t="s">
        <v>30546</v>
      </c>
      <c r="B22906" t="s">
        <v>1833</v>
      </c>
      <c r="C22906" t="s">
        <v>34224</v>
      </c>
      <c r="D22906" t="s">
        <v>2289</v>
      </c>
      <c r="E22906" t="s">
        <v>1694</v>
      </c>
      <c r="F22906" t="s">
        <v>1751</v>
      </c>
      <c r="G22906" t="b">
        <v>0</v>
      </c>
      <c r="H22906" t="s">
        <v>1668</v>
      </c>
      <c r="I22906">
        <v>45166.667349537027</v>
      </c>
      <c r="J22906" t="b">
        <v>1</v>
      </c>
      <c r="K22906" t="b">
        <v>0</v>
      </c>
      <c r="L22906" t="s">
        <v>1616</v>
      </c>
      <c r="M22906" t="s">
        <v>1676</v>
      </c>
      <c r="O22906">
        <v>50</v>
      </c>
      <c r="P22906" t="s">
        <v>34225</v>
      </c>
      <c r="Q22906" t="s">
        <v>5453</v>
      </c>
    </row>
    <row r="22907" spans="1:17" x14ac:dyDescent="0.35">
      <c r="A22907" t="s">
        <v>30546</v>
      </c>
      <c r="B22907" t="s">
        <v>1636</v>
      </c>
      <c r="C22907" t="s">
        <v>1636</v>
      </c>
      <c r="D22907" t="s">
        <v>2030</v>
      </c>
      <c r="E22907" t="s">
        <v>1633</v>
      </c>
      <c r="F22907" t="s">
        <v>1751</v>
      </c>
      <c r="G22907" t="b">
        <v>0</v>
      </c>
      <c r="H22907" t="s">
        <v>1634</v>
      </c>
      <c r="I22907">
        <v>45154.917743055557</v>
      </c>
      <c r="J22907" t="b">
        <v>0</v>
      </c>
      <c r="K22907" t="b">
        <v>0</v>
      </c>
      <c r="L22907" t="s">
        <v>1616</v>
      </c>
      <c r="M22907" t="s">
        <v>1617</v>
      </c>
      <c r="N22907">
        <v>73782.5</v>
      </c>
      <c r="P22907" t="s">
        <v>34226</v>
      </c>
      <c r="Q22907" t="s">
        <v>30267</v>
      </c>
    </row>
    <row r="22908" spans="1:17" x14ac:dyDescent="0.35">
      <c r="A22908" t="s">
        <v>30546</v>
      </c>
      <c r="B22908" t="s">
        <v>1636</v>
      </c>
      <c r="C22908" t="s">
        <v>34227</v>
      </c>
      <c r="D22908" t="s">
        <v>3215</v>
      </c>
      <c r="E22908" t="s">
        <v>2677</v>
      </c>
      <c r="F22908" t="s">
        <v>1614</v>
      </c>
      <c r="G22908" t="b">
        <v>0</v>
      </c>
      <c r="H22908" t="s">
        <v>1615</v>
      </c>
      <c r="I22908">
        <v>45144.938136574077</v>
      </c>
      <c r="J22908" t="b">
        <v>0</v>
      </c>
      <c r="K22908" t="b">
        <v>1</v>
      </c>
      <c r="L22908" t="s">
        <v>1616</v>
      </c>
      <c r="M22908" t="s">
        <v>1617</v>
      </c>
      <c r="N22908">
        <v>64040</v>
      </c>
      <c r="P22908" t="s">
        <v>26453</v>
      </c>
      <c r="Q22908" t="s">
        <v>26454</v>
      </c>
    </row>
    <row r="22909" spans="1:17" x14ac:dyDescent="0.35">
      <c r="A22909" t="s">
        <v>30546</v>
      </c>
      <c r="B22909" t="s">
        <v>1610</v>
      </c>
      <c r="C22909" t="s">
        <v>34228</v>
      </c>
      <c r="D22909" t="s">
        <v>1944</v>
      </c>
      <c r="E22909" t="s">
        <v>1633</v>
      </c>
      <c r="F22909" t="s">
        <v>1614</v>
      </c>
      <c r="G22909" t="b">
        <v>0</v>
      </c>
      <c r="H22909" t="s">
        <v>1668</v>
      </c>
      <c r="I22909">
        <v>45166.794305555559</v>
      </c>
      <c r="J22909" t="b">
        <v>0</v>
      </c>
      <c r="K22909" t="b">
        <v>1</v>
      </c>
      <c r="L22909" t="s">
        <v>1616</v>
      </c>
      <c r="M22909" t="s">
        <v>1617</v>
      </c>
      <c r="N22909">
        <v>268500</v>
      </c>
      <c r="P22909" t="s">
        <v>8043</v>
      </c>
    </row>
    <row r="22910" spans="1:17" x14ac:dyDescent="0.35">
      <c r="A22910" t="s">
        <v>30546</v>
      </c>
      <c r="B22910" t="s">
        <v>1610</v>
      </c>
      <c r="C22910" t="s">
        <v>32086</v>
      </c>
      <c r="D22910" t="s">
        <v>1828</v>
      </c>
      <c r="E22910" t="s">
        <v>17809</v>
      </c>
      <c r="F22910" t="s">
        <v>3007</v>
      </c>
      <c r="G22910" t="b">
        <v>0</v>
      </c>
      <c r="H22910" t="s">
        <v>1634</v>
      </c>
      <c r="I22910">
        <v>45155.128032407411</v>
      </c>
      <c r="J22910" t="b">
        <v>0</v>
      </c>
      <c r="K22910" t="b">
        <v>0</v>
      </c>
      <c r="L22910" t="s">
        <v>1616</v>
      </c>
      <c r="M22910" t="s">
        <v>1676</v>
      </c>
      <c r="O22910">
        <v>33.114997863769531</v>
      </c>
      <c r="P22910" t="s">
        <v>2602</v>
      </c>
      <c r="Q22910" t="s">
        <v>5876</v>
      </c>
    </row>
    <row r="22911" spans="1:17" x14ac:dyDescent="0.35">
      <c r="A22911" t="s">
        <v>30546</v>
      </c>
      <c r="B22911" t="s">
        <v>1716</v>
      </c>
      <c r="C22911" t="s">
        <v>34229</v>
      </c>
      <c r="D22911" t="s">
        <v>4076</v>
      </c>
      <c r="E22911" t="s">
        <v>3196</v>
      </c>
      <c r="F22911" t="s">
        <v>1614</v>
      </c>
      <c r="G22911" t="b">
        <v>0</v>
      </c>
      <c r="H22911" t="s">
        <v>1634</v>
      </c>
      <c r="I22911">
        <v>45142.001006944447</v>
      </c>
      <c r="J22911" t="b">
        <v>0</v>
      </c>
      <c r="K22911" t="b">
        <v>1</v>
      </c>
      <c r="L22911" t="s">
        <v>1616</v>
      </c>
      <c r="M22911" t="s">
        <v>1676</v>
      </c>
      <c r="O22911">
        <v>62.550003051757813</v>
      </c>
      <c r="P22911" t="s">
        <v>1024</v>
      </c>
      <c r="Q22911" t="s">
        <v>34230</v>
      </c>
    </row>
    <row r="22912" spans="1:17" x14ac:dyDescent="0.35">
      <c r="A22912" t="s">
        <v>30546</v>
      </c>
      <c r="B22912" t="s">
        <v>1636</v>
      </c>
      <c r="C22912" t="s">
        <v>34231</v>
      </c>
      <c r="D22912" t="s">
        <v>1693</v>
      </c>
      <c r="E22912" t="s">
        <v>1667</v>
      </c>
      <c r="F22912" t="s">
        <v>1614</v>
      </c>
      <c r="G22912" t="b">
        <v>0</v>
      </c>
      <c r="H22912" t="s">
        <v>1668</v>
      </c>
      <c r="I22912">
        <v>45169.458958333344</v>
      </c>
      <c r="J22912" t="b">
        <v>1</v>
      </c>
      <c r="K22912" t="b">
        <v>0</v>
      </c>
      <c r="L22912" t="s">
        <v>1616</v>
      </c>
      <c r="M22912" t="s">
        <v>1617</v>
      </c>
      <c r="N22912">
        <v>93550</v>
      </c>
      <c r="P22912" t="s">
        <v>36</v>
      </c>
      <c r="Q22912" t="s">
        <v>17398</v>
      </c>
    </row>
    <row r="22913" spans="1:17" x14ac:dyDescent="0.35">
      <c r="A22913" t="s">
        <v>30546</v>
      </c>
      <c r="B22913" t="s">
        <v>1610</v>
      </c>
      <c r="C22913" t="s">
        <v>34232</v>
      </c>
      <c r="D22913" t="s">
        <v>1693</v>
      </c>
      <c r="E22913" t="s">
        <v>17809</v>
      </c>
      <c r="F22913" t="s">
        <v>1614</v>
      </c>
      <c r="G22913" t="b">
        <v>0</v>
      </c>
      <c r="H22913" t="s">
        <v>1668</v>
      </c>
      <c r="I22913">
        <v>45147.25209490741</v>
      </c>
      <c r="J22913" t="b">
        <v>0</v>
      </c>
      <c r="K22913" t="b">
        <v>0</v>
      </c>
      <c r="L22913" t="s">
        <v>1616</v>
      </c>
      <c r="M22913" t="s">
        <v>1676</v>
      </c>
      <c r="O22913">
        <v>43.979999542236328</v>
      </c>
      <c r="P22913" t="s">
        <v>12843</v>
      </c>
      <c r="Q22913" t="s">
        <v>17506</v>
      </c>
    </row>
    <row r="22914" spans="1:17" x14ac:dyDescent="0.35">
      <c r="A22914" t="s">
        <v>30546</v>
      </c>
      <c r="B22914" t="s">
        <v>1636</v>
      </c>
      <c r="C22914" t="s">
        <v>1636</v>
      </c>
      <c r="D22914" t="s">
        <v>2043</v>
      </c>
      <c r="E22914" t="s">
        <v>2044</v>
      </c>
      <c r="F22914" t="s">
        <v>1614</v>
      </c>
      <c r="G22914" t="b">
        <v>0</v>
      </c>
      <c r="H22914" t="s">
        <v>1713</v>
      </c>
      <c r="I22914">
        <v>45165.00167824074</v>
      </c>
      <c r="J22914" t="b">
        <v>1</v>
      </c>
      <c r="K22914" t="b">
        <v>0</v>
      </c>
      <c r="L22914" t="s">
        <v>1616</v>
      </c>
      <c r="M22914" t="s">
        <v>1676</v>
      </c>
      <c r="O22914">
        <v>24</v>
      </c>
      <c r="P22914" t="s">
        <v>22948</v>
      </c>
    </row>
    <row r="22915" spans="1:17" x14ac:dyDescent="0.35">
      <c r="A22915" t="s">
        <v>30546</v>
      </c>
      <c r="B22915" t="s">
        <v>1610</v>
      </c>
      <c r="C22915" t="s">
        <v>2746</v>
      </c>
      <c r="D22915" t="s">
        <v>2722</v>
      </c>
      <c r="E22915" t="s">
        <v>17809</v>
      </c>
      <c r="F22915" t="s">
        <v>1614</v>
      </c>
      <c r="G22915" t="b">
        <v>0</v>
      </c>
      <c r="H22915" t="s">
        <v>1623</v>
      </c>
      <c r="I22915">
        <v>45153.335173611107</v>
      </c>
      <c r="J22915" t="b">
        <v>0</v>
      </c>
      <c r="K22915" t="b">
        <v>0</v>
      </c>
      <c r="L22915" t="s">
        <v>1616</v>
      </c>
      <c r="M22915" t="s">
        <v>1676</v>
      </c>
      <c r="O22915">
        <v>45.965000152587891</v>
      </c>
      <c r="P22915" t="s">
        <v>34233</v>
      </c>
      <c r="Q22915" t="s">
        <v>4891</v>
      </c>
    </row>
    <row r="22916" spans="1:17" x14ac:dyDescent="0.35">
      <c r="A22916" t="s">
        <v>30546</v>
      </c>
      <c r="B22916" t="s">
        <v>1636</v>
      </c>
      <c r="C22916" t="s">
        <v>34234</v>
      </c>
      <c r="D22916" t="s">
        <v>1621</v>
      </c>
      <c r="E22916" t="s">
        <v>19684</v>
      </c>
      <c r="F22916" t="s">
        <v>1751</v>
      </c>
      <c r="G22916" t="b">
        <v>1</v>
      </c>
      <c r="H22916" t="s">
        <v>1668</v>
      </c>
      <c r="I22916">
        <v>45160.834097222221</v>
      </c>
      <c r="J22916" t="b">
        <v>0</v>
      </c>
      <c r="K22916" t="b">
        <v>1</v>
      </c>
      <c r="L22916" t="s">
        <v>1616</v>
      </c>
      <c r="M22916" t="s">
        <v>1676</v>
      </c>
      <c r="O22916">
        <v>32</v>
      </c>
      <c r="P22916" t="s">
        <v>3019</v>
      </c>
      <c r="Q22916" t="s">
        <v>20687</v>
      </c>
    </row>
    <row r="22917" spans="1:17" x14ac:dyDescent="0.35">
      <c r="A22917" t="s">
        <v>30546</v>
      </c>
      <c r="B22917" t="s">
        <v>1610</v>
      </c>
      <c r="C22917" t="s">
        <v>34235</v>
      </c>
      <c r="D22917" t="s">
        <v>1705</v>
      </c>
      <c r="E22917" t="s">
        <v>1622</v>
      </c>
      <c r="F22917" t="s">
        <v>1614</v>
      </c>
      <c r="G22917" t="b">
        <v>0</v>
      </c>
      <c r="H22917" t="s">
        <v>1623</v>
      </c>
      <c r="I22917">
        <v>45159.50340277778</v>
      </c>
      <c r="J22917" t="b">
        <v>0</v>
      </c>
      <c r="K22917" t="b">
        <v>1</v>
      </c>
      <c r="L22917" t="s">
        <v>1616</v>
      </c>
      <c r="M22917" t="s">
        <v>1617</v>
      </c>
      <c r="N22917">
        <v>92187</v>
      </c>
      <c r="P22917" t="s">
        <v>8680</v>
      </c>
      <c r="Q22917" t="s">
        <v>34236</v>
      </c>
    </row>
    <row r="22918" spans="1:17" x14ac:dyDescent="0.35">
      <c r="A22918" t="s">
        <v>30546</v>
      </c>
      <c r="B22918" t="s">
        <v>1636</v>
      </c>
      <c r="C22918" t="s">
        <v>1636</v>
      </c>
      <c r="D22918" t="s">
        <v>1693</v>
      </c>
      <c r="E22918" t="s">
        <v>1633</v>
      </c>
      <c r="F22918" t="s">
        <v>1751</v>
      </c>
      <c r="G22918" t="b">
        <v>0</v>
      </c>
      <c r="H22918" t="s">
        <v>1668</v>
      </c>
      <c r="I22918">
        <v>45167.50072916667</v>
      </c>
      <c r="J22918" t="b">
        <v>0</v>
      </c>
      <c r="K22918" t="b">
        <v>0</v>
      </c>
      <c r="L22918" t="s">
        <v>1616</v>
      </c>
      <c r="M22918" t="s">
        <v>1617</v>
      </c>
      <c r="N22918">
        <v>100200</v>
      </c>
      <c r="P22918" t="s">
        <v>18801</v>
      </c>
      <c r="Q22918" t="s">
        <v>7099</v>
      </c>
    </row>
    <row r="22919" spans="1:17" x14ac:dyDescent="0.35">
      <c r="A22919" t="s">
        <v>30546</v>
      </c>
      <c r="B22919" t="s">
        <v>1626</v>
      </c>
      <c r="C22919" t="s">
        <v>34237</v>
      </c>
      <c r="D22919" t="s">
        <v>2356</v>
      </c>
      <c r="E22919" t="s">
        <v>1667</v>
      </c>
      <c r="F22919" t="s">
        <v>1614</v>
      </c>
      <c r="G22919" t="b">
        <v>0</v>
      </c>
      <c r="H22919" t="s">
        <v>1623</v>
      </c>
      <c r="I22919">
        <v>45165.251886574071</v>
      </c>
      <c r="J22919" t="b">
        <v>0</v>
      </c>
      <c r="K22919" t="b">
        <v>0</v>
      </c>
      <c r="L22919" t="s">
        <v>1616</v>
      </c>
      <c r="M22919" t="s">
        <v>1617</v>
      </c>
      <c r="N22919">
        <v>105000</v>
      </c>
      <c r="P22919" t="s">
        <v>2674</v>
      </c>
      <c r="Q22919" t="s">
        <v>34238</v>
      </c>
    </row>
    <row r="22920" spans="1:17" x14ac:dyDescent="0.35">
      <c r="A22920" t="s">
        <v>30546</v>
      </c>
      <c r="B22920" t="s">
        <v>1636</v>
      </c>
      <c r="C22920" t="s">
        <v>1955</v>
      </c>
      <c r="D22920" t="s">
        <v>29054</v>
      </c>
      <c r="E22920" t="s">
        <v>1656</v>
      </c>
      <c r="F22920" t="s">
        <v>1614</v>
      </c>
      <c r="G22920" t="b">
        <v>0</v>
      </c>
      <c r="H22920" t="s">
        <v>1957</v>
      </c>
      <c r="I22920">
        <v>45141.645370370366</v>
      </c>
      <c r="J22920" t="b">
        <v>0</v>
      </c>
      <c r="K22920" t="b">
        <v>0</v>
      </c>
      <c r="L22920" t="s">
        <v>1957</v>
      </c>
      <c r="M22920" t="s">
        <v>1617</v>
      </c>
      <c r="N22920">
        <v>165000</v>
      </c>
      <c r="P22920" t="s">
        <v>2666</v>
      </c>
      <c r="Q22920" t="s">
        <v>34239</v>
      </c>
    </row>
    <row r="22921" spans="1:17" x14ac:dyDescent="0.35">
      <c r="A22921" t="s">
        <v>30546</v>
      </c>
      <c r="B22921" t="s">
        <v>1636</v>
      </c>
      <c r="C22921" t="s">
        <v>34240</v>
      </c>
      <c r="D22921" t="s">
        <v>34241</v>
      </c>
      <c r="E22921" t="s">
        <v>1633</v>
      </c>
      <c r="F22921" t="s">
        <v>1614</v>
      </c>
      <c r="G22921" t="b">
        <v>0</v>
      </c>
      <c r="H22921" t="s">
        <v>1668</v>
      </c>
      <c r="I22921">
        <v>45156.83394675926</v>
      </c>
      <c r="J22921" t="b">
        <v>0</v>
      </c>
      <c r="K22921" t="b">
        <v>1</v>
      </c>
      <c r="L22921" t="s">
        <v>1616</v>
      </c>
      <c r="M22921" t="s">
        <v>1617</v>
      </c>
      <c r="N22921">
        <v>90000</v>
      </c>
      <c r="P22921" t="s">
        <v>10975</v>
      </c>
      <c r="Q22921" t="s">
        <v>7037</v>
      </c>
    </row>
    <row r="22922" spans="1:17" x14ac:dyDescent="0.35">
      <c r="A22922" t="s">
        <v>30546</v>
      </c>
      <c r="B22922" t="s">
        <v>1630</v>
      </c>
      <c r="C22922" t="s">
        <v>15175</v>
      </c>
      <c r="D22922" t="s">
        <v>2770</v>
      </c>
      <c r="E22922" t="s">
        <v>1656</v>
      </c>
      <c r="F22922" t="s">
        <v>1614</v>
      </c>
      <c r="G22922" t="b">
        <v>0</v>
      </c>
      <c r="H22922" t="s">
        <v>2770</v>
      </c>
      <c r="I22922">
        <v>45168.889074074083</v>
      </c>
      <c r="J22922" t="b">
        <v>0</v>
      </c>
      <c r="K22922" t="b">
        <v>0</v>
      </c>
      <c r="L22922" t="s">
        <v>2770</v>
      </c>
      <c r="M22922" t="s">
        <v>1617</v>
      </c>
      <c r="N22922">
        <v>147500</v>
      </c>
      <c r="P22922" t="s">
        <v>1561</v>
      </c>
      <c r="Q22922" t="s">
        <v>34242</v>
      </c>
    </row>
    <row r="22923" spans="1:17" x14ac:dyDescent="0.35">
      <c r="A22923" t="s">
        <v>30546</v>
      </c>
      <c r="B22923" t="s">
        <v>1833</v>
      </c>
      <c r="C22923" t="s">
        <v>31884</v>
      </c>
      <c r="D22923" t="s">
        <v>2270</v>
      </c>
      <c r="E22923" t="s">
        <v>2202</v>
      </c>
      <c r="F22923" t="s">
        <v>1614</v>
      </c>
      <c r="G22923" t="b">
        <v>0</v>
      </c>
      <c r="H22923" t="s">
        <v>1713</v>
      </c>
      <c r="I22923">
        <v>45154.293483796297</v>
      </c>
      <c r="J22923" t="b">
        <v>0</v>
      </c>
      <c r="K22923" t="b">
        <v>0</v>
      </c>
      <c r="L22923" t="s">
        <v>1616</v>
      </c>
      <c r="M22923" t="s">
        <v>1617</v>
      </c>
      <c r="N22923">
        <v>95640</v>
      </c>
      <c r="P22923" t="s">
        <v>1663</v>
      </c>
      <c r="Q22923" t="s">
        <v>26274</v>
      </c>
    </row>
    <row r="22924" spans="1:17" x14ac:dyDescent="0.35">
      <c r="A22924" t="s">
        <v>30546</v>
      </c>
      <c r="B22924" t="s">
        <v>1610</v>
      </c>
      <c r="C22924" t="s">
        <v>1610</v>
      </c>
      <c r="D22924" t="s">
        <v>3281</v>
      </c>
      <c r="E22924" t="s">
        <v>1656</v>
      </c>
      <c r="F22924" t="s">
        <v>1614</v>
      </c>
      <c r="G22924" t="b">
        <v>0</v>
      </c>
      <c r="H22924" t="s">
        <v>2019</v>
      </c>
      <c r="I22924">
        <v>45142.052534722221</v>
      </c>
      <c r="J22924" t="b">
        <v>0</v>
      </c>
      <c r="K22924" t="b">
        <v>0</v>
      </c>
      <c r="L22924" t="s">
        <v>2019</v>
      </c>
      <c r="M22924" t="s">
        <v>1617</v>
      </c>
      <c r="N22924">
        <v>157500</v>
      </c>
      <c r="P22924" t="s">
        <v>27446</v>
      </c>
      <c r="Q22924" t="s">
        <v>34243</v>
      </c>
    </row>
    <row r="22925" spans="1:17" x14ac:dyDescent="0.35">
      <c r="A22925" t="s">
        <v>30546</v>
      </c>
      <c r="B22925" t="s">
        <v>1636</v>
      </c>
      <c r="C22925" t="s">
        <v>34244</v>
      </c>
      <c r="D22925" t="s">
        <v>2553</v>
      </c>
      <c r="E22925" t="s">
        <v>1656</v>
      </c>
      <c r="F22925" t="s">
        <v>1614</v>
      </c>
      <c r="G22925" t="b">
        <v>0</v>
      </c>
      <c r="H22925" t="s">
        <v>2554</v>
      </c>
      <c r="I22925">
        <v>45161.974131944437</v>
      </c>
      <c r="J22925" t="b">
        <v>0</v>
      </c>
      <c r="K22925" t="b">
        <v>0</v>
      </c>
      <c r="L22925" t="s">
        <v>2554</v>
      </c>
      <c r="M22925" t="s">
        <v>1617</v>
      </c>
      <c r="N22925">
        <v>63000</v>
      </c>
      <c r="P22925" t="s">
        <v>3378</v>
      </c>
      <c r="Q22925" t="s">
        <v>1874</v>
      </c>
    </row>
    <row r="22926" spans="1:17" x14ac:dyDescent="0.35">
      <c r="A22926" t="s">
        <v>30546</v>
      </c>
      <c r="B22926" t="s">
        <v>1636</v>
      </c>
      <c r="C22926" t="s">
        <v>7817</v>
      </c>
      <c r="D22926" t="s">
        <v>14442</v>
      </c>
      <c r="E22926" t="s">
        <v>1622</v>
      </c>
      <c r="F22926" t="s">
        <v>1614</v>
      </c>
      <c r="G22926" t="b">
        <v>0</v>
      </c>
      <c r="H22926" t="s">
        <v>1628</v>
      </c>
      <c r="I22926">
        <v>45146.584768518522</v>
      </c>
      <c r="J22926" t="b">
        <v>0</v>
      </c>
      <c r="K22926" t="b">
        <v>0</v>
      </c>
      <c r="L22926" t="s">
        <v>1616</v>
      </c>
      <c r="M22926" t="s">
        <v>1617</v>
      </c>
      <c r="N22926">
        <v>170000</v>
      </c>
      <c r="P22926" t="s">
        <v>19942</v>
      </c>
      <c r="Q22926" t="s">
        <v>4030</v>
      </c>
    </row>
    <row r="22927" spans="1:17" x14ac:dyDescent="0.35">
      <c r="A22927" t="s">
        <v>30546</v>
      </c>
      <c r="B22927" t="s">
        <v>1620</v>
      </c>
      <c r="C22927" t="s">
        <v>34245</v>
      </c>
      <c r="D22927" t="s">
        <v>34246</v>
      </c>
      <c r="E22927" t="s">
        <v>17809</v>
      </c>
      <c r="F22927" t="s">
        <v>1614</v>
      </c>
      <c r="G22927" t="b">
        <v>0</v>
      </c>
      <c r="H22927" t="s">
        <v>1713</v>
      </c>
      <c r="I22927">
        <v>45167.729062500002</v>
      </c>
      <c r="J22927" t="b">
        <v>0</v>
      </c>
      <c r="K22927" t="b">
        <v>0</v>
      </c>
      <c r="L22927" t="s">
        <v>1616</v>
      </c>
      <c r="M22927" t="s">
        <v>1676</v>
      </c>
      <c r="O22927">
        <v>46.550003051757813</v>
      </c>
      <c r="P22927" t="s">
        <v>7808</v>
      </c>
      <c r="Q22927" t="s">
        <v>30579</v>
      </c>
    </row>
    <row r="22928" spans="1:17" x14ac:dyDescent="0.35">
      <c r="A22928" t="s">
        <v>30546</v>
      </c>
      <c r="B22928" t="s">
        <v>1610</v>
      </c>
      <c r="C22928" t="s">
        <v>24431</v>
      </c>
      <c r="D22928" t="s">
        <v>1705</v>
      </c>
      <c r="E22928" t="s">
        <v>16211</v>
      </c>
      <c r="F22928" t="s">
        <v>1614</v>
      </c>
      <c r="G22928" t="b">
        <v>0</v>
      </c>
      <c r="H22928" t="s">
        <v>1623</v>
      </c>
      <c r="I22928">
        <v>45151.292997685188</v>
      </c>
      <c r="J22928" t="b">
        <v>0</v>
      </c>
      <c r="K22928" t="b">
        <v>1</v>
      </c>
      <c r="L22928" t="s">
        <v>1616</v>
      </c>
      <c r="M22928" t="s">
        <v>1617</v>
      </c>
      <c r="N22928">
        <v>232000</v>
      </c>
      <c r="P22928" t="s">
        <v>24432</v>
      </c>
      <c r="Q22928" t="s">
        <v>1700</v>
      </c>
    </row>
    <row r="22929" spans="1:17" x14ac:dyDescent="0.35">
      <c r="A22929" t="s">
        <v>30546</v>
      </c>
      <c r="B22929" t="s">
        <v>1630</v>
      </c>
      <c r="C22929" t="s">
        <v>1631</v>
      </c>
      <c r="D22929" t="s">
        <v>4419</v>
      </c>
      <c r="E22929" t="s">
        <v>17809</v>
      </c>
      <c r="F22929" t="s">
        <v>1614</v>
      </c>
      <c r="G22929" t="b">
        <v>0</v>
      </c>
      <c r="H22929" t="s">
        <v>1642</v>
      </c>
      <c r="I22929">
        <v>45145.270671296297</v>
      </c>
      <c r="J22929" t="b">
        <v>1</v>
      </c>
      <c r="K22929" t="b">
        <v>0</v>
      </c>
      <c r="L22929" t="s">
        <v>1642</v>
      </c>
      <c r="M22929" t="s">
        <v>1676</v>
      </c>
      <c r="O22929">
        <v>54.420001983642578</v>
      </c>
      <c r="P22929" t="s">
        <v>12106</v>
      </c>
      <c r="Q22929" t="s">
        <v>31610</v>
      </c>
    </row>
    <row r="22930" spans="1:17" x14ac:dyDescent="0.35">
      <c r="A22930" t="s">
        <v>30546</v>
      </c>
      <c r="B22930" t="s">
        <v>1626</v>
      </c>
      <c r="C22930" t="s">
        <v>1626</v>
      </c>
      <c r="D22930" t="s">
        <v>5553</v>
      </c>
      <c r="E22930" t="s">
        <v>1656</v>
      </c>
      <c r="F22930" t="s">
        <v>1614</v>
      </c>
      <c r="G22930" t="b">
        <v>0</v>
      </c>
      <c r="H22930" t="s">
        <v>1889</v>
      </c>
      <c r="I22930">
        <v>45154.742372685178</v>
      </c>
      <c r="J22930" t="b">
        <v>0</v>
      </c>
      <c r="K22930" t="b">
        <v>0</v>
      </c>
      <c r="L22930" t="s">
        <v>1889</v>
      </c>
      <c r="M22930" t="s">
        <v>1617</v>
      </c>
      <c r="N22930">
        <v>157500</v>
      </c>
      <c r="P22930" t="s">
        <v>2006</v>
      </c>
      <c r="Q22930" t="s">
        <v>34247</v>
      </c>
    </row>
    <row r="22931" spans="1:17" x14ac:dyDescent="0.35">
      <c r="A22931" t="s">
        <v>30546</v>
      </c>
      <c r="B22931" t="s">
        <v>1636</v>
      </c>
      <c r="C22931" t="s">
        <v>1636</v>
      </c>
      <c r="D22931" t="s">
        <v>4183</v>
      </c>
      <c r="E22931" t="s">
        <v>1622</v>
      </c>
      <c r="F22931" t="s">
        <v>1614</v>
      </c>
      <c r="G22931" t="b">
        <v>0</v>
      </c>
      <c r="H22931" t="s">
        <v>1628</v>
      </c>
      <c r="I22931">
        <v>45162.62704861111</v>
      </c>
      <c r="J22931" t="b">
        <v>0</v>
      </c>
      <c r="K22931" t="b">
        <v>0</v>
      </c>
      <c r="L22931" t="s">
        <v>1616</v>
      </c>
      <c r="M22931" t="s">
        <v>1617</v>
      </c>
      <c r="N22931">
        <v>100000</v>
      </c>
      <c r="P22931" t="s">
        <v>34248</v>
      </c>
      <c r="Q22931" t="s">
        <v>1874</v>
      </c>
    </row>
    <row r="22932" spans="1:17" x14ac:dyDescent="0.35">
      <c r="A22932" t="s">
        <v>30546</v>
      </c>
      <c r="B22932" t="s">
        <v>1636</v>
      </c>
      <c r="C22932" t="s">
        <v>12455</v>
      </c>
      <c r="D22932" t="s">
        <v>34249</v>
      </c>
      <c r="E22932" t="s">
        <v>2748</v>
      </c>
      <c r="F22932" t="s">
        <v>1614</v>
      </c>
      <c r="G22932" t="b">
        <v>0</v>
      </c>
      <c r="H22932" t="s">
        <v>1623</v>
      </c>
      <c r="I22932">
        <v>45140.625405092593</v>
      </c>
      <c r="J22932" t="b">
        <v>1</v>
      </c>
      <c r="K22932" t="b">
        <v>1</v>
      </c>
      <c r="L22932" t="s">
        <v>1616</v>
      </c>
      <c r="M22932" t="s">
        <v>1617</v>
      </c>
      <c r="N22932">
        <v>95000</v>
      </c>
      <c r="P22932" t="s">
        <v>34250</v>
      </c>
      <c r="Q22932" t="s">
        <v>34251</v>
      </c>
    </row>
    <row r="22933" spans="1:17" x14ac:dyDescent="0.35">
      <c r="A22933" t="s">
        <v>30546</v>
      </c>
      <c r="B22933" t="s">
        <v>1610</v>
      </c>
      <c r="C22933" t="s">
        <v>1610</v>
      </c>
      <c r="D22933" t="s">
        <v>3512</v>
      </c>
      <c r="E22933" t="s">
        <v>2677</v>
      </c>
      <c r="F22933" t="s">
        <v>1614</v>
      </c>
      <c r="G22933" t="b">
        <v>0</v>
      </c>
      <c r="H22933" t="s">
        <v>1668</v>
      </c>
      <c r="I22933">
        <v>45146.4606712963</v>
      </c>
      <c r="J22933" t="b">
        <v>0</v>
      </c>
      <c r="K22933" t="b">
        <v>1</v>
      </c>
      <c r="L22933" t="s">
        <v>1616</v>
      </c>
      <c r="M22933" t="s">
        <v>1617</v>
      </c>
      <c r="N22933">
        <v>137875</v>
      </c>
      <c r="P22933" t="s">
        <v>34252</v>
      </c>
      <c r="Q22933" t="s">
        <v>34253</v>
      </c>
    </row>
    <row r="22934" spans="1:17" x14ac:dyDescent="0.35">
      <c r="A22934" t="s">
        <v>30546</v>
      </c>
      <c r="B22934" t="s">
        <v>1636</v>
      </c>
      <c r="C22934" t="s">
        <v>15182</v>
      </c>
      <c r="D22934" t="s">
        <v>3271</v>
      </c>
      <c r="E22934" t="s">
        <v>1633</v>
      </c>
      <c r="F22934" t="s">
        <v>1614</v>
      </c>
      <c r="G22934" t="b">
        <v>0</v>
      </c>
      <c r="H22934" t="s">
        <v>1615</v>
      </c>
      <c r="I22934">
        <v>45156.988067129627</v>
      </c>
      <c r="J22934" t="b">
        <v>0</v>
      </c>
      <c r="K22934" t="b">
        <v>0</v>
      </c>
      <c r="L22934" t="s">
        <v>1616</v>
      </c>
      <c r="M22934" t="s">
        <v>1617</v>
      </c>
      <c r="N22934">
        <v>52218.5</v>
      </c>
      <c r="P22934" t="s">
        <v>34254</v>
      </c>
      <c r="Q22934" t="s">
        <v>8597</v>
      </c>
    </row>
    <row r="22935" spans="1:17" x14ac:dyDescent="0.35">
      <c r="A22935" t="s">
        <v>30546</v>
      </c>
      <c r="B22935" t="s">
        <v>1636</v>
      </c>
      <c r="C22935" t="s">
        <v>28571</v>
      </c>
      <c r="D22935" t="s">
        <v>32799</v>
      </c>
      <c r="E22935" t="s">
        <v>17809</v>
      </c>
      <c r="F22935" t="s">
        <v>1614</v>
      </c>
      <c r="G22935" t="b">
        <v>0</v>
      </c>
      <c r="H22935" t="s">
        <v>1668</v>
      </c>
      <c r="I22935">
        <v>45158.417129629634</v>
      </c>
      <c r="J22935" t="b">
        <v>0</v>
      </c>
      <c r="K22935" t="b">
        <v>1</v>
      </c>
      <c r="L22935" t="s">
        <v>1616</v>
      </c>
      <c r="M22935" t="s">
        <v>1676</v>
      </c>
      <c r="O22935">
        <v>24.969999313354489</v>
      </c>
      <c r="P22935" t="s">
        <v>32800</v>
      </c>
      <c r="Q22935" t="s">
        <v>32801</v>
      </c>
    </row>
    <row r="22936" spans="1:17" x14ac:dyDescent="0.35">
      <c r="A22936" t="s">
        <v>30546</v>
      </c>
      <c r="B22936" t="s">
        <v>1630</v>
      </c>
      <c r="C22936" t="s">
        <v>1630</v>
      </c>
      <c r="D22936" t="s">
        <v>1666</v>
      </c>
      <c r="E22936" t="s">
        <v>1613</v>
      </c>
      <c r="F22936" t="s">
        <v>1614</v>
      </c>
      <c r="G22936" t="b">
        <v>0</v>
      </c>
      <c r="H22936" t="s">
        <v>1615</v>
      </c>
      <c r="I22936">
        <v>45141.875590277778</v>
      </c>
      <c r="J22936" t="b">
        <v>0</v>
      </c>
      <c r="K22936" t="b">
        <v>1</v>
      </c>
      <c r="L22936" t="s">
        <v>1616</v>
      </c>
      <c r="M22936" t="s">
        <v>1676</v>
      </c>
      <c r="O22936">
        <v>94</v>
      </c>
      <c r="P22936" t="s">
        <v>2468</v>
      </c>
      <c r="Q22936" t="s">
        <v>7077</v>
      </c>
    </row>
    <row r="22937" spans="1:17" x14ac:dyDescent="0.35">
      <c r="A22937" t="s">
        <v>30546</v>
      </c>
      <c r="B22937" t="s">
        <v>1620</v>
      </c>
      <c r="C22937" t="s">
        <v>1620</v>
      </c>
      <c r="D22937" t="s">
        <v>11032</v>
      </c>
      <c r="E22937" t="s">
        <v>1656</v>
      </c>
      <c r="F22937" t="s">
        <v>1614</v>
      </c>
      <c r="G22937" t="b">
        <v>0</v>
      </c>
      <c r="H22937" t="s">
        <v>2019</v>
      </c>
      <c r="I22937">
        <v>45154.745694444442</v>
      </c>
      <c r="J22937" t="b">
        <v>0</v>
      </c>
      <c r="K22937" t="b">
        <v>0</v>
      </c>
      <c r="L22937" t="s">
        <v>2019</v>
      </c>
      <c r="M22937" t="s">
        <v>1617</v>
      </c>
      <c r="N22937">
        <v>147500</v>
      </c>
      <c r="P22937" t="s">
        <v>4606</v>
      </c>
      <c r="Q22937" t="s">
        <v>34255</v>
      </c>
    </row>
    <row r="22938" spans="1:17" x14ac:dyDescent="0.35">
      <c r="A22938" t="s">
        <v>30546</v>
      </c>
      <c r="B22938" t="s">
        <v>1630</v>
      </c>
      <c r="C22938" t="s">
        <v>30667</v>
      </c>
      <c r="D22938" t="s">
        <v>9935</v>
      </c>
      <c r="E22938" t="s">
        <v>17809</v>
      </c>
      <c r="F22938" t="s">
        <v>1614</v>
      </c>
      <c r="G22938" t="b">
        <v>0</v>
      </c>
      <c r="H22938" t="s">
        <v>1615</v>
      </c>
      <c r="I22938">
        <v>45145.272361111107</v>
      </c>
      <c r="J22938" t="b">
        <v>0</v>
      </c>
      <c r="K22938" t="b">
        <v>0</v>
      </c>
      <c r="L22938" t="s">
        <v>1616</v>
      </c>
      <c r="M22938" t="s">
        <v>1676</v>
      </c>
      <c r="O22938">
        <v>61.159996032714837</v>
      </c>
      <c r="P22938" t="s">
        <v>34256</v>
      </c>
      <c r="Q22938" t="s">
        <v>34257</v>
      </c>
    </row>
    <row r="22939" spans="1:17" x14ac:dyDescent="0.35">
      <c r="A22939" t="s">
        <v>30546</v>
      </c>
      <c r="B22939" t="s">
        <v>1610</v>
      </c>
      <c r="C22939" t="s">
        <v>33361</v>
      </c>
      <c r="D22939" t="s">
        <v>13801</v>
      </c>
      <c r="E22939" t="s">
        <v>1667</v>
      </c>
      <c r="F22939" t="s">
        <v>1614</v>
      </c>
      <c r="G22939" t="b">
        <v>0</v>
      </c>
      <c r="H22939" t="s">
        <v>1628</v>
      </c>
      <c r="I22939">
        <v>45166.211412037039</v>
      </c>
      <c r="J22939" t="b">
        <v>0</v>
      </c>
      <c r="K22939" t="b">
        <v>0</v>
      </c>
      <c r="L22939" t="s">
        <v>1616</v>
      </c>
      <c r="M22939" t="s">
        <v>1617</v>
      </c>
      <c r="N22939">
        <v>125000</v>
      </c>
      <c r="P22939" t="s">
        <v>34258</v>
      </c>
      <c r="Q22939" t="s">
        <v>2085</v>
      </c>
    </row>
    <row r="22940" spans="1:17" x14ac:dyDescent="0.35">
      <c r="A22940" t="s">
        <v>30546</v>
      </c>
      <c r="B22940" t="s">
        <v>1636</v>
      </c>
      <c r="C22940" t="s">
        <v>32830</v>
      </c>
      <c r="D22940" t="s">
        <v>11743</v>
      </c>
      <c r="E22940" t="s">
        <v>2071</v>
      </c>
      <c r="F22940" t="s">
        <v>1614</v>
      </c>
      <c r="G22940" t="b">
        <v>0</v>
      </c>
      <c r="H22940" t="s">
        <v>1623</v>
      </c>
      <c r="I22940">
        <v>45167.500509259262</v>
      </c>
      <c r="J22940" t="b">
        <v>0</v>
      </c>
      <c r="K22940" t="b">
        <v>1</v>
      </c>
      <c r="L22940" t="s">
        <v>1616</v>
      </c>
      <c r="M22940" t="s">
        <v>1617</v>
      </c>
      <c r="N22940">
        <v>89547.5</v>
      </c>
      <c r="P22940" t="s">
        <v>5569</v>
      </c>
      <c r="Q22940" t="s">
        <v>1874</v>
      </c>
    </row>
    <row r="22941" spans="1:17" x14ac:dyDescent="0.35">
      <c r="A22941" t="s">
        <v>30546</v>
      </c>
      <c r="B22941" t="s">
        <v>1610</v>
      </c>
      <c r="C22941" t="s">
        <v>1610</v>
      </c>
      <c r="D22941" t="s">
        <v>1822</v>
      </c>
      <c r="E22941" t="s">
        <v>1613</v>
      </c>
      <c r="F22941" t="s">
        <v>1614</v>
      </c>
      <c r="G22941" t="b">
        <v>0</v>
      </c>
      <c r="H22941" t="s">
        <v>1623</v>
      </c>
      <c r="I22941">
        <v>45167.295347222222</v>
      </c>
      <c r="J22941" t="b">
        <v>0</v>
      </c>
      <c r="K22941" t="b">
        <v>0</v>
      </c>
      <c r="L22941" t="s">
        <v>1616</v>
      </c>
      <c r="M22941" t="s">
        <v>1617</v>
      </c>
      <c r="N22941">
        <v>79225</v>
      </c>
      <c r="P22941" t="s">
        <v>6943</v>
      </c>
    </row>
    <row r="22942" spans="1:17" x14ac:dyDescent="0.35">
      <c r="A22942" t="s">
        <v>30546</v>
      </c>
      <c r="B22942" t="s">
        <v>1798</v>
      </c>
      <c r="C22942" t="s">
        <v>1841</v>
      </c>
      <c r="D22942" t="s">
        <v>1685</v>
      </c>
      <c r="E22942" t="s">
        <v>1656</v>
      </c>
      <c r="F22942" t="s">
        <v>1614</v>
      </c>
      <c r="G22942" t="b">
        <v>0</v>
      </c>
      <c r="H22942" t="s">
        <v>1685</v>
      </c>
      <c r="I22942">
        <v>45148.715821759259</v>
      </c>
      <c r="J22942" t="b">
        <v>0</v>
      </c>
      <c r="K22942" t="b">
        <v>0</v>
      </c>
      <c r="L22942" t="s">
        <v>1685</v>
      </c>
      <c r="M22942" t="s">
        <v>1617</v>
      </c>
      <c r="N22942">
        <v>166000</v>
      </c>
      <c r="P22942" t="s">
        <v>33698</v>
      </c>
      <c r="Q22942" t="s">
        <v>34259</v>
      </c>
    </row>
    <row r="22943" spans="1:17" x14ac:dyDescent="0.35">
      <c r="A22943" t="s">
        <v>30546</v>
      </c>
      <c r="B22943" t="s">
        <v>1626</v>
      </c>
      <c r="C22943" t="s">
        <v>1626</v>
      </c>
      <c r="D22943" t="s">
        <v>2487</v>
      </c>
      <c r="E22943" t="s">
        <v>17809</v>
      </c>
      <c r="F22943" t="s">
        <v>1614</v>
      </c>
      <c r="G22943" t="b">
        <v>0</v>
      </c>
      <c r="H22943" t="s">
        <v>1623</v>
      </c>
      <c r="I22943">
        <v>45167.836956018517</v>
      </c>
      <c r="J22943" t="b">
        <v>0</v>
      </c>
      <c r="K22943" t="b">
        <v>0</v>
      </c>
      <c r="L22943" t="s">
        <v>1616</v>
      </c>
      <c r="M22943" t="s">
        <v>1676</v>
      </c>
      <c r="O22943">
        <v>46.050003051757813</v>
      </c>
      <c r="P22943" t="s">
        <v>34260</v>
      </c>
      <c r="Q22943" t="s">
        <v>34261</v>
      </c>
    </row>
    <row r="22944" spans="1:17" x14ac:dyDescent="0.35">
      <c r="A22944" t="s">
        <v>30546</v>
      </c>
      <c r="B22944" t="s">
        <v>1636</v>
      </c>
      <c r="C22944" t="s">
        <v>1636</v>
      </c>
      <c r="D22944" t="s">
        <v>19549</v>
      </c>
      <c r="E22944" t="s">
        <v>17809</v>
      </c>
      <c r="F22944" t="s">
        <v>1614</v>
      </c>
      <c r="G22944" t="b">
        <v>0</v>
      </c>
      <c r="H22944" t="s">
        <v>1623</v>
      </c>
      <c r="I22944">
        <v>45157.625127314823</v>
      </c>
      <c r="J22944" t="b">
        <v>0</v>
      </c>
      <c r="K22944" t="b">
        <v>0</v>
      </c>
      <c r="L22944" t="s">
        <v>1616</v>
      </c>
      <c r="M22944" t="s">
        <v>1676</v>
      </c>
      <c r="O22944">
        <v>27.979999542236332</v>
      </c>
      <c r="P22944" t="s">
        <v>19550</v>
      </c>
      <c r="Q22944" t="s">
        <v>32757</v>
      </c>
    </row>
    <row r="22945" spans="1:17" x14ac:dyDescent="0.35">
      <c r="A22945" t="s">
        <v>30546</v>
      </c>
      <c r="B22945" t="s">
        <v>1610</v>
      </c>
      <c r="C22945" t="s">
        <v>34262</v>
      </c>
      <c r="D22945" t="s">
        <v>1621</v>
      </c>
      <c r="E22945" t="s">
        <v>31846</v>
      </c>
      <c r="F22945" t="s">
        <v>1614</v>
      </c>
      <c r="G22945" t="b">
        <v>1</v>
      </c>
      <c r="H22945" t="s">
        <v>2019</v>
      </c>
      <c r="I22945">
        <v>45165.302245370367</v>
      </c>
      <c r="J22945" t="b">
        <v>0</v>
      </c>
      <c r="K22945" t="b">
        <v>0</v>
      </c>
      <c r="L22945" t="s">
        <v>2019</v>
      </c>
      <c r="M22945" t="s">
        <v>1617</v>
      </c>
      <c r="N22945">
        <v>160000</v>
      </c>
      <c r="P22945" t="s">
        <v>34263</v>
      </c>
      <c r="Q22945" t="s">
        <v>34264</v>
      </c>
    </row>
    <row r="22946" spans="1:17" x14ac:dyDescent="0.35">
      <c r="A22946" t="s">
        <v>30546</v>
      </c>
      <c r="B22946" t="s">
        <v>1716</v>
      </c>
      <c r="C22946" t="s">
        <v>6031</v>
      </c>
      <c r="D22946" t="s">
        <v>1892</v>
      </c>
      <c r="E22946" t="s">
        <v>1667</v>
      </c>
      <c r="F22946" t="s">
        <v>1614</v>
      </c>
      <c r="G22946" t="b">
        <v>0</v>
      </c>
      <c r="H22946" t="s">
        <v>1615</v>
      </c>
      <c r="I22946">
        <v>45155.32</v>
      </c>
      <c r="J22946" t="b">
        <v>0</v>
      </c>
      <c r="K22946" t="b">
        <v>1</v>
      </c>
      <c r="L22946" t="s">
        <v>1616</v>
      </c>
      <c r="M22946" t="s">
        <v>1617</v>
      </c>
      <c r="N22946">
        <v>115000</v>
      </c>
      <c r="P22946" t="s">
        <v>2346</v>
      </c>
      <c r="Q22946" t="s">
        <v>30679</v>
      </c>
    </row>
    <row r="22947" spans="1:17" x14ac:dyDescent="0.35">
      <c r="A22947" t="s">
        <v>30546</v>
      </c>
      <c r="B22947" t="s">
        <v>1620</v>
      </c>
      <c r="C22947" t="s">
        <v>1620</v>
      </c>
      <c r="D22947" t="s">
        <v>1999</v>
      </c>
      <c r="E22947" t="s">
        <v>1622</v>
      </c>
      <c r="F22947" t="s">
        <v>3007</v>
      </c>
      <c r="G22947" t="b">
        <v>0</v>
      </c>
      <c r="H22947" t="s">
        <v>1634</v>
      </c>
      <c r="I22947">
        <v>45160.840057870373</v>
      </c>
      <c r="J22947" t="b">
        <v>0</v>
      </c>
      <c r="K22947" t="b">
        <v>0</v>
      </c>
      <c r="L22947" t="s">
        <v>1616</v>
      </c>
      <c r="M22947" t="s">
        <v>1617</v>
      </c>
      <c r="N22947">
        <v>130000</v>
      </c>
      <c r="P22947" t="s">
        <v>15887</v>
      </c>
      <c r="Q22947" t="s">
        <v>24971</v>
      </c>
    </row>
    <row r="22948" spans="1:17" x14ac:dyDescent="0.35">
      <c r="A22948" t="s">
        <v>30546</v>
      </c>
      <c r="B22948" t="s">
        <v>1610</v>
      </c>
      <c r="C22948" t="s">
        <v>2089</v>
      </c>
      <c r="D22948" t="s">
        <v>10812</v>
      </c>
      <c r="E22948" t="s">
        <v>17809</v>
      </c>
      <c r="F22948" t="s">
        <v>1614</v>
      </c>
      <c r="G22948" t="b">
        <v>0</v>
      </c>
      <c r="H22948" t="s">
        <v>1668</v>
      </c>
      <c r="I22948">
        <v>45154.335925925923</v>
      </c>
      <c r="J22948" t="b">
        <v>0</v>
      </c>
      <c r="K22948" t="b">
        <v>1</v>
      </c>
      <c r="L22948" t="s">
        <v>1616</v>
      </c>
      <c r="M22948" t="s">
        <v>1676</v>
      </c>
      <c r="O22948">
        <v>43.979999542236328</v>
      </c>
      <c r="P22948" t="s">
        <v>34265</v>
      </c>
      <c r="Q22948" t="s">
        <v>34266</v>
      </c>
    </row>
    <row r="22949" spans="1:17" x14ac:dyDescent="0.35">
      <c r="A22949" t="s">
        <v>30546</v>
      </c>
      <c r="B22949" t="s">
        <v>1716</v>
      </c>
      <c r="C22949" t="s">
        <v>1716</v>
      </c>
      <c r="D22949" t="s">
        <v>3904</v>
      </c>
      <c r="E22949" t="s">
        <v>1656</v>
      </c>
      <c r="F22949" t="s">
        <v>1614</v>
      </c>
      <c r="G22949" t="b">
        <v>0</v>
      </c>
      <c r="H22949" t="s">
        <v>3905</v>
      </c>
      <c r="I22949">
        <v>45153.489259259259</v>
      </c>
      <c r="J22949" t="b">
        <v>1</v>
      </c>
      <c r="K22949" t="b">
        <v>0</v>
      </c>
      <c r="L22949" t="s">
        <v>3905</v>
      </c>
      <c r="M22949" t="s">
        <v>1617</v>
      </c>
      <c r="N22949">
        <v>111175</v>
      </c>
      <c r="P22949" t="s">
        <v>10103</v>
      </c>
      <c r="Q22949" t="s">
        <v>2212</v>
      </c>
    </row>
    <row r="22950" spans="1:17" x14ac:dyDescent="0.35">
      <c r="A22950" t="s">
        <v>30546</v>
      </c>
      <c r="B22950" t="s">
        <v>2185</v>
      </c>
      <c r="C22950" t="s">
        <v>34267</v>
      </c>
      <c r="D22950" t="s">
        <v>1989</v>
      </c>
      <c r="E22950" t="s">
        <v>2153</v>
      </c>
      <c r="F22950" t="s">
        <v>1614</v>
      </c>
      <c r="G22950" t="b">
        <v>0</v>
      </c>
      <c r="H22950" t="s">
        <v>1989</v>
      </c>
      <c r="I22950">
        <v>45140.009201388893</v>
      </c>
      <c r="J22950" t="b">
        <v>0</v>
      </c>
      <c r="K22950" t="b">
        <v>0</v>
      </c>
      <c r="L22950" t="s">
        <v>1989</v>
      </c>
      <c r="M22950" t="s">
        <v>1617</v>
      </c>
      <c r="N22950">
        <v>65684</v>
      </c>
      <c r="P22950" t="s">
        <v>34268</v>
      </c>
    </row>
    <row r="22951" spans="1:17" x14ac:dyDescent="0.35">
      <c r="A22951" t="s">
        <v>30546</v>
      </c>
      <c r="B22951" t="s">
        <v>1630</v>
      </c>
      <c r="C22951" t="s">
        <v>9815</v>
      </c>
      <c r="D22951" t="s">
        <v>2326</v>
      </c>
      <c r="E22951" t="s">
        <v>1656</v>
      </c>
      <c r="F22951" t="s">
        <v>1614</v>
      </c>
      <c r="G22951" t="b">
        <v>0</v>
      </c>
      <c r="H22951" t="s">
        <v>2327</v>
      </c>
      <c r="I22951">
        <v>45161.807106481479</v>
      </c>
      <c r="J22951" t="b">
        <v>0</v>
      </c>
      <c r="K22951" t="b">
        <v>0</v>
      </c>
      <c r="L22951" t="s">
        <v>2327</v>
      </c>
      <c r="M22951" t="s">
        <v>1617</v>
      </c>
      <c r="N22951">
        <v>147500</v>
      </c>
      <c r="P22951" t="s">
        <v>1759</v>
      </c>
      <c r="Q22951" t="s">
        <v>34269</v>
      </c>
    </row>
    <row r="22952" spans="1:17" x14ac:dyDescent="0.35">
      <c r="A22952" t="s">
        <v>30546</v>
      </c>
      <c r="B22952" t="s">
        <v>1610</v>
      </c>
      <c r="C22952" t="s">
        <v>34270</v>
      </c>
      <c r="D22952" t="s">
        <v>5738</v>
      </c>
      <c r="E22952" t="s">
        <v>17809</v>
      </c>
      <c r="F22952" t="s">
        <v>1614</v>
      </c>
      <c r="G22952" t="b">
        <v>0</v>
      </c>
      <c r="H22952" t="s">
        <v>1713</v>
      </c>
      <c r="I22952">
        <v>45169.881122685183</v>
      </c>
      <c r="J22952" t="b">
        <v>0</v>
      </c>
      <c r="K22952" t="b">
        <v>1</v>
      </c>
      <c r="L22952" t="s">
        <v>1616</v>
      </c>
      <c r="M22952" t="s">
        <v>1676</v>
      </c>
      <c r="O22952">
        <v>40.005001068115227</v>
      </c>
      <c r="P22952" t="s">
        <v>8490</v>
      </c>
      <c r="Q22952" t="s">
        <v>32206</v>
      </c>
    </row>
    <row r="22953" spans="1:17" x14ac:dyDescent="0.35">
      <c r="A22953" t="s">
        <v>30546</v>
      </c>
      <c r="B22953" t="s">
        <v>1610</v>
      </c>
      <c r="C22953" t="s">
        <v>1610</v>
      </c>
      <c r="D22953" t="s">
        <v>3512</v>
      </c>
      <c r="E22953" t="s">
        <v>1667</v>
      </c>
      <c r="F22953" t="s">
        <v>1614</v>
      </c>
      <c r="G22953" t="b">
        <v>0</v>
      </c>
      <c r="H22953" t="s">
        <v>1668</v>
      </c>
      <c r="I22953">
        <v>45168.25309027778</v>
      </c>
      <c r="J22953" t="b">
        <v>0</v>
      </c>
      <c r="K22953" t="b">
        <v>0</v>
      </c>
      <c r="L22953" t="s">
        <v>1616</v>
      </c>
      <c r="M22953" t="s">
        <v>1617</v>
      </c>
      <c r="N22953">
        <v>148000</v>
      </c>
      <c r="P22953" t="s">
        <v>36</v>
      </c>
      <c r="Q22953" t="s">
        <v>5896</v>
      </c>
    </row>
    <row r="22954" spans="1:17" x14ac:dyDescent="0.35">
      <c r="A22954" t="s">
        <v>30546</v>
      </c>
      <c r="B22954" t="s">
        <v>1610</v>
      </c>
      <c r="C22954" t="s">
        <v>23370</v>
      </c>
      <c r="D22954" t="s">
        <v>4731</v>
      </c>
      <c r="E22954" t="s">
        <v>17809</v>
      </c>
      <c r="F22954" t="s">
        <v>1614</v>
      </c>
      <c r="G22954" t="b">
        <v>0</v>
      </c>
      <c r="H22954" t="s">
        <v>1615</v>
      </c>
      <c r="I22954">
        <v>45147.80395833333</v>
      </c>
      <c r="J22954" t="b">
        <v>0</v>
      </c>
      <c r="K22954" t="b">
        <v>0</v>
      </c>
      <c r="L22954" t="s">
        <v>1616</v>
      </c>
      <c r="M22954" t="s">
        <v>1676</v>
      </c>
      <c r="O22954">
        <v>47.620002746582031</v>
      </c>
      <c r="P22954" t="s">
        <v>1006</v>
      </c>
      <c r="Q22954" t="s">
        <v>32823</v>
      </c>
    </row>
    <row r="22955" spans="1:17" x14ac:dyDescent="0.35">
      <c r="A22955" t="s">
        <v>30546</v>
      </c>
      <c r="B22955" t="s">
        <v>1636</v>
      </c>
      <c r="C22955" t="s">
        <v>1636</v>
      </c>
      <c r="D22955" t="s">
        <v>10952</v>
      </c>
      <c r="E22955" t="s">
        <v>1622</v>
      </c>
      <c r="F22955" t="s">
        <v>1614</v>
      </c>
      <c r="G22955" t="b">
        <v>0</v>
      </c>
      <c r="H22955" t="s">
        <v>1668</v>
      </c>
      <c r="I22955">
        <v>45162.667754629627</v>
      </c>
      <c r="J22955" t="b">
        <v>0</v>
      </c>
      <c r="K22955" t="b">
        <v>1</v>
      </c>
      <c r="L22955" t="s">
        <v>1616</v>
      </c>
      <c r="M22955" t="s">
        <v>1617</v>
      </c>
      <c r="N22955">
        <v>83000</v>
      </c>
      <c r="P22955" t="s">
        <v>34271</v>
      </c>
      <c r="Q22955" t="s">
        <v>7826</v>
      </c>
    </row>
    <row r="22956" spans="1:17" x14ac:dyDescent="0.35">
      <c r="A22956" t="s">
        <v>30546</v>
      </c>
      <c r="B22956" t="s">
        <v>1620</v>
      </c>
      <c r="C22956" t="s">
        <v>1620</v>
      </c>
      <c r="D22956" t="s">
        <v>9070</v>
      </c>
      <c r="E22956" t="s">
        <v>1613</v>
      </c>
      <c r="F22956" t="s">
        <v>1614</v>
      </c>
      <c r="G22956" t="b">
        <v>0</v>
      </c>
      <c r="H22956" t="s">
        <v>1615</v>
      </c>
      <c r="I22956">
        <v>45142.876087962963</v>
      </c>
      <c r="J22956" t="b">
        <v>0</v>
      </c>
      <c r="K22956" t="b">
        <v>1</v>
      </c>
      <c r="L22956" t="s">
        <v>1616</v>
      </c>
      <c r="M22956" t="s">
        <v>1617</v>
      </c>
      <c r="N22956">
        <v>102065</v>
      </c>
      <c r="P22956" t="s">
        <v>29949</v>
      </c>
      <c r="Q22956" t="s">
        <v>34272</v>
      </c>
    </row>
    <row r="22957" spans="1:17" x14ac:dyDescent="0.35">
      <c r="A22957" t="s">
        <v>30546</v>
      </c>
      <c r="B22957" t="s">
        <v>1610</v>
      </c>
      <c r="C22957" t="s">
        <v>34273</v>
      </c>
      <c r="D22957" t="s">
        <v>2193</v>
      </c>
      <c r="E22957" t="s">
        <v>17809</v>
      </c>
      <c r="F22957" t="s">
        <v>1614</v>
      </c>
      <c r="G22957" t="b">
        <v>0</v>
      </c>
      <c r="H22957" t="s">
        <v>1628</v>
      </c>
      <c r="I22957">
        <v>45156.25403935185</v>
      </c>
      <c r="J22957" t="b">
        <v>0</v>
      </c>
      <c r="K22957" t="b">
        <v>0</v>
      </c>
      <c r="L22957" t="s">
        <v>1616</v>
      </c>
      <c r="M22957" t="s">
        <v>1676</v>
      </c>
      <c r="O22957">
        <v>30.659999847412109</v>
      </c>
      <c r="P22957" t="s">
        <v>46</v>
      </c>
      <c r="Q22957" t="s">
        <v>30662</v>
      </c>
    </row>
    <row r="22958" spans="1:17" x14ac:dyDescent="0.35">
      <c r="A22958" t="s">
        <v>30546</v>
      </c>
      <c r="B22958" t="s">
        <v>1636</v>
      </c>
      <c r="C22958" t="s">
        <v>34274</v>
      </c>
      <c r="D22958" t="s">
        <v>3209</v>
      </c>
      <c r="E22958" t="s">
        <v>2124</v>
      </c>
      <c r="F22958" t="s">
        <v>1614</v>
      </c>
      <c r="G22958" t="b">
        <v>0</v>
      </c>
      <c r="H22958" t="s">
        <v>1668</v>
      </c>
      <c r="I22958">
        <v>45157.00304398148</v>
      </c>
      <c r="J22958" t="b">
        <v>0</v>
      </c>
      <c r="K22958" t="b">
        <v>0</v>
      </c>
      <c r="L22958" t="s">
        <v>1616</v>
      </c>
      <c r="M22958" t="s">
        <v>1617</v>
      </c>
      <c r="N22958">
        <v>126540</v>
      </c>
      <c r="P22958" t="s">
        <v>4518</v>
      </c>
      <c r="Q22958" t="s">
        <v>11511</v>
      </c>
    </row>
    <row r="22959" spans="1:17" x14ac:dyDescent="0.35">
      <c r="A22959" t="s">
        <v>30546</v>
      </c>
      <c r="B22959" t="s">
        <v>1636</v>
      </c>
      <c r="C22959" t="s">
        <v>2815</v>
      </c>
      <c r="D22959" t="s">
        <v>1621</v>
      </c>
      <c r="E22959" t="s">
        <v>1613</v>
      </c>
      <c r="G22959" t="b">
        <v>1</v>
      </c>
      <c r="H22959" t="s">
        <v>1623</v>
      </c>
      <c r="I22959">
        <v>45143.666724537034</v>
      </c>
      <c r="J22959" t="b">
        <v>1</v>
      </c>
      <c r="K22959" t="b">
        <v>0</v>
      </c>
      <c r="L22959" t="s">
        <v>1616</v>
      </c>
      <c r="M22959" t="s">
        <v>1676</v>
      </c>
      <c r="O22959">
        <v>47.5</v>
      </c>
      <c r="P22959" t="s">
        <v>1927</v>
      </c>
      <c r="Q22959" t="s">
        <v>4886</v>
      </c>
    </row>
    <row r="22960" spans="1:17" x14ac:dyDescent="0.35">
      <c r="A22960" t="s">
        <v>30546</v>
      </c>
      <c r="B22960" t="s">
        <v>1636</v>
      </c>
      <c r="C22960" t="s">
        <v>34275</v>
      </c>
      <c r="D22960" t="s">
        <v>4065</v>
      </c>
      <c r="E22960" t="s">
        <v>1622</v>
      </c>
      <c r="F22960" t="s">
        <v>1614</v>
      </c>
      <c r="G22960" t="b">
        <v>0</v>
      </c>
      <c r="H22960" t="s">
        <v>1623</v>
      </c>
      <c r="I22960">
        <v>45145.958368055559</v>
      </c>
      <c r="J22960" t="b">
        <v>0</v>
      </c>
      <c r="K22960" t="b">
        <v>0</v>
      </c>
      <c r="L22960" t="s">
        <v>1616</v>
      </c>
      <c r="M22960" t="s">
        <v>1617</v>
      </c>
      <c r="N22960">
        <v>67500</v>
      </c>
      <c r="P22960" t="s">
        <v>34276</v>
      </c>
      <c r="Q22960" t="s">
        <v>34277</v>
      </c>
    </row>
    <row r="22961" spans="1:17" x14ac:dyDescent="0.35">
      <c r="A22961" t="s">
        <v>30546</v>
      </c>
      <c r="B22961" t="s">
        <v>1716</v>
      </c>
      <c r="C22961" t="s">
        <v>34278</v>
      </c>
      <c r="D22961" t="s">
        <v>1705</v>
      </c>
      <c r="E22961" t="s">
        <v>1622</v>
      </c>
      <c r="F22961" t="s">
        <v>1614</v>
      </c>
      <c r="G22961" t="b">
        <v>0</v>
      </c>
      <c r="H22961" t="s">
        <v>1623</v>
      </c>
      <c r="I22961">
        <v>45154.418657407397</v>
      </c>
      <c r="J22961" t="b">
        <v>0</v>
      </c>
      <c r="K22961" t="b">
        <v>1</v>
      </c>
      <c r="L22961" t="s">
        <v>1616</v>
      </c>
      <c r="M22961" t="s">
        <v>1617</v>
      </c>
      <c r="N22961">
        <v>135000</v>
      </c>
      <c r="P22961" t="s">
        <v>549</v>
      </c>
      <c r="Q22961" t="s">
        <v>34279</v>
      </c>
    </row>
    <row r="22962" spans="1:17" x14ac:dyDescent="0.35">
      <c r="A22962" t="s">
        <v>30546</v>
      </c>
      <c r="B22962" t="s">
        <v>1610</v>
      </c>
      <c r="C22962" t="s">
        <v>1610</v>
      </c>
      <c r="D22962" t="s">
        <v>1708</v>
      </c>
      <c r="E22962" t="s">
        <v>1667</v>
      </c>
      <c r="F22962" t="s">
        <v>1614</v>
      </c>
      <c r="G22962" t="b">
        <v>0</v>
      </c>
      <c r="H22962" t="s">
        <v>1628</v>
      </c>
      <c r="I22962">
        <v>45147.252546296288</v>
      </c>
      <c r="J22962" t="b">
        <v>0</v>
      </c>
      <c r="K22962" t="b">
        <v>1</v>
      </c>
      <c r="L22962" t="s">
        <v>1616</v>
      </c>
      <c r="M22962" t="s">
        <v>1617</v>
      </c>
      <c r="N22962">
        <v>100000</v>
      </c>
      <c r="P22962" t="s">
        <v>3463</v>
      </c>
      <c r="Q22962" t="s">
        <v>34280</v>
      </c>
    </row>
    <row r="22963" spans="1:17" x14ac:dyDescent="0.35">
      <c r="A22963" t="s">
        <v>30546</v>
      </c>
      <c r="B22963" t="s">
        <v>1610</v>
      </c>
      <c r="C22963" t="s">
        <v>34281</v>
      </c>
      <c r="D22963" t="s">
        <v>2722</v>
      </c>
      <c r="E22963" t="s">
        <v>1633</v>
      </c>
      <c r="F22963" t="s">
        <v>1614</v>
      </c>
      <c r="G22963" t="b">
        <v>0</v>
      </c>
      <c r="H22963" t="s">
        <v>1615</v>
      </c>
      <c r="I22963">
        <v>45159.739085648151</v>
      </c>
      <c r="J22963" t="b">
        <v>0</v>
      </c>
      <c r="K22963" t="b">
        <v>0</v>
      </c>
      <c r="L22963" t="s">
        <v>1616</v>
      </c>
      <c r="M22963" t="s">
        <v>1676</v>
      </c>
      <c r="O22963">
        <v>44.5</v>
      </c>
      <c r="P22963" t="s">
        <v>34282</v>
      </c>
      <c r="Q22963" t="s">
        <v>4742</v>
      </c>
    </row>
    <row r="22964" spans="1:17" x14ac:dyDescent="0.35">
      <c r="A22964" t="s">
        <v>30546</v>
      </c>
      <c r="B22964" t="s">
        <v>1636</v>
      </c>
      <c r="C22964" t="s">
        <v>34283</v>
      </c>
      <c r="D22964" t="s">
        <v>30935</v>
      </c>
      <c r="E22964" t="s">
        <v>17809</v>
      </c>
      <c r="F22964" t="s">
        <v>1614</v>
      </c>
      <c r="G22964" t="b">
        <v>0</v>
      </c>
      <c r="H22964" t="s">
        <v>1623</v>
      </c>
      <c r="I22964">
        <v>45152.750185185178</v>
      </c>
      <c r="J22964" t="b">
        <v>0</v>
      </c>
      <c r="K22964" t="b">
        <v>0</v>
      </c>
      <c r="L22964" t="s">
        <v>1616</v>
      </c>
      <c r="M22964" t="s">
        <v>1676</v>
      </c>
      <c r="O22964">
        <v>27.979999542236332</v>
      </c>
      <c r="P22964" t="s">
        <v>7924</v>
      </c>
    </row>
    <row r="22965" spans="1:17" x14ac:dyDescent="0.35">
      <c r="A22965" t="s">
        <v>30546</v>
      </c>
      <c r="B22965" t="s">
        <v>1626</v>
      </c>
      <c r="C22965" t="s">
        <v>1626</v>
      </c>
      <c r="D22965" t="s">
        <v>2326</v>
      </c>
      <c r="E22965" t="s">
        <v>1656</v>
      </c>
      <c r="F22965" t="s">
        <v>1614</v>
      </c>
      <c r="G22965" t="b">
        <v>0</v>
      </c>
      <c r="H22965" t="s">
        <v>2327</v>
      </c>
      <c r="I22965">
        <v>45161.848807870367</v>
      </c>
      <c r="J22965" t="b">
        <v>0</v>
      </c>
      <c r="K22965" t="b">
        <v>0</v>
      </c>
      <c r="L22965" t="s">
        <v>2327</v>
      </c>
      <c r="M22965" t="s">
        <v>1617</v>
      </c>
      <c r="N22965">
        <v>157500</v>
      </c>
      <c r="P22965" t="s">
        <v>7633</v>
      </c>
      <c r="Q22965" t="s">
        <v>34284</v>
      </c>
    </row>
    <row r="22966" spans="1:17" x14ac:dyDescent="0.35">
      <c r="A22966" t="s">
        <v>30546</v>
      </c>
      <c r="B22966" t="s">
        <v>1636</v>
      </c>
      <c r="C22966" t="s">
        <v>34285</v>
      </c>
      <c r="D22966" t="s">
        <v>2289</v>
      </c>
      <c r="E22966" t="s">
        <v>1613</v>
      </c>
      <c r="F22966" t="s">
        <v>1614</v>
      </c>
      <c r="G22966" t="b">
        <v>0</v>
      </c>
      <c r="H22966" t="s">
        <v>1668</v>
      </c>
      <c r="I22966">
        <v>45169.292581018519</v>
      </c>
      <c r="J22966" t="b">
        <v>0</v>
      </c>
      <c r="K22966" t="b">
        <v>0</v>
      </c>
      <c r="L22966" t="s">
        <v>1616</v>
      </c>
      <c r="M22966" t="s">
        <v>1617</v>
      </c>
      <c r="N22966">
        <v>97336</v>
      </c>
      <c r="P22966" t="s">
        <v>19982</v>
      </c>
      <c r="Q22966" t="s">
        <v>7591</v>
      </c>
    </row>
    <row r="22967" spans="1:17" x14ac:dyDescent="0.35">
      <c r="A22967" t="s">
        <v>30546</v>
      </c>
      <c r="B22967" t="s">
        <v>1610</v>
      </c>
      <c r="C22967" t="s">
        <v>1810</v>
      </c>
      <c r="D22967" t="s">
        <v>1822</v>
      </c>
      <c r="E22967" t="s">
        <v>1667</v>
      </c>
      <c r="F22967" t="s">
        <v>1614</v>
      </c>
      <c r="G22967" t="b">
        <v>0</v>
      </c>
      <c r="H22967" t="s">
        <v>1615</v>
      </c>
      <c r="I22967">
        <v>45162.503935185188</v>
      </c>
      <c r="J22967" t="b">
        <v>0</v>
      </c>
      <c r="K22967" t="b">
        <v>0</v>
      </c>
      <c r="L22967" t="s">
        <v>1616</v>
      </c>
      <c r="M22967" t="s">
        <v>1617</v>
      </c>
      <c r="N22967">
        <v>90000</v>
      </c>
      <c r="P22967" t="s">
        <v>32063</v>
      </c>
      <c r="Q22967" t="s">
        <v>26151</v>
      </c>
    </row>
    <row r="22968" spans="1:17" x14ac:dyDescent="0.35">
      <c r="A22968" t="s">
        <v>30546</v>
      </c>
      <c r="B22968" t="s">
        <v>1636</v>
      </c>
      <c r="C22968" t="s">
        <v>33100</v>
      </c>
      <c r="D22968" t="s">
        <v>2487</v>
      </c>
      <c r="E22968" t="s">
        <v>2071</v>
      </c>
      <c r="F22968" t="s">
        <v>1614</v>
      </c>
      <c r="G22968" t="b">
        <v>0</v>
      </c>
      <c r="H22968" t="s">
        <v>1623</v>
      </c>
      <c r="I22968">
        <v>45167.500543981478</v>
      </c>
      <c r="J22968" t="b">
        <v>0</v>
      </c>
      <c r="K22968" t="b">
        <v>1</v>
      </c>
      <c r="L22968" t="s">
        <v>1616</v>
      </c>
      <c r="M22968" t="s">
        <v>1617</v>
      </c>
      <c r="N22968">
        <v>115800</v>
      </c>
      <c r="P22968" t="s">
        <v>402</v>
      </c>
      <c r="Q22968" t="s">
        <v>28001</v>
      </c>
    </row>
    <row r="22969" spans="1:17" x14ac:dyDescent="0.35">
      <c r="A22969" t="s">
        <v>30546</v>
      </c>
      <c r="B22969" t="s">
        <v>1636</v>
      </c>
      <c r="C22969" t="s">
        <v>34286</v>
      </c>
      <c r="D22969" t="s">
        <v>3428</v>
      </c>
      <c r="E22969" t="s">
        <v>1622</v>
      </c>
      <c r="F22969" t="s">
        <v>1614</v>
      </c>
      <c r="G22969" t="b">
        <v>0</v>
      </c>
      <c r="H22969" t="s">
        <v>1668</v>
      </c>
      <c r="I22969">
        <v>45164.459027777782</v>
      </c>
      <c r="J22969" t="b">
        <v>0</v>
      </c>
      <c r="K22969" t="b">
        <v>0</v>
      </c>
      <c r="L22969" t="s">
        <v>1616</v>
      </c>
      <c r="M22969" t="s">
        <v>1617</v>
      </c>
      <c r="N22969">
        <v>117500</v>
      </c>
      <c r="P22969" t="s">
        <v>1809</v>
      </c>
      <c r="Q22969" t="s">
        <v>34287</v>
      </c>
    </row>
    <row r="22970" spans="1:17" x14ac:dyDescent="0.35">
      <c r="A22970" t="s">
        <v>30546</v>
      </c>
      <c r="B22970" t="s">
        <v>1833</v>
      </c>
      <c r="C22970" t="s">
        <v>34288</v>
      </c>
      <c r="D22970" t="s">
        <v>1708</v>
      </c>
      <c r="E22970" t="s">
        <v>2071</v>
      </c>
      <c r="F22970" t="s">
        <v>1614</v>
      </c>
      <c r="G22970" t="b">
        <v>0</v>
      </c>
      <c r="H22970" t="s">
        <v>1628</v>
      </c>
      <c r="I22970">
        <v>45146.45957175926</v>
      </c>
      <c r="J22970" t="b">
        <v>0</v>
      </c>
      <c r="K22970" t="b">
        <v>0</v>
      </c>
      <c r="L22970" t="s">
        <v>1616</v>
      </c>
      <c r="M22970" t="s">
        <v>1676</v>
      </c>
      <c r="O22970">
        <v>65</v>
      </c>
      <c r="P22970" t="s">
        <v>34289</v>
      </c>
    </row>
    <row r="22971" spans="1:17" x14ac:dyDescent="0.35">
      <c r="A22971" t="s">
        <v>30546</v>
      </c>
      <c r="B22971" t="s">
        <v>1626</v>
      </c>
      <c r="C22971" t="s">
        <v>1626</v>
      </c>
      <c r="D22971" t="s">
        <v>7553</v>
      </c>
      <c r="E22971" t="s">
        <v>17809</v>
      </c>
      <c r="F22971" t="s">
        <v>1614</v>
      </c>
      <c r="G22971" t="b">
        <v>0</v>
      </c>
      <c r="H22971" t="s">
        <v>1623</v>
      </c>
      <c r="I22971">
        <v>45141.127222222232</v>
      </c>
      <c r="J22971" t="b">
        <v>0</v>
      </c>
      <c r="K22971" t="b">
        <v>0</v>
      </c>
      <c r="L22971" t="s">
        <v>1616</v>
      </c>
      <c r="M22971" t="s">
        <v>1676</v>
      </c>
      <c r="O22971">
        <v>33.709999084472663</v>
      </c>
      <c r="P22971" t="s">
        <v>34290</v>
      </c>
      <c r="Q22971" t="s">
        <v>34291</v>
      </c>
    </row>
    <row r="22972" spans="1:17" x14ac:dyDescent="0.35">
      <c r="A22972" t="s">
        <v>30546</v>
      </c>
      <c r="B22972" t="s">
        <v>1636</v>
      </c>
      <c r="C22972" t="s">
        <v>20862</v>
      </c>
      <c r="D22972" t="s">
        <v>30043</v>
      </c>
      <c r="E22972" t="s">
        <v>17809</v>
      </c>
      <c r="F22972" t="s">
        <v>1614</v>
      </c>
      <c r="G22972" t="b">
        <v>0</v>
      </c>
      <c r="H22972" t="s">
        <v>1615</v>
      </c>
      <c r="I22972">
        <v>45145.854930555557</v>
      </c>
      <c r="J22972" t="b">
        <v>0</v>
      </c>
      <c r="K22972" t="b">
        <v>1</v>
      </c>
      <c r="L22972" t="s">
        <v>1616</v>
      </c>
      <c r="M22972" t="s">
        <v>1676</v>
      </c>
      <c r="O22972">
        <v>22.694999694824219</v>
      </c>
      <c r="P22972" t="s">
        <v>8490</v>
      </c>
      <c r="Q22972" t="s">
        <v>33230</v>
      </c>
    </row>
    <row r="22973" spans="1:17" x14ac:dyDescent="0.35">
      <c r="A22973" t="s">
        <v>30546</v>
      </c>
      <c r="B22973" t="s">
        <v>1636</v>
      </c>
      <c r="C22973" t="s">
        <v>1636</v>
      </c>
      <c r="D22973" t="s">
        <v>1632</v>
      </c>
      <c r="E22973" t="s">
        <v>1622</v>
      </c>
      <c r="F22973" t="s">
        <v>1751</v>
      </c>
      <c r="G22973" t="b">
        <v>0</v>
      </c>
      <c r="H22973" t="s">
        <v>1634</v>
      </c>
      <c r="I22973">
        <v>45140.792893518519</v>
      </c>
      <c r="J22973" t="b">
        <v>1</v>
      </c>
      <c r="K22973" t="b">
        <v>0</v>
      </c>
      <c r="L22973" t="s">
        <v>1616</v>
      </c>
      <c r="M22973" t="s">
        <v>1676</v>
      </c>
      <c r="O22973">
        <v>53</v>
      </c>
      <c r="P22973" t="s">
        <v>1721</v>
      </c>
      <c r="Q22973" t="s">
        <v>5479</v>
      </c>
    </row>
    <row r="22974" spans="1:17" x14ac:dyDescent="0.35">
      <c r="A22974" t="s">
        <v>30546</v>
      </c>
      <c r="B22974" t="s">
        <v>1636</v>
      </c>
      <c r="C22974" t="s">
        <v>34292</v>
      </c>
      <c r="D22974" t="s">
        <v>1705</v>
      </c>
      <c r="E22974" t="s">
        <v>1633</v>
      </c>
      <c r="F22974" t="s">
        <v>1614</v>
      </c>
      <c r="G22974" t="b">
        <v>0</v>
      </c>
      <c r="H22974" t="s">
        <v>1623</v>
      </c>
      <c r="I22974">
        <v>45168.04184027778</v>
      </c>
      <c r="J22974" t="b">
        <v>0</v>
      </c>
      <c r="K22974" t="b">
        <v>0</v>
      </c>
      <c r="L22974" t="s">
        <v>1616</v>
      </c>
      <c r="M22974" t="s">
        <v>1617</v>
      </c>
      <c r="N22974">
        <v>62678</v>
      </c>
      <c r="P22974" t="s">
        <v>2685</v>
      </c>
      <c r="Q22974" t="s">
        <v>34293</v>
      </c>
    </row>
    <row r="22975" spans="1:17" x14ac:dyDescent="0.35">
      <c r="A22975" t="s">
        <v>30546</v>
      </c>
      <c r="B22975" t="s">
        <v>1636</v>
      </c>
      <c r="C22975" t="s">
        <v>34294</v>
      </c>
      <c r="D22975" t="s">
        <v>1705</v>
      </c>
      <c r="E22975" t="s">
        <v>1777</v>
      </c>
      <c r="F22975" t="s">
        <v>1614</v>
      </c>
      <c r="G22975" t="b">
        <v>0</v>
      </c>
      <c r="H22975" t="s">
        <v>1623</v>
      </c>
      <c r="I22975">
        <v>45169.958344907413</v>
      </c>
      <c r="J22975" t="b">
        <v>0</v>
      </c>
      <c r="K22975" t="b">
        <v>1</v>
      </c>
      <c r="L22975" t="s">
        <v>1616</v>
      </c>
      <c r="M22975" t="s">
        <v>1617</v>
      </c>
      <c r="N22975">
        <v>110150</v>
      </c>
      <c r="P22975" t="s">
        <v>9332</v>
      </c>
      <c r="Q22975" t="s">
        <v>5073</v>
      </c>
    </row>
    <row r="22976" spans="1:17" x14ac:dyDescent="0.35">
      <c r="A22976" t="s">
        <v>30546</v>
      </c>
      <c r="B22976" t="s">
        <v>1636</v>
      </c>
      <c r="C22976" t="s">
        <v>1756</v>
      </c>
      <c r="D22976" t="s">
        <v>4065</v>
      </c>
      <c r="E22976" t="s">
        <v>17809</v>
      </c>
      <c r="F22976" t="s">
        <v>1614</v>
      </c>
      <c r="G22976" t="b">
        <v>0</v>
      </c>
      <c r="H22976" t="s">
        <v>1623</v>
      </c>
      <c r="I22976">
        <v>45156.5</v>
      </c>
      <c r="J22976" t="b">
        <v>0</v>
      </c>
      <c r="K22976" t="b">
        <v>0</v>
      </c>
      <c r="L22976" t="s">
        <v>1616</v>
      </c>
      <c r="M22976" t="s">
        <v>1676</v>
      </c>
      <c r="O22976">
        <v>27.979999542236332</v>
      </c>
      <c r="P22976" t="s">
        <v>12843</v>
      </c>
      <c r="Q22976" t="s">
        <v>31766</v>
      </c>
    </row>
    <row r="22977" spans="1:17" x14ac:dyDescent="0.35">
      <c r="A22977" t="s">
        <v>30546</v>
      </c>
      <c r="B22977" t="s">
        <v>1610</v>
      </c>
      <c r="C22977" t="s">
        <v>34295</v>
      </c>
      <c r="D22977" t="s">
        <v>2505</v>
      </c>
      <c r="E22977" t="s">
        <v>34296</v>
      </c>
      <c r="F22977" t="s">
        <v>1614</v>
      </c>
      <c r="G22977" t="b">
        <v>0</v>
      </c>
      <c r="H22977" t="s">
        <v>1615</v>
      </c>
      <c r="I22977">
        <v>45153.995879629627</v>
      </c>
      <c r="J22977" t="b">
        <v>0</v>
      </c>
      <c r="K22977" t="b">
        <v>1</v>
      </c>
      <c r="L22977" t="s">
        <v>1616</v>
      </c>
      <c r="M22977" t="s">
        <v>1676</v>
      </c>
      <c r="O22977">
        <v>24</v>
      </c>
      <c r="P22977" t="s">
        <v>34297</v>
      </c>
      <c r="Q22977" t="s">
        <v>34298</v>
      </c>
    </row>
    <row r="22978" spans="1:17" x14ac:dyDescent="0.35">
      <c r="A22978" t="s">
        <v>30546</v>
      </c>
      <c r="B22978" t="s">
        <v>1630</v>
      </c>
      <c r="C22978" t="s">
        <v>1630</v>
      </c>
      <c r="E22978" t="s">
        <v>1622</v>
      </c>
      <c r="F22978" t="s">
        <v>1751</v>
      </c>
      <c r="G22978" t="b">
        <v>0</v>
      </c>
      <c r="H22978" t="s">
        <v>1668</v>
      </c>
      <c r="I22978">
        <v>45169.632743055547</v>
      </c>
      <c r="J22978" t="b">
        <v>0</v>
      </c>
      <c r="K22978" t="b">
        <v>0</v>
      </c>
      <c r="L22978" t="s">
        <v>1616</v>
      </c>
      <c r="M22978" t="s">
        <v>1676</v>
      </c>
      <c r="O22978">
        <v>60</v>
      </c>
      <c r="P22978" t="s">
        <v>13023</v>
      </c>
      <c r="Q22978" t="s">
        <v>34299</v>
      </c>
    </row>
    <row r="22979" spans="1:17" x14ac:dyDescent="0.35">
      <c r="A22979" t="s">
        <v>30546</v>
      </c>
      <c r="B22979" t="s">
        <v>1636</v>
      </c>
      <c r="C22979" t="s">
        <v>2857</v>
      </c>
      <c r="D22979" t="s">
        <v>2204</v>
      </c>
      <c r="E22979" t="s">
        <v>1622</v>
      </c>
      <c r="F22979" t="s">
        <v>1751</v>
      </c>
      <c r="G22979" t="b">
        <v>0</v>
      </c>
      <c r="H22979" t="s">
        <v>1623</v>
      </c>
      <c r="I22979">
        <v>45167.70884259259</v>
      </c>
      <c r="J22979" t="b">
        <v>0</v>
      </c>
      <c r="K22979" t="b">
        <v>0</v>
      </c>
      <c r="L22979" t="s">
        <v>1616</v>
      </c>
      <c r="M22979" t="s">
        <v>1676</v>
      </c>
      <c r="O22979">
        <v>57.5</v>
      </c>
      <c r="P22979" t="s">
        <v>5391</v>
      </c>
    </row>
    <row r="22980" spans="1:17" x14ac:dyDescent="0.35">
      <c r="A22980" t="s">
        <v>30546</v>
      </c>
      <c r="B22980" t="s">
        <v>1636</v>
      </c>
      <c r="C22980" t="s">
        <v>2405</v>
      </c>
      <c r="D22980" t="s">
        <v>1637</v>
      </c>
      <c r="E22980" t="s">
        <v>1633</v>
      </c>
      <c r="F22980" t="s">
        <v>1751</v>
      </c>
      <c r="G22980" t="b">
        <v>0</v>
      </c>
      <c r="H22980" t="s">
        <v>1634</v>
      </c>
      <c r="I22980">
        <v>45152.751168981478</v>
      </c>
      <c r="J22980" t="b">
        <v>1</v>
      </c>
      <c r="K22980" t="b">
        <v>0</v>
      </c>
      <c r="L22980" t="s">
        <v>1616</v>
      </c>
      <c r="M22980" t="s">
        <v>1676</v>
      </c>
      <c r="O22980">
        <v>42.5</v>
      </c>
      <c r="P22980" t="s">
        <v>2405</v>
      </c>
    </row>
    <row r="22981" spans="1:17" x14ac:dyDescent="0.35">
      <c r="A22981" t="s">
        <v>30546</v>
      </c>
      <c r="B22981" t="s">
        <v>1636</v>
      </c>
      <c r="C22981" t="s">
        <v>34300</v>
      </c>
      <c r="D22981" t="s">
        <v>1856</v>
      </c>
      <c r="E22981" t="s">
        <v>17809</v>
      </c>
      <c r="F22981" t="s">
        <v>1614</v>
      </c>
      <c r="G22981" t="b">
        <v>0</v>
      </c>
      <c r="H22981" t="s">
        <v>1634</v>
      </c>
      <c r="I22981">
        <v>45140.751423611109</v>
      </c>
      <c r="J22981" t="b">
        <v>0</v>
      </c>
      <c r="K22981" t="b">
        <v>1</v>
      </c>
      <c r="L22981" t="s">
        <v>1616</v>
      </c>
      <c r="M22981" t="s">
        <v>1676</v>
      </c>
      <c r="O22981">
        <v>35.200000762939453</v>
      </c>
      <c r="P22981" t="s">
        <v>34301</v>
      </c>
      <c r="Q22981" t="s">
        <v>34302</v>
      </c>
    </row>
    <row r="22982" spans="1:17" x14ac:dyDescent="0.35">
      <c r="A22982" t="s">
        <v>30546</v>
      </c>
      <c r="B22982" t="s">
        <v>1610</v>
      </c>
      <c r="C22982" t="s">
        <v>31748</v>
      </c>
      <c r="D22982" t="s">
        <v>2983</v>
      </c>
      <c r="E22982" t="s">
        <v>17809</v>
      </c>
      <c r="F22982" t="s">
        <v>1614</v>
      </c>
      <c r="G22982" t="b">
        <v>0</v>
      </c>
      <c r="H22982" t="s">
        <v>1615</v>
      </c>
      <c r="I22982">
        <v>45166.109652777777</v>
      </c>
      <c r="J22982" t="b">
        <v>0</v>
      </c>
      <c r="K22982" t="b">
        <v>1</v>
      </c>
      <c r="L22982" t="s">
        <v>1616</v>
      </c>
      <c r="M22982" t="s">
        <v>1676</v>
      </c>
      <c r="O22982">
        <v>47.620002746582031</v>
      </c>
      <c r="P22982" t="s">
        <v>8490</v>
      </c>
      <c r="Q22982" t="s">
        <v>31749</v>
      </c>
    </row>
    <row r="22983" spans="1:17" x14ac:dyDescent="0.35">
      <c r="A22983" t="s">
        <v>30546</v>
      </c>
      <c r="B22983" t="s">
        <v>1610</v>
      </c>
      <c r="C22983" t="s">
        <v>22872</v>
      </c>
      <c r="D22983" t="s">
        <v>2135</v>
      </c>
      <c r="E22983" t="s">
        <v>17809</v>
      </c>
      <c r="F22983" t="s">
        <v>1614</v>
      </c>
      <c r="G22983" t="b">
        <v>0</v>
      </c>
      <c r="H22983" t="s">
        <v>1668</v>
      </c>
      <c r="I22983">
        <v>45147.335358796299</v>
      </c>
      <c r="J22983" t="b">
        <v>0</v>
      </c>
      <c r="K22983" t="b">
        <v>0</v>
      </c>
      <c r="L22983" t="s">
        <v>1616</v>
      </c>
      <c r="M22983" t="s">
        <v>1676</v>
      </c>
      <c r="O22983">
        <v>53.385002136230469</v>
      </c>
      <c r="P22983" t="s">
        <v>12843</v>
      </c>
      <c r="Q22983" t="s">
        <v>34303</v>
      </c>
    </row>
    <row r="22984" spans="1:17" x14ac:dyDescent="0.35">
      <c r="A22984" t="s">
        <v>30546</v>
      </c>
      <c r="B22984" t="s">
        <v>1626</v>
      </c>
      <c r="C22984" t="s">
        <v>1626</v>
      </c>
      <c r="D22984" t="s">
        <v>14704</v>
      </c>
      <c r="E22984" t="s">
        <v>2071</v>
      </c>
      <c r="F22984" t="s">
        <v>1614</v>
      </c>
      <c r="G22984" t="b">
        <v>0</v>
      </c>
      <c r="H22984" t="s">
        <v>1668</v>
      </c>
      <c r="I22984">
        <v>45146.460960648154</v>
      </c>
      <c r="J22984" t="b">
        <v>0</v>
      </c>
      <c r="K22984" t="b">
        <v>0</v>
      </c>
      <c r="L22984" t="s">
        <v>1616</v>
      </c>
      <c r="M22984" t="s">
        <v>1617</v>
      </c>
      <c r="N22984">
        <v>156000</v>
      </c>
      <c r="P22984" t="s">
        <v>15537</v>
      </c>
      <c r="Q22984" t="s">
        <v>34156</v>
      </c>
    </row>
    <row r="22985" spans="1:17" x14ac:dyDescent="0.35">
      <c r="A22985" t="s">
        <v>30546</v>
      </c>
      <c r="B22985" t="s">
        <v>1833</v>
      </c>
      <c r="C22985" t="s">
        <v>34304</v>
      </c>
      <c r="D22985" t="s">
        <v>1999</v>
      </c>
      <c r="E22985" t="s">
        <v>1613</v>
      </c>
      <c r="F22985" t="s">
        <v>1614</v>
      </c>
      <c r="G22985" t="b">
        <v>0</v>
      </c>
      <c r="H22985" t="s">
        <v>1615</v>
      </c>
      <c r="I22985">
        <v>45168.911863425928</v>
      </c>
      <c r="J22985" t="b">
        <v>0</v>
      </c>
      <c r="K22985" t="b">
        <v>0</v>
      </c>
      <c r="L22985" t="s">
        <v>1616</v>
      </c>
      <c r="M22985" t="s">
        <v>1676</v>
      </c>
      <c r="O22985">
        <v>45</v>
      </c>
      <c r="P22985" t="s">
        <v>34305</v>
      </c>
      <c r="Q22985" t="s">
        <v>7077</v>
      </c>
    </row>
    <row r="22986" spans="1:17" x14ac:dyDescent="0.35">
      <c r="A22986" t="s">
        <v>30546</v>
      </c>
      <c r="B22986" t="s">
        <v>1716</v>
      </c>
      <c r="C22986" t="s">
        <v>1716</v>
      </c>
      <c r="D22986" t="s">
        <v>2742</v>
      </c>
      <c r="E22986" t="s">
        <v>1613</v>
      </c>
      <c r="F22986" t="s">
        <v>1614</v>
      </c>
      <c r="G22986" t="b">
        <v>0</v>
      </c>
      <c r="H22986" t="s">
        <v>1668</v>
      </c>
      <c r="I22986">
        <v>45156.292337962957</v>
      </c>
      <c r="J22986" t="b">
        <v>1</v>
      </c>
      <c r="K22986" t="b">
        <v>1</v>
      </c>
      <c r="L22986" t="s">
        <v>1616</v>
      </c>
      <c r="M22986" t="s">
        <v>1617</v>
      </c>
      <c r="N22986">
        <v>165000</v>
      </c>
      <c r="P22986" t="s">
        <v>34306</v>
      </c>
      <c r="Q22986" t="s">
        <v>34307</v>
      </c>
    </row>
    <row r="22987" spans="1:17" x14ac:dyDescent="0.35">
      <c r="A22987" t="s">
        <v>30546</v>
      </c>
      <c r="B22987" t="s">
        <v>1636</v>
      </c>
      <c r="C22987" t="s">
        <v>34308</v>
      </c>
      <c r="D22987" t="s">
        <v>2240</v>
      </c>
      <c r="E22987" t="s">
        <v>1633</v>
      </c>
      <c r="F22987" t="s">
        <v>1614</v>
      </c>
      <c r="G22987" t="b">
        <v>0</v>
      </c>
      <c r="H22987" t="s">
        <v>1668</v>
      </c>
      <c r="I22987">
        <v>45148.500706018523</v>
      </c>
      <c r="J22987" t="b">
        <v>0</v>
      </c>
      <c r="K22987" t="b">
        <v>1</v>
      </c>
      <c r="L22987" t="s">
        <v>1616</v>
      </c>
      <c r="M22987" t="s">
        <v>1676</v>
      </c>
      <c r="O22987">
        <v>26.604999542236332</v>
      </c>
      <c r="P22987" t="s">
        <v>1101</v>
      </c>
      <c r="Q22987" t="s">
        <v>3993</v>
      </c>
    </row>
    <row r="22988" spans="1:17" x14ac:dyDescent="0.35">
      <c r="A22988" t="s">
        <v>30546</v>
      </c>
      <c r="B22988" t="s">
        <v>1610</v>
      </c>
      <c r="C22988" t="s">
        <v>34309</v>
      </c>
      <c r="D22988" t="s">
        <v>3373</v>
      </c>
      <c r="E22988" t="s">
        <v>1656</v>
      </c>
      <c r="F22988" t="s">
        <v>1614</v>
      </c>
      <c r="G22988" t="b">
        <v>0</v>
      </c>
      <c r="H22988" t="s">
        <v>1623</v>
      </c>
      <c r="I22988">
        <v>45142.708599537043</v>
      </c>
      <c r="J22988" t="b">
        <v>1</v>
      </c>
      <c r="K22988" t="b">
        <v>1</v>
      </c>
      <c r="L22988" t="s">
        <v>1616</v>
      </c>
      <c r="M22988" t="s">
        <v>1617</v>
      </c>
      <c r="N22988">
        <v>99150</v>
      </c>
      <c r="P22988" t="s">
        <v>32714</v>
      </c>
      <c r="Q22988" t="s">
        <v>32715</v>
      </c>
    </row>
    <row r="22989" spans="1:17" x14ac:dyDescent="0.35">
      <c r="A22989" t="s">
        <v>30546</v>
      </c>
      <c r="B22989" t="s">
        <v>1630</v>
      </c>
      <c r="C22989" t="s">
        <v>8742</v>
      </c>
      <c r="D22989" t="s">
        <v>6580</v>
      </c>
      <c r="E22989" t="s">
        <v>1633</v>
      </c>
      <c r="F22989" t="s">
        <v>1614</v>
      </c>
      <c r="G22989" t="b">
        <v>0</v>
      </c>
      <c r="H22989" t="s">
        <v>1628</v>
      </c>
      <c r="I22989">
        <v>45144.750787037039</v>
      </c>
      <c r="J22989" t="b">
        <v>0</v>
      </c>
      <c r="K22989" t="b">
        <v>1</v>
      </c>
      <c r="L22989" t="s">
        <v>1616</v>
      </c>
      <c r="M22989" t="s">
        <v>1617</v>
      </c>
      <c r="N22989">
        <v>82500</v>
      </c>
      <c r="P22989" t="s">
        <v>34310</v>
      </c>
      <c r="Q22989" t="s">
        <v>7825</v>
      </c>
    </row>
    <row r="22990" spans="1:17" x14ac:dyDescent="0.35">
      <c r="A22990" t="s">
        <v>30546</v>
      </c>
      <c r="B22990" t="s">
        <v>1636</v>
      </c>
      <c r="C22990" t="s">
        <v>34311</v>
      </c>
      <c r="D22990" t="s">
        <v>2356</v>
      </c>
      <c r="E22990" t="s">
        <v>1633</v>
      </c>
      <c r="F22990" t="s">
        <v>1614</v>
      </c>
      <c r="G22990" t="b">
        <v>0</v>
      </c>
      <c r="H22990" t="s">
        <v>1623</v>
      </c>
      <c r="I22990">
        <v>45168.750277777777</v>
      </c>
      <c r="J22990" t="b">
        <v>0</v>
      </c>
      <c r="K22990" t="b">
        <v>1</v>
      </c>
      <c r="L22990" t="s">
        <v>1616</v>
      </c>
      <c r="M22990" t="s">
        <v>1617</v>
      </c>
      <c r="N22990">
        <v>140000</v>
      </c>
      <c r="P22990" t="s">
        <v>34312</v>
      </c>
      <c r="Q22990" t="s">
        <v>1874</v>
      </c>
    </row>
    <row r="22991" spans="1:17" x14ac:dyDescent="0.35">
      <c r="A22991" t="s">
        <v>30546</v>
      </c>
      <c r="B22991" t="s">
        <v>1636</v>
      </c>
      <c r="C22991" t="s">
        <v>34313</v>
      </c>
      <c r="D22991" t="s">
        <v>2193</v>
      </c>
      <c r="E22991" t="s">
        <v>17809</v>
      </c>
      <c r="F22991" t="s">
        <v>1614</v>
      </c>
      <c r="G22991" t="b">
        <v>0</v>
      </c>
      <c r="H22991" t="s">
        <v>1628</v>
      </c>
      <c r="I22991">
        <v>45153.251331018517</v>
      </c>
      <c r="J22991" t="b">
        <v>0</v>
      </c>
      <c r="K22991" t="b">
        <v>1</v>
      </c>
      <c r="L22991" t="s">
        <v>1616</v>
      </c>
      <c r="M22991" t="s">
        <v>1676</v>
      </c>
      <c r="O22991">
        <v>17.95999908447266</v>
      </c>
      <c r="P22991" t="s">
        <v>34314</v>
      </c>
      <c r="Q22991" t="s">
        <v>14514</v>
      </c>
    </row>
    <row r="22992" spans="1:17" x14ac:dyDescent="0.35">
      <c r="A22992" t="s">
        <v>30546</v>
      </c>
      <c r="B22992" t="s">
        <v>1630</v>
      </c>
      <c r="C22992" t="s">
        <v>34315</v>
      </c>
      <c r="D22992" t="s">
        <v>34316</v>
      </c>
      <c r="E22992" t="s">
        <v>1656</v>
      </c>
      <c r="F22992" t="s">
        <v>1614</v>
      </c>
      <c r="G22992" t="b">
        <v>0</v>
      </c>
      <c r="H22992" t="s">
        <v>2019</v>
      </c>
      <c r="I22992">
        <v>45147.538819444453</v>
      </c>
      <c r="J22992" t="b">
        <v>0</v>
      </c>
      <c r="K22992" t="b">
        <v>0</v>
      </c>
      <c r="L22992" t="s">
        <v>2019</v>
      </c>
      <c r="M22992" t="s">
        <v>1617</v>
      </c>
      <c r="N22992">
        <v>147500</v>
      </c>
      <c r="P22992" t="s">
        <v>34317</v>
      </c>
      <c r="Q22992" t="s">
        <v>34318</v>
      </c>
    </row>
    <row r="22993" spans="1:17" x14ac:dyDescent="0.35">
      <c r="A22993" t="s">
        <v>30546</v>
      </c>
      <c r="B22993" t="s">
        <v>1610</v>
      </c>
      <c r="C22993" t="s">
        <v>1831</v>
      </c>
      <c r="D22993" t="s">
        <v>1970</v>
      </c>
      <c r="E22993" t="s">
        <v>2677</v>
      </c>
      <c r="F22993" t="s">
        <v>1614</v>
      </c>
      <c r="G22993" t="b">
        <v>0</v>
      </c>
      <c r="H22993" t="s">
        <v>1668</v>
      </c>
      <c r="I22993">
        <v>45166.794548611113</v>
      </c>
      <c r="J22993" t="b">
        <v>0</v>
      </c>
      <c r="K22993" t="b">
        <v>1</v>
      </c>
      <c r="L22993" t="s">
        <v>1616</v>
      </c>
      <c r="M22993" t="s">
        <v>1617</v>
      </c>
      <c r="N22993">
        <v>181500</v>
      </c>
      <c r="P22993" t="s">
        <v>15369</v>
      </c>
      <c r="Q22993" t="s">
        <v>34319</v>
      </c>
    </row>
    <row r="22994" spans="1:17" x14ac:dyDescent="0.35">
      <c r="A22994" t="s">
        <v>30546</v>
      </c>
      <c r="B22994" t="s">
        <v>1636</v>
      </c>
      <c r="C22994" t="s">
        <v>34320</v>
      </c>
      <c r="D22994" t="s">
        <v>19713</v>
      </c>
      <c r="E22994" t="s">
        <v>2071</v>
      </c>
      <c r="F22994" t="s">
        <v>1614</v>
      </c>
      <c r="G22994" t="b">
        <v>0</v>
      </c>
      <c r="H22994" t="s">
        <v>1628</v>
      </c>
      <c r="I22994">
        <v>45166.834664351853</v>
      </c>
      <c r="J22994" t="b">
        <v>0</v>
      </c>
      <c r="K22994" t="b">
        <v>0</v>
      </c>
      <c r="L22994" t="s">
        <v>1616</v>
      </c>
      <c r="M22994" t="s">
        <v>1676</v>
      </c>
      <c r="O22994">
        <v>65</v>
      </c>
      <c r="P22994" t="s">
        <v>6303</v>
      </c>
      <c r="Q22994" t="s">
        <v>34321</v>
      </c>
    </row>
    <row r="22995" spans="1:17" x14ac:dyDescent="0.35">
      <c r="A22995" t="s">
        <v>30546</v>
      </c>
      <c r="B22995" t="s">
        <v>1636</v>
      </c>
      <c r="C22995" t="s">
        <v>11403</v>
      </c>
      <c r="D22995" t="s">
        <v>4569</v>
      </c>
      <c r="E22995" t="s">
        <v>23955</v>
      </c>
      <c r="F22995" t="s">
        <v>1614</v>
      </c>
      <c r="G22995" t="b">
        <v>0</v>
      </c>
      <c r="H22995" t="s">
        <v>1615</v>
      </c>
      <c r="I22995">
        <v>45161.445902777778</v>
      </c>
      <c r="J22995" t="b">
        <v>0</v>
      </c>
      <c r="K22995" t="b">
        <v>1</v>
      </c>
      <c r="L22995" t="s">
        <v>1616</v>
      </c>
      <c r="M22995" t="s">
        <v>1617</v>
      </c>
      <c r="N22995">
        <v>54165</v>
      </c>
      <c r="P22995" t="s">
        <v>16137</v>
      </c>
      <c r="Q22995" t="s">
        <v>34322</v>
      </c>
    </row>
    <row r="22996" spans="1:17" x14ac:dyDescent="0.35">
      <c r="A22996" t="s">
        <v>30546</v>
      </c>
      <c r="B22996" t="s">
        <v>1636</v>
      </c>
      <c r="C22996" t="s">
        <v>34323</v>
      </c>
      <c r="D22996" t="s">
        <v>1999</v>
      </c>
      <c r="E22996" t="s">
        <v>19684</v>
      </c>
      <c r="F22996" t="s">
        <v>1751</v>
      </c>
      <c r="G22996" t="b">
        <v>0</v>
      </c>
      <c r="H22996" t="s">
        <v>1615</v>
      </c>
      <c r="I22996">
        <v>45146.74454861111</v>
      </c>
      <c r="J22996" t="b">
        <v>1</v>
      </c>
      <c r="K22996" t="b">
        <v>0</v>
      </c>
      <c r="L22996" t="s">
        <v>1616</v>
      </c>
      <c r="M22996" t="s">
        <v>1676</v>
      </c>
      <c r="O22996">
        <v>57.5</v>
      </c>
      <c r="P22996" t="s">
        <v>10850</v>
      </c>
      <c r="Q22996" t="s">
        <v>2578</v>
      </c>
    </row>
    <row r="22997" spans="1:17" x14ac:dyDescent="0.35">
      <c r="A22997" t="s">
        <v>30546</v>
      </c>
      <c r="B22997" t="s">
        <v>1610</v>
      </c>
      <c r="C22997" t="s">
        <v>29251</v>
      </c>
      <c r="D22997" t="s">
        <v>11861</v>
      </c>
      <c r="E22997" t="s">
        <v>17809</v>
      </c>
      <c r="F22997" t="s">
        <v>1614</v>
      </c>
      <c r="G22997" t="b">
        <v>0</v>
      </c>
      <c r="H22997" t="s">
        <v>1628</v>
      </c>
      <c r="I22997">
        <v>45147.794328703712</v>
      </c>
      <c r="J22997" t="b">
        <v>0</v>
      </c>
      <c r="K22997" t="b">
        <v>0</v>
      </c>
      <c r="L22997" t="s">
        <v>1616</v>
      </c>
      <c r="M22997" t="s">
        <v>1676</v>
      </c>
      <c r="O22997">
        <v>40.81500244140625</v>
      </c>
      <c r="P22997" t="s">
        <v>1663</v>
      </c>
      <c r="Q22997" t="s">
        <v>8148</v>
      </c>
    </row>
    <row r="22998" spans="1:17" x14ac:dyDescent="0.35">
      <c r="A22998" t="s">
        <v>30546</v>
      </c>
      <c r="B22998" t="s">
        <v>1610</v>
      </c>
      <c r="C22998" t="s">
        <v>1610</v>
      </c>
      <c r="D22998" t="s">
        <v>1705</v>
      </c>
      <c r="E22998" t="s">
        <v>1667</v>
      </c>
      <c r="F22998" t="s">
        <v>1614</v>
      </c>
      <c r="G22998" t="b">
        <v>0</v>
      </c>
      <c r="H22998" t="s">
        <v>1623</v>
      </c>
      <c r="I22998">
        <v>45147.459907407407</v>
      </c>
      <c r="J22998" t="b">
        <v>0</v>
      </c>
      <c r="K22998" t="b">
        <v>1</v>
      </c>
      <c r="L22998" t="s">
        <v>1616</v>
      </c>
      <c r="M22998" t="s">
        <v>1617</v>
      </c>
      <c r="N22998">
        <v>115000</v>
      </c>
      <c r="P22998" t="s">
        <v>34324</v>
      </c>
      <c r="Q22998" t="s">
        <v>34325</v>
      </c>
    </row>
    <row r="22999" spans="1:17" x14ac:dyDescent="0.35">
      <c r="A22999" t="s">
        <v>30546</v>
      </c>
      <c r="B22999" t="s">
        <v>1636</v>
      </c>
      <c r="C22999" t="s">
        <v>34326</v>
      </c>
      <c r="D22999" t="s">
        <v>8558</v>
      </c>
      <c r="E22999" t="s">
        <v>1633</v>
      </c>
      <c r="F22999" t="s">
        <v>1614</v>
      </c>
      <c r="G22999" t="b">
        <v>0</v>
      </c>
      <c r="H22999" t="s">
        <v>1668</v>
      </c>
      <c r="I22999">
        <v>45156.378113425933</v>
      </c>
      <c r="J22999" t="b">
        <v>0</v>
      </c>
      <c r="K22999" t="b">
        <v>0</v>
      </c>
      <c r="L22999" t="s">
        <v>1616</v>
      </c>
      <c r="M22999" t="s">
        <v>1617</v>
      </c>
      <c r="N22999">
        <v>126352.5</v>
      </c>
      <c r="P22999" t="s">
        <v>25083</v>
      </c>
      <c r="Q22999" t="s">
        <v>34327</v>
      </c>
    </row>
    <row r="23000" spans="1:17" x14ac:dyDescent="0.35">
      <c r="A23000" t="s">
        <v>30546</v>
      </c>
      <c r="B23000" t="s">
        <v>1620</v>
      </c>
      <c r="C23000" t="s">
        <v>2905</v>
      </c>
      <c r="D23000" t="s">
        <v>5322</v>
      </c>
      <c r="E23000" t="s">
        <v>16211</v>
      </c>
      <c r="F23000" t="s">
        <v>1614</v>
      </c>
      <c r="G23000" t="b">
        <v>0</v>
      </c>
      <c r="H23000" t="s">
        <v>1623</v>
      </c>
      <c r="I23000">
        <v>45164.296064814807</v>
      </c>
      <c r="J23000" t="b">
        <v>0</v>
      </c>
      <c r="K23000" t="b">
        <v>1</v>
      </c>
      <c r="L23000" t="s">
        <v>1616</v>
      </c>
      <c r="M23000" t="s">
        <v>1617</v>
      </c>
      <c r="N23000">
        <v>119900</v>
      </c>
      <c r="P23000" t="s">
        <v>31787</v>
      </c>
      <c r="Q23000" t="s">
        <v>34328</v>
      </c>
    </row>
    <row r="23001" spans="1:17" x14ac:dyDescent="0.35">
      <c r="A23001" t="s">
        <v>30546</v>
      </c>
      <c r="B23001" t="s">
        <v>1833</v>
      </c>
      <c r="C23001" t="s">
        <v>33468</v>
      </c>
      <c r="D23001" t="s">
        <v>20489</v>
      </c>
      <c r="E23001" t="s">
        <v>17809</v>
      </c>
      <c r="F23001" t="s">
        <v>1614</v>
      </c>
      <c r="G23001" t="b">
        <v>0</v>
      </c>
      <c r="H23001" t="s">
        <v>1615</v>
      </c>
      <c r="I23001">
        <v>45162.753506944442</v>
      </c>
      <c r="J23001" t="b">
        <v>0</v>
      </c>
      <c r="K23001" t="b">
        <v>1</v>
      </c>
      <c r="L23001" t="s">
        <v>1616</v>
      </c>
      <c r="M23001" t="s">
        <v>1676</v>
      </c>
      <c r="O23001">
        <v>28.20999908447266</v>
      </c>
      <c r="P23001" t="s">
        <v>33469</v>
      </c>
      <c r="Q23001" t="s">
        <v>33470</v>
      </c>
    </row>
    <row r="23002" spans="1:17" x14ac:dyDescent="0.35">
      <c r="A23002" t="s">
        <v>30546</v>
      </c>
      <c r="B23002" t="s">
        <v>1636</v>
      </c>
      <c r="C23002" t="s">
        <v>1636</v>
      </c>
      <c r="D23002" t="s">
        <v>1637</v>
      </c>
      <c r="E23002" t="s">
        <v>1694</v>
      </c>
      <c r="F23002" t="s">
        <v>1751</v>
      </c>
      <c r="G23002" t="b">
        <v>0</v>
      </c>
      <c r="H23002" t="s">
        <v>1634</v>
      </c>
      <c r="I23002">
        <v>45146.917604166672</v>
      </c>
      <c r="J23002" t="b">
        <v>0</v>
      </c>
      <c r="K23002" t="b">
        <v>0</v>
      </c>
      <c r="L23002" t="s">
        <v>1616</v>
      </c>
      <c r="M23002" t="s">
        <v>1676</v>
      </c>
      <c r="O23002">
        <v>62.5</v>
      </c>
      <c r="P23002" t="s">
        <v>4141</v>
      </c>
      <c r="Q23002" t="s">
        <v>34329</v>
      </c>
    </row>
    <row r="23003" spans="1:17" x14ac:dyDescent="0.35">
      <c r="A23003" t="s">
        <v>30546</v>
      </c>
      <c r="B23003" t="s">
        <v>1636</v>
      </c>
      <c r="C23003" t="s">
        <v>33012</v>
      </c>
      <c r="D23003" t="s">
        <v>18778</v>
      </c>
      <c r="E23003" t="s">
        <v>1667</v>
      </c>
      <c r="F23003" t="s">
        <v>1614</v>
      </c>
      <c r="G23003" t="b">
        <v>0</v>
      </c>
      <c r="H23003" t="s">
        <v>1623</v>
      </c>
      <c r="I23003">
        <v>45168.416747685187</v>
      </c>
      <c r="J23003" t="b">
        <v>0</v>
      </c>
      <c r="K23003" t="b">
        <v>0</v>
      </c>
      <c r="L23003" t="s">
        <v>1616</v>
      </c>
      <c r="M23003" t="s">
        <v>1617</v>
      </c>
      <c r="N23003">
        <v>90000</v>
      </c>
      <c r="P23003" t="s">
        <v>34330</v>
      </c>
      <c r="Q23003" t="s">
        <v>33014</v>
      </c>
    </row>
    <row r="23004" spans="1:17" x14ac:dyDescent="0.35">
      <c r="A23004" t="s">
        <v>30546</v>
      </c>
      <c r="B23004" t="s">
        <v>3734</v>
      </c>
      <c r="C23004" t="s">
        <v>34331</v>
      </c>
      <c r="D23004" t="s">
        <v>1781</v>
      </c>
      <c r="E23004" t="s">
        <v>1613</v>
      </c>
      <c r="G23004" t="b">
        <v>0</v>
      </c>
      <c r="H23004" t="s">
        <v>1668</v>
      </c>
      <c r="I23004">
        <v>45141.292349537027</v>
      </c>
      <c r="J23004" t="b">
        <v>0</v>
      </c>
      <c r="K23004" t="b">
        <v>0</v>
      </c>
      <c r="L23004" t="s">
        <v>1616</v>
      </c>
      <c r="M23004" t="s">
        <v>1617</v>
      </c>
      <c r="N23004">
        <v>92924</v>
      </c>
      <c r="P23004" t="s">
        <v>34332</v>
      </c>
    </row>
    <row r="23005" spans="1:17" x14ac:dyDescent="0.35">
      <c r="A23005" t="s">
        <v>30546</v>
      </c>
      <c r="B23005" t="s">
        <v>1610</v>
      </c>
      <c r="C23005" t="s">
        <v>34333</v>
      </c>
      <c r="D23005" t="s">
        <v>3512</v>
      </c>
      <c r="E23005" t="s">
        <v>17809</v>
      </c>
      <c r="F23005" t="s">
        <v>1614</v>
      </c>
      <c r="G23005" t="b">
        <v>0</v>
      </c>
      <c r="H23005" t="s">
        <v>1668</v>
      </c>
      <c r="I23005">
        <v>45159.253935185188</v>
      </c>
      <c r="J23005" t="b">
        <v>0</v>
      </c>
      <c r="K23005" t="b">
        <v>0</v>
      </c>
      <c r="L23005" t="s">
        <v>1616</v>
      </c>
      <c r="M23005" t="s">
        <v>1676</v>
      </c>
      <c r="O23005">
        <v>78.544998168945313</v>
      </c>
      <c r="P23005" t="s">
        <v>30684</v>
      </c>
      <c r="Q23005" t="s">
        <v>31369</v>
      </c>
    </row>
    <row r="23006" spans="1:17" x14ac:dyDescent="0.35">
      <c r="A23006" t="s">
        <v>30546</v>
      </c>
      <c r="B23006" t="s">
        <v>1833</v>
      </c>
      <c r="C23006" t="s">
        <v>34334</v>
      </c>
      <c r="D23006" t="s">
        <v>34335</v>
      </c>
      <c r="E23006" t="s">
        <v>17809</v>
      </c>
      <c r="F23006" t="s">
        <v>1614</v>
      </c>
      <c r="G23006" t="b">
        <v>0</v>
      </c>
      <c r="H23006" t="s">
        <v>1642</v>
      </c>
      <c r="I23006">
        <v>45166.10601851852</v>
      </c>
      <c r="J23006" t="b">
        <v>0</v>
      </c>
      <c r="K23006" t="b">
        <v>0</v>
      </c>
      <c r="L23006" t="s">
        <v>1642</v>
      </c>
      <c r="M23006" t="s">
        <v>1676</v>
      </c>
      <c r="O23006">
        <v>50.550003051757813</v>
      </c>
      <c r="P23006" t="s">
        <v>31770</v>
      </c>
    </row>
    <row r="23007" spans="1:17" x14ac:dyDescent="0.35">
      <c r="A23007" t="s">
        <v>30546</v>
      </c>
      <c r="B23007" t="s">
        <v>1610</v>
      </c>
      <c r="C23007" t="s">
        <v>19579</v>
      </c>
      <c r="D23007" t="s">
        <v>1632</v>
      </c>
      <c r="E23007" t="s">
        <v>17809</v>
      </c>
      <c r="F23007" t="s">
        <v>1614</v>
      </c>
      <c r="G23007" t="b">
        <v>0</v>
      </c>
      <c r="H23007" t="s">
        <v>1634</v>
      </c>
      <c r="I23007">
        <v>45166.961388888893</v>
      </c>
      <c r="J23007" t="b">
        <v>0</v>
      </c>
      <c r="K23007" t="b">
        <v>0</v>
      </c>
      <c r="L23007" t="s">
        <v>1616</v>
      </c>
      <c r="M23007" t="s">
        <v>1676</v>
      </c>
      <c r="O23007">
        <v>39.795001983642578</v>
      </c>
      <c r="P23007" t="s">
        <v>18576</v>
      </c>
      <c r="Q23007" t="s">
        <v>30576</v>
      </c>
    </row>
    <row r="23008" spans="1:17" x14ac:dyDescent="0.35">
      <c r="A23008" t="s">
        <v>30546</v>
      </c>
      <c r="B23008" t="s">
        <v>1610</v>
      </c>
      <c r="C23008" t="s">
        <v>34336</v>
      </c>
      <c r="D23008" t="s">
        <v>2410</v>
      </c>
      <c r="E23008" t="s">
        <v>1656</v>
      </c>
      <c r="F23008" t="s">
        <v>1614</v>
      </c>
      <c r="G23008" t="b">
        <v>0</v>
      </c>
      <c r="H23008" t="s">
        <v>1685</v>
      </c>
      <c r="I23008">
        <v>45160.258472222216</v>
      </c>
      <c r="J23008" t="b">
        <v>0</v>
      </c>
      <c r="K23008" t="b">
        <v>0</v>
      </c>
      <c r="L23008" t="s">
        <v>1685</v>
      </c>
      <c r="M23008" t="s">
        <v>1617</v>
      </c>
      <c r="N23008">
        <v>157500</v>
      </c>
      <c r="P23008" t="s">
        <v>23268</v>
      </c>
      <c r="Q23008" t="s">
        <v>34337</v>
      </c>
    </row>
    <row r="23009" spans="1:17" x14ac:dyDescent="0.35">
      <c r="A23009" t="s">
        <v>30546</v>
      </c>
      <c r="B23009" t="s">
        <v>3734</v>
      </c>
      <c r="C23009" t="s">
        <v>34338</v>
      </c>
      <c r="D23009" t="s">
        <v>1822</v>
      </c>
      <c r="E23009" t="s">
        <v>3345</v>
      </c>
      <c r="F23009" t="s">
        <v>1614</v>
      </c>
      <c r="G23009" t="b">
        <v>0</v>
      </c>
      <c r="H23009" t="s">
        <v>1615</v>
      </c>
      <c r="I23009">
        <v>45143.987939814811</v>
      </c>
      <c r="J23009" t="b">
        <v>1</v>
      </c>
      <c r="K23009" t="b">
        <v>0</v>
      </c>
      <c r="L23009" t="s">
        <v>1616</v>
      </c>
      <c r="M23009" t="s">
        <v>1617</v>
      </c>
      <c r="N23009">
        <v>115000</v>
      </c>
      <c r="P23009" t="s">
        <v>32630</v>
      </c>
      <c r="Q23009" t="s">
        <v>3255</v>
      </c>
    </row>
    <row r="23010" spans="1:17" x14ac:dyDescent="0.35">
      <c r="A23010" t="s">
        <v>30546</v>
      </c>
      <c r="B23010" t="s">
        <v>1636</v>
      </c>
      <c r="C23010" t="s">
        <v>34339</v>
      </c>
      <c r="D23010" t="s">
        <v>1621</v>
      </c>
      <c r="E23010" t="s">
        <v>1613</v>
      </c>
      <c r="F23010" t="s">
        <v>1614</v>
      </c>
      <c r="G23010" t="b">
        <v>1</v>
      </c>
      <c r="H23010" t="s">
        <v>1623</v>
      </c>
      <c r="I23010">
        <v>45162.667407407411</v>
      </c>
      <c r="J23010" t="b">
        <v>0</v>
      </c>
      <c r="K23010" t="b">
        <v>0</v>
      </c>
      <c r="L23010" t="s">
        <v>1616</v>
      </c>
      <c r="M23010" t="s">
        <v>1617</v>
      </c>
      <c r="N23010">
        <v>48500</v>
      </c>
      <c r="P23010" t="s">
        <v>34340</v>
      </c>
      <c r="Q23010" t="s">
        <v>1874</v>
      </c>
    </row>
    <row r="23011" spans="1:17" x14ac:dyDescent="0.35">
      <c r="A23011" t="s">
        <v>30546</v>
      </c>
      <c r="B23011" t="s">
        <v>1610</v>
      </c>
      <c r="C23011" t="s">
        <v>34341</v>
      </c>
      <c r="D23011" t="s">
        <v>1616</v>
      </c>
      <c r="E23011" t="s">
        <v>2124</v>
      </c>
      <c r="F23011" t="s">
        <v>1614</v>
      </c>
      <c r="G23011" t="b">
        <v>0</v>
      </c>
      <c r="H23011" t="s">
        <v>1642</v>
      </c>
      <c r="I23011">
        <v>45142.998379629629</v>
      </c>
      <c r="J23011" t="b">
        <v>0</v>
      </c>
      <c r="K23011" t="b">
        <v>0</v>
      </c>
      <c r="L23011" t="s">
        <v>1642</v>
      </c>
      <c r="M23011" t="s">
        <v>1617</v>
      </c>
      <c r="N23011">
        <v>189000</v>
      </c>
      <c r="P23011" t="s">
        <v>10355</v>
      </c>
      <c r="Q23011" t="s">
        <v>34342</v>
      </c>
    </row>
    <row r="23012" spans="1:17" x14ac:dyDescent="0.35">
      <c r="A23012" t="s">
        <v>30546</v>
      </c>
      <c r="B23012" t="s">
        <v>1626</v>
      </c>
      <c r="C23012" t="s">
        <v>34343</v>
      </c>
      <c r="D23012" t="s">
        <v>1892</v>
      </c>
      <c r="E23012" t="s">
        <v>1656</v>
      </c>
      <c r="F23012" t="s">
        <v>1614</v>
      </c>
      <c r="G23012" t="b">
        <v>0</v>
      </c>
      <c r="H23012" t="s">
        <v>1615</v>
      </c>
      <c r="I23012">
        <v>45155.093506944453</v>
      </c>
      <c r="J23012" t="b">
        <v>0</v>
      </c>
      <c r="K23012" t="b">
        <v>0</v>
      </c>
      <c r="L23012" t="s">
        <v>1616</v>
      </c>
      <c r="M23012" t="s">
        <v>1617</v>
      </c>
      <c r="N23012">
        <v>90000</v>
      </c>
      <c r="P23012" t="s">
        <v>2083</v>
      </c>
      <c r="Q23012" t="s">
        <v>34344</v>
      </c>
    </row>
    <row r="23013" spans="1:17" x14ac:dyDescent="0.35">
      <c r="A23013" t="s">
        <v>30546</v>
      </c>
      <c r="B23013" t="s">
        <v>1610</v>
      </c>
      <c r="C23013" t="s">
        <v>34345</v>
      </c>
      <c r="D23013" t="s">
        <v>2487</v>
      </c>
      <c r="E23013" t="s">
        <v>1667</v>
      </c>
      <c r="F23013" t="s">
        <v>1614</v>
      </c>
      <c r="G23013" t="b">
        <v>0</v>
      </c>
      <c r="H23013" t="s">
        <v>1623</v>
      </c>
      <c r="I23013">
        <v>45169.419953703713</v>
      </c>
      <c r="J23013" t="b">
        <v>0</v>
      </c>
      <c r="K23013" t="b">
        <v>0</v>
      </c>
      <c r="L23013" t="s">
        <v>1616</v>
      </c>
      <c r="M23013" t="s">
        <v>1617</v>
      </c>
      <c r="N23013">
        <v>125000</v>
      </c>
      <c r="P23013" t="s">
        <v>34346</v>
      </c>
      <c r="Q23013" t="s">
        <v>14135</v>
      </c>
    </row>
    <row r="23014" spans="1:17" x14ac:dyDescent="0.35">
      <c r="A23014" t="s">
        <v>30546</v>
      </c>
      <c r="B23014" t="s">
        <v>1610</v>
      </c>
      <c r="C23014" t="s">
        <v>2597</v>
      </c>
      <c r="D23014" t="s">
        <v>6667</v>
      </c>
      <c r="E23014" t="s">
        <v>1667</v>
      </c>
      <c r="F23014" t="s">
        <v>1614</v>
      </c>
      <c r="G23014" t="b">
        <v>0</v>
      </c>
      <c r="H23014" t="s">
        <v>1623</v>
      </c>
      <c r="I23014">
        <v>45163.252708333333</v>
      </c>
      <c r="J23014" t="b">
        <v>0</v>
      </c>
      <c r="K23014" t="b">
        <v>1</v>
      </c>
      <c r="L23014" t="s">
        <v>1616</v>
      </c>
      <c r="M23014" t="s">
        <v>1617</v>
      </c>
      <c r="N23014">
        <v>115000</v>
      </c>
      <c r="P23014" t="s">
        <v>1771</v>
      </c>
      <c r="Q23014" t="s">
        <v>34347</v>
      </c>
    </row>
    <row r="23015" spans="1:17" x14ac:dyDescent="0.35">
      <c r="A23015" t="s">
        <v>30546</v>
      </c>
      <c r="B23015" t="s">
        <v>1636</v>
      </c>
      <c r="C23015" t="s">
        <v>1636</v>
      </c>
      <c r="D23015" t="s">
        <v>1999</v>
      </c>
      <c r="E23015" t="s">
        <v>2543</v>
      </c>
      <c r="F23015" t="s">
        <v>1614</v>
      </c>
      <c r="G23015" t="b">
        <v>0</v>
      </c>
      <c r="H23015" t="s">
        <v>1615</v>
      </c>
      <c r="I23015">
        <v>45159.446701388893</v>
      </c>
      <c r="J23015" t="b">
        <v>0</v>
      </c>
      <c r="K23015" t="b">
        <v>1</v>
      </c>
      <c r="L23015" t="s">
        <v>1616</v>
      </c>
      <c r="M23015" t="s">
        <v>1676</v>
      </c>
      <c r="O23015">
        <v>74</v>
      </c>
      <c r="P23015" t="s">
        <v>30309</v>
      </c>
      <c r="Q23015" t="s">
        <v>14397</v>
      </c>
    </row>
    <row r="23016" spans="1:17" x14ac:dyDescent="0.35">
      <c r="A23016" t="s">
        <v>30546</v>
      </c>
      <c r="B23016" t="s">
        <v>1636</v>
      </c>
      <c r="C23016" t="s">
        <v>34348</v>
      </c>
      <c r="D23016" t="s">
        <v>2423</v>
      </c>
      <c r="E23016" t="s">
        <v>1613</v>
      </c>
      <c r="F23016" t="s">
        <v>1614</v>
      </c>
      <c r="G23016" t="b">
        <v>0</v>
      </c>
      <c r="H23016" t="s">
        <v>1713</v>
      </c>
      <c r="I23016">
        <v>45162.293900462973</v>
      </c>
      <c r="J23016" t="b">
        <v>0</v>
      </c>
      <c r="K23016" t="b">
        <v>1</v>
      </c>
      <c r="L23016" t="s">
        <v>1616</v>
      </c>
      <c r="M23016" t="s">
        <v>1617</v>
      </c>
      <c r="N23016">
        <v>98445</v>
      </c>
      <c r="P23016" t="s">
        <v>34349</v>
      </c>
      <c r="Q23016" t="s">
        <v>3162</v>
      </c>
    </row>
    <row r="23017" spans="1:17" x14ac:dyDescent="0.35">
      <c r="A23017" t="s">
        <v>30546</v>
      </c>
      <c r="B23017" t="s">
        <v>1636</v>
      </c>
      <c r="C23017" t="s">
        <v>34222</v>
      </c>
      <c r="D23017" t="s">
        <v>2501</v>
      </c>
      <c r="E23017" t="s">
        <v>1613</v>
      </c>
      <c r="G23017" t="b">
        <v>0</v>
      </c>
      <c r="H23017" t="s">
        <v>1623</v>
      </c>
      <c r="I23017">
        <v>45156.666990740741</v>
      </c>
      <c r="J23017" t="b">
        <v>0</v>
      </c>
      <c r="K23017" t="b">
        <v>0</v>
      </c>
      <c r="L23017" t="s">
        <v>1616</v>
      </c>
      <c r="M23017" t="s">
        <v>1676</v>
      </c>
      <c r="O23017">
        <v>33.5</v>
      </c>
      <c r="P23017" t="s">
        <v>1927</v>
      </c>
      <c r="Q23017" t="s">
        <v>4987</v>
      </c>
    </row>
    <row r="23018" spans="1:17" x14ac:dyDescent="0.35">
      <c r="A23018" t="s">
        <v>30546</v>
      </c>
      <c r="B23018" t="s">
        <v>1833</v>
      </c>
      <c r="C23018" t="s">
        <v>34350</v>
      </c>
      <c r="D23018" t="s">
        <v>34351</v>
      </c>
      <c r="E23018" t="s">
        <v>1633</v>
      </c>
      <c r="F23018" t="s">
        <v>1614</v>
      </c>
      <c r="G23018" t="b">
        <v>0</v>
      </c>
      <c r="H23018" t="s">
        <v>1634</v>
      </c>
      <c r="I23018">
        <v>45160.66815972222</v>
      </c>
      <c r="J23018" t="b">
        <v>0</v>
      </c>
      <c r="K23018" t="b">
        <v>0</v>
      </c>
      <c r="L23018" t="s">
        <v>1616</v>
      </c>
      <c r="M23018" t="s">
        <v>1617</v>
      </c>
      <c r="N23018">
        <v>67500</v>
      </c>
      <c r="P23018" t="s">
        <v>34352</v>
      </c>
      <c r="Q23018" t="s">
        <v>22399</v>
      </c>
    </row>
    <row r="23019" spans="1:17" x14ac:dyDescent="0.35">
      <c r="A23019" t="s">
        <v>30546</v>
      </c>
      <c r="B23019" t="s">
        <v>1610</v>
      </c>
      <c r="C23019" t="s">
        <v>34353</v>
      </c>
      <c r="D23019" t="s">
        <v>1688</v>
      </c>
      <c r="E23019" t="s">
        <v>17809</v>
      </c>
      <c r="F23019" t="s">
        <v>3007</v>
      </c>
      <c r="G23019" t="b">
        <v>0</v>
      </c>
      <c r="H23019" t="s">
        <v>1634</v>
      </c>
      <c r="I23019">
        <v>45141.586400462962</v>
      </c>
      <c r="J23019" t="b">
        <v>0</v>
      </c>
      <c r="K23019" t="b">
        <v>1</v>
      </c>
      <c r="L23019" t="s">
        <v>1616</v>
      </c>
      <c r="M23019" t="s">
        <v>1676</v>
      </c>
      <c r="O23019">
        <v>39.795001983642578</v>
      </c>
      <c r="P23019" t="s">
        <v>31202</v>
      </c>
      <c r="Q23019" t="s">
        <v>31203</v>
      </c>
    </row>
    <row r="23020" spans="1:17" x14ac:dyDescent="0.35">
      <c r="A23020" t="s">
        <v>30546</v>
      </c>
      <c r="B23020" t="s">
        <v>1636</v>
      </c>
      <c r="C23020" t="s">
        <v>2815</v>
      </c>
      <c r="D23020" t="s">
        <v>1621</v>
      </c>
      <c r="E23020" t="s">
        <v>1613</v>
      </c>
      <c r="G23020" t="b">
        <v>1</v>
      </c>
      <c r="H23020" t="s">
        <v>1623</v>
      </c>
      <c r="I23020">
        <v>45160.667245370372</v>
      </c>
      <c r="J23020" t="b">
        <v>0</v>
      </c>
      <c r="K23020" t="b">
        <v>0</v>
      </c>
      <c r="L23020" t="s">
        <v>1616</v>
      </c>
      <c r="M23020" t="s">
        <v>1676</v>
      </c>
      <c r="O23020">
        <v>18.189998626708981</v>
      </c>
      <c r="P23020" t="s">
        <v>1927</v>
      </c>
      <c r="Q23020" t="s">
        <v>1913</v>
      </c>
    </row>
    <row r="23021" spans="1:17" x14ac:dyDescent="0.35">
      <c r="A23021" t="s">
        <v>30546</v>
      </c>
      <c r="B23021" t="s">
        <v>1636</v>
      </c>
      <c r="C23021" t="s">
        <v>34354</v>
      </c>
      <c r="D23021" t="s">
        <v>21283</v>
      </c>
      <c r="E23021" t="s">
        <v>2543</v>
      </c>
      <c r="F23021" t="s">
        <v>1614</v>
      </c>
      <c r="G23021" t="b">
        <v>0</v>
      </c>
      <c r="H23021" t="s">
        <v>1628</v>
      </c>
      <c r="I23021">
        <v>45163.835219907407</v>
      </c>
      <c r="J23021" t="b">
        <v>0</v>
      </c>
      <c r="K23021" t="b">
        <v>1</v>
      </c>
      <c r="L23021" t="s">
        <v>1616</v>
      </c>
      <c r="M23021" t="s">
        <v>1617</v>
      </c>
      <c r="N23021">
        <v>110000</v>
      </c>
      <c r="P23021" t="s">
        <v>14281</v>
      </c>
      <c r="Q23021" t="s">
        <v>34355</v>
      </c>
    </row>
    <row r="23022" spans="1:17" x14ac:dyDescent="0.35">
      <c r="A23022" t="s">
        <v>30546</v>
      </c>
      <c r="B23022" t="s">
        <v>1636</v>
      </c>
      <c r="C23022" t="s">
        <v>34356</v>
      </c>
      <c r="D23022" t="s">
        <v>1705</v>
      </c>
      <c r="E23022" t="s">
        <v>1633</v>
      </c>
      <c r="F23022" t="s">
        <v>1614</v>
      </c>
      <c r="G23022" t="b">
        <v>0</v>
      </c>
      <c r="H23022" t="s">
        <v>1623</v>
      </c>
      <c r="I23022">
        <v>45165.041724537034</v>
      </c>
      <c r="J23022" t="b">
        <v>1</v>
      </c>
      <c r="K23022" t="b">
        <v>0</v>
      </c>
      <c r="L23022" t="s">
        <v>1616</v>
      </c>
      <c r="M23022" t="s">
        <v>1676</v>
      </c>
      <c r="O23022">
        <v>77.5</v>
      </c>
      <c r="P23022" t="s">
        <v>34357</v>
      </c>
    </row>
    <row r="23023" spans="1:17" x14ac:dyDescent="0.35">
      <c r="A23023" t="s">
        <v>30546</v>
      </c>
      <c r="B23023" t="s">
        <v>1636</v>
      </c>
      <c r="C23023" t="s">
        <v>32600</v>
      </c>
      <c r="D23023" t="s">
        <v>3373</v>
      </c>
      <c r="E23023" t="s">
        <v>1633</v>
      </c>
      <c r="F23023" t="s">
        <v>1614</v>
      </c>
      <c r="G23023" t="b">
        <v>0</v>
      </c>
      <c r="H23023" t="s">
        <v>1623</v>
      </c>
      <c r="I23023">
        <v>45160.750497685192</v>
      </c>
      <c r="J23023" t="b">
        <v>0</v>
      </c>
      <c r="K23023" t="b">
        <v>1</v>
      </c>
      <c r="L23023" t="s">
        <v>1616</v>
      </c>
      <c r="M23023" t="s">
        <v>1617</v>
      </c>
      <c r="N23023">
        <v>142045</v>
      </c>
      <c r="P23023" t="s">
        <v>4199</v>
      </c>
      <c r="Q23023" t="s">
        <v>34358</v>
      </c>
    </row>
    <row r="23024" spans="1:17" x14ac:dyDescent="0.35">
      <c r="A23024" t="s">
        <v>30546</v>
      </c>
      <c r="B23024" t="s">
        <v>2185</v>
      </c>
      <c r="C23024" t="s">
        <v>34359</v>
      </c>
      <c r="D23024" t="s">
        <v>1921</v>
      </c>
      <c r="E23024" t="s">
        <v>1694</v>
      </c>
      <c r="F23024" t="s">
        <v>1614</v>
      </c>
      <c r="G23024" t="b">
        <v>0</v>
      </c>
      <c r="H23024" t="s">
        <v>1713</v>
      </c>
      <c r="I23024">
        <v>45156.501979166656</v>
      </c>
      <c r="J23024" t="b">
        <v>1</v>
      </c>
      <c r="K23024" t="b">
        <v>1</v>
      </c>
      <c r="L23024" t="s">
        <v>1616</v>
      </c>
      <c r="M23024" t="s">
        <v>1676</v>
      </c>
      <c r="O23024">
        <v>52.25</v>
      </c>
      <c r="P23024" t="s">
        <v>1927</v>
      </c>
      <c r="Q23024" t="s">
        <v>22431</v>
      </c>
    </row>
    <row r="23025" spans="1:17" x14ac:dyDescent="0.35">
      <c r="A23025" t="s">
        <v>30546</v>
      </c>
      <c r="B23025" t="s">
        <v>1636</v>
      </c>
      <c r="C23025" t="s">
        <v>1636</v>
      </c>
      <c r="D23025" t="s">
        <v>19692</v>
      </c>
      <c r="E23025" t="s">
        <v>1613</v>
      </c>
      <c r="G23025" t="b">
        <v>0</v>
      </c>
      <c r="H23025" t="s">
        <v>1623</v>
      </c>
      <c r="I23025">
        <v>45164.666956018518</v>
      </c>
      <c r="J23025" t="b">
        <v>0</v>
      </c>
      <c r="K23025" t="b">
        <v>0</v>
      </c>
      <c r="L23025" t="s">
        <v>1616</v>
      </c>
      <c r="M23025" t="s">
        <v>1676</v>
      </c>
      <c r="O23025">
        <v>20.5</v>
      </c>
      <c r="P23025" t="s">
        <v>1927</v>
      </c>
      <c r="Q23025" t="s">
        <v>4987</v>
      </c>
    </row>
    <row r="23026" spans="1:17" x14ac:dyDescent="0.35">
      <c r="A23026" t="s">
        <v>30546</v>
      </c>
      <c r="B23026" t="s">
        <v>1798</v>
      </c>
      <c r="C23026" t="s">
        <v>34360</v>
      </c>
      <c r="D23026" t="s">
        <v>3904</v>
      </c>
      <c r="E23026" t="s">
        <v>1656</v>
      </c>
      <c r="F23026" t="s">
        <v>1751</v>
      </c>
      <c r="G23026" t="b">
        <v>0</v>
      </c>
      <c r="H23026" t="s">
        <v>3905</v>
      </c>
      <c r="I23026">
        <v>45168.522743055553</v>
      </c>
      <c r="J23026" t="b">
        <v>0</v>
      </c>
      <c r="K23026" t="b">
        <v>0</v>
      </c>
      <c r="L23026" t="s">
        <v>3905</v>
      </c>
      <c r="M23026" t="s">
        <v>1617</v>
      </c>
      <c r="N23026">
        <v>79200</v>
      </c>
      <c r="P23026" t="s">
        <v>32261</v>
      </c>
      <c r="Q23026" t="s">
        <v>34361</v>
      </c>
    </row>
    <row r="23027" spans="1:17" x14ac:dyDescent="0.35">
      <c r="A23027" t="s">
        <v>30546</v>
      </c>
      <c r="B23027" t="s">
        <v>1630</v>
      </c>
      <c r="C23027" t="s">
        <v>1630</v>
      </c>
      <c r="D23027" t="s">
        <v>1705</v>
      </c>
      <c r="E23027" t="s">
        <v>2071</v>
      </c>
      <c r="F23027" t="s">
        <v>1614</v>
      </c>
      <c r="G23027" t="b">
        <v>0</v>
      </c>
      <c r="H23027" t="s">
        <v>1668</v>
      </c>
      <c r="I23027">
        <v>45144.309618055559</v>
      </c>
      <c r="J23027" t="b">
        <v>0</v>
      </c>
      <c r="K23027" t="b">
        <v>1</v>
      </c>
      <c r="L23027" t="s">
        <v>1616</v>
      </c>
      <c r="M23027" t="s">
        <v>1617</v>
      </c>
      <c r="N23027">
        <v>130000</v>
      </c>
      <c r="P23027" t="s">
        <v>34362</v>
      </c>
      <c r="Q23027" t="s">
        <v>10660</v>
      </c>
    </row>
    <row r="23028" spans="1:17" x14ac:dyDescent="0.35">
      <c r="A23028" t="s">
        <v>30546</v>
      </c>
      <c r="B23028" t="s">
        <v>1630</v>
      </c>
      <c r="C23028" t="s">
        <v>34363</v>
      </c>
      <c r="D23028" t="s">
        <v>2521</v>
      </c>
      <c r="E23028" t="s">
        <v>1656</v>
      </c>
      <c r="F23028" t="s">
        <v>1614</v>
      </c>
      <c r="G23028" t="b">
        <v>0</v>
      </c>
      <c r="H23028" t="s">
        <v>2522</v>
      </c>
      <c r="I23028">
        <v>45156.844652777778</v>
      </c>
      <c r="J23028" t="b">
        <v>0</v>
      </c>
      <c r="K23028" t="b">
        <v>0</v>
      </c>
      <c r="L23028" t="s">
        <v>2522</v>
      </c>
      <c r="M23028" t="s">
        <v>1617</v>
      </c>
      <c r="N23028">
        <v>69300</v>
      </c>
      <c r="P23028" t="s">
        <v>2523</v>
      </c>
      <c r="Q23028" t="s">
        <v>34364</v>
      </c>
    </row>
    <row r="23029" spans="1:17" x14ac:dyDescent="0.35">
      <c r="A23029" t="s">
        <v>30546</v>
      </c>
      <c r="B23029" t="s">
        <v>1636</v>
      </c>
      <c r="C23029" t="s">
        <v>31347</v>
      </c>
      <c r="D23029" t="s">
        <v>25003</v>
      </c>
      <c r="E23029" t="s">
        <v>2677</v>
      </c>
      <c r="F23029" t="s">
        <v>1614</v>
      </c>
      <c r="G23029" t="b">
        <v>0</v>
      </c>
      <c r="H23029" t="s">
        <v>1628</v>
      </c>
      <c r="I23029">
        <v>45140.501655092587</v>
      </c>
      <c r="J23029" t="b">
        <v>0</v>
      </c>
      <c r="K23029" t="b">
        <v>0</v>
      </c>
      <c r="L23029" t="s">
        <v>1616</v>
      </c>
      <c r="M23029" t="s">
        <v>1617</v>
      </c>
      <c r="N23029">
        <v>50325</v>
      </c>
      <c r="P23029" t="s">
        <v>1006</v>
      </c>
      <c r="Q23029" t="s">
        <v>2129</v>
      </c>
    </row>
    <row r="23030" spans="1:17" x14ac:dyDescent="0.35">
      <c r="A23030" t="s">
        <v>30546</v>
      </c>
      <c r="B23030" t="s">
        <v>1636</v>
      </c>
      <c r="C23030" t="s">
        <v>34048</v>
      </c>
      <c r="D23030" t="s">
        <v>2043</v>
      </c>
      <c r="E23030" t="s">
        <v>1743</v>
      </c>
      <c r="F23030" t="s">
        <v>1614</v>
      </c>
      <c r="G23030" t="b">
        <v>0</v>
      </c>
      <c r="H23030" t="s">
        <v>1713</v>
      </c>
      <c r="I23030">
        <v>45146.293124999997</v>
      </c>
      <c r="J23030" t="b">
        <v>0</v>
      </c>
      <c r="K23030" t="b">
        <v>1</v>
      </c>
      <c r="L23030" t="s">
        <v>1616</v>
      </c>
      <c r="M23030" t="s">
        <v>1617</v>
      </c>
      <c r="N23030">
        <v>106700</v>
      </c>
      <c r="P23030" t="s">
        <v>1024</v>
      </c>
      <c r="Q23030" t="s">
        <v>34365</v>
      </c>
    </row>
    <row r="23031" spans="1:17" x14ac:dyDescent="0.35">
      <c r="A23031" t="s">
        <v>30546</v>
      </c>
      <c r="B23031" t="s">
        <v>1610</v>
      </c>
      <c r="C23031" t="s">
        <v>34366</v>
      </c>
      <c r="D23031" t="s">
        <v>1822</v>
      </c>
      <c r="E23031" t="s">
        <v>1667</v>
      </c>
      <c r="F23031" t="s">
        <v>1614</v>
      </c>
      <c r="G23031" t="b">
        <v>0</v>
      </c>
      <c r="H23031" t="s">
        <v>1615</v>
      </c>
      <c r="I23031">
        <v>45162.545555555553</v>
      </c>
      <c r="J23031" t="b">
        <v>0</v>
      </c>
      <c r="K23031" t="b">
        <v>0</v>
      </c>
      <c r="L23031" t="s">
        <v>1616</v>
      </c>
      <c r="M23031" t="s">
        <v>1617</v>
      </c>
      <c r="N23031">
        <v>225000</v>
      </c>
      <c r="P23031" t="s">
        <v>32063</v>
      </c>
      <c r="Q23031" t="s">
        <v>34367</v>
      </c>
    </row>
    <row r="23032" spans="1:17" x14ac:dyDescent="0.35">
      <c r="A23032" t="s">
        <v>30546</v>
      </c>
      <c r="B23032" t="s">
        <v>1716</v>
      </c>
      <c r="C23032" t="s">
        <v>34368</v>
      </c>
      <c r="D23032" t="s">
        <v>3818</v>
      </c>
      <c r="E23032" t="s">
        <v>2071</v>
      </c>
      <c r="F23032" t="s">
        <v>1614</v>
      </c>
      <c r="G23032" t="b">
        <v>0</v>
      </c>
      <c r="H23032" t="s">
        <v>1668</v>
      </c>
      <c r="I23032">
        <v>45140.500706018523</v>
      </c>
      <c r="J23032" t="b">
        <v>1</v>
      </c>
      <c r="K23032" t="b">
        <v>1</v>
      </c>
      <c r="L23032" t="s">
        <v>1616</v>
      </c>
      <c r="M23032" t="s">
        <v>1617</v>
      </c>
      <c r="N23032">
        <v>99750</v>
      </c>
      <c r="P23032" t="s">
        <v>11777</v>
      </c>
      <c r="Q23032" t="s">
        <v>34369</v>
      </c>
    </row>
    <row r="23033" spans="1:17" x14ac:dyDescent="0.35">
      <c r="A23033" t="s">
        <v>30546</v>
      </c>
      <c r="B23033" t="s">
        <v>1716</v>
      </c>
      <c r="C23033" t="s">
        <v>31637</v>
      </c>
      <c r="D23033" t="s">
        <v>1708</v>
      </c>
      <c r="E23033" t="s">
        <v>2677</v>
      </c>
      <c r="F23033" t="s">
        <v>1614</v>
      </c>
      <c r="G23033" t="b">
        <v>0</v>
      </c>
      <c r="H23033" t="s">
        <v>1628</v>
      </c>
      <c r="I23033">
        <v>45151.584398148138</v>
      </c>
      <c r="J23033" t="b">
        <v>0</v>
      </c>
      <c r="K23033" t="b">
        <v>1</v>
      </c>
      <c r="L23033" t="s">
        <v>1616</v>
      </c>
      <c r="M23033" t="s">
        <v>1617</v>
      </c>
      <c r="N23033">
        <v>51962</v>
      </c>
      <c r="P23033" t="s">
        <v>31638</v>
      </c>
      <c r="Q23033" t="s">
        <v>5302</v>
      </c>
    </row>
    <row r="23034" spans="1:17" x14ac:dyDescent="0.35">
      <c r="A23034" t="s">
        <v>30546</v>
      </c>
      <c r="B23034" t="s">
        <v>1636</v>
      </c>
      <c r="C23034" t="s">
        <v>34370</v>
      </c>
      <c r="D23034" t="s">
        <v>1892</v>
      </c>
      <c r="E23034" t="s">
        <v>1633</v>
      </c>
      <c r="F23034" t="s">
        <v>1614</v>
      </c>
      <c r="G23034" t="b">
        <v>0</v>
      </c>
      <c r="H23034" t="s">
        <v>1615</v>
      </c>
      <c r="I23034">
        <v>45150.538159722222</v>
      </c>
      <c r="J23034" t="b">
        <v>1</v>
      </c>
      <c r="K23034" t="b">
        <v>0</v>
      </c>
      <c r="L23034" t="s">
        <v>1616</v>
      </c>
      <c r="M23034" t="s">
        <v>1676</v>
      </c>
      <c r="O23034">
        <v>26.704999923706051</v>
      </c>
      <c r="P23034" t="s">
        <v>34371</v>
      </c>
      <c r="Q23034" t="s">
        <v>34372</v>
      </c>
    </row>
    <row r="23035" spans="1:17" x14ac:dyDescent="0.35">
      <c r="A23035" t="s">
        <v>30546</v>
      </c>
      <c r="B23035" t="s">
        <v>1636</v>
      </c>
      <c r="C23035" t="s">
        <v>34373</v>
      </c>
      <c r="D23035" t="s">
        <v>1708</v>
      </c>
      <c r="E23035" t="s">
        <v>17809</v>
      </c>
      <c r="F23035" t="s">
        <v>1614</v>
      </c>
      <c r="G23035" t="b">
        <v>0</v>
      </c>
      <c r="H23035" t="s">
        <v>1628</v>
      </c>
      <c r="I23035">
        <v>45154.459710648152</v>
      </c>
      <c r="J23035" t="b">
        <v>0</v>
      </c>
      <c r="K23035" t="b">
        <v>0</v>
      </c>
      <c r="L23035" t="s">
        <v>1616</v>
      </c>
      <c r="M23035" t="s">
        <v>1676</v>
      </c>
      <c r="O23035">
        <v>25.2400016784668</v>
      </c>
      <c r="P23035" t="s">
        <v>3139</v>
      </c>
      <c r="Q23035" t="s">
        <v>6329</v>
      </c>
    </row>
    <row r="23036" spans="1:17" x14ac:dyDescent="0.35">
      <c r="A23036" t="s">
        <v>30546</v>
      </c>
      <c r="B23036" t="s">
        <v>1626</v>
      </c>
      <c r="C23036" t="s">
        <v>34374</v>
      </c>
      <c r="E23036" t="s">
        <v>1622</v>
      </c>
      <c r="F23036" t="s">
        <v>1614</v>
      </c>
      <c r="G23036" t="b">
        <v>0</v>
      </c>
      <c r="H23036" t="s">
        <v>1623</v>
      </c>
      <c r="I23036">
        <v>45161.668611111112</v>
      </c>
      <c r="J23036" t="b">
        <v>0</v>
      </c>
      <c r="K23036" t="b">
        <v>0</v>
      </c>
      <c r="L23036" t="s">
        <v>1616</v>
      </c>
      <c r="M23036" t="s">
        <v>1617</v>
      </c>
      <c r="N23036">
        <v>250000</v>
      </c>
      <c r="P23036" t="s">
        <v>9061</v>
      </c>
      <c r="Q23036" t="s">
        <v>34375</v>
      </c>
    </row>
    <row r="23037" spans="1:17" x14ac:dyDescent="0.35">
      <c r="A23037" t="s">
        <v>30546</v>
      </c>
      <c r="B23037" t="s">
        <v>1630</v>
      </c>
      <c r="C23037" t="s">
        <v>4705</v>
      </c>
      <c r="D23037" t="s">
        <v>1621</v>
      </c>
      <c r="E23037" t="s">
        <v>1633</v>
      </c>
      <c r="F23037" t="s">
        <v>1614</v>
      </c>
      <c r="G23037" t="b">
        <v>1</v>
      </c>
      <c r="H23037" t="s">
        <v>1623</v>
      </c>
      <c r="I23037">
        <v>45169.548425925917</v>
      </c>
      <c r="J23037" t="b">
        <v>0</v>
      </c>
      <c r="K23037" t="b">
        <v>0</v>
      </c>
      <c r="L23037" t="s">
        <v>1616</v>
      </c>
      <c r="M23037" t="s">
        <v>1617</v>
      </c>
      <c r="N23037">
        <v>135000</v>
      </c>
      <c r="P23037" t="s">
        <v>14918</v>
      </c>
      <c r="Q23037" t="s">
        <v>34376</v>
      </c>
    </row>
    <row r="23038" spans="1:17" x14ac:dyDescent="0.35">
      <c r="A23038" t="s">
        <v>30546</v>
      </c>
      <c r="B23038" t="s">
        <v>1636</v>
      </c>
      <c r="C23038" t="s">
        <v>34377</v>
      </c>
      <c r="D23038" t="s">
        <v>1856</v>
      </c>
      <c r="E23038" t="s">
        <v>1633</v>
      </c>
      <c r="F23038" t="s">
        <v>1614</v>
      </c>
      <c r="G23038" t="b">
        <v>0</v>
      </c>
      <c r="H23038" t="s">
        <v>1634</v>
      </c>
      <c r="I23038">
        <v>45157.000983796293</v>
      </c>
      <c r="J23038" t="b">
        <v>0</v>
      </c>
      <c r="K23038" t="b">
        <v>0</v>
      </c>
      <c r="L23038" t="s">
        <v>1616</v>
      </c>
      <c r="M23038" t="s">
        <v>1617</v>
      </c>
      <c r="N23038">
        <v>65000</v>
      </c>
      <c r="P23038" t="s">
        <v>34378</v>
      </c>
      <c r="Q23038" t="s">
        <v>34379</v>
      </c>
    </row>
    <row r="23039" spans="1:17" x14ac:dyDescent="0.35">
      <c r="A23039" t="s">
        <v>30546</v>
      </c>
      <c r="B23039" t="s">
        <v>1636</v>
      </c>
      <c r="C23039" t="s">
        <v>1636</v>
      </c>
      <c r="D23039" t="s">
        <v>1621</v>
      </c>
      <c r="E23039" t="s">
        <v>1633</v>
      </c>
      <c r="F23039" t="s">
        <v>1614</v>
      </c>
      <c r="G23039" t="b">
        <v>1</v>
      </c>
      <c r="H23039" t="s">
        <v>1668</v>
      </c>
      <c r="I23039">
        <v>45153.875335648147</v>
      </c>
      <c r="J23039" t="b">
        <v>0</v>
      </c>
      <c r="K23039" t="b">
        <v>1</v>
      </c>
      <c r="L23039" t="s">
        <v>1616</v>
      </c>
      <c r="M23039" t="s">
        <v>1617</v>
      </c>
      <c r="N23039">
        <v>80500</v>
      </c>
      <c r="P23039" t="s">
        <v>11870</v>
      </c>
    </row>
    <row r="23040" spans="1:17" x14ac:dyDescent="0.35">
      <c r="A23040" t="s">
        <v>30546</v>
      </c>
      <c r="B23040" t="s">
        <v>1610</v>
      </c>
      <c r="C23040" t="s">
        <v>34380</v>
      </c>
      <c r="D23040" t="s">
        <v>10689</v>
      </c>
      <c r="E23040" t="s">
        <v>1656</v>
      </c>
      <c r="F23040" t="s">
        <v>1614</v>
      </c>
      <c r="G23040" t="b">
        <v>0</v>
      </c>
      <c r="H23040" t="s">
        <v>1657</v>
      </c>
      <c r="I23040">
        <v>45156.97016203704</v>
      </c>
      <c r="J23040" t="b">
        <v>1</v>
      </c>
      <c r="K23040" t="b">
        <v>0</v>
      </c>
      <c r="L23040" t="s">
        <v>1657</v>
      </c>
      <c r="M23040" t="s">
        <v>1617</v>
      </c>
      <c r="N23040">
        <v>79200</v>
      </c>
      <c r="P23040" t="s">
        <v>6021</v>
      </c>
      <c r="Q23040" t="s">
        <v>34381</v>
      </c>
    </row>
    <row r="23041" spans="1:17" x14ac:dyDescent="0.35">
      <c r="A23041" t="s">
        <v>30546</v>
      </c>
      <c r="B23041" t="s">
        <v>1626</v>
      </c>
      <c r="C23041" t="s">
        <v>34382</v>
      </c>
      <c r="D23041" t="s">
        <v>1970</v>
      </c>
      <c r="E23041" t="s">
        <v>1667</v>
      </c>
      <c r="F23041" t="s">
        <v>1614</v>
      </c>
      <c r="G23041" t="b">
        <v>0</v>
      </c>
      <c r="H23041" t="s">
        <v>1668</v>
      </c>
      <c r="I23041">
        <v>45148.377141203702</v>
      </c>
      <c r="J23041" t="b">
        <v>0</v>
      </c>
      <c r="K23041" t="b">
        <v>1</v>
      </c>
      <c r="L23041" t="s">
        <v>1616</v>
      </c>
      <c r="M23041" t="s">
        <v>1617</v>
      </c>
      <c r="N23041">
        <v>350000</v>
      </c>
      <c r="P23041" t="s">
        <v>27873</v>
      </c>
      <c r="Q23041" t="s">
        <v>6826</v>
      </c>
    </row>
    <row r="23042" spans="1:17" x14ac:dyDescent="0.35">
      <c r="A23042" t="s">
        <v>30546</v>
      </c>
      <c r="B23042" t="s">
        <v>1610</v>
      </c>
      <c r="C23042" t="s">
        <v>1610</v>
      </c>
      <c r="D23042" t="s">
        <v>1712</v>
      </c>
      <c r="E23042" t="s">
        <v>1622</v>
      </c>
      <c r="F23042" t="s">
        <v>1751</v>
      </c>
      <c r="G23042" t="b">
        <v>0</v>
      </c>
      <c r="H23042" t="s">
        <v>1623</v>
      </c>
      <c r="I23042">
        <v>45152.627430555563</v>
      </c>
      <c r="J23042" t="b">
        <v>0</v>
      </c>
      <c r="K23042" t="b">
        <v>0</v>
      </c>
      <c r="L23042" t="s">
        <v>1616</v>
      </c>
      <c r="M23042" t="s">
        <v>1676</v>
      </c>
      <c r="O23042">
        <v>37.5</v>
      </c>
      <c r="P23042" t="s">
        <v>34081</v>
      </c>
      <c r="Q23042" t="s">
        <v>34082</v>
      </c>
    </row>
    <row r="23043" spans="1:17" x14ac:dyDescent="0.35">
      <c r="A23043" t="s">
        <v>30546</v>
      </c>
      <c r="B23043" t="s">
        <v>1610</v>
      </c>
      <c r="C23043" t="s">
        <v>2746</v>
      </c>
      <c r="D23043" t="s">
        <v>1621</v>
      </c>
      <c r="E23043" t="s">
        <v>1613</v>
      </c>
      <c r="F23043" t="s">
        <v>1751</v>
      </c>
      <c r="G23043" t="b">
        <v>1</v>
      </c>
      <c r="H23043" t="s">
        <v>1628</v>
      </c>
      <c r="I23043">
        <v>45166.295162037037</v>
      </c>
      <c r="J23043" t="b">
        <v>0</v>
      </c>
      <c r="K23043" t="b">
        <v>0</v>
      </c>
      <c r="L23043" t="s">
        <v>1616</v>
      </c>
      <c r="M23043" t="s">
        <v>1676</v>
      </c>
      <c r="O23043">
        <v>63.5</v>
      </c>
      <c r="P23043" t="s">
        <v>25734</v>
      </c>
      <c r="Q23043" t="s">
        <v>31252</v>
      </c>
    </row>
    <row r="23044" spans="1:17" x14ac:dyDescent="0.35">
      <c r="A23044" t="s">
        <v>30546</v>
      </c>
      <c r="B23044" t="s">
        <v>1636</v>
      </c>
      <c r="C23044" t="s">
        <v>34383</v>
      </c>
      <c r="D23044" t="s">
        <v>25251</v>
      </c>
      <c r="E23044" t="s">
        <v>1633</v>
      </c>
      <c r="F23044" t="s">
        <v>1614</v>
      </c>
      <c r="G23044" t="b">
        <v>0</v>
      </c>
      <c r="H23044" t="s">
        <v>1668</v>
      </c>
      <c r="I23044">
        <v>45152.83421296296</v>
      </c>
      <c r="J23044" t="b">
        <v>0</v>
      </c>
      <c r="K23044" t="b">
        <v>1</v>
      </c>
      <c r="L23044" t="s">
        <v>1616</v>
      </c>
      <c r="M23044" t="s">
        <v>1617</v>
      </c>
      <c r="N23044">
        <v>97500</v>
      </c>
      <c r="P23044" t="s">
        <v>34384</v>
      </c>
      <c r="Q23044" t="s">
        <v>4253</v>
      </c>
    </row>
    <row r="23045" spans="1:17" x14ac:dyDescent="0.35">
      <c r="A23045" t="s">
        <v>30546</v>
      </c>
      <c r="B23045" t="s">
        <v>1636</v>
      </c>
      <c r="C23045" t="s">
        <v>2815</v>
      </c>
      <c r="D23045" t="s">
        <v>1621</v>
      </c>
      <c r="E23045" t="s">
        <v>17809</v>
      </c>
      <c r="F23045" t="s">
        <v>3007</v>
      </c>
      <c r="G23045" t="b">
        <v>1</v>
      </c>
      <c r="H23045" t="s">
        <v>1623</v>
      </c>
      <c r="I23045">
        <v>45161.333703703713</v>
      </c>
      <c r="J23045" t="b">
        <v>1</v>
      </c>
      <c r="K23045" t="b">
        <v>0</v>
      </c>
      <c r="L23045" t="s">
        <v>1616</v>
      </c>
      <c r="M23045" t="s">
        <v>1676</v>
      </c>
      <c r="O23045">
        <v>18.189998626708981</v>
      </c>
      <c r="P23045" t="s">
        <v>1927</v>
      </c>
    </row>
    <row r="23046" spans="1:17" x14ac:dyDescent="0.35">
      <c r="A23046" t="s">
        <v>30546</v>
      </c>
      <c r="B23046" t="s">
        <v>1636</v>
      </c>
      <c r="C23046" t="s">
        <v>1636</v>
      </c>
      <c r="D23046" t="s">
        <v>1856</v>
      </c>
      <c r="E23046" t="s">
        <v>17809</v>
      </c>
      <c r="F23046" t="s">
        <v>1614</v>
      </c>
      <c r="G23046" t="b">
        <v>0</v>
      </c>
      <c r="H23046" t="s">
        <v>1634</v>
      </c>
      <c r="I23046">
        <v>45147.750856481478</v>
      </c>
      <c r="J23046" t="b">
        <v>0</v>
      </c>
      <c r="K23046" t="b">
        <v>0</v>
      </c>
      <c r="L23046" t="s">
        <v>1616</v>
      </c>
      <c r="M23046" t="s">
        <v>1676</v>
      </c>
      <c r="O23046">
        <v>33</v>
      </c>
      <c r="P23046" t="s">
        <v>3139</v>
      </c>
      <c r="Q23046" t="s">
        <v>33902</v>
      </c>
    </row>
    <row r="23047" spans="1:17" x14ac:dyDescent="0.35">
      <c r="A23047" t="s">
        <v>30546</v>
      </c>
      <c r="B23047" t="s">
        <v>1636</v>
      </c>
      <c r="C23047" t="s">
        <v>13209</v>
      </c>
      <c r="D23047" t="s">
        <v>31279</v>
      </c>
      <c r="E23047" t="s">
        <v>17809</v>
      </c>
      <c r="F23047" t="s">
        <v>1614</v>
      </c>
      <c r="G23047" t="b">
        <v>0</v>
      </c>
      <c r="H23047" t="s">
        <v>1623</v>
      </c>
      <c r="I23047">
        <v>45157.250335648147</v>
      </c>
      <c r="J23047" t="b">
        <v>0</v>
      </c>
      <c r="K23047" t="b">
        <v>0</v>
      </c>
      <c r="L23047" t="s">
        <v>1616</v>
      </c>
      <c r="M23047" t="s">
        <v>1676</v>
      </c>
      <c r="O23047">
        <v>27.29000091552734</v>
      </c>
      <c r="P23047" t="s">
        <v>31456</v>
      </c>
    </row>
    <row r="23048" spans="1:17" x14ac:dyDescent="0.35">
      <c r="A23048" t="s">
        <v>30546</v>
      </c>
      <c r="B23048" t="s">
        <v>1610</v>
      </c>
      <c r="C23048" t="s">
        <v>34385</v>
      </c>
      <c r="D23048" t="s">
        <v>2289</v>
      </c>
      <c r="E23048" t="s">
        <v>1656</v>
      </c>
      <c r="F23048" t="s">
        <v>1614</v>
      </c>
      <c r="G23048" t="b">
        <v>0</v>
      </c>
      <c r="H23048" t="s">
        <v>1668</v>
      </c>
      <c r="I23048">
        <v>45150.835312499999</v>
      </c>
      <c r="J23048" t="b">
        <v>0</v>
      </c>
      <c r="K23048" t="b">
        <v>1</v>
      </c>
      <c r="L23048" t="s">
        <v>1616</v>
      </c>
      <c r="M23048" t="s">
        <v>1617</v>
      </c>
      <c r="N23048">
        <v>189000</v>
      </c>
      <c r="P23048" t="s">
        <v>2006</v>
      </c>
      <c r="Q23048" t="s">
        <v>31761</v>
      </c>
    </row>
    <row r="23049" spans="1:17" x14ac:dyDescent="0.35">
      <c r="A23049" t="s">
        <v>30546</v>
      </c>
      <c r="B23049" t="s">
        <v>1636</v>
      </c>
      <c r="C23049" t="s">
        <v>34386</v>
      </c>
      <c r="D23049" t="s">
        <v>1999</v>
      </c>
      <c r="E23049" t="s">
        <v>2783</v>
      </c>
      <c r="F23049" t="s">
        <v>1614</v>
      </c>
      <c r="G23049" t="b">
        <v>0</v>
      </c>
      <c r="H23049" t="s">
        <v>1615</v>
      </c>
      <c r="I23049">
        <v>45155.986898148149</v>
      </c>
      <c r="J23049" t="b">
        <v>0</v>
      </c>
      <c r="K23049" t="b">
        <v>0</v>
      </c>
      <c r="L23049" t="s">
        <v>1616</v>
      </c>
      <c r="M23049" t="s">
        <v>1676</v>
      </c>
      <c r="O23049">
        <v>24</v>
      </c>
      <c r="P23049" t="s">
        <v>2349</v>
      </c>
      <c r="Q23049" t="s">
        <v>34387</v>
      </c>
    </row>
    <row r="23050" spans="1:17" x14ac:dyDescent="0.35">
      <c r="A23050" t="s">
        <v>30546</v>
      </c>
      <c r="B23050" t="s">
        <v>1610</v>
      </c>
      <c r="C23050" t="s">
        <v>34388</v>
      </c>
      <c r="D23050" t="s">
        <v>4590</v>
      </c>
      <c r="E23050" t="s">
        <v>1667</v>
      </c>
      <c r="F23050" t="s">
        <v>1614</v>
      </c>
      <c r="G23050" t="b">
        <v>0</v>
      </c>
      <c r="H23050" t="s">
        <v>1713</v>
      </c>
      <c r="I23050">
        <v>45168.463159722232</v>
      </c>
      <c r="J23050" t="b">
        <v>0</v>
      </c>
      <c r="K23050" t="b">
        <v>1</v>
      </c>
      <c r="L23050" t="s">
        <v>1616</v>
      </c>
      <c r="M23050" t="s">
        <v>1617</v>
      </c>
      <c r="N23050">
        <v>115000</v>
      </c>
      <c r="P23050" t="s">
        <v>1316</v>
      </c>
      <c r="Q23050" t="s">
        <v>21168</v>
      </c>
    </row>
    <row r="23051" spans="1:17" x14ac:dyDescent="0.35">
      <c r="A23051" t="s">
        <v>30546</v>
      </c>
      <c r="B23051" t="s">
        <v>1636</v>
      </c>
      <c r="C23051" t="s">
        <v>34389</v>
      </c>
      <c r="D23051" t="s">
        <v>1822</v>
      </c>
      <c r="E23051" t="s">
        <v>1633</v>
      </c>
      <c r="F23051" t="s">
        <v>1614</v>
      </c>
      <c r="G23051" t="b">
        <v>0</v>
      </c>
      <c r="H23051" t="s">
        <v>1623</v>
      </c>
      <c r="I23051">
        <v>45162.667361111111</v>
      </c>
      <c r="J23051" t="b">
        <v>0</v>
      </c>
      <c r="K23051" t="b">
        <v>1</v>
      </c>
      <c r="L23051" t="s">
        <v>1616</v>
      </c>
      <c r="M23051" t="s">
        <v>1676</v>
      </c>
      <c r="O23051">
        <v>18</v>
      </c>
      <c r="P23051" t="s">
        <v>34390</v>
      </c>
      <c r="Q23051" t="s">
        <v>34391</v>
      </c>
    </row>
    <row r="23052" spans="1:17" x14ac:dyDescent="0.35">
      <c r="A23052" t="s">
        <v>30546</v>
      </c>
      <c r="B23052" t="s">
        <v>1610</v>
      </c>
      <c r="C23052" t="s">
        <v>1610</v>
      </c>
      <c r="D23052" t="s">
        <v>34392</v>
      </c>
      <c r="E23052" t="s">
        <v>34393</v>
      </c>
      <c r="F23052" t="s">
        <v>1614</v>
      </c>
      <c r="G23052" t="b">
        <v>0</v>
      </c>
      <c r="H23052" t="s">
        <v>1623</v>
      </c>
      <c r="I23052">
        <v>45155.002025462964</v>
      </c>
      <c r="J23052" t="b">
        <v>0</v>
      </c>
      <c r="K23052" t="b">
        <v>0</v>
      </c>
      <c r="L23052" t="s">
        <v>1616</v>
      </c>
      <c r="M23052" t="s">
        <v>1617</v>
      </c>
      <c r="N23052">
        <v>82500</v>
      </c>
      <c r="P23052" t="s">
        <v>29815</v>
      </c>
      <c r="Q23052" t="s">
        <v>34394</v>
      </c>
    </row>
    <row r="23053" spans="1:17" x14ac:dyDescent="0.35">
      <c r="A23053" t="s">
        <v>30546</v>
      </c>
      <c r="B23053" t="s">
        <v>1636</v>
      </c>
      <c r="C23053" t="s">
        <v>34395</v>
      </c>
      <c r="D23053" t="s">
        <v>2742</v>
      </c>
      <c r="E23053" t="s">
        <v>23606</v>
      </c>
      <c r="F23053" t="s">
        <v>1614</v>
      </c>
      <c r="G23053" t="b">
        <v>0</v>
      </c>
      <c r="H23053" t="s">
        <v>1668</v>
      </c>
      <c r="I23053">
        <v>45168.417314814818</v>
      </c>
      <c r="J23053" t="b">
        <v>0</v>
      </c>
      <c r="K23053" t="b">
        <v>0</v>
      </c>
      <c r="L23053" t="s">
        <v>1616</v>
      </c>
      <c r="M23053" t="s">
        <v>1617</v>
      </c>
      <c r="N23053">
        <v>148500</v>
      </c>
      <c r="P23053" t="s">
        <v>2744</v>
      </c>
      <c r="Q23053" t="s">
        <v>34396</v>
      </c>
    </row>
    <row r="23054" spans="1:17" x14ac:dyDescent="0.35">
      <c r="A23054" t="s">
        <v>30546</v>
      </c>
      <c r="B23054" t="s">
        <v>1636</v>
      </c>
      <c r="C23054" t="s">
        <v>1636</v>
      </c>
      <c r="D23054" t="s">
        <v>4076</v>
      </c>
      <c r="E23054" t="s">
        <v>1622</v>
      </c>
      <c r="F23054" t="s">
        <v>1614</v>
      </c>
      <c r="G23054" t="b">
        <v>0</v>
      </c>
      <c r="H23054" t="s">
        <v>1634</v>
      </c>
      <c r="I23054">
        <v>45153.875717592593</v>
      </c>
      <c r="J23054" t="b">
        <v>0</v>
      </c>
      <c r="K23054" t="b">
        <v>0</v>
      </c>
      <c r="L23054" t="s">
        <v>1616</v>
      </c>
      <c r="M23054" t="s">
        <v>1676</v>
      </c>
      <c r="O23054">
        <v>31.5</v>
      </c>
      <c r="P23054" t="s">
        <v>3976</v>
      </c>
      <c r="Q23054" t="s">
        <v>29988</v>
      </c>
    </row>
    <row r="23055" spans="1:17" x14ac:dyDescent="0.35">
      <c r="A23055" t="s">
        <v>30546</v>
      </c>
      <c r="B23055" t="s">
        <v>1610</v>
      </c>
      <c r="C23055" t="s">
        <v>20733</v>
      </c>
      <c r="D23055" t="s">
        <v>1853</v>
      </c>
      <c r="E23055" t="s">
        <v>2071</v>
      </c>
      <c r="F23055" t="s">
        <v>1614</v>
      </c>
      <c r="G23055" t="b">
        <v>0</v>
      </c>
      <c r="H23055" t="s">
        <v>1623</v>
      </c>
      <c r="I23055">
        <v>45146.460370370369</v>
      </c>
      <c r="J23055" t="b">
        <v>0</v>
      </c>
      <c r="K23055" t="b">
        <v>0</v>
      </c>
      <c r="L23055" t="s">
        <v>1616</v>
      </c>
      <c r="M23055" t="s">
        <v>1617</v>
      </c>
      <c r="N23055">
        <v>116600</v>
      </c>
      <c r="P23055" t="s">
        <v>22893</v>
      </c>
      <c r="Q23055" t="s">
        <v>20734</v>
      </c>
    </row>
    <row r="23056" spans="1:17" x14ac:dyDescent="0.35">
      <c r="A23056" t="s">
        <v>30546</v>
      </c>
      <c r="B23056" t="s">
        <v>1636</v>
      </c>
      <c r="C23056" t="s">
        <v>34397</v>
      </c>
      <c r="D23056" t="s">
        <v>1705</v>
      </c>
      <c r="E23056" t="s">
        <v>19684</v>
      </c>
      <c r="F23056" t="s">
        <v>1751</v>
      </c>
      <c r="G23056" t="b">
        <v>0</v>
      </c>
      <c r="H23056" t="s">
        <v>1623</v>
      </c>
      <c r="I23056">
        <v>45152.666712962957</v>
      </c>
      <c r="J23056" t="b">
        <v>0</v>
      </c>
      <c r="K23056" t="b">
        <v>0</v>
      </c>
      <c r="L23056" t="s">
        <v>1616</v>
      </c>
      <c r="M23056" t="s">
        <v>1676</v>
      </c>
      <c r="O23056">
        <v>40</v>
      </c>
      <c r="P23056" t="s">
        <v>20301</v>
      </c>
    </row>
    <row r="23057" spans="1:17" x14ac:dyDescent="0.35">
      <c r="A23057" t="s">
        <v>30546</v>
      </c>
      <c r="B23057" t="s">
        <v>1610</v>
      </c>
      <c r="C23057" t="s">
        <v>31546</v>
      </c>
      <c r="D23057" t="s">
        <v>2026</v>
      </c>
      <c r="E23057" t="s">
        <v>1622</v>
      </c>
      <c r="F23057" t="s">
        <v>1614</v>
      </c>
      <c r="G23057" t="b">
        <v>0</v>
      </c>
      <c r="H23057" t="s">
        <v>1634</v>
      </c>
      <c r="I23057">
        <v>45160.712164351848</v>
      </c>
      <c r="J23057" t="b">
        <v>0</v>
      </c>
      <c r="K23057" t="b">
        <v>1</v>
      </c>
      <c r="L23057" t="s">
        <v>1616</v>
      </c>
      <c r="M23057" t="s">
        <v>1617</v>
      </c>
      <c r="N23057">
        <v>100783</v>
      </c>
      <c r="P23057" t="s">
        <v>4199</v>
      </c>
      <c r="Q23057" t="s">
        <v>31547</v>
      </c>
    </row>
    <row r="23058" spans="1:17" x14ac:dyDescent="0.35">
      <c r="A23058" t="s">
        <v>30546</v>
      </c>
      <c r="B23058" t="s">
        <v>1636</v>
      </c>
      <c r="C23058" t="s">
        <v>34398</v>
      </c>
      <c r="D23058" t="s">
        <v>5422</v>
      </c>
      <c r="E23058" t="s">
        <v>1694</v>
      </c>
      <c r="F23058" t="s">
        <v>1751</v>
      </c>
      <c r="G23058" t="b">
        <v>0</v>
      </c>
      <c r="H23058" t="s">
        <v>1623</v>
      </c>
      <c r="I23058">
        <v>45163.625289351847</v>
      </c>
      <c r="J23058" t="b">
        <v>1</v>
      </c>
      <c r="K23058" t="b">
        <v>0</v>
      </c>
      <c r="L23058" t="s">
        <v>1616</v>
      </c>
      <c r="M23058" t="s">
        <v>1676</v>
      </c>
      <c r="O23058">
        <v>52.5</v>
      </c>
      <c r="P23058" t="s">
        <v>34399</v>
      </c>
      <c r="Q23058" t="s">
        <v>31255</v>
      </c>
    </row>
    <row r="23059" spans="1:17" x14ac:dyDescent="0.35">
      <c r="A23059" t="s">
        <v>30546</v>
      </c>
      <c r="B23059" t="s">
        <v>1636</v>
      </c>
      <c r="C23059" t="s">
        <v>1636</v>
      </c>
      <c r="D23059" t="s">
        <v>15256</v>
      </c>
      <c r="E23059" t="s">
        <v>2677</v>
      </c>
      <c r="F23059" t="s">
        <v>1614</v>
      </c>
      <c r="G23059" t="b">
        <v>0</v>
      </c>
      <c r="H23059" t="s">
        <v>1628</v>
      </c>
      <c r="I23059">
        <v>45167.503067129634</v>
      </c>
      <c r="J23059" t="b">
        <v>1</v>
      </c>
      <c r="K23059" t="b">
        <v>0</v>
      </c>
      <c r="L23059" t="s">
        <v>1616</v>
      </c>
      <c r="M23059" t="s">
        <v>1676</v>
      </c>
      <c r="O23059">
        <v>59</v>
      </c>
      <c r="P23059" t="s">
        <v>30</v>
      </c>
      <c r="Q23059" t="s">
        <v>31105</v>
      </c>
    </row>
    <row r="23060" spans="1:17" x14ac:dyDescent="0.35">
      <c r="A23060" t="s">
        <v>30546</v>
      </c>
      <c r="B23060" t="s">
        <v>1636</v>
      </c>
      <c r="C23060" t="s">
        <v>34400</v>
      </c>
      <c r="D23060" t="s">
        <v>1708</v>
      </c>
      <c r="E23060" t="s">
        <v>1633</v>
      </c>
      <c r="F23060" t="s">
        <v>1614</v>
      </c>
      <c r="G23060" t="b">
        <v>0</v>
      </c>
      <c r="H23060" t="s">
        <v>1628</v>
      </c>
      <c r="I23060">
        <v>45157.501250000001</v>
      </c>
      <c r="J23060" t="b">
        <v>0</v>
      </c>
      <c r="K23060" t="b">
        <v>1</v>
      </c>
      <c r="L23060" t="s">
        <v>1616</v>
      </c>
      <c r="M23060" t="s">
        <v>1617</v>
      </c>
      <c r="N23060">
        <v>105375</v>
      </c>
      <c r="P23060" t="s">
        <v>28718</v>
      </c>
      <c r="Q23060" t="s">
        <v>4082</v>
      </c>
    </row>
    <row r="23061" spans="1:17" x14ac:dyDescent="0.35">
      <c r="A23061" t="s">
        <v>30546</v>
      </c>
      <c r="B23061" t="s">
        <v>1636</v>
      </c>
      <c r="C23061" t="s">
        <v>34401</v>
      </c>
      <c r="D23061" t="s">
        <v>34402</v>
      </c>
      <c r="E23061" t="s">
        <v>17809</v>
      </c>
      <c r="F23061" t="s">
        <v>1614</v>
      </c>
      <c r="G23061" t="b">
        <v>0</v>
      </c>
      <c r="H23061" t="s">
        <v>1628</v>
      </c>
      <c r="I23061">
        <v>45147.834583333337</v>
      </c>
      <c r="J23061" t="b">
        <v>0</v>
      </c>
      <c r="K23061" t="b">
        <v>1</v>
      </c>
      <c r="L23061" t="s">
        <v>1616</v>
      </c>
      <c r="M23061" t="s">
        <v>1676</v>
      </c>
      <c r="O23061">
        <v>22.694999694824219</v>
      </c>
      <c r="P23061" t="s">
        <v>1739</v>
      </c>
    </row>
    <row r="23062" spans="1:17" x14ac:dyDescent="0.35">
      <c r="A23062" t="s">
        <v>30546</v>
      </c>
      <c r="B23062" t="s">
        <v>1636</v>
      </c>
      <c r="C23062" t="s">
        <v>1636</v>
      </c>
      <c r="D23062" t="s">
        <v>1674</v>
      </c>
      <c r="E23062" t="s">
        <v>10546</v>
      </c>
      <c r="F23062" t="s">
        <v>1751</v>
      </c>
      <c r="G23062" t="b">
        <v>0</v>
      </c>
      <c r="H23062" t="s">
        <v>1634</v>
      </c>
      <c r="I23062">
        <v>45159.625983796293</v>
      </c>
      <c r="J23062" t="b">
        <v>0</v>
      </c>
      <c r="K23062" t="b">
        <v>0</v>
      </c>
      <c r="L23062" t="s">
        <v>1616</v>
      </c>
      <c r="M23062" t="s">
        <v>1676</v>
      </c>
      <c r="O23062">
        <v>43.240001678466797</v>
      </c>
      <c r="P23062" t="s">
        <v>10547</v>
      </c>
      <c r="Q23062" t="s">
        <v>1639</v>
      </c>
    </row>
    <row r="23063" spans="1:17" x14ac:dyDescent="0.35">
      <c r="A23063" t="s">
        <v>30546</v>
      </c>
      <c r="B23063" t="s">
        <v>1610</v>
      </c>
      <c r="C23063" t="s">
        <v>1610</v>
      </c>
      <c r="D23063" t="s">
        <v>1693</v>
      </c>
      <c r="E23063" t="s">
        <v>2071</v>
      </c>
      <c r="F23063" t="s">
        <v>1614</v>
      </c>
      <c r="G23063" t="b">
        <v>0</v>
      </c>
      <c r="H23063" t="s">
        <v>1668</v>
      </c>
      <c r="I23063">
        <v>45146.460613425923</v>
      </c>
      <c r="J23063" t="b">
        <v>0</v>
      </c>
      <c r="K23063" t="b">
        <v>0</v>
      </c>
      <c r="L23063" t="s">
        <v>1616</v>
      </c>
      <c r="M23063" t="s">
        <v>1617</v>
      </c>
      <c r="N23063">
        <v>71500</v>
      </c>
      <c r="P23063" t="s">
        <v>18801</v>
      </c>
      <c r="Q23063" t="s">
        <v>34403</v>
      </c>
    </row>
    <row r="23064" spans="1:17" x14ac:dyDescent="0.35">
      <c r="A23064" t="s">
        <v>30546</v>
      </c>
      <c r="B23064" t="s">
        <v>1636</v>
      </c>
      <c r="C23064" t="s">
        <v>25054</v>
      </c>
      <c r="D23064" t="s">
        <v>3682</v>
      </c>
      <c r="E23064" t="s">
        <v>1622</v>
      </c>
      <c r="F23064" t="s">
        <v>1614</v>
      </c>
      <c r="G23064" t="b">
        <v>0</v>
      </c>
      <c r="H23064" t="s">
        <v>1623</v>
      </c>
      <c r="I23064">
        <v>45146.458645833343</v>
      </c>
      <c r="J23064" t="b">
        <v>0</v>
      </c>
      <c r="K23064" t="b">
        <v>0</v>
      </c>
      <c r="L23064" t="s">
        <v>1616</v>
      </c>
      <c r="M23064" t="s">
        <v>1617</v>
      </c>
      <c r="N23064">
        <v>125000</v>
      </c>
      <c r="P23064" t="s">
        <v>1809</v>
      </c>
      <c r="Q23064" t="s">
        <v>25055</v>
      </c>
    </row>
    <row r="23065" spans="1:17" x14ac:dyDescent="0.35">
      <c r="A23065" t="s">
        <v>30546</v>
      </c>
      <c r="B23065" t="s">
        <v>1610</v>
      </c>
      <c r="C23065" t="s">
        <v>2089</v>
      </c>
      <c r="D23065" t="s">
        <v>2230</v>
      </c>
      <c r="E23065" t="s">
        <v>1667</v>
      </c>
      <c r="F23065" t="s">
        <v>1614</v>
      </c>
      <c r="G23065" t="b">
        <v>0</v>
      </c>
      <c r="H23065" t="s">
        <v>1615</v>
      </c>
      <c r="I23065">
        <v>45148.42491898148</v>
      </c>
      <c r="J23065" t="b">
        <v>0</v>
      </c>
      <c r="K23065" t="b">
        <v>1</v>
      </c>
      <c r="L23065" t="s">
        <v>1616</v>
      </c>
      <c r="M23065" t="s">
        <v>1617</v>
      </c>
      <c r="N23065">
        <v>90000</v>
      </c>
      <c r="P23065" t="s">
        <v>34404</v>
      </c>
      <c r="Q23065" t="s">
        <v>34405</v>
      </c>
    </row>
    <row r="23066" spans="1:17" x14ac:dyDescent="0.35">
      <c r="A23066" t="s">
        <v>30546</v>
      </c>
      <c r="B23066" t="s">
        <v>1716</v>
      </c>
      <c r="C23066" t="s">
        <v>34406</v>
      </c>
      <c r="D23066" t="s">
        <v>15214</v>
      </c>
      <c r="E23066" t="s">
        <v>34407</v>
      </c>
      <c r="F23066" t="s">
        <v>1614</v>
      </c>
      <c r="G23066" t="b">
        <v>0</v>
      </c>
      <c r="H23066" t="s">
        <v>1615</v>
      </c>
      <c r="I23066">
        <v>45153.995266203703</v>
      </c>
      <c r="J23066" t="b">
        <v>0</v>
      </c>
      <c r="K23066" t="b">
        <v>0</v>
      </c>
      <c r="L23066" t="s">
        <v>1616</v>
      </c>
      <c r="M23066" t="s">
        <v>1676</v>
      </c>
      <c r="O23066">
        <v>24</v>
      </c>
      <c r="P23066" t="s">
        <v>34408</v>
      </c>
      <c r="Q23066" t="s">
        <v>34409</v>
      </c>
    </row>
    <row r="23067" spans="1:17" x14ac:dyDescent="0.35">
      <c r="A23067" t="s">
        <v>30546</v>
      </c>
      <c r="B23067" t="s">
        <v>1716</v>
      </c>
      <c r="C23067" t="s">
        <v>34410</v>
      </c>
      <c r="D23067" t="s">
        <v>1621</v>
      </c>
      <c r="E23067" t="s">
        <v>2543</v>
      </c>
      <c r="F23067" t="s">
        <v>1614</v>
      </c>
      <c r="G23067" t="b">
        <v>1</v>
      </c>
      <c r="H23067" t="s">
        <v>1615</v>
      </c>
      <c r="I23067">
        <v>45165.442557870367</v>
      </c>
      <c r="J23067" t="b">
        <v>0</v>
      </c>
      <c r="K23067" t="b">
        <v>1</v>
      </c>
      <c r="L23067" t="s">
        <v>1616</v>
      </c>
      <c r="M23067" t="s">
        <v>1617</v>
      </c>
      <c r="N23067">
        <v>130449.5</v>
      </c>
      <c r="P23067" t="s">
        <v>16236</v>
      </c>
      <c r="Q23067" t="s">
        <v>34411</v>
      </c>
    </row>
    <row r="23068" spans="1:17" x14ac:dyDescent="0.35">
      <c r="A23068" t="s">
        <v>30546</v>
      </c>
      <c r="B23068" t="s">
        <v>1798</v>
      </c>
      <c r="C23068" t="s">
        <v>34412</v>
      </c>
      <c r="D23068" t="s">
        <v>3443</v>
      </c>
      <c r="E23068" t="s">
        <v>1656</v>
      </c>
      <c r="F23068" t="s">
        <v>1614</v>
      </c>
      <c r="G23068" t="b">
        <v>0</v>
      </c>
      <c r="H23068" t="s">
        <v>2305</v>
      </c>
      <c r="I23068">
        <v>45166.859942129631</v>
      </c>
      <c r="J23068" t="b">
        <v>0</v>
      </c>
      <c r="K23068" t="b">
        <v>0</v>
      </c>
      <c r="L23068" t="s">
        <v>2305</v>
      </c>
      <c r="M23068" t="s">
        <v>1617</v>
      </c>
      <c r="N23068">
        <v>89100</v>
      </c>
      <c r="P23068" t="s">
        <v>34413</v>
      </c>
      <c r="Q23068" t="s">
        <v>34414</v>
      </c>
    </row>
    <row r="23069" spans="1:17" x14ac:dyDescent="0.35">
      <c r="A23069" t="s">
        <v>30546</v>
      </c>
      <c r="B23069" t="s">
        <v>1833</v>
      </c>
      <c r="C23069" t="s">
        <v>34415</v>
      </c>
      <c r="D23069" t="s">
        <v>4156</v>
      </c>
      <c r="E23069" t="s">
        <v>2677</v>
      </c>
      <c r="F23069" t="s">
        <v>1614</v>
      </c>
      <c r="G23069" t="b">
        <v>0</v>
      </c>
      <c r="H23069" t="s">
        <v>1642</v>
      </c>
      <c r="I23069">
        <v>45151.479699074072</v>
      </c>
      <c r="J23069" t="b">
        <v>0</v>
      </c>
      <c r="K23069" t="b">
        <v>1</v>
      </c>
      <c r="L23069" t="s">
        <v>1642</v>
      </c>
      <c r="M23069" t="s">
        <v>1676</v>
      </c>
      <c r="O23069">
        <v>42</v>
      </c>
      <c r="P23069" t="s">
        <v>10527</v>
      </c>
    </row>
    <row r="23070" spans="1:17" x14ac:dyDescent="0.35">
      <c r="A23070" t="s">
        <v>30546</v>
      </c>
      <c r="B23070" t="s">
        <v>1636</v>
      </c>
      <c r="C23070" t="s">
        <v>7394</v>
      </c>
      <c r="D23070" t="s">
        <v>2461</v>
      </c>
      <c r="E23070" t="s">
        <v>2071</v>
      </c>
      <c r="F23070" t="s">
        <v>1614</v>
      </c>
      <c r="G23070" t="b">
        <v>0</v>
      </c>
      <c r="H23070" t="s">
        <v>1628</v>
      </c>
      <c r="I23070">
        <v>45166.501458333332</v>
      </c>
      <c r="J23070" t="b">
        <v>0</v>
      </c>
      <c r="K23070" t="b">
        <v>1</v>
      </c>
      <c r="L23070" t="s">
        <v>1616</v>
      </c>
      <c r="M23070" t="s">
        <v>1617</v>
      </c>
      <c r="N23070">
        <v>97930</v>
      </c>
      <c r="P23070" t="s">
        <v>4523</v>
      </c>
      <c r="Q23070" t="s">
        <v>31301</v>
      </c>
    </row>
    <row r="23071" spans="1:17" x14ac:dyDescent="0.35">
      <c r="A23071" t="s">
        <v>30546</v>
      </c>
      <c r="B23071" t="s">
        <v>1716</v>
      </c>
      <c r="C23071" t="s">
        <v>1716</v>
      </c>
      <c r="D23071" t="s">
        <v>1693</v>
      </c>
      <c r="E23071" t="s">
        <v>1622</v>
      </c>
      <c r="F23071" t="s">
        <v>1614</v>
      </c>
      <c r="G23071" t="b">
        <v>0</v>
      </c>
      <c r="H23071" t="s">
        <v>1668</v>
      </c>
      <c r="I23071">
        <v>45165.459062499998</v>
      </c>
      <c r="J23071" t="b">
        <v>0</v>
      </c>
      <c r="K23071" t="b">
        <v>1</v>
      </c>
      <c r="L23071" t="s">
        <v>1616</v>
      </c>
      <c r="M23071" t="s">
        <v>1617</v>
      </c>
      <c r="N23071">
        <v>115000</v>
      </c>
      <c r="P23071" t="s">
        <v>1809</v>
      </c>
      <c r="Q23071" t="s">
        <v>19130</v>
      </c>
    </row>
    <row r="23072" spans="1:17" x14ac:dyDescent="0.35">
      <c r="A23072" t="s">
        <v>30546</v>
      </c>
      <c r="B23072" t="s">
        <v>1636</v>
      </c>
      <c r="C23072" t="s">
        <v>34416</v>
      </c>
      <c r="D23072" t="s">
        <v>9877</v>
      </c>
      <c r="E23072" t="s">
        <v>2543</v>
      </c>
      <c r="F23072" t="s">
        <v>1614</v>
      </c>
      <c r="G23072" t="b">
        <v>0</v>
      </c>
      <c r="H23072" t="s">
        <v>1668</v>
      </c>
      <c r="I23072">
        <v>45168.833981481483</v>
      </c>
      <c r="J23072" t="b">
        <v>0</v>
      </c>
      <c r="K23072" t="b">
        <v>1</v>
      </c>
      <c r="L23072" t="s">
        <v>1616</v>
      </c>
      <c r="M23072" t="s">
        <v>1676</v>
      </c>
      <c r="O23072">
        <v>55</v>
      </c>
      <c r="P23072" t="s">
        <v>13112</v>
      </c>
      <c r="Q23072" t="s">
        <v>34417</v>
      </c>
    </row>
    <row r="23073" spans="1:17" x14ac:dyDescent="0.35">
      <c r="A23073" t="s">
        <v>30546</v>
      </c>
      <c r="B23073" t="s">
        <v>1636</v>
      </c>
      <c r="C23073" t="s">
        <v>25690</v>
      </c>
      <c r="D23073" t="s">
        <v>1621</v>
      </c>
      <c r="E23073" t="s">
        <v>16211</v>
      </c>
      <c r="F23073" t="s">
        <v>1614</v>
      </c>
      <c r="G23073" t="b">
        <v>1</v>
      </c>
      <c r="H23073" t="s">
        <v>1634</v>
      </c>
      <c r="I23073">
        <v>45151.292430555557</v>
      </c>
      <c r="J23073" t="b">
        <v>0</v>
      </c>
      <c r="K23073" t="b">
        <v>1</v>
      </c>
      <c r="L23073" t="s">
        <v>1616</v>
      </c>
      <c r="M23073" t="s">
        <v>1617</v>
      </c>
      <c r="N23073">
        <v>138640</v>
      </c>
      <c r="P23073" t="s">
        <v>6236</v>
      </c>
      <c r="Q23073" t="s">
        <v>25691</v>
      </c>
    </row>
    <row r="23074" spans="1:17" x14ac:dyDescent="0.35">
      <c r="A23074" t="s">
        <v>30546</v>
      </c>
      <c r="B23074" t="s">
        <v>1610</v>
      </c>
      <c r="C23074" t="s">
        <v>1610</v>
      </c>
      <c r="D23074" t="s">
        <v>2623</v>
      </c>
      <c r="E23074" t="s">
        <v>1656</v>
      </c>
      <c r="F23074" t="s">
        <v>1614</v>
      </c>
      <c r="G23074" t="b">
        <v>0</v>
      </c>
      <c r="H23074" t="s">
        <v>1623</v>
      </c>
      <c r="I23074">
        <v>45148.666875000003</v>
      </c>
      <c r="J23074" t="b">
        <v>0</v>
      </c>
      <c r="K23074" t="b">
        <v>1</v>
      </c>
      <c r="L23074" t="s">
        <v>1616</v>
      </c>
      <c r="M23074" t="s">
        <v>1617</v>
      </c>
      <c r="N23074">
        <v>102500</v>
      </c>
      <c r="P23074" t="s">
        <v>24302</v>
      </c>
      <c r="Q23074" t="s">
        <v>34418</v>
      </c>
    </row>
    <row r="23075" spans="1:17" x14ac:dyDescent="0.35">
      <c r="A23075" t="s">
        <v>30546</v>
      </c>
      <c r="B23075" t="s">
        <v>1636</v>
      </c>
      <c r="C23075" t="s">
        <v>34419</v>
      </c>
      <c r="D23075" t="s">
        <v>2082</v>
      </c>
      <c r="E23075" t="s">
        <v>1656</v>
      </c>
      <c r="F23075" t="s">
        <v>1614</v>
      </c>
      <c r="G23075" t="b">
        <v>0</v>
      </c>
      <c r="H23075" t="s">
        <v>2053</v>
      </c>
      <c r="I23075">
        <v>45169.281481481477</v>
      </c>
      <c r="J23075" t="b">
        <v>0</v>
      </c>
      <c r="K23075" t="b">
        <v>0</v>
      </c>
      <c r="L23075" t="s">
        <v>2053</v>
      </c>
      <c r="M23075" t="s">
        <v>1617</v>
      </c>
      <c r="N23075">
        <v>111175</v>
      </c>
      <c r="P23075" t="s">
        <v>2083</v>
      </c>
      <c r="Q23075" t="s">
        <v>15174</v>
      </c>
    </row>
    <row r="23076" spans="1:17" x14ac:dyDescent="0.35">
      <c r="A23076" t="s">
        <v>30546</v>
      </c>
      <c r="B23076" t="s">
        <v>1636</v>
      </c>
      <c r="C23076" t="s">
        <v>34420</v>
      </c>
      <c r="E23076" t="s">
        <v>1622</v>
      </c>
      <c r="F23076" t="s">
        <v>1614</v>
      </c>
      <c r="G23076" t="b">
        <v>0</v>
      </c>
      <c r="H23076" t="s">
        <v>1615</v>
      </c>
      <c r="I23076">
        <v>45155.570208333331</v>
      </c>
      <c r="J23076" t="b">
        <v>0</v>
      </c>
      <c r="K23076" t="b">
        <v>1</v>
      </c>
      <c r="L23076" t="s">
        <v>1616</v>
      </c>
      <c r="M23076" t="s">
        <v>1617</v>
      </c>
      <c r="N23076">
        <v>85000</v>
      </c>
      <c r="P23076" t="s">
        <v>1721</v>
      </c>
      <c r="Q23076" t="s">
        <v>34421</v>
      </c>
    </row>
    <row r="23077" spans="1:17" x14ac:dyDescent="0.35">
      <c r="A23077" t="s">
        <v>30546</v>
      </c>
      <c r="B23077" t="s">
        <v>1610</v>
      </c>
      <c r="C23077" t="s">
        <v>34422</v>
      </c>
      <c r="D23077" t="s">
        <v>28265</v>
      </c>
      <c r="E23077" t="s">
        <v>1613</v>
      </c>
      <c r="F23077" t="s">
        <v>1614</v>
      </c>
      <c r="G23077" t="b">
        <v>0</v>
      </c>
      <c r="H23077" t="s">
        <v>1623</v>
      </c>
      <c r="I23077">
        <v>45140.293888888889</v>
      </c>
      <c r="J23077" t="b">
        <v>0</v>
      </c>
      <c r="K23077" t="b">
        <v>0</v>
      </c>
      <c r="L23077" t="s">
        <v>1616</v>
      </c>
      <c r="M23077" t="s">
        <v>1617</v>
      </c>
      <c r="N23077">
        <v>132368</v>
      </c>
      <c r="P23077" t="s">
        <v>20582</v>
      </c>
      <c r="Q23077" t="s">
        <v>3618</v>
      </c>
    </row>
    <row r="23078" spans="1:17" x14ac:dyDescent="0.35">
      <c r="A23078" t="s">
        <v>30546</v>
      </c>
      <c r="B23078" t="s">
        <v>1636</v>
      </c>
      <c r="C23078" t="s">
        <v>34423</v>
      </c>
      <c r="D23078" t="s">
        <v>5913</v>
      </c>
      <c r="E23078" t="s">
        <v>17809</v>
      </c>
      <c r="F23078" t="s">
        <v>1614</v>
      </c>
      <c r="G23078" t="b">
        <v>0</v>
      </c>
      <c r="H23078" t="s">
        <v>1615</v>
      </c>
      <c r="I23078">
        <v>45159.904895833337</v>
      </c>
      <c r="J23078" t="b">
        <v>0</v>
      </c>
      <c r="K23078" t="b">
        <v>0</v>
      </c>
      <c r="L23078" t="s">
        <v>1616</v>
      </c>
      <c r="M23078" t="s">
        <v>1676</v>
      </c>
      <c r="O23078">
        <v>19.579999923706051</v>
      </c>
      <c r="P23078" t="s">
        <v>732</v>
      </c>
      <c r="Q23078" t="s">
        <v>32331</v>
      </c>
    </row>
    <row r="23079" spans="1:17" x14ac:dyDescent="0.35">
      <c r="A23079" t="s">
        <v>30546</v>
      </c>
      <c r="B23079" t="s">
        <v>1610</v>
      </c>
      <c r="C23079" t="s">
        <v>34424</v>
      </c>
      <c r="D23079" t="s">
        <v>1822</v>
      </c>
      <c r="E23079" t="s">
        <v>1613</v>
      </c>
      <c r="F23079" t="s">
        <v>1614</v>
      </c>
      <c r="G23079" t="b">
        <v>0</v>
      </c>
      <c r="H23079" t="s">
        <v>1615</v>
      </c>
      <c r="I23079">
        <v>45161.279687499999</v>
      </c>
      <c r="J23079" t="b">
        <v>0</v>
      </c>
      <c r="K23079" t="b">
        <v>0</v>
      </c>
      <c r="L23079" t="s">
        <v>1616</v>
      </c>
      <c r="M23079" t="s">
        <v>1617</v>
      </c>
      <c r="N23079">
        <v>105306</v>
      </c>
      <c r="P23079" t="s">
        <v>21825</v>
      </c>
      <c r="Q23079" t="s">
        <v>34425</v>
      </c>
    </row>
    <row r="23080" spans="1:17" x14ac:dyDescent="0.35">
      <c r="A23080" t="s">
        <v>30546</v>
      </c>
      <c r="B23080" t="s">
        <v>1610</v>
      </c>
      <c r="C23080" t="s">
        <v>1610</v>
      </c>
      <c r="D23080" t="s">
        <v>1705</v>
      </c>
      <c r="E23080" t="s">
        <v>1667</v>
      </c>
      <c r="F23080" t="s">
        <v>1614</v>
      </c>
      <c r="G23080" t="b">
        <v>0</v>
      </c>
      <c r="H23080" t="s">
        <v>1623</v>
      </c>
      <c r="I23080">
        <v>45167.420092592591</v>
      </c>
      <c r="J23080" t="b">
        <v>0</v>
      </c>
      <c r="K23080" t="b">
        <v>1</v>
      </c>
      <c r="L23080" t="s">
        <v>1616</v>
      </c>
      <c r="M23080" t="s">
        <v>1617</v>
      </c>
      <c r="N23080">
        <v>125000</v>
      </c>
      <c r="P23080" t="s">
        <v>34426</v>
      </c>
      <c r="Q23080" t="s">
        <v>2682</v>
      </c>
    </row>
    <row r="23081" spans="1:17" x14ac:dyDescent="0.35">
      <c r="A23081" t="s">
        <v>30546</v>
      </c>
      <c r="B23081" t="s">
        <v>1636</v>
      </c>
      <c r="C23081" t="s">
        <v>34427</v>
      </c>
      <c r="D23081" t="s">
        <v>12288</v>
      </c>
      <c r="E23081" t="s">
        <v>1633</v>
      </c>
      <c r="F23081" t="s">
        <v>1751</v>
      </c>
      <c r="G23081" t="b">
        <v>0</v>
      </c>
      <c r="H23081" t="s">
        <v>1628</v>
      </c>
      <c r="I23081">
        <v>45140.95994212963</v>
      </c>
      <c r="J23081" t="b">
        <v>1</v>
      </c>
      <c r="K23081" t="b">
        <v>0</v>
      </c>
      <c r="L23081" t="s">
        <v>1616</v>
      </c>
      <c r="M23081" t="s">
        <v>1676</v>
      </c>
      <c r="O23081">
        <v>32</v>
      </c>
      <c r="P23081" t="s">
        <v>34428</v>
      </c>
    </row>
    <row r="23082" spans="1:17" x14ac:dyDescent="0.35">
      <c r="A23082" t="s">
        <v>30546</v>
      </c>
      <c r="B23082" t="s">
        <v>1620</v>
      </c>
      <c r="C23082" t="s">
        <v>1620</v>
      </c>
      <c r="D23082" t="s">
        <v>6772</v>
      </c>
      <c r="E23082" t="s">
        <v>23606</v>
      </c>
      <c r="F23082" t="s">
        <v>1614</v>
      </c>
      <c r="G23082" t="b">
        <v>0</v>
      </c>
      <c r="H23082" t="s">
        <v>1615</v>
      </c>
      <c r="I23082">
        <v>45139.531238425923</v>
      </c>
      <c r="J23082" t="b">
        <v>0</v>
      </c>
      <c r="K23082" t="b">
        <v>1</v>
      </c>
      <c r="L23082" t="s">
        <v>1616</v>
      </c>
      <c r="M23082" t="s">
        <v>1617</v>
      </c>
      <c r="N23082">
        <v>173500</v>
      </c>
      <c r="P23082" t="s">
        <v>365</v>
      </c>
      <c r="Q23082" t="s">
        <v>30382</v>
      </c>
    </row>
    <row r="23083" spans="1:17" x14ac:dyDescent="0.35">
      <c r="A23083" t="s">
        <v>30546</v>
      </c>
      <c r="B23083" t="s">
        <v>1716</v>
      </c>
      <c r="C23083" t="s">
        <v>34429</v>
      </c>
      <c r="D23083" t="s">
        <v>5266</v>
      </c>
      <c r="E23083" t="s">
        <v>1667</v>
      </c>
      <c r="F23083" t="s">
        <v>1614</v>
      </c>
      <c r="G23083" t="b">
        <v>0</v>
      </c>
      <c r="H23083" t="s">
        <v>1713</v>
      </c>
      <c r="I23083">
        <v>45149.335081018522</v>
      </c>
      <c r="J23083" t="b">
        <v>0</v>
      </c>
      <c r="K23083" t="b">
        <v>1</v>
      </c>
      <c r="L23083" t="s">
        <v>1616</v>
      </c>
      <c r="M23083" t="s">
        <v>1617</v>
      </c>
      <c r="N23083">
        <v>125000</v>
      </c>
      <c r="P23083" t="s">
        <v>18769</v>
      </c>
      <c r="Q23083" t="s">
        <v>5302</v>
      </c>
    </row>
    <row r="23084" spans="1:17" x14ac:dyDescent="0.35">
      <c r="A23084" t="s">
        <v>30546</v>
      </c>
      <c r="B23084" t="s">
        <v>1620</v>
      </c>
      <c r="C23084" t="s">
        <v>34430</v>
      </c>
      <c r="D23084" t="s">
        <v>3128</v>
      </c>
      <c r="E23084" t="s">
        <v>3129</v>
      </c>
      <c r="F23084" t="s">
        <v>1614</v>
      </c>
      <c r="G23084" t="b">
        <v>0</v>
      </c>
      <c r="H23084" t="s">
        <v>1615</v>
      </c>
      <c r="I23084">
        <v>45150.997453703712</v>
      </c>
      <c r="J23084" t="b">
        <v>0</v>
      </c>
      <c r="K23084" t="b">
        <v>0</v>
      </c>
      <c r="L23084" t="s">
        <v>1616</v>
      </c>
      <c r="M23084" t="s">
        <v>1676</v>
      </c>
      <c r="O23084">
        <v>24</v>
      </c>
      <c r="P23084" t="s">
        <v>34431</v>
      </c>
      <c r="Q23084" t="s">
        <v>34432</v>
      </c>
    </row>
    <row r="23085" spans="1:17" x14ac:dyDescent="0.35">
      <c r="A23085" t="s">
        <v>30546</v>
      </c>
      <c r="B23085" t="s">
        <v>1620</v>
      </c>
      <c r="C23085" t="s">
        <v>30824</v>
      </c>
      <c r="D23085" t="s">
        <v>8227</v>
      </c>
      <c r="E23085" t="s">
        <v>17809</v>
      </c>
      <c r="F23085" t="s">
        <v>1614</v>
      </c>
      <c r="G23085" t="b">
        <v>0</v>
      </c>
      <c r="H23085" t="s">
        <v>1642</v>
      </c>
      <c r="I23085">
        <v>45152.105543981481</v>
      </c>
      <c r="J23085" t="b">
        <v>0</v>
      </c>
      <c r="K23085" t="b">
        <v>1</v>
      </c>
      <c r="L23085" t="s">
        <v>1642</v>
      </c>
      <c r="M23085" t="s">
        <v>1676</v>
      </c>
      <c r="O23085">
        <v>54.420001983642578</v>
      </c>
      <c r="P23085" t="s">
        <v>365</v>
      </c>
      <c r="Q23085" t="s">
        <v>1925</v>
      </c>
    </row>
    <row r="23086" spans="1:17" x14ac:dyDescent="0.35">
      <c r="A23086" t="s">
        <v>30546</v>
      </c>
      <c r="B23086" t="s">
        <v>1630</v>
      </c>
      <c r="C23086" t="s">
        <v>3431</v>
      </c>
      <c r="D23086" t="s">
        <v>2374</v>
      </c>
      <c r="E23086" t="s">
        <v>1656</v>
      </c>
      <c r="F23086" t="s">
        <v>1614</v>
      </c>
      <c r="G23086" t="b">
        <v>0</v>
      </c>
      <c r="H23086" t="s">
        <v>1634</v>
      </c>
      <c r="I23086">
        <v>45168.418009259258</v>
      </c>
      <c r="J23086" t="b">
        <v>1</v>
      </c>
      <c r="K23086" t="b">
        <v>0</v>
      </c>
      <c r="L23086" t="s">
        <v>1616</v>
      </c>
      <c r="M23086" t="s">
        <v>1617</v>
      </c>
      <c r="N23086">
        <v>99150</v>
      </c>
      <c r="P23086" t="s">
        <v>18385</v>
      </c>
      <c r="Q23086" t="s">
        <v>2859</v>
      </c>
    </row>
    <row r="23087" spans="1:17" x14ac:dyDescent="0.35">
      <c r="A23087" t="s">
        <v>30546</v>
      </c>
      <c r="B23087" t="s">
        <v>1610</v>
      </c>
      <c r="C23087" t="s">
        <v>34433</v>
      </c>
      <c r="D23087" t="s">
        <v>1621</v>
      </c>
      <c r="E23087" t="s">
        <v>2087</v>
      </c>
      <c r="F23087" t="s">
        <v>1751</v>
      </c>
      <c r="G23087" t="b">
        <v>1</v>
      </c>
      <c r="H23087" t="s">
        <v>1634</v>
      </c>
      <c r="I23087">
        <v>45159.25445601852</v>
      </c>
      <c r="J23087" t="b">
        <v>0</v>
      </c>
      <c r="K23087" t="b">
        <v>0</v>
      </c>
      <c r="L23087" t="s">
        <v>1616</v>
      </c>
      <c r="M23087" t="s">
        <v>1676</v>
      </c>
      <c r="O23087">
        <v>53.25</v>
      </c>
      <c r="P23087" t="s">
        <v>2088</v>
      </c>
    </row>
    <row r="23088" spans="1:17" x14ac:dyDescent="0.35">
      <c r="A23088" t="s">
        <v>30546</v>
      </c>
      <c r="B23088" t="s">
        <v>1610</v>
      </c>
      <c r="C23088" t="s">
        <v>34434</v>
      </c>
      <c r="D23088" t="s">
        <v>1828</v>
      </c>
      <c r="E23088" t="s">
        <v>1667</v>
      </c>
      <c r="F23088" t="s">
        <v>1614</v>
      </c>
      <c r="G23088" t="b">
        <v>0</v>
      </c>
      <c r="H23088" t="s">
        <v>1634</v>
      </c>
      <c r="I23088">
        <v>45162.295717592591</v>
      </c>
      <c r="J23088" t="b">
        <v>0</v>
      </c>
      <c r="K23088" t="b">
        <v>0</v>
      </c>
      <c r="L23088" t="s">
        <v>1616</v>
      </c>
      <c r="M23088" t="s">
        <v>1617</v>
      </c>
      <c r="N23088">
        <v>115000</v>
      </c>
      <c r="P23088" t="s">
        <v>30441</v>
      </c>
      <c r="Q23088" t="s">
        <v>5896</v>
      </c>
    </row>
    <row r="23089" spans="1:17" x14ac:dyDescent="0.35">
      <c r="A23089" t="s">
        <v>30546</v>
      </c>
      <c r="B23089" t="s">
        <v>1636</v>
      </c>
      <c r="C23089" t="s">
        <v>5803</v>
      </c>
      <c r="D23089" t="s">
        <v>18170</v>
      </c>
      <c r="E23089" t="s">
        <v>1633</v>
      </c>
      <c r="F23089" t="s">
        <v>1614</v>
      </c>
      <c r="G23089" t="b">
        <v>0</v>
      </c>
      <c r="H23089" t="s">
        <v>1628</v>
      </c>
      <c r="I23089">
        <v>45146.626145833332</v>
      </c>
      <c r="J23089" t="b">
        <v>0</v>
      </c>
      <c r="K23089" t="b">
        <v>1</v>
      </c>
      <c r="L23089" t="s">
        <v>1616</v>
      </c>
      <c r="M23089" t="s">
        <v>1617</v>
      </c>
      <c r="N23089">
        <v>119040</v>
      </c>
      <c r="P23089" t="s">
        <v>34435</v>
      </c>
    </row>
    <row r="23090" spans="1:17" x14ac:dyDescent="0.35">
      <c r="A23090" t="s">
        <v>30546</v>
      </c>
      <c r="B23090" t="s">
        <v>1636</v>
      </c>
      <c r="C23090" t="s">
        <v>34436</v>
      </c>
      <c r="D23090" t="s">
        <v>9054</v>
      </c>
      <c r="E23090" t="s">
        <v>1656</v>
      </c>
      <c r="F23090" t="s">
        <v>1614</v>
      </c>
      <c r="G23090" t="b">
        <v>0</v>
      </c>
      <c r="H23090" t="s">
        <v>5132</v>
      </c>
      <c r="I23090">
        <v>45139.126400462963</v>
      </c>
      <c r="J23090" t="b">
        <v>1</v>
      </c>
      <c r="K23090" t="b">
        <v>0</v>
      </c>
      <c r="L23090" t="s">
        <v>5132</v>
      </c>
      <c r="M23090" t="s">
        <v>1617</v>
      </c>
      <c r="N23090">
        <v>72900</v>
      </c>
      <c r="P23090" t="s">
        <v>34437</v>
      </c>
      <c r="Q23090" t="s">
        <v>34438</v>
      </c>
    </row>
    <row r="23091" spans="1:17" x14ac:dyDescent="0.35">
      <c r="A23091" t="s">
        <v>30546</v>
      </c>
      <c r="B23091" t="s">
        <v>1636</v>
      </c>
      <c r="C23091" t="s">
        <v>15368</v>
      </c>
      <c r="D23091" t="s">
        <v>1621</v>
      </c>
      <c r="E23091" t="s">
        <v>1633</v>
      </c>
      <c r="F23091" t="s">
        <v>1614</v>
      </c>
      <c r="G23091" t="b">
        <v>1</v>
      </c>
      <c r="H23091" t="s">
        <v>1623</v>
      </c>
      <c r="I23091">
        <v>45166.708622685182</v>
      </c>
      <c r="J23091" t="b">
        <v>0</v>
      </c>
      <c r="K23091" t="b">
        <v>1</v>
      </c>
      <c r="L23091" t="s">
        <v>1616</v>
      </c>
      <c r="M23091" t="s">
        <v>1617</v>
      </c>
      <c r="N23091">
        <v>85000</v>
      </c>
      <c r="P23091" t="s">
        <v>24327</v>
      </c>
      <c r="Q23091" t="s">
        <v>9804</v>
      </c>
    </row>
    <row r="23092" spans="1:17" x14ac:dyDescent="0.35">
      <c r="A23092" t="s">
        <v>30546</v>
      </c>
      <c r="B23092" t="s">
        <v>1630</v>
      </c>
      <c r="C23092" t="s">
        <v>4695</v>
      </c>
      <c r="D23092" t="s">
        <v>8065</v>
      </c>
      <c r="E23092" t="s">
        <v>2071</v>
      </c>
      <c r="F23092" t="s">
        <v>1614</v>
      </c>
      <c r="G23092" t="b">
        <v>0</v>
      </c>
      <c r="H23092" t="s">
        <v>1615</v>
      </c>
      <c r="I23092">
        <v>45145.022141203714</v>
      </c>
      <c r="J23092" t="b">
        <v>0</v>
      </c>
      <c r="K23092" t="b">
        <v>1</v>
      </c>
      <c r="L23092" t="s">
        <v>1616</v>
      </c>
      <c r="M23092" t="s">
        <v>1676</v>
      </c>
      <c r="O23092">
        <v>100</v>
      </c>
      <c r="P23092" t="s">
        <v>18538</v>
      </c>
    </row>
    <row r="23093" spans="1:17" x14ac:dyDescent="0.35">
      <c r="A23093" t="s">
        <v>30546</v>
      </c>
      <c r="B23093" t="s">
        <v>1630</v>
      </c>
      <c r="C23093" t="s">
        <v>1630</v>
      </c>
      <c r="D23093" t="s">
        <v>6242</v>
      </c>
      <c r="E23093" t="s">
        <v>1656</v>
      </c>
      <c r="F23093" t="s">
        <v>1614</v>
      </c>
      <c r="G23093" t="b">
        <v>0</v>
      </c>
      <c r="H23093" t="s">
        <v>1889</v>
      </c>
      <c r="I23093">
        <v>45147.464687500003</v>
      </c>
      <c r="J23093" t="b">
        <v>1</v>
      </c>
      <c r="K23093" t="b">
        <v>0</v>
      </c>
      <c r="L23093" t="s">
        <v>1889</v>
      </c>
      <c r="M23093" t="s">
        <v>1617</v>
      </c>
      <c r="N23093">
        <v>96773</v>
      </c>
      <c r="P23093" t="s">
        <v>34439</v>
      </c>
      <c r="Q23093" t="s">
        <v>34440</v>
      </c>
    </row>
    <row r="23094" spans="1:17" x14ac:dyDescent="0.35">
      <c r="A23094" t="s">
        <v>30546</v>
      </c>
      <c r="B23094" t="s">
        <v>1636</v>
      </c>
      <c r="C23094" t="s">
        <v>1636</v>
      </c>
      <c r="D23094" t="s">
        <v>1822</v>
      </c>
      <c r="E23094" t="s">
        <v>1633</v>
      </c>
      <c r="F23094" t="s">
        <v>1614</v>
      </c>
      <c r="G23094" t="b">
        <v>0</v>
      </c>
      <c r="H23094" t="s">
        <v>1623</v>
      </c>
      <c r="I23094">
        <v>45146.666875000003</v>
      </c>
      <c r="J23094" t="b">
        <v>1</v>
      </c>
      <c r="K23094" t="b">
        <v>1</v>
      </c>
      <c r="L23094" t="s">
        <v>1616</v>
      </c>
      <c r="M23094" t="s">
        <v>1617</v>
      </c>
      <c r="N23094">
        <v>72500</v>
      </c>
      <c r="P23094" t="s">
        <v>33478</v>
      </c>
      <c r="Q23094" t="s">
        <v>34441</v>
      </c>
    </row>
    <row r="23095" spans="1:17" x14ac:dyDescent="0.35">
      <c r="A23095" t="s">
        <v>30546</v>
      </c>
      <c r="B23095" t="s">
        <v>1636</v>
      </c>
      <c r="C23095" t="s">
        <v>34442</v>
      </c>
      <c r="D23095" t="s">
        <v>1822</v>
      </c>
      <c r="E23095" t="s">
        <v>1633</v>
      </c>
      <c r="F23095" t="s">
        <v>1614</v>
      </c>
      <c r="G23095" t="b">
        <v>0</v>
      </c>
      <c r="H23095" t="s">
        <v>1623</v>
      </c>
      <c r="I23095">
        <v>45159.8752662037</v>
      </c>
      <c r="J23095" t="b">
        <v>0</v>
      </c>
      <c r="K23095" t="b">
        <v>1</v>
      </c>
      <c r="L23095" t="s">
        <v>1616</v>
      </c>
      <c r="M23095" t="s">
        <v>1676</v>
      </c>
      <c r="O23095">
        <v>30</v>
      </c>
      <c r="P23095" t="s">
        <v>34443</v>
      </c>
      <c r="Q23095" t="s">
        <v>1874</v>
      </c>
    </row>
    <row r="23096" spans="1:17" x14ac:dyDescent="0.35">
      <c r="A23096" t="s">
        <v>30546</v>
      </c>
      <c r="B23096" t="s">
        <v>1636</v>
      </c>
      <c r="C23096" t="s">
        <v>34444</v>
      </c>
      <c r="D23096" t="s">
        <v>1705</v>
      </c>
      <c r="E23096" t="s">
        <v>27296</v>
      </c>
      <c r="F23096" t="s">
        <v>1614</v>
      </c>
      <c r="G23096" t="b">
        <v>0</v>
      </c>
      <c r="H23096" t="s">
        <v>1623</v>
      </c>
      <c r="I23096">
        <v>45168.125173611108</v>
      </c>
      <c r="J23096" t="b">
        <v>0</v>
      </c>
      <c r="K23096" t="b">
        <v>0</v>
      </c>
      <c r="L23096" t="s">
        <v>1616</v>
      </c>
      <c r="M23096" t="s">
        <v>1676</v>
      </c>
      <c r="O23096">
        <v>43.510002136230469</v>
      </c>
      <c r="P23096" t="s">
        <v>34445</v>
      </c>
      <c r="Q23096" t="s">
        <v>1874</v>
      </c>
    </row>
    <row r="23097" spans="1:17" x14ac:dyDescent="0.35">
      <c r="A23097" t="s">
        <v>30546</v>
      </c>
      <c r="B23097" t="s">
        <v>1636</v>
      </c>
      <c r="C23097" t="s">
        <v>34446</v>
      </c>
      <c r="D23097" t="s">
        <v>1621</v>
      </c>
      <c r="E23097" t="s">
        <v>1622</v>
      </c>
      <c r="F23097" t="s">
        <v>1751</v>
      </c>
      <c r="G23097" t="b">
        <v>1</v>
      </c>
      <c r="H23097" t="s">
        <v>1623</v>
      </c>
      <c r="I23097">
        <v>45162.916828703703</v>
      </c>
      <c r="J23097" t="b">
        <v>0</v>
      </c>
      <c r="K23097" t="b">
        <v>1</v>
      </c>
      <c r="L23097" t="s">
        <v>1616</v>
      </c>
      <c r="M23097" t="s">
        <v>1676</v>
      </c>
      <c r="O23097">
        <v>42.5</v>
      </c>
      <c r="P23097" t="s">
        <v>2406</v>
      </c>
      <c r="Q23097" t="s">
        <v>34447</v>
      </c>
    </row>
    <row r="23098" spans="1:17" x14ac:dyDescent="0.35">
      <c r="A23098" t="s">
        <v>30546</v>
      </c>
      <c r="B23098" t="s">
        <v>1636</v>
      </c>
      <c r="C23098" t="s">
        <v>3665</v>
      </c>
      <c r="D23098" t="s">
        <v>3584</v>
      </c>
      <c r="E23098" t="s">
        <v>1613</v>
      </c>
      <c r="F23098" t="s">
        <v>1751</v>
      </c>
      <c r="G23098" t="b">
        <v>0</v>
      </c>
      <c r="H23098" t="s">
        <v>1668</v>
      </c>
      <c r="I23098">
        <v>45156.70894675926</v>
      </c>
      <c r="J23098" t="b">
        <v>1</v>
      </c>
      <c r="K23098" t="b">
        <v>0</v>
      </c>
      <c r="L23098" t="s">
        <v>1616</v>
      </c>
      <c r="M23098" t="s">
        <v>1676</v>
      </c>
      <c r="O23098">
        <v>32.5</v>
      </c>
      <c r="P23098" t="s">
        <v>34448</v>
      </c>
    </row>
    <row r="23099" spans="1:17" x14ac:dyDescent="0.35">
      <c r="A23099" t="s">
        <v>30546</v>
      </c>
      <c r="B23099" t="s">
        <v>1636</v>
      </c>
      <c r="C23099" t="s">
        <v>33268</v>
      </c>
      <c r="D23099" t="s">
        <v>1892</v>
      </c>
      <c r="E23099" t="s">
        <v>17809</v>
      </c>
      <c r="F23099" t="s">
        <v>1614</v>
      </c>
      <c r="G23099" t="b">
        <v>0</v>
      </c>
      <c r="H23099" t="s">
        <v>1615</v>
      </c>
      <c r="I23099">
        <v>45162.795254629629</v>
      </c>
      <c r="J23099" t="b">
        <v>0</v>
      </c>
      <c r="K23099" t="b">
        <v>0</v>
      </c>
      <c r="L23099" t="s">
        <v>1616</v>
      </c>
      <c r="M23099" t="s">
        <v>1676</v>
      </c>
      <c r="O23099">
        <v>22.694999694824219</v>
      </c>
      <c r="P23099" t="s">
        <v>1663</v>
      </c>
      <c r="Q23099" t="s">
        <v>33269</v>
      </c>
    </row>
    <row r="23100" spans="1:17" x14ac:dyDescent="0.35">
      <c r="A23100" t="s">
        <v>30546</v>
      </c>
      <c r="B23100" t="s">
        <v>1630</v>
      </c>
      <c r="C23100" t="s">
        <v>34449</v>
      </c>
      <c r="D23100" t="s">
        <v>1684</v>
      </c>
      <c r="E23100" t="s">
        <v>1656</v>
      </c>
      <c r="F23100" t="s">
        <v>1614</v>
      </c>
      <c r="G23100" t="b">
        <v>0</v>
      </c>
      <c r="H23100" t="s">
        <v>1685</v>
      </c>
      <c r="I23100">
        <v>45160.883738425917</v>
      </c>
      <c r="J23100" t="b">
        <v>1</v>
      </c>
      <c r="K23100" t="b">
        <v>0</v>
      </c>
      <c r="L23100" t="s">
        <v>1685</v>
      </c>
      <c r="M23100" t="s">
        <v>1617</v>
      </c>
      <c r="N23100">
        <v>147500</v>
      </c>
      <c r="P23100" t="s">
        <v>5788</v>
      </c>
      <c r="Q23100" t="s">
        <v>34450</v>
      </c>
    </row>
    <row r="23101" spans="1:17" x14ac:dyDescent="0.35">
      <c r="A23101" t="s">
        <v>30546</v>
      </c>
      <c r="B23101" t="s">
        <v>1636</v>
      </c>
      <c r="C23101" t="s">
        <v>1636</v>
      </c>
      <c r="D23101" t="s">
        <v>2255</v>
      </c>
      <c r="E23101" t="s">
        <v>2071</v>
      </c>
      <c r="F23101" t="s">
        <v>1614</v>
      </c>
      <c r="G23101" t="b">
        <v>0</v>
      </c>
      <c r="H23101" t="s">
        <v>1668</v>
      </c>
      <c r="I23101">
        <v>45167.500821759262</v>
      </c>
      <c r="J23101" t="b">
        <v>0</v>
      </c>
      <c r="K23101" t="b">
        <v>0</v>
      </c>
      <c r="L23101" t="s">
        <v>1616</v>
      </c>
      <c r="M23101" t="s">
        <v>1676</v>
      </c>
      <c r="O23101">
        <v>31</v>
      </c>
      <c r="P23101" t="s">
        <v>34451</v>
      </c>
      <c r="Q23101" t="s">
        <v>4577</v>
      </c>
    </row>
    <row r="23102" spans="1:17" x14ac:dyDescent="0.35">
      <c r="A23102" t="s">
        <v>30546</v>
      </c>
      <c r="B23102" t="s">
        <v>1798</v>
      </c>
      <c r="C23102" t="s">
        <v>34452</v>
      </c>
      <c r="D23102" t="s">
        <v>2522</v>
      </c>
      <c r="E23102" t="s">
        <v>1656</v>
      </c>
      <c r="F23102" t="s">
        <v>1614</v>
      </c>
      <c r="G23102" t="b">
        <v>0</v>
      </c>
      <c r="H23102" t="s">
        <v>2522</v>
      </c>
      <c r="I23102">
        <v>45160.884212962963</v>
      </c>
      <c r="J23102" t="b">
        <v>0</v>
      </c>
      <c r="K23102" t="b">
        <v>0</v>
      </c>
      <c r="L23102" t="s">
        <v>2522</v>
      </c>
      <c r="M23102" t="s">
        <v>1617</v>
      </c>
      <c r="N23102">
        <v>63000</v>
      </c>
      <c r="P23102" t="s">
        <v>2523</v>
      </c>
      <c r="Q23102" t="s">
        <v>6102</v>
      </c>
    </row>
    <row r="23103" spans="1:17" x14ac:dyDescent="0.35">
      <c r="A23103" t="s">
        <v>30546</v>
      </c>
      <c r="B23103" t="s">
        <v>1610</v>
      </c>
      <c r="C23103" t="s">
        <v>15995</v>
      </c>
      <c r="D23103" t="s">
        <v>3406</v>
      </c>
      <c r="E23103" t="s">
        <v>1667</v>
      </c>
      <c r="F23103" t="s">
        <v>1614</v>
      </c>
      <c r="G23103" t="b">
        <v>0</v>
      </c>
      <c r="H23103" t="s">
        <v>1668</v>
      </c>
      <c r="I23103">
        <v>45145.430752314824</v>
      </c>
      <c r="J23103" t="b">
        <v>0</v>
      </c>
      <c r="K23103" t="b">
        <v>0</v>
      </c>
      <c r="L23103" t="s">
        <v>1616</v>
      </c>
      <c r="M23103" t="s">
        <v>1617</v>
      </c>
      <c r="N23103">
        <v>90000</v>
      </c>
      <c r="P23103" t="s">
        <v>16043</v>
      </c>
      <c r="Q23103" t="s">
        <v>3618</v>
      </c>
    </row>
    <row r="23104" spans="1:17" x14ac:dyDescent="0.35">
      <c r="A23104" t="s">
        <v>30546</v>
      </c>
      <c r="B23104" t="s">
        <v>1626</v>
      </c>
      <c r="C23104" t="s">
        <v>1626</v>
      </c>
      <c r="D23104" t="s">
        <v>3512</v>
      </c>
      <c r="E23104" t="s">
        <v>2071</v>
      </c>
      <c r="F23104" t="s">
        <v>1614</v>
      </c>
      <c r="G23104" t="b">
        <v>0</v>
      </c>
      <c r="H23104" t="s">
        <v>1668</v>
      </c>
      <c r="I23104">
        <v>45166.836087962962</v>
      </c>
      <c r="J23104" t="b">
        <v>0</v>
      </c>
      <c r="K23104" t="b">
        <v>1</v>
      </c>
      <c r="L23104" t="s">
        <v>1616</v>
      </c>
      <c r="M23104" t="s">
        <v>1617</v>
      </c>
      <c r="N23104">
        <v>174375</v>
      </c>
      <c r="P23104" t="s">
        <v>34252</v>
      </c>
      <c r="Q23104" t="s">
        <v>34253</v>
      </c>
    </row>
    <row r="23105" spans="1:17" x14ac:dyDescent="0.35">
      <c r="A23105" t="s">
        <v>30546</v>
      </c>
      <c r="B23105" t="s">
        <v>1636</v>
      </c>
      <c r="C23105" t="s">
        <v>34453</v>
      </c>
      <c r="D23105" t="s">
        <v>3795</v>
      </c>
      <c r="E23105" t="s">
        <v>1656</v>
      </c>
      <c r="F23105" t="s">
        <v>1614</v>
      </c>
      <c r="G23105" t="b">
        <v>0</v>
      </c>
      <c r="H23105" t="s">
        <v>3795</v>
      </c>
      <c r="I23105">
        <v>45153.112847222219</v>
      </c>
      <c r="J23105" t="b">
        <v>0</v>
      </c>
      <c r="K23105" t="b">
        <v>0</v>
      </c>
      <c r="L23105" t="s">
        <v>3795</v>
      </c>
      <c r="M23105" t="s">
        <v>1617</v>
      </c>
      <c r="N23105">
        <v>100500</v>
      </c>
      <c r="P23105" t="s">
        <v>27901</v>
      </c>
      <c r="Q23105" t="s">
        <v>34454</v>
      </c>
    </row>
    <row r="23106" spans="1:17" x14ac:dyDescent="0.35">
      <c r="A23106" t="s">
        <v>30546</v>
      </c>
      <c r="B23106" t="s">
        <v>1636</v>
      </c>
      <c r="C23106" t="s">
        <v>32285</v>
      </c>
      <c r="D23106" t="s">
        <v>1892</v>
      </c>
      <c r="E23106" t="s">
        <v>17809</v>
      </c>
      <c r="F23106" t="s">
        <v>1614</v>
      </c>
      <c r="G23106" t="b">
        <v>0</v>
      </c>
      <c r="H23106" t="s">
        <v>1615</v>
      </c>
      <c r="I23106">
        <v>45150.371493055558</v>
      </c>
      <c r="J23106" t="b">
        <v>0</v>
      </c>
      <c r="K23106" t="b">
        <v>0</v>
      </c>
      <c r="L23106" t="s">
        <v>1616</v>
      </c>
      <c r="M23106" t="s">
        <v>1676</v>
      </c>
      <c r="O23106">
        <v>22.694999694824219</v>
      </c>
      <c r="P23106" t="s">
        <v>34455</v>
      </c>
      <c r="Q23106" t="s">
        <v>34456</v>
      </c>
    </row>
    <row r="23107" spans="1:17" x14ac:dyDescent="0.35">
      <c r="A23107" t="s">
        <v>30546</v>
      </c>
      <c r="B23107" t="s">
        <v>1716</v>
      </c>
      <c r="C23107" t="s">
        <v>34457</v>
      </c>
      <c r="D23107" t="s">
        <v>1705</v>
      </c>
      <c r="E23107" t="s">
        <v>17809</v>
      </c>
      <c r="F23107" t="s">
        <v>1614</v>
      </c>
      <c r="G23107" t="b">
        <v>0</v>
      </c>
      <c r="H23107" t="s">
        <v>1623</v>
      </c>
      <c r="I23107">
        <v>45158.250150462962</v>
      </c>
      <c r="J23107" t="b">
        <v>0</v>
      </c>
      <c r="K23107" t="b">
        <v>0</v>
      </c>
      <c r="L23107" t="s">
        <v>1616</v>
      </c>
      <c r="M23107" t="s">
        <v>1676</v>
      </c>
      <c r="O23107">
        <v>27.979999542236332</v>
      </c>
      <c r="P23107" t="s">
        <v>18755</v>
      </c>
      <c r="Q23107" t="s">
        <v>34458</v>
      </c>
    </row>
    <row r="23108" spans="1:17" x14ac:dyDescent="0.35">
      <c r="A23108" t="s">
        <v>30546</v>
      </c>
      <c r="B23108" t="s">
        <v>1610</v>
      </c>
      <c r="C23108" t="s">
        <v>25931</v>
      </c>
      <c r="D23108" t="s">
        <v>3795</v>
      </c>
      <c r="E23108" t="s">
        <v>1656</v>
      </c>
      <c r="F23108" t="s">
        <v>1614</v>
      </c>
      <c r="G23108" t="b">
        <v>0</v>
      </c>
      <c r="H23108" t="s">
        <v>3795</v>
      </c>
      <c r="I23108">
        <v>45142.897858796299</v>
      </c>
      <c r="J23108" t="b">
        <v>0</v>
      </c>
      <c r="K23108" t="b">
        <v>0</v>
      </c>
      <c r="L23108" t="s">
        <v>3795</v>
      </c>
      <c r="M23108" t="s">
        <v>1617</v>
      </c>
      <c r="N23108">
        <v>50400</v>
      </c>
      <c r="P23108" t="s">
        <v>2943</v>
      </c>
      <c r="Q23108" t="s">
        <v>3385</v>
      </c>
    </row>
    <row r="23109" spans="1:17" x14ac:dyDescent="0.35">
      <c r="A23109" t="s">
        <v>30546</v>
      </c>
      <c r="B23109" t="s">
        <v>1630</v>
      </c>
      <c r="C23109" t="s">
        <v>21417</v>
      </c>
      <c r="D23109" t="s">
        <v>21112</v>
      </c>
      <c r="E23109" t="s">
        <v>19684</v>
      </c>
      <c r="F23109" t="s">
        <v>1751</v>
      </c>
      <c r="G23109" t="b">
        <v>0</v>
      </c>
      <c r="H23109" t="s">
        <v>1615</v>
      </c>
      <c r="I23109">
        <v>45163.658414351848</v>
      </c>
      <c r="J23109" t="b">
        <v>1</v>
      </c>
      <c r="K23109" t="b">
        <v>0</v>
      </c>
      <c r="L23109" t="s">
        <v>1616</v>
      </c>
      <c r="M23109" t="s">
        <v>1676</v>
      </c>
      <c r="O23109">
        <v>70</v>
      </c>
      <c r="P23109" t="s">
        <v>8763</v>
      </c>
      <c r="Q23109" t="s">
        <v>31556</v>
      </c>
    </row>
    <row r="23110" spans="1:17" x14ac:dyDescent="0.35">
      <c r="A23110" t="s">
        <v>30546</v>
      </c>
      <c r="B23110" t="s">
        <v>1636</v>
      </c>
      <c r="C23110" t="s">
        <v>11185</v>
      </c>
      <c r="D23110" t="s">
        <v>1856</v>
      </c>
      <c r="E23110" t="s">
        <v>1622</v>
      </c>
      <c r="F23110" t="s">
        <v>1614</v>
      </c>
      <c r="G23110" t="b">
        <v>0</v>
      </c>
      <c r="H23110" t="s">
        <v>1634</v>
      </c>
      <c r="I23110">
        <v>45153.917442129627</v>
      </c>
      <c r="J23110" t="b">
        <v>0</v>
      </c>
      <c r="K23110" t="b">
        <v>0</v>
      </c>
      <c r="L23110" t="s">
        <v>1616</v>
      </c>
      <c r="M23110" t="s">
        <v>1617</v>
      </c>
      <c r="N23110">
        <v>65000</v>
      </c>
      <c r="P23110" t="s">
        <v>34459</v>
      </c>
      <c r="Q23110" t="s">
        <v>3993</v>
      </c>
    </row>
    <row r="23111" spans="1:17" x14ac:dyDescent="0.35">
      <c r="A23111" t="s">
        <v>30546</v>
      </c>
      <c r="B23111" t="s">
        <v>1620</v>
      </c>
      <c r="C23111" t="s">
        <v>1620</v>
      </c>
      <c r="D23111" t="s">
        <v>2338</v>
      </c>
      <c r="E23111" t="s">
        <v>1622</v>
      </c>
      <c r="F23111" t="s">
        <v>1614</v>
      </c>
      <c r="G23111" t="b">
        <v>0</v>
      </c>
      <c r="H23111" t="s">
        <v>1668</v>
      </c>
      <c r="I23111">
        <v>45163.173414351862</v>
      </c>
      <c r="J23111" t="b">
        <v>0</v>
      </c>
      <c r="K23111" t="b">
        <v>0</v>
      </c>
      <c r="L23111" t="s">
        <v>1616</v>
      </c>
      <c r="M23111" t="s">
        <v>1617</v>
      </c>
      <c r="N23111">
        <v>150000</v>
      </c>
      <c r="P23111" t="s">
        <v>1809</v>
      </c>
      <c r="Q23111" t="s">
        <v>34460</v>
      </c>
    </row>
    <row r="23112" spans="1:17" x14ac:dyDescent="0.35">
      <c r="A23112" t="s">
        <v>30546</v>
      </c>
      <c r="B23112" t="s">
        <v>1610</v>
      </c>
      <c r="C23112" t="s">
        <v>4492</v>
      </c>
      <c r="D23112" t="s">
        <v>34461</v>
      </c>
      <c r="E23112" t="s">
        <v>1667</v>
      </c>
      <c r="F23112" t="s">
        <v>1614</v>
      </c>
      <c r="G23112" t="b">
        <v>0</v>
      </c>
      <c r="H23112" t="s">
        <v>1628</v>
      </c>
      <c r="I23112">
        <v>45153.294687499998</v>
      </c>
      <c r="J23112" t="b">
        <v>0</v>
      </c>
      <c r="K23112" t="b">
        <v>0</v>
      </c>
      <c r="L23112" t="s">
        <v>1616</v>
      </c>
      <c r="M23112" t="s">
        <v>1617</v>
      </c>
      <c r="N23112">
        <v>90000</v>
      </c>
      <c r="P23112" t="s">
        <v>15968</v>
      </c>
      <c r="Q23112" t="s">
        <v>32789</v>
      </c>
    </row>
    <row r="23113" spans="1:17" x14ac:dyDescent="0.35">
      <c r="A23113" t="s">
        <v>30546</v>
      </c>
      <c r="B23113" t="s">
        <v>1636</v>
      </c>
      <c r="C23113" t="s">
        <v>31504</v>
      </c>
      <c r="D23113" t="s">
        <v>33757</v>
      </c>
      <c r="E23113" t="s">
        <v>17809</v>
      </c>
      <c r="F23113" t="s">
        <v>1614</v>
      </c>
      <c r="G23113" t="b">
        <v>0</v>
      </c>
      <c r="H23113" t="s">
        <v>1623</v>
      </c>
      <c r="I23113">
        <v>45159.250381944446</v>
      </c>
      <c r="J23113" t="b">
        <v>0</v>
      </c>
      <c r="K23113" t="b">
        <v>0</v>
      </c>
      <c r="L23113" t="s">
        <v>1616</v>
      </c>
      <c r="M23113" t="s">
        <v>1676</v>
      </c>
      <c r="O23113">
        <v>24.014999389648441</v>
      </c>
      <c r="P23113" t="s">
        <v>33758</v>
      </c>
      <c r="Q23113" t="s">
        <v>1907</v>
      </c>
    </row>
    <row r="23114" spans="1:17" x14ac:dyDescent="0.35">
      <c r="A23114" t="s">
        <v>30546</v>
      </c>
      <c r="B23114" t="s">
        <v>2185</v>
      </c>
      <c r="C23114" t="s">
        <v>17386</v>
      </c>
      <c r="D23114" t="s">
        <v>7308</v>
      </c>
      <c r="E23114" t="s">
        <v>1613</v>
      </c>
      <c r="F23114" t="s">
        <v>1614</v>
      </c>
      <c r="G23114" t="b">
        <v>0</v>
      </c>
      <c r="H23114" t="s">
        <v>7308</v>
      </c>
      <c r="I23114">
        <v>45168.280810185177</v>
      </c>
      <c r="J23114" t="b">
        <v>0</v>
      </c>
      <c r="K23114" t="b">
        <v>0</v>
      </c>
      <c r="L23114" t="s">
        <v>7308</v>
      </c>
      <c r="M23114" t="s">
        <v>1617</v>
      </c>
      <c r="N23114">
        <v>82830</v>
      </c>
      <c r="P23114" t="s">
        <v>34462</v>
      </c>
      <c r="Q23114" t="s">
        <v>7077</v>
      </c>
    </row>
    <row r="23115" spans="1:17" x14ac:dyDescent="0.35">
      <c r="A23115" t="s">
        <v>30546</v>
      </c>
      <c r="B23115" t="s">
        <v>1636</v>
      </c>
      <c r="C23115" t="s">
        <v>2500</v>
      </c>
      <c r="D23115" t="s">
        <v>1705</v>
      </c>
      <c r="E23115" t="s">
        <v>1633</v>
      </c>
      <c r="F23115" t="s">
        <v>1614</v>
      </c>
      <c r="G23115" t="b">
        <v>0</v>
      </c>
      <c r="H23115" t="s">
        <v>1623</v>
      </c>
      <c r="I23115">
        <v>45164.500023148154</v>
      </c>
      <c r="J23115" t="b">
        <v>0</v>
      </c>
      <c r="K23115" t="b">
        <v>0</v>
      </c>
      <c r="L23115" t="s">
        <v>1616</v>
      </c>
      <c r="M23115" t="s">
        <v>1617</v>
      </c>
      <c r="N23115">
        <v>112800</v>
      </c>
      <c r="P23115" t="s">
        <v>27047</v>
      </c>
      <c r="Q23115" t="s">
        <v>2530</v>
      </c>
    </row>
    <row r="23116" spans="1:17" x14ac:dyDescent="0.35">
      <c r="A23116" t="s">
        <v>30546</v>
      </c>
      <c r="B23116" t="s">
        <v>1636</v>
      </c>
      <c r="C23116" t="s">
        <v>12455</v>
      </c>
      <c r="D23116" t="s">
        <v>1822</v>
      </c>
      <c r="E23116" t="s">
        <v>2748</v>
      </c>
      <c r="F23116" t="s">
        <v>1614</v>
      </c>
      <c r="G23116" t="b">
        <v>0</v>
      </c>
      <c r="H23116" t="s">
        <v>1623</v>
      </c>
      <c r="I23116">
        <v>45152.791979166657</v>
      </c>
      <c r="J23116" t="b">
        <v>0</v>
      </c>
      <c r="K23116" t="b">
        <v>0</v>
      </c>
      <c r="L23116" t="s">
        <v>1616</v>
      </c>
      <c r="M23116" t="s">
        <v>1617</v>
      </c>
      <c r="N23116">
        <v>95000</v>
      </c>
      <c r="P23116" t="s">
        <v>34463</v>
      </c>
      <c r="Q23116" t="s">
        <v>34464</v>
      </c>
    </row>
    <row r="23117" spans="1:17" x14ac:dyDescent="0.35">
      <c r="A23117" t="s">
        <v>30546</v>
      </c>
      <c r="B23117" t="s">
        <v>1610</v>
      </c>
      <c r="C23117" t="s">
        <v>27308</v>
      </c>
      <c r="D23117" t="s">
        <v>6504</v>
      </c>
      <c r="E23117" t="s">
        <v>1896</v>
      </c>
      <c r="F23117" t="s">
        <v>1614</v>
      </c>
      <c r="G23117" t="b">
        <v>0</v>
      </c>
      <c r="H23117" t="s">
        <v>1668</v>
      </c>
      <c r="I23117">
        <v>45143.47215277778</v>
      </c>
      <c r="J23117" t="b">
        <v>0</v>
      </c>
      <c r="K23117" t="b">
        <v>1</v>
      </c>
      <c r="L23117" t="s">
        <v>1616</v>
      </c>
      <c r="M23117" t="s">
        <v>1617</v>
      </c>
      <c r="N23117">
        <v>99500</v>
      </c>
      <c r="P23117" t="s">
        <v>1166</v>
      </c>
    </row>
    <row r="23118" spans="1:17" x14ac:dyDescent="0.35">
      <c r="A23118" t="s">
        <v>30546</v>
      </c>
      <c r="B23118" t="s">
        <v>1610</v>
      </c>
      <c r="C23118" t="s">
        <v>1610</v>
      </c>
      <c r="E23118" t="s">
        <v>1622</v>
      </c>
      <c r="F23118" t="s">
        <v>1614</v>
      </c>
      <c r="G23118" t="b">
        <v>0</v>
      </c>
      <c r="H23118" t="s">
        <v>1623</v>
      </c>
      <c r="I23118">
        <v>45167.711724537039</v>
      </c>
      <c r="J23118" t="b">
        <v>0</v>
      </c>
      <c r="K23118" t="b">
        <v>1</v>
      </c>
      <c r="L23118" t="s">
        <v>1616</v>
      </c>
      <c r="M23118" t="s">
        <v>1617</v>
      </c>
      <c r="N23118">
        <v>95000</v>
      </c>
      <c r="P23118" t="s">
        <v>34465</v>
      </c>
      <c r="Q23118" t="s">
        <v>9965</v>
      </c>
    </row>
    <row r="23119" spans="1:17" x14ac:dyDescent="0.35">
      <c r="A23119" t="s">
        <v>30546</v>
      </c>
      <c r="B23119" t="s">
        <v>1626</v>
      </c>
      <c r="C23119" t="s">
        <v>1626</v>
      </c>
      <c r="D23119" t="s">
        <v>1850</v>
      </c>
      <c r="E23119" t="s">
        <v>31740</v>
      </c>
      <c r="F23119" t="s">
        <v>1614</v>
      </c>
      <c r="G23119" t="b">
        <v>0</v>
      </c>
      <c r="H23119" t="s">
        <v>1668</v>
      </c>
      <c r="I23119">
        <v>45146.877650462957</v>
      </c>
      <c r="J23119" t="b">
        <v>0</v>
      </c>
      <c r="K23119" t="b">
        <v>1</v>
      </c>
      <c r="L23119" t="s">
        <v>1616</v>
      </c>
      <c r="M23119" t="s">
        <v>1617</v>
      </c>
      <c r="N23119">
        <v>168000</v>
      </c>
      <c r="P23119" t="s">
        <v>1535</v>
      </c>
      <c r="Q23119" t="s">
        <v>34466</v>
      </c>
    </row>
    <row r="23120" spans="1:17" x14ac:dyDescent="0.35">
      <c r="A23120" t="s">
        <v>30546</v>
      </c>
      <c r="B23120" t="s">
        <v>1626</v>
      </c>
      <c r="C23120" t="s">
        <v>31738</v>
      </c>
      <c r="D23120" t="s">
        <v>34467</v>
      </c>
      <c r="E23120" t="s">
        <v>2071</v>
      </c>
      <c r="F23120" t="s">
        <v>1614</v>
      </c>
      <c r="G23120" t="b">
        <v>0</v>
      </c>
      <c r="H23120" t="s">
        <v>1642</v>
      </c>
      <c r="I23120">
        <v>45143.861435185187</v>
      </c>
      <c r="J23120" t="b">
        <v>0</v>
      </c>
      <c r="K23120" t="b">
        <v>1</v>
      </c>
      <c r="L23120" t="s">
        <v>1642</v>
      </c>
      <c r="M23120" t="s">
        <v>1617</v>
      </c>
      <c r="N23120">
        <v>100000</v>
      </c>
      <c r="P23120" t="s">
        <v>4566</v>
      </c>
      <c r="Q23120" t="s">
        <v>14236</v>
      </c>
    </row>
    <row r="23121" spans="1:17" x14ac:dyDescent="0.35">
      <c r="A23121" t="s">
        <v>30546</v>
      </c>
      <c r="B23121" t="s">
        <v>1798</v>
      </c>
      <c r="C23121" t="s">
        <v>34468</v>
      </c>
      <c r="D23121" t="s">
        <v>4126</v>
      </c>
      <c r="E23121" t="s">
        <v>1656</v>
      </c>
      <c r="F23121" t="s">
        <v>1614</v>
      </c>
      <c r="G23121" t="b">
        <v>0</v>
      </c>
      <c r="H23121" t="s">
        <v>2765</v>
      </c>
      <c r="I23121">
        <v>45169.959861111107</v>
      </c>
      <c r="J23121" t="b">
        <v>0</v>
      </c>
      <c r="K23121" t="b">
        <v>0</v>
      </c>
      <c r="L23121" t="s">
        <v>2765</v>
      </c>
      <c r="M23121" t="s">
        <v>1617</v>
      </c>
      <c r="N23121">
        <v>89100</v>
      </c>
      <c r="P23121" t="s">
        <v>18022</v>
      </c>
      <c r="Q23121" t="s">
        <v>18023</v>
      </c>
    </row>
    <row r="23122" spans="1:17" x14ac:dyDescent="0.35">
      <c r="A23122" t="s">
        <v>30546</v>
      </c>
      <c r="B23122" t="s">
        <v>1620</v>
      </c>
      <c r="C23122" t="s">
        <v>3890</v>
      </c>
      <c r="D23122" t="s">
        <v>1621</v>
      </c>
      <c r="E23122" t="s">
        <v>2226</v>
      </c>
      <c r="F23122" t="s">
        <v>1614</v>
      </c>
      <c r="G23122" t="b">
        <v>1</v>
      </c>
      <c r="H23122" t="s">
        <v>1668</v>
      </c>
      <c r="I23122">
        <v>45153.296284722222</v>
      </c>
      <c r="J23122" t="b">
        <v>0</v>
      </c>
      <c r="K23122" t="b">
        <v>1</v>
      </c>
      <c r="L23122" t="s">
        <v>1616</v>
      </c>
      <c r="M23122" t="s">
        <v>1617</v>
      </c>
      <c r="N23122">
        <v>152000</v>
      </c>
      <c r="P23122" t="s">
        <v>34469</v>
      </c>
      <c r="Q23122" t="s">
        <v>34470</v>
      </c>
    </row>
    <row r="23123" spans="1:17" x14ac:dyDescent="0.35">
      <c r="A23123" t="s">
        <v>30546</v>
      </c>
      <c r="B23123" t="s">
        <v>1716</v>
      </c>
      <c r="C23123" t="s">
        <v>34471</v>
      </c>
      <c r="D23123" t="s">
        <v>2289</v>
      </c>
      <c r="E23123" t="s">
        <v>1622</v>
      </c>
      <c r="F23123" t="s">
        <v>1614</v>
      </c>
      <c r="G23123" t="b">
        <v>0</v>
      </c>
      <c r="H23123" t="s">
        <v>1668</v>
      </c>
      <c r="I23123">
        <v>45155.669768518521</v>
      </c>
      <c r="J23123" t="b">
        <v>0</v>
      </c>
      <c r="K23123" t="b">
        <v>0</v>
      </c>
      <c r="L23123" t="s">
        <v>1616</v>
      </c>
      <c r="M23123" t="s">
        <v>1617</v>
      </c>
      <c r="N23123">
        <v>170000</v>
      </c>
      <c r="P23123" t="s">
        <v>34472</v>
      </c>
      <c r="Q23123" t="s">
        <v>2762</v>
      </c>
    </row>
    <row r="23124" spans="1:17" x14ac:dyDescent="0.35">
      <c r="A23124" t="s">
        <v>30546</v>
      </c>
      <c r="B23124" t="s">
        <v>1636</v>
      </c>
      <c r="C23124" t="s">
        <v>3703</v>
      </c>
      <c r="D23124" t="s">
        <v>4808</v>
      </c>
      <c r="E23124" t="s">
        <v>1667</v>
      </c>
      <c r="F23124" t="s">
        <v>1614</v>
      </c>
      <c r="G23124" t="b">
        <v>0</v>
      </c>
      <c r="H23124" t="s">
        <v>1668</v>
      </c>
      <c r="I23124">
        <v>45168.292349537027</v>
      </c>
      <c r="J23124" t="b">
        <v>1</v>
      </c>
      <c r="K23124" t="b">
        <v>1</v>
      </c>
      <c r="L23124" t="s">
        <v>1616</v>
      </c>
      <c r="M23124" t="s">
        <v>1617</v>
      </c>
      <c r="N23124">
        <v>125000</v>
      </c>
      <c r="P23124" t="s">
        <v>1020</v>
      </c>
      <c r="Q23124" t="s">
        <v>33441</v>
      </c>
    </row>
    <row r="23125" spans="1:17" x14ac:dyDescent="0.35">
      <c r="A23125" t="s">
        <v>30546</v>
      </c>
      <c r="B23125" t="s">
        <v>1630</v>
      </c>
      <c r="C23125" t="s">
        <v>34473</v>
      </c>
      <c r="D23125" t="s">
        <v>2840</v>
      </c>
      <c r="E23125" t="s">
        <v>1667</v>
      </c>
      <c r="F23125" t="s">
        <v>1614</v>
      </c>
      <c r="G23125" t="b">
        <v>0</v>
      </c>
      <c r="H23125" t="s">
        <v>1623</v>
      </c>
      <c r="I23125">
        <v>45164.296064814807</v>
      </c>
      <c r="J23125" t="b">
        <v>0</v>
      </c>
      <c r="K23125" t="b">
        <v>1</v>
      </c>
      <c r="L23125" t="s">
        <v>1616</v>
      </c>
      <c r="M23125" t="s">
        <v>1617</v>
      </c>
      <c r="N23125">
        <v>125000</v>
      </c>
      <c r="P23125" t="s">
        <v>5966</v>
      </c>
      <c r="Q23125" t="s">
        <v>34474</v>
      </c>
    </row>
    <row r="23126" spans="1:17" x14ac:dyDescent="0.35">
      <c r="A23126" t="s">
        <v>30546</v>
      </c>
      <c r="B23126" t="s">
        <v>1636</v>
      </c>
      <c r="C23126" t="s">
        <v>11249</v>
      </c>
      <c r="D23126" t="s">
        <v>1999</v>
      </c>
      <c r="E23126" t="s">
        <v>2783</v>
      </c>
      <c r="F23126" t="s">
        <v>1614</v>
      </c>
      <c r="G23126" t="b">
        <v>0</v>
      </c>
      <c r="H23126" t="s">
        <v>1615</v>
      </c>
      <c r="I23126">
        <v>45167.01059027778</v>
      </c>
      <c r="J23126" t="b">
        <v>0</v>
      </c>
      <c r="K23126" t="b">
        <v>0</v>
      </c>
      <c r="L23126" t="s">
        <v>1616</v>
      </c>
      <c r="M23126" t="s">
        <v>1676</v>
      </c>
      <c r="O23126">
        <v>24</v>
      </c>
      <c r="P23126" t="s">
        <v>4921</v>
      </c>
      <c r="Q23126" t="s">
        <v>1874</v>
      </c>
    </row>
    <row r="23127" spans="1:17" x14ac:dyDescent="0.35">
      <c r="A23127" t="s">
        <v>30546</v>
      </c>
      <c r="B23127" t="s">
        <v>1798</v>
      </c>
      <c r="C23127" t="s">
        <v>1841</v>
      </c>
      <c r="D23127" t="s">
        <v>1697</v>
      </c>
      <c r="E23127" t="s">
        <v>1656</v>
      </c>
      <c r="F23127" t="s">
        <v>1614</v>
      </c>
      <c r="G23127" t="b">
        <v>0</v>
      </c>
      <c r="H23127" t="s">
        <v>1698</v>
      </c>
      <c r="I23127">
        <v>45140.692754629628</v>
      </c>
      <c r="J23127" t="b">
        <v>0</v>
      </c>
      <c r="K23127" t="b">
        <v>0</v>
      </c>
      <c r="L23127" t="s">
        <v>1698</v>
      </c>
      <c r="M23127" t="s">
        <v>1617</v>
      </c>
      <c r="N23127">
        <v>166000</v>
      </c>
      <c r="P23127" t="s">
        <v>9798</v>
      </c>
      <c r="Q23127" t="s">
        <v>34475</v>
      </c>
    </row>
    <row r="23128" spans="1:17" x14ac:dyDescent="0.35">
      <c r="A23128" t="s">
        <v>30546</v>
      </c>
      <c r="B23128" t="s">
        <v>1636</v>
      </c>
      <c r="C23128" t="s">
        <v>2619</v>
      </c>
      <c r="D23128" t="s">
        <v>2270</v>
      </c>
      <c r="E23128" t="s">
        <v>1622</v>
      </c>
      <c r="F23128" t="s">
        <v>1614</v>
      </c>
      <c r="G23128" t="b">
        <v>0</v>
      </c>
      <c r="H23128" t="s">
        <v>1713</v>
      </c>
      <c r="I23128">
        <v>45154.460092592592</v>
      </c>
      <c r="J23128" t="b">
        <v>0</v>
      </c>
      <c r="K23128" t="b">
        <v>1</v>
      </c>
      <c r="L23128" t="s">
        <v>1616</v>
      </c>
      <c r="M23128" t="s">
        <v>1617</v>
      </c>
      <c r="N23128">
        <v>90000</v>
      </c>
      <c r="P23128" t="s">
        <v>1809</v>
      </c>
      <c r="Q23128" t="s">
        <v>7192</v>
      </c>
    </row>
    <row r="23129" spans="1:17" x14ac:dyDescent="0.35">
      <c r="A23129" t="s">
        <v>30546</v>
      </c>
      <c r="B23129" t="s">
        <v>1610</v>
      </c>
      <c r="C23129" t="s">
        <v>34476</v>
      </c>
      <c r="D23129" t="s">
        <v>1666</v>
      </c>
      <c r="E23129" t="s">
        <v>1656</v>
      </c>
      <c r="F23129" t="s">
        <v>1614</v>
      </c>
      <c r="G23129" t="b">
        <v>0</v>
      </c>
      <c r="H23129" t="s">
        <v>1668</v>
      </c>
      <c r="I23129">
        <v>45153.585474537038</v>
      </c>
      <c r="J23129" t="b">
        <v>0</v>
      </c>
      <c r="K23129" t="b">
        <v>1</v>
      </c>
      <c r="L23129" t="s">
        <v>1616</v>
      </c>
      <c r="M23129" t="s">
        <v>1617</v>
      </c>
      <c r="N23129">
        <v>120500</v>
      </c>
      <c r="P23129" t="s">
        <v>3470</v>
      </c>
      <c r="Q23129" t="s">
        <v>4271</v>
      </c>
    </row>
    <row r="23130" spans="1:17" x14ac:dyDescent="0.35">
      <c r="A23130" t="s">
        <v>30546</v>
      </c>
      <c r="B23130" t="s">
        <v>1620</v>
      </c>
      <c r="C23130" t="s">
        <v>34477</v>
      </c>
      <c r="D23130" t="s">
        <v>2356</v>
      </c>
      <c r="E23130" t="s">
        <v>31009</v>
      </c>
      <c r="F23130" t="s">
        <v>1614</v>
      </c>
      <c r="G23130" t="b">
        <v>0</v>
      </c>
      <c r="H23130" t="s">
        <v>1628</v>
      </c>
      <c r="I23130">
        <v>45157.755694444437</v>
      </c>
      <c r="J23130" t="b">
        <v>0</v>
      </c>
      <c r="K23130" t="b">
        <v>1</v>
      </c>
      <c r="L23130" t="s">
        <v>1616</v>
      </c>
      <c r="M23130" t="s">
        <v>1617</v>
      </c>
      <c r="N23130">
        <v>114956.5</v>
      </c>
      <c r="P23130" t="s">
        <v>8798</v>
      </c>
      <c r="Q23130" t="s">
        <v>34478</v>
      </c>
    </row>
    <row r="23131" spans="1:17" x14ac:dyDescent="0.35">
      <c r="A23131" t="s">
        <v>30546</v>
      </c>
      <c r="B23131" t="s">
        <v>1636</v>
      </c>
      <c r="C23131" t="s">
        <v>34479</v>
      </c>
      <c r="D23131" t="s">
        <v>1742</v>
      </c>
      <c r="E23131" t="s">
        <v>2071</v>
      </c>
      <c r="F23131" t="s">
        <v>1614</v>
      </c>
      <c r="G23131" t="b">
        <v>0</v>
      </c>
      <c r="H23131" t="s">
        <v>1623</v>
      </c>
      <c r="I23131">
        <v>45167.500416666669</v>
      </c>
      <c r="J23131" t="b">
        <v>0</v>
      </c>
      <c r="K23131" t="b">
        <v>1</v>
      </c>
      <c r="L23131" t="s">
        <v>1616</v>
      </c>
      <c r="M23131" t="s">
        <v>1676</v>
      </c>
      <c r="O23131">
        <v>27</v>
      </c>
      <c r="P23131" t="s">
        <v>4462</v>
      </c>
      <c r="Q23131" t="s">
        <v>3495</v>
      </c>
    </row>
    <row r="23132" spans="1:17" x14ac:dyDescent="0.35">
      <c r="A23132" t="s">
        <v>30546</v>
      </c>
      <c r="B23132" t="s">
        <v>1610</v>
      </c>
      <c r="C23132" t="s">
        <v>1610</v>
      </c>
      <c r="D23132" t="s">
        <v>3243</v>
      </c>
      <c r="E23132" t="s">
        <v>1667</v>
      </c>
      <c r="F23132" t="s">
        <v>1614</v>
      </c>
      <c r="G23132" t="b">
        <v>0</v>
      </c>
      <c r="H23132" t="s">
        <v>1623</v>
      </c>
      <c r="I23132">
        <v>45142.293437499997</v>
      </c>
      <c r="J23132" t="b">
        <v>0</v>
      </c>
      <c r="K23132" t="b">
        <v>1</v>
      </c>
      <c r="L23132" t="s">
        <v>1616</v>
      </c>
      <c r="M23132" t="s">
        <v>1617</v>
      </c>
      <c r="N23132">
        <v>105000</v>
      </c>
      <c r="P23132" t="s">
        <v>549</v>
      </c>
      <c r="Q23132" t="s">
        <v>2033</v>
      </c>
    </row>
    <row r="23133" spans="1:17" x14ac:dyDescent="0.35">
      <c r="A23133" t="s">
        <v>30546</v>
      </c>
      <c r="B23133" t="s">
        <v>1610</v>
      </c>
      <c r="C23133" t="s">
        <v>34480</v>
      </c>
      <c r="D23133" t="s">
        <v>1621</v>
      </c>
      <c r="E23133" t="s">
        <v>31846</v>
      </c>
      <c r="F23133" t="s">
        <v>1614</v>
      </c>
      <c r="G23133" t="b">
        <v>1</v>
      </c>
      <c r="H23133" t="s">
        <v>1713</v>
      </c>
      <c r="I23133">
        <v>45169.547696759262</v>
      </c>
      <c r="J23133" t="b">
        <v>0</v>
      </c>
      <c r="K23133" t="b">
        <v>0</v>
      </c>
      <c r="L23133" t="s">
        <v>1616</v>
      </c>
      <c r="M23133" t="s">
        <v>1617</v>
      </c>
      <c r="N23133">
        <v>115000</v>
      </c>
      <c r="P23133" t="s">
        <v>34481</v>
      </c>
      <c r="Q23133" t="s">
        <v>18777</v>
      </c>
    </row>
    <row r="23134" spans="1:17" x14ac:dyDescent="0.35">
      <c r="A23134" t="s">
        <v>30546</v>
      </c>
      <c r="B23134" t="s">
        <v>1610</v>
      </c>
      <c r="C23134" t="s">
        <v>34482</v>
      </c>
      <c r="D23134" t="s">
        <v>2127</v>
      </c>
      <c r="E23134" t="s">
        <v>4729</v>
      </c>
      <c r="F23134" t="s">
        <v>1614</v>
      </c>
      <c r="G23134" t="b">
        <v>0</v>
      </c>
      <c r="H23134" t="s">
        <v>1668</v>
      </c>
      <c r="I23134">
        <v>45163.586493055547</v>
      </c>
      <c r="J23134" t="b">
        <v>0</v>
      </c>
      <c r="K23134" t="b">
        <v>0</v>
      </c>
      <c r="L23134" t="s">
        <v>1616</v>
      </c>
      <c r="M23134" t="s">
        <v>1676</v>
      </c>
      <c r="O23134">
        <v>83.819999694824219</v>
      </c>
      <c r="P23134" t="s">
        <v>4141</v>
      </c>
      <c r="Q23134" t="s">
        <v>34483</v>
      </c>
    </row>
    <row r="23135" spans="1:17" x14ac:dyDescent="0.35">
      <c r="A23135" t="s">
        <v>30546</v>
      </c>
      <c r="B23135" t="s">
        <v>1610</v>
      </c>
      <c r="C23135" t="s">
        <v>34484</v>
      </c>
      <c r="D23135" t="s">
        <v>2289</v>
      </c>
      <c r="E23135" t="s">
        <v>1622</v>
      </c>
      <c r="F23135" t="s">
        <v>1614</v>
      </c>
      <c r="G23135" t="b">
        <v>0</v>
      </c>
      <c r="H23135" t="s">
        <v>1668</v>
      </c>
      <c r="I23135">
        <v>45143.930300925917</v>
      </c>
      <c r="J23135" t="b">
        <v>0</v>
      </c>
      <c r="K23135" t="b">
        <v>0</v>
      </c>
      <c r="L23135" t="s">
        <v>1616</v>
      </c>
      <c r="M23135" t="s">
        <v>1617</v>
      </c>
      <c r="N23135">
        <v>277500</v>
      </c>
      <c r="P23135" t="s">
        <v>28277</v>
      </c>
    </row>
    <row r="23136" spans="1:17" x14ac:dyDescent="0.35">
      <c r="A23136" t="s">
        <v>30546</v>
      </c>
      <c r="B23136" t="s">
        <v>1610</v>
      </c>
      <c r="C23136" t="s">
        <v>1831</v>
      </c>
      <c r="D23136" t="s">
        <v>2487</v>
      </c>
      <c r="E23136" t="s">
        <v>2991</v>
      </c>
      <c r="F23136" t="s">
        <v>1614</v>
      </c>
      <c r="G23136" t="b">
        <v>0</v>
      </c>
      <c r="H23136" t="s">
        <v>1623</v>
      </c>
      <c r="I23136">
        <v>45151.668090277781</v>
      </c>
      <c r="J23136" t="b">
        <v>0</v>
      </c>
      <c r="K23136" t="b">
        <v>1</v>
      </c>
      <c r="L23136" t="s">
        <v>1616</v>
      </c>
      <c r="M23136" t="s">
        <v>1617</v>
      </c>
      <c r="N23136">
        <v>117390</v>
      </c>
      <c r="P23136" t="s">
        <v>32353</v>
      </c>
    </row>
    <row r="23137" spans="1:17" x14ac:dyDescent="0.35">
      <c r="A23137" t="s">
        <v>30546</v>
      </c>
      <c r="B23137" t="s">
        <v>1610</v>
      </c>
      <c r="C23137" t="s">
        <v>34485</v>
      </c>
      <c r="D23137" t="s">
        <v>3284</v>
      </c>
      <c r="E23137" t="s">
        <v>17809</v>
      </c>
      <c r="F23137" t="s">
        <v>1614</v>
      </c>
      <c r="G23137" t="b">
        <v>0</v>
      </c>
      <c r="H23137" t="s">
        <v>1623</v>
      </c>
      <c r="I23137">
        <v>45147.958680555559</v>
      </c>
      <c r="J23137" t="b">
        <v>0</v>
      </c>
      <c r="K23137" t="b">
        <v>1</v>
      </c>
      <c r="L23137" t="s">
        <v>1616</v>
      </c>
      <c r="M23137" t="s">
        <v>1676</v>
      </c>
      <c r="O23137">
        <v>27.29000091552734</v>
      </c>
      <c r="P23137" t="s">
        <v>8053</v>
      </c>
    </row>
    <row r="23138" spans="1:17" x14ac:dyDescent="0.35">
      <c r="A23138" t="s">
        <v>30546</v>
      </c>
      <c r="B23138" t="s">
        <v>1636</v>
      </c>
      <c r="C23138" t="s">
        <v>31347</v>
      </c>
      <c r="D23138" t="s">
        <v>34486</v>
      </c>
      <c r="E23138" t="s">
        <v>2677</v>
      </c>
      <c r="F23138" t="s">
        <v>1614</v>
      </c>
      <c r="G23138" t="b">
        <v>0</v>
      </c>
      <c r="H23138" t="s">
        <v>1628</v>
      </c>
      <c r="I23138">
        <v>45143.804305555554</v>
      </c>
      <c r="J23138" t="b">
        <v>0</v>
      </c>
      <c r="K23138" t="b">
        <v>0</v>
      </c>
      <c r="L23138" t="s">
        <v>1616</v>
      </c>
      <c r="M23138" t="s">
        <v>1617</v>
      </c>
      <c r="N23138">
        <v>50325</v>
      </c>
      <c r="P23138" t="s">
        <v>1006</v>
      </c>
      <c r="Q23138" t="s">
        <v>2129</v>
      </c>
    </row>
    <row r="23139" spans="1:17" x14ac:dyDescent="0.35">
      <c r="A23139" t="s">
        <v>30546</v>
      </c>
      <c r="B23139" t="s">
        <v>1636</v>
      </c>
      <c r="C23139" t="s">
        <v>33100</v>
      </c>
      <c r="D23139" t="s">
        <v>1892</v>
      </c>
      <c r="E23139" t="s">
        <v>2071</v>
      </c>
      <c r="F23139" t="s">
        <v>1614</v>
      </c>
      <c r="G23139" t="b">
        <v>0</v>
      </c>
      <c r="H23139" t="s">
        <v>1615</v>
      </c>
      <c r="I23139">
        <v>45167.505798611113</v>
      </c>
      <c r="J23139" t="b">
        <v>0</v>
      </c>
      <c r="K23139" t="b">
        <v>1</v>
      </c>
      <c r="L23139" t="s">
        <v>1616</v>
      </c>
      <c r="M23139" t="s">
        <v>1617</v>
      </c>
      <c r="N23139">
        <v>115800</v>
      </c>
      <c r="P23139" t="s">
        <v>402</v>
      </c>
      <c r="Q23139" t="s">
        <v>28001</v>
      </c>
    </row>
    <row r="23140" spans="1:17" x14ac:dyDescent="0.35">
      <c r="A23140" t="s">
        <v>30546</v>
      </c>
      <c r="B23140" t="s">
        <v>1636</v>
      </c>
      <c r="C23140" t="s">
        <v>1636</v>
      </c>
      <c r="D23140" t="s">
        <v>4076</v>
      </c>
      <c r="E23140" t="s">
        <v>1613</v>
      </c>
      <c r="F23140" t="s">
        <v>1614</v>
      </c>
      <c r="G23140" t="b">
        <v>0</v>
      </c>
      <c r="H23140" t="s">
        <v>1634</v>
      </c>
      <c r="I23140">
        <v>45154.292743055557</v>
      </c>
      <c r="J23140" t="b">
        <v>1</v>
      </c>
      <c r="K23140" t="b">
        <v>0</v>
      </c>
      <c r="L23140" t="s">
        <v>1616</v>
      </c>
      <c r="M23140" t="s">
        <v>1617</v>
      </c>
      <c r="N23140">
        <v>75565</v>
      </c>
      <c r="P23140" t="s">
        <v>6943</v>
      </c>
      <c r="Q23140" t="s">
        <v>34487</v>
      </c>
    </row>
    <row r="23141" spans="1:17" x14ac:dyDescent="0.35">
      <c r="A23141" t="s">
        <v>30546</v>
      </c>
      <c r="B23141" t="s">
        <v>1630</v>
      </c>
      <c r="C23141" t="s">
        <v>22337</v>
      </c>
      <c r="D23141" t="s">
        <v>1621</v>
      </c>
      <c r="E23141" t="s">
        <v>1622</v>
      </c>
      <c r="F23141" t="s">
        <v>1614</v>
      </c>
      <c r="G23141" t="b">
        <v>1</v>
      </c>
      <c r="H23141" t="s">
        <v>1628</v>
      </c>
      <c r="I23141">
        <v>45150.588645833333</v>
      </c>
      <c r="J23141" t="b">
        <v>0</v>
      </c>
      <c r="K23141" t="b">
        <v>1</v>
      </c>
      <c r="L23141" t="s">
        <v>1616</v>
      </c>
      <c r="M23141" t="s">
        <v>1617</v>
      </c>
      <c r="N23141">
        <v>122500</v>
      </c>
      <c r="P23141" t="s">
        <v>34488</v>
      </c>
      <c r="Q23141" t="s">
        <v>4018</v>
      </c>
    </row>
    <row r="23142" spans="1:17" x14ac:dyDescent="0.35">
      <c r="A23142" t="s">
        <v>30546</v>
      </c>
      <c r="B23142" t="s">
        <v>1636</v>
      </c>
      <c r="C23142" t="s">
        <v>16104</v>
      </c>
      <c r="D23142" t="s">
        <v>2742</v>
      </c>
      <c r="E23142" t="s">
        <v>1622</v>
      </c>
      <c r="F23142" t="s">
        <v>1614</v>
      </c>
      <c r="G23142" t="b">
        <v>0</v>
      </c>
      <c r="H23142" t="s">
        <v>1668</v>
      </c>
      <c r="I23142">
        <v>45153.833807870367</v>
      </c>
      <c r="J23142" t="b">
        <v>0</v>
      </c>
      <c r="K23142" t="b">
        <v>0</v>
      </c>
      <c r="L23142" t="s">
        <v>1616</v>
      </c>
      <c r="M23142" t="s">
        <v>1676</v>
      </c>
      <c r="O23142">
        <v>45.459999084472663</v>
      </c>
      <c r="P23142" t="s">
        <v>16105</v>
      </c>
      <c r="Q23142" t="s">
        <v>16106</v>
      </c>
    </row>
    <row r="23143" spans="1:17" x14ac:dyDescent="0.35">
      <c r="A23143" t="s">
        <v>30546</v>
      </c>
      <c r="B23143" t="s">
        <v>1610</v>
      </c>
      <c r="C23143" t="s">
        <v>1610</v>
      </c>
      <c r="D23143" t="s">
        <v>2289</v>
      </c>
      <c r="E23143" t="s">
        <v>16211</v>
      </c>
      <c r="F23143" t="s">
        <v>1614</v>
      </c>
      <c r="G23143" t="b">
        <v>0</v>
      </c>
      <c r="H23143" t="s">
        <v>1668</v>
      </c>
      <c r="I23143">
        <v>45151.293344907397</v>
      </c>
      <c r="J23143" t="b">
        <v>0</v>
      </c>
      <c r="K23143" t="b">
        <v>1</v>
      </c>
      <c r="L23143" t="s">
        <v>1616</v>
      </c>
      <c r="M23143" t="s">
        <v>1617</v>
      </c>
      <c r="N23143">
        <v>111027</v>
      </c>
      <c r="P23143" t="s">
        <v>22091</v>
      </c>
      <c r="Q23143" t="s">
        <v>4082</v>
      </c>
    </row>
    <row r="23144" spans="1:17" x14ac:dyDescent="0.35">
      <c r="A23144" t="s">
        <v>30546</v>
      </c>
      <c r="B23144" t="s">
        <v>1636</v>
      </c>
      <c r="C23144" t="s">
        <v>34489</v>
      </c>
      <c r="D23144" t="s">
        <v>13689</v>
      </c>
      <c r="E23144" t="s">
        <v>1622</v>
      </c>
      <c r="F23144" t="s">
        <v>1751</v>
      </c>
      <c r="G23144" t="b">
        <v>0</v>
      </c>
      <c r="H23144" t="s">
        <v>1642</v>
      </c>
      <c r="I23144">
        <v>45167.835763888892</v>
      </c>
      <c r="J23144" t="b">
        <v>0</v>
      </c>
      <c r="K23144" t="b">
        <v>0</v>
      </c>
      <c r="L23144" t="s">
        <v>1642</v>
      </c>
      <c r="M23144" t="s">
        <v>1676</v>
      </c>
      <c r="O23144">
        <v>20</v>
      </c>
      <c r="P23144" t="s">
        <v>4384</v>
      </c>
      <c r="Q23144" t="s">
        <v>2578</v>
      </c>
    </row>
    <row r="23145" spans="1:17" x14ac:dyDescent="0.35">
      <c r="A23145" t="s">
        <v>30546</v>
      </c>
      <c r="B23145" t="s">
        <v>1716</v>
      </c>
      <c r="C23145" t="s">
        <v>34490</v>
      </c>
      <c r="D23145" t="s">
        <v>3805</v>
      </c>
      <c r="E23145" t="s">
        <v>17809</v>
      </c>
      <c r="F23145" t="s">
        <v>1614</v>
      </c>
      <c r="G23145" t="b">
        <v>0</v>
      </c>
      <c r="H23145" t="s">
        <v>1623</v>
      </c>
      <c r="I23145">
        <v>45145.333368055559</v>
      </c>
      <c r="J23145" t="b">
        <v>0</v>
      </c>
      <c r="K23145" t="b">
        <v>0</v>
      </c>
      <c r="L23145" t="s">
        <v>1616</v>
      </c>
      <c r="M23145" t="s">
        <v>1676</v>
      </c>
      <c r="O23145">
        <v>27.979999542236332</v>
      </c>
      <c r="P23145" t="s">
        <v>1663</v>
      </c>
      <c r="Q23145" t="s">
        <v>1639</v>
      </c>
    </row>
    <row r="23146" spans="1:17" x14ac:dyDescent="0.35">
      <c r="A23146" t="s">
        <v>30546</v>
      </c>
      <c r="B23146" t="s">
        <v>1610</v>
      </c>
      <c r="C23146" t="s">
        <v>34491</v>
      </c>
      <c r="D23146" t="s">
        <v>1621</v>
      </c>
      <c r="E23146" t="s">
        <v>2087</v>
      </c>
      <c r="F23146" t="s">
        <v>1751</v>
      </c>
      <c r="G23146" t="b">
        <v>1</v>
      </c>
      <c r="H23146" t="s">
        <v>1642</v>
      </c>
      <c r="I23146">
        <v>45160.650092592587</v>
      </c>
      <c r="J23146" t="b">
        <v>0</v>
      </c>
      <c r="K23146" t="b">
        <v>0</v>
      </c>
      <c r="L23146" t="s">
        <v>1642</v>
      </c>
      <c r="M23146" t="s">
        <v>1676</v>
      </c>
      <c r="O23146">
        <v>137.5</v>
      </c>
      <c r="P23146" t="s">
        <v>2088</v>
      </c>
    </row>
    <row r="23147" spans="1:17" x14ac:dyDescent="0.35">
      <c r="A23147" t="s">
        <v>30546</v>
      </c>
      <c r="B23147" t="s">
        <v>1833</v>
      </c>
      <c r="C23147" t="s">
        <v>34492</v>
      </c>
      <c r="D23147" t="s">
        <v>6892</v>
      </c>
      <c r="E23147" t="s">
        <v>1622</v>
      </c>
      <c r="F23147" t="s">
        <v>1614</v>
      </c>
      <c r="G23147" t="b">
        <v>0</v>
      </c>
      <c r="H23147" t="s">
        <v>1713</v>
      </c>
      <c r="I23147">
        <v>45145.68005787037</v>
      </c>
      <c r="J23147" t="b">
        <v>0</v>
      </c>
      <c r="K23147" t="b">
        <v>0</v>
      </c>
      <c r="L23147" t="s">
        <v>1616</v>
      </c>
      <c r="M23147" t="s">
        <v>1617</v>
      </c>
      <c r="N23147">
        <v>70000</v>
      </c>
      <c r="P23147" t="s">
        <v>7163</v>
      </c>
      <c r="Q23147" t="s">
        <v>34493</v>
      </c>
    </row>
    <row r="23148" spans="1:17" x14ac:dyDescent="0.35">
      <c r="A23148" t="s">
        <v>30546</v>
      </c>
      <c r="B23148" t="s">
        <v>1636</v>
      </c>
      <c r="C23148" t="s">
        <v>33484</v>
      </c>
      <c r="D23148" t="s">
        <v>2742</v>
      </c>
      <c r="E23148" t="s">
        <v>17809</v>
      </c>
      <c r="F23148" t="s">
        <v>1614</v>
      </c>
      <c r="G23148" t="b">
        <v>0</v>
      </c>
      <c r="H23148" t="s">
        <v>1668</v>
      </c>
      <c r="I23148">
        <v>45152.251134259262</v>
      </c>
      <c r="J23148" t="b">
        <v>0</v>
      </c>
      <c r="K23148" t="b">
        <v>0</v>
      </c>
      <c r="L23148" t="s">
        <v>1616</v>
      </c>
      <c r="M23148" t="s">
        <v>1676</v>
      </c>
      <c r="O23148">
        <v>25.760000228881839</v>
      </c>
      <c r="P23148" t="s">
        <v>16132</v>
      </c>
    </row>
    <row r="23149" spans="1:17" x14ac:dyDescent="0.35">
      <c r="A23149" t="s">
        <v>30546</v>
      </c>
      <c r="B23149" t="s">
        <v>1610</v>
      </c>
      <c r="C23149" t="s">
        <v>34494</v>
      </c>
      <c r="D23149" t="s">
        <v>1892</v>
      </c>
      <c r="E23149" t="s">
        <v>1622</v>
      </c>
      <c r="F23149" t="s">
        <v>1614</v>
      </c>
      <c r="G23149" t="b">
        <v>0</v>
      </c>
      <c r="H23149" t="s">
        <v>1615</v>
      </c>
      <c r="I23149">
        <v>45159.530034722222</v>
      </c>
      <c r="J23149" t="b">
        <v>0</v>
      </c>
      <c r="K23149" t="b">
        <v>0</v>
      </c>
      <c r="L23149" t="s">
        <v>1616</v>
      </c>
      <c r="M23149" t="s">
        <v>1617</v>
      </c>
      <c r="N23149">
        <v>120000</v>
      </c>
      <c r="P23149" t="s">
        <v>1721</v>
      </c>
      <c r="Q23149" t="s">
        <v>26603</v>
      </c>
    </row>
    <row r="23150" spans="1:17" x14ac:dyDescent="0.35">
      <c r="A23150" t="s">
        <v>30546</v>
      </c>
      <c r="B23150" t="s">
        <v>1610</v>
      </c>
      <c r="C23150" t="s">
        <v>1610</v>
      </c>
      <c r="D23150" t="s">
        <v>31869</v>
      </c>
      <c r="E23150" t="s">
        <v>2677</v>
      </c>
      <c r="F23150" t="s">
        <v>1614</v>
      </c>
      <c r="G23150" t="b">
        <v>0</v>
      </c>
      <c r="H23150" t="s">
        <v>1642</v>
      </c>
      <c r="I23150">
        <v>45146.451249999998</v>
      </c>
      <c r="J23150" t="b">
        <v>0</v>
      </c>
      <c r="K23150" t="b">
        <v>1</v>
      </c>
      <c r="L23150" t="s">
        <v>1642</v>
      </c>
      <c r="M23150" t="s">
        <v>1617</v>
      </c>
      <c r="N23150">
        <v>99250</v>
      </c>
      <c r="P23150" t="s">
        <v>31870</v>
      </c>
      <c r="Q23150" t="s">
        <v>2085</v>
      </c>
    </row>
    <row r="23151" spans="1:17" x14ac:dyDescent="0.35">
      <c r="A23151" t="s">
        <v>30546</v>
      </c>
      <c r="B23151" t="s">
        <v>1636</v>
      </c>
      <c r="C23151" t="s">
        <v>5708</v>
      </c>
      <c r="D23151" t="s">
        <v>2505</v>
      </c>
      <c r="E23151" t="s">
        <v>17809</v>
      </c>
      <c r="F23151" t="s">
        <v>1614</v>
      </c>
      <c r="G23151" t="b">
        <v>0</v>
      </c>
      <c r="H23151" t="s">
        <v>1623</v>
      </c>
      <c r="I23151">
        <v>45168.167083333326</v>
      </c>
      <c r="J23151" t="b">
        <v>0</v>
      </c>
      <c r="K23151" t="b">
        <v>0</v>
      </c>
      <c r="L23151" t="s">
        <v>1616</v>
      </c>
      <c r="M23151" t="s">
        <v>1676</v>
      </c>
      <c r="O23151">
        <v>26.389999389648441</v>
      </c>
      <c r="P23151" t="s">
        <v>1006</v>
      </c>
      <c r="Q23151" t="s">
        <v>34495</v>
      </c>
    </row>
    <row r="23152" spans="1:17" x14ac:dyDescent="0.35">
      <c r="A23152" t="s">
        <v>30546</v>
      </c>
      <c r="B23152" t="s">
        <v>1610</v>
      </c>
      <c r="C23152" t="s">
        <v>34496</v>
      </c>
      <c r="D23152" t="s">
        <v>5667</v>
      </c>
      <c r="E23152" t="s">
        <v>1613</v>
      </c>
      <c r="G23152" t="b">
        <v>0</v>
      </c>
      <c r="H23152" t="s">
        <v>1668</v>
      </c>
      <c r="I23152">
        <v>45146.667384259257</v>
      </c>
      <c r="J23152" t="b">
        <v>0</v>
      </c>
      <c r="K23152" t="b">
        <v>0</v>
      </c>
      <c r="L23152" t="s">
        <v>1616</v>
      </c>
      <c r="M23152" t="s">
        <v>1676</v>
      </c>
      <c r="O23152">
        <v>19.5</v>
      </c>
      <c r="P23152" t="s">
        <v>1927</v>
      </c>
    </row>
    <row r="23153" spans="1:17" x14ac:dyDescent="0.35">
      <c r="A23153" t="s">
        <v>30546</v>
      </c>
      <c r="B23153" t="s">
        <v>1636</v>
      </c>
      <c r="C23153" t="s">
        <v>1636</v>
      </c>
      <c r="D23153" t="s">
        <v>7658</v>
      </c>
      <c r="E23153" t="s">
        <v>17809</v>
      </c>
      <c r="F23153" t="s">
        <v>1614</v>
      </c>
      <c r="G23153" t="b">
        <v>0</v>
      </c>
      <c r="H23153" t="s">
        <v>1628</v>
      </c>
      <c r="I23153">
        <v>45146.292812500003</v>
      </c>
      <c r="J23153" t="b">
        <v>0</v>
      </c>
      <c r="K23153" t="b">
        <v>1</v>
      </c>
      <c r="L23153" t="s">
        <v>1616</v>
      </c>
      <c r="M23153" t="s">
        <v>1676</v>
      </c>
      <c r="O23153">
        <v>25.2400016784668</v>
      </c>
      <c r="P23153" t="s">
        <v>31492</v>
      </c>
      <c r="Q23153" t="s">
        <v>4668</v>
      </c>
    </row>
    <row r="23154" spans="1:17" x14ac:dyDescent="0.35">
      <c r="A23154" t="s">
        <v>30546</v>
      </c>
      <c r="B23154" t="s">
        <v>1620</v>
      </c>
      <c r="C23154" t="s">
        <v>1620</v>
      </c>
      <c r="D23154" t="s">
        <v>2536</v>
      </c>
      <c r="E23154" t="s">
        <v>1622</v>
      </c>
      <c r="F23154" t="s">
        <v>1614</v>
      </c>
      <c r="G23154" t="b">
        <v>0</v>
      </c>
      <c r="H23154" t="s">
        <v>1668</v>
      </c>
      <c r="I23154">
        <v>45163.881273148138</v>
      </c>
      <c r="J23154" t="b">
        <v>0</v>
      </c>
      <c r="K23154" t="b">
        <v>1</v>
      </c>
      <c r="L23154" t="s">
        <v>1616</v>
      </c>
      <c r="M23154" t="s">
        <v>1617</v>
      </c>
      <c r="N23154">
        <v>180000</v>
      </c>
      <c r="P23154" t="s">
        <v>1646</v>
      </c>
      <c r="Q23154" t="s">
        <v>34497</v>
      </c>
    </row>
    <row r="23155" spans="1:17" x14ac:dyDescent="0.35">
      <c r="A23155" t="s">
        <v>30546</v>
      </c>
      <c r="B23155" t="s">
        <v>1636</v>
      </c>
      <c r="C23155" t="s">
        <v>34498</v>
      </c>
      <c r="D23155" t="s">
        <v>1637</v>
      </c>
      <c r="E23155" t="s">
        <v>1694</v>
      </c>
      <c r="F23155" t="s">
        <v>1751</v>
      </c>
      <c r="G23155" t="b">
        <v>0</v>
      </c>
      <c r="H23155" t="s">
        <v>1634</v>
      </c>
      <c r="I23155">
        <v>45168.70952546296</v>
      </c>
      <c r="J23155" t="b">
        <v>1</v>
      </c>
      <c r="K23155" t="b">
        <v>1</v>
      </c>
      <c r="L23155" t="s">
        <v>1616</v>
      </c>
      <c r="M23155" t="s">
        <v>1676</v>
      </c>
      <c r="O23155">
        <v>40</v>
      </c>
      <c r="P23155" t="s">
        <v>3019</v>
      </c>
    </row>
    <row r="23156" spans="1:17" x14ac:dyDescent="0.35">
      <c r="A23156" t="s">
        <v>30546</v>
      </c>
      <c r="B23156" t="s">
        <v>1636</v>
      </c>
      <c r="C23156" t="s">
        <v>34499</v>
      </c>
      <c r="D23156" t="s">
        <v>1705</v>
      </c>
      <c r="E23156" t="s">
        <v>1633</v>
      </c>
      <c r="F23156" t="s">
        <v>1614</v>
      </c>
      <c r="G23156" t="b">
        <v>0</v>
      </c>
      <c r="H23156" t="s">
        <v>1623</v>
      </c>
      <c r="I23156">
        <v>45142.791689814818</v>
      </c>
      <c r="J23156" t="b">
        <v>1</v>
      </c>
      <c r="K23156" t="b">
        <v>1</v>
      </c>
      <c r="L23156" t="s">
        <v>1616</v>
      </c>
      <c r="M23156" t="s">
        <v>1617</v>
      </c>
      <c r="N23156">
        <v>76100</v>
      </c>
      <c r="P23156" t="s">
        <v>34500</v>
      </c>
      <c r="Q23156" t="s">
        <v>1639</v>
      </c>
    </row>
    <row r="23157" spans="1:17" x14ac:dyDescent="0.35">
      <c r="A23157" t="s">
        <v>30546</v>
      </c>
      <c r="B23157" t="s">
        <v>1610</v>
      </c>
      <c r="C23157" t="s">
        <v>34501</v>
      </c>
      <c r="D23157" t="s">
        <v>6340</v>
      </c>
      <c r="E23157" t="s">
        <v>1633</v>
      </c>
      <c r="F23157" t="s">
        <v>1614</v>
      </c>
      <c r="G23157" t="b">
        <v>0</v>
      </c>
      <c r="H23157" t="s">
        <v>1623</v>
      </c>
      <c r="I23157">
        <v>45151.501331018517</v>
      </c>
      <c r="J23157" t="b">
        <v>0</v>
      </c>
      <c r="K23157" t="b">
        <v>1</v>
      </c>
      <c r="L23157" t="s">
        <v>1616</v>
      </c>
      <c r="M23157" t="s">
        <v>1617</v>
      </c>
      <c r="N23157">
        <v>142000</v>
      </c>
      <c r="P23157" t="s">
        <v>28718</v>
      </c>
      <c r="Q23157" t="s">
        <v>34502</v>
      </c>
    </row>
    <row r="23158" spans="1:17" x14ac:dyDescent="0.35">
      <c r="A23158" t="s">
        <v>30546</v>
      </c>
      <c r="B23158" t="s">
        <v>1610</v>
      </c>
      <c r="C23158" t="s">
        <v>1610</v>
      </c>
      <c r="D23158" t="s">
        <v>3955</v>
      </c>
      <c r="E23158" t="s">
        <v>1633</v>
      </c>
      <c r="F23158" t="s">
        <v>1614</v>
      </c>
      <c r="G23158" t="b">
        <v>0</v>
      </c>
      <c r="H23158" t="s">
        <v>1623</v>
      </c>
      <c r="I23158">
        <v>45163.669305555559</v>
      </c>
      <c r="J23158" t="b">
        <v>0</v>
      </c>
      <c r="K23158" t="b">
        <v>1</v>
      </c>
      <c r="L23158" t="s">
        <v>1616</v>
      </c>
      <c r="M23158" t="s">
        <v>1617</v>
      </c>
      <c r="N23158">
        <v>142045</v>
      </c>
      <c r="P23158" t="s">
        <v>15986</v>
      </c>
      <c r="Q23158" t="s">
        <v>34503</v>
      </c>
    </row>
    <row r="23159" spans="1:17" x14ac:dyDescent="0.35">
      <c r="A23159" t="s">
        <v>30546</v>
      </c>
      <c r="B23159" t="s">
        <v>1716</v>
      </c>
      <c r="C23159" t="s">
        <v>1716</v>
      </c>
      <c r="D23159" t="s">
        <v>2270</v>
      </c>
      <c r="E23159" t="s">
        <v>1622</v>
      </c>
      <c r="F23159" t="s">
        <v>1614</v>
      </c>
      <c r="G23159" t="b">
        <v>0</v>
      </c>
      <c r="H23159" t="s">
        <v>1713</v>
      </c>
      <c r="I23159">
        <v>45141.460196759261</v>
      </c>
      <c r="J23159" t="b">
        <v>0</v>
      </c>
      <c r="K23159" t="b">
        <v>1</v>
      </c>
      <c r="L23159" t="s">
        <v>1616</v>
      </c>
      <c r="M23159" t="s">
        <v>1617</v>
      </c>
      <c r="N23159">
        <v>92500</v>
      </c>
      <c r="P23159" t="s">
        <v>1809</v>
      </c>
      <c r="Q23159" t="s">
        <v>6644</v>
      </c>
    </row>
    <row r="23160" spans="1:17" x14ac:dyDescent="0.35">
      <c r="A23160" t="s">
        <v>30546</v>
      </c>
      <c r="B23160" t="s">
        <v>1798</v>
      </c>
      <c r="C23160" t="s">
        <v>1841</v>
      </c>
      <c r="D23160" t="s">
        <v>1801</v>
      </c>
      <c r="E23160" t="s">
        <v>1656</v>
      </c>
      <c r="F23160" t="s">
        <v>1614</v>
      </c>
      <c r="G23160" t="b">
        <v>0</v>
      </c>
      <c r="H23160" t="s">
        <v>1801</v>
      </c>
      <c r="I23160">
        <v>45147.709629629629</v>
      </c>
      <c r="J23160" t="b">
        <v>0</v>
      </c>
      <c r="K23160" t="b">
        <v>0</v>
      </c>
      <c r="L23160" t="s">
        <v>1801</v>
      </c>
      <c r="M23160" t="s">
        <v>1617</v>
      </c>
      <c r="N23160">
        <v>166000</v>
      </c>
      <c r="P23160" t="s">
        <v>5848</v>
      </c>
      <c r="Q23160" t="s">
        <v>34504</v>
      </c>
    </row>
    <row r="23161" spans="1:17" x14ac:dyDescent="0.35">
      <c r="A23161" t="s">
        <v>30546</v>
      </c>
      <c r="B23161" t="s">
        <v>1610</v>
      </c>
      <c r="C23161" t="s">
        <v>4618</v>
      </c>
      <c r="D23161" t="s">
        <v>1615</v>
      </c>
      <c r="E23161" t="s">
        <v>1622</v>
      </c>
      <c r="F23161" t="s">
        <v>1614</v>
      </c>
      <c r="G23161" t="b">
        <v>0</v>
      </c>
      <c r="H23161" t="s">
        <v>1713</v>
      </c>
      <c r="I23161">
        <v>45162.547060185178</v>
      </c>
      <c r="J23161" t="b">
        <v>0</v>
      </c>
      <c r="K23161" t="b">
        <v>1</v>
      </c>
      <c r="L23161" t="s">
        <v>1616</v>
      </c>
      <c r="M23161" t="s">
        <v>1617</v>
      </c>
      <c r="N23161">
        <v>170000</v>
      </c>
      <c r="P23161" t="s">
        <v>14567</v>
      </c>
      <c r="Q23161" t="s">
        <v>34505</v>
      </c>
    </row>
    <row r="23162" spans="1:17" x14ac:dyDescent="0.35">
      <c r="A23162" t="s">
        <v>30546</v>
      </c>
      <c r="B23162" t="s">
        <v>1833</v>
      </c>
      <c r="C23162" t="s">
        <v>34506</v>
      </c>
      <c r="D23162" t="s">
        <v>1621</v>
      </c>
      <c r="E23162" t="s">
        <v>2543</v>
      </c>
      <c r="F23162" t="s">
        <v>1614</v>
      </c>
      <c r="G23162" t="b">
        <v>1</v>
      </c>
      <c r="H23162" t="s">
        <v>1615</v>
      </c>
      <c r="I23162">
        <v>45141.83289351852</v>
      </c>
      <c r="J23162" t="b">
        <v>0</v>
      </c>
      <c r="K23162" t="b">
        <v>1</v>
      </c>
      <c r="L23162" t="s">
        <v>1616</v>
      </c>
      <c r="M23162" t="s">
        <v>1617</v>
      </c>
      <c r="N23162">
        <v>134550</v>
      </c>
      <c r="P23162" t="s">
        <v>8958</v>
      </c>
      <c r="Q23162" t="s">
        <v>2745</v>
      </c>
    </row>
    <row r="23163" spans="1:17" x14ac:dyDescent="0.35">
      <c r="A23163" t="s">
        <v>30546</v>
      </c>
      <c r="B23163" t="s">
        <v>1610</v>
      </c>
      <c r="C23163" t="s">
        <v>34507</v>
      </c>
      <c r="D23163" t="s">
        <v>2722</v>
      </c>
      <c r="E23163" t="s">
        <v>17809</v>
      </c>
      <c r="F23163" t="s">
        <v>1614</v>
      </c>
      <c r="G23163" t="b">
        <v>0</v>
      </c>
      <c r="H23163" t="s">
        <v>1623</v>
      </c>
      <c r="I23163">
        <v>45159.253784722219</v>
      </c>
      <c r="J23163" t="b">
        <v>0</v>
      </c>
      <c r="K23163" t="b">
        <v>0</v>
      </c>
      <c r="L23163" t="s">
        <v>1616</v>
      </c>
      <c r="M23163" t="s">
        <v>1676</v>
      </c>
      <c r="O23163">
        <v>45.965000152587891</v>
      </c>
      <c r="P23163" t="s">
        <v>34233</v>
      </c>
      <c r="Q23163" t="s">
        <v>4891</v>
      </c>
    </row>
    <row r="23164" spans="1:17" x14ac:dyDescent="0.35">
      <c r="A23164" t="s">
        <v>30546</v>
      </c>
      <c r="B23164" t="s">
        <v>1610</v>
      </c>
      <c r="C23164" t="s">
        <v>4319</v>
      </c>
      <c r="D23164" t="s">
        <v>2244</v>
      </c>
      <c r="E23164" t="s">
        <v>2677</v>
      </c>
      <c r="F23164" t="s">
        <v>1614</v>
      </c>
      <c r="G23164" t="b">
        <v>0</v>
      </c>
      <c r="H23164" t="s">
        <v>1634</v>
      </c>
      <c r="I23164">
        <v>45151.585486111107</v>
      </c>
      <c r="J23164" t="b">
        <v>0</v>
      </c>
      <c r="K23164" t="b">
        <v>0</v>
      </c>
      <c r="L23164" t="s">
        <v>1616</v>
      </c>
      <c r="M23164" t="s">
        <v>1617</v>
      </c>
      <c r="N23164">
        <v>200000</v>
      </c>
      <c r="P23164" t="s">
        <v>28221</v>
      </c>
      <c r="Q23164" t="s">
        <v>28222</v>
      </c>
    </row>
    <row r="23165" spans="1:17" x14ac:dyDescent="0.35">
      <c r="A23165" t="s">
        <v>30546</v>
      </c>
      <c r="B23165" t="s">
        <v>1620</v>
      </c>
      <c r="C23165" t="s">
        <v>1620</v>
      </c>
      <c r="D23165" t="s">
        <v>9594</v>
      </c>
      <c r="E23165" t="s">
        <v>1667</v>
      </c>
      <c r="F23165" t="s">
        <v>1614</v>
      </c>
      <c r="G23165" t="b">
        <v>0</v>
      </c>
      <c r="H23165" t="s">
        <v>1931</v>
      </c>
      <c r="I23165">
        <v>45154.326319444437</v>
      </c>
      <c r="J23165" t="b">
        <v>0</v>
      </c>
      <c r="K23165" t="b">
        <v>0</v>
      </c>
      <c r="L23165" t="s">
        <v>1931</v>
      </c>
      <c r="M23165" t="s">
        <v>1617</v>
      </c>
      <c r="N23165">
        <v>115000</v>
      </c>
      <c r="P23165" t="s">
        <v>4496</v>
      </c>
      <c r="Q23165" t="s">
        <v>2001</v>
      </c>
    </row>
    <row r="23166" spans="1:17" x14ac:dyDescent="0.35">
      <c r="A23166" t="s">
        <v>30546</v>
      </c>
      <c r="B23166" t="s">
        <v>1610</v>
      </c>
      <c r="C23166" t="s">
        <v>1610</v>
      </c>
      <c r="D23166" t="s">
        <v>1621</v>
      </c>
      <c r="E23166" t="s">
        <v>1622</v>
      </c>
      <c r="F23166" t="s">
        <v>1614</v>
      </c>
      <c r="G23166" t="b">
        <v>1</v>
      </c>
      <c r="H23166" t="s">
        <v>1623</v>
      </c>
      <c r="I23166">
        <v>45167.70894675926</v>
      </c>
      <c r="J23166" t="b">
        <v>0</v>
      </c>
      <c r="K23166" t="b">
        <v>0</v>
      </c>
      <c r="L23166" t="s">
        <v>1616</v>
      </c>
      <c r="M23166" t="s">
        <v>1676</v>
      </c>
      <c r="O23166">
        <v>33.120002746582031</v>
      </c>
      <c r="P23166" t="s">
        <v>12616</v>
      </c>
      <c r="Q23166" t="s">
        <v>32963</v>
      </c>
    </row>
    <row r="23167" spans="1:17" x14ac:dyDescent="0.35">
      <c r="A23167" t="s">
        <v>30546</v>
      </c>
      <c r="B23167" t="s">
        <v>1626</v>
      </c>
      <c r="C23167" t="s">
        <v>34508</v>
      </c>
      <c r="D23167" t="s">
        <v>4654</v>
      </c>
      <c r="E23167" t="s">
        <v>2071</v>
      </c>
      <c r="F23167" t="s">
        <v>1614</v>
      </c>
      <c r="G23167" t="b">
        <v>0</v>
      </c>
      <c r="H23167" t="s">
        <v>1668</v>
      </c>
      <c r="I23167">
        <v>45167.295775462961</v>
      </c>
      <c r="J23167" t="b">
        <v>0</v>
      </c>
      <c r="K23167" t="b">
        <v>0</v>
      </c>
      <c r="L23167" t="s">
        <v>1616</v>
      </c>
      <c r="M23167" t="s">
        <v>1617</v>
      </c>
      <c r="N23167">
        <v>141500</v>
      </c>
      <c r="P23167" t="s">
        <v>11626</v>
      </c>
      <c r="Q23167" t="s">
        <v>34509</v>
      </c>
    </row>
    <row r="23168" spans="1:17" x14ac:dyDescent="0.35">
      <c r="A23168" t="s">
        <v>30546</v>
      </c>
      <c r="B23168" t="s">
        <v>1610</v>
      </c>
      <c r="C23168" t="s">
        <v>3038</v>
      </c>
      <c r="D23168" t="s">
        <v>1828</v>
      </c>
      <c r="E23168" t="s">
        <v>3345</v>
      </c>
      <c r="F23168" t="s">
        <v>1614</v>
      </c>
      <c r="G23168" t="b">
        <v>0</v>
      </c>
      <c r="H23168" t="s">
        <v>1634</v>
      </c>
      <c r="I23168">
        <v>45168.00472222222</v>
      </c>
      <c r="J23168" t="b">
        <v>0</v>
      </c>
      <c r="K23168" t="b">
        <v>0</v>
      </c>
      <c r="L23168" t="s">
        <v>1616</v>
      </c>
      <c r="M23168" t="s">
        <v>1617</v>
      </c>
      <c r="N23168">
        <v>126000</v>
      </c>
      <c r="P23168" t="s">
        <v>16693</v>
      </c>
      <c r="Q23168" t="s">
        <v>34510</v>
      </c>
    </row>
    <row r="23169" spans="1:17" x14ac:dyDescent="0.35">
      <c r="A23169" t="s">
        <v>30546</v>
      </c>
      <c r="B23169" t="s">
        <v>1610</v>
      </c>
      <c r="C23169" t="s">
        <v>31335</v>
      </c>
      <c r="D23169" t="s">
        <v>1892</v>
      </c>
      <c r="E23169" t="s">
        <v>2688</v>
      </c>
      <c r="F23169" t="s">
        <v>1614</v>
      </c>
      <c r="G23169" t="b">
        <v>0</v>
      </c>
      <c r="H23169" t="s">
        <v>1713</v>
      </c>
      <c r="I23169">
        <v>45161.004699074067</v>
      </c>
      <c r="J23169" t="b">
        <v>0</v>
      </c>
      <c r="K23169" t="b">
        <v>1</v>
      </c>
      <c r="L23169" t="s">
        <v>1616</v>
      </c>
      <c r="M23169" t="s">
        <v>1676</v>
      </c>
      <c r="O23169">
        <v>24</v>
      </c>
      <c r="P23169" t="s">
        <v>15082</v>
      </c>
      <c r="Q23169" t="s">
        <v>3273</v>
      </c>
    </row>
    <row r="23170" spans="1:17" x14ac:dyDescent="0.35">
      <c r="A23170" t="s">
        <v>30546</v>
      </c>
      <c r="B23170" t="s">
        <v>2185</v>
      </c>
      <c r="C23170" t="s">
        <v>34511</v>
      </c>
      <c r="D23170" t="s">
        <v>6207</v>
      </c>
      <c r="E23170" t="s">
        <v>1694</v>
      </c>
      <c r="F23170" t="s">
        <v>1614</v>
      </c>
      <c r="G23170" t="b">
        <v>0</v>
      </c>
      <c r="H23170" t="s">
        <v>1642</v>
      </c>
      <c r="I23170">
        <v>45163.528321759259</v>
      </c>
      <c r="J23170" t="b">
        <v>0</v>
      </c>
      <c r="K23170" t="b">
        <v>1</v>
      </c>
      <c r="L23170" t="s">
        <v>1642</v>
      </c>
      <c r="M23170" t="s">
        <v>1617</v>
      </c>
      <c r="N23170">
        <v>95000</v>
      </c>
      <c r="P23170" t="s">
        <v>1809</v>
      </c>
      <c r="Q23170" t="s">
        <v>34512</v>
      </c>
    </row>
    <row r="23171" spans="1:17" x14ac:dyDescent="0.35">
      <c r="A23171" t="s">
        <v>30546</v>
      </c>
      <c r="B23171" t="s">
        <v>1716</v>
      </c>
      <c r="C23171" t="s">
        <v>34513</v>
      </c>
      <c r="D23171" t="s">
        <v>34514</v>
      </c>
      <c r="E23171" t="s">
        <v>1656</v>
      </c>
      <c r="F23171" t="s">
        <v>1614</v>
      </c>
      <c r="G23171" t="b">
        <v>0</v>
      </c>
      <c r="H23171" t="s">
        <v>2305</v>
      </c>
      <c r="I23171">
        <v>45168.604270833333</v>
      </c>
      <c r="J23171" t="b">
        <v>1</v>
      </c>
      <c r="K23171" t="b">
        <v>0</v>
      </c>
      <c r="L23171" t="s">
        <v>2305</v>
      </c>
      <c r="M23171" t="s">
        <v>1617</v>
      </c>
      <c r="N23171">
        <v>111175</v>
      </c>
      <c r="P23171" t="s">
        <v>11659</v>
      </c>
      <c r="Q23171" t="s">
        <v>3654</v>
      </c>
    </row>
    <row r="23172" spans="1:17" x14ac:dyDescent="0.35">
      <c r="A23172" t="s">
        <v>30546</v>
      </c>
      <c r="B23172" t="s">
        <v>1610</v>
      </c>
      <c r="C23172" t="s">
        <v>34515</v>
      </c>
      <c r="D23172" t="s">
        <v>34516</v>
      </c>
      <c r="E23172" t="s">
        <v>17809</v>
      </c>
      <c r="F23172" t="s">
        <v>1614</v>
      </c>
      <c r="G23172" t="b">
        <v>0</v>
      </c>
      <c r="H23172" t="s">
        <v>1634</v>
      </c>
      <c r="I23172">
        <v>45151.375763888893</v>
      </c>
      <c r="J23172" t="b">
        <v>0</v>
      </c>
      <c r="K23172" t="b">
        <v>0</v>
      </c>
      <c r="L23172" t="s">
        <v>1616</v>
      </c>
      <c r="M23172" t="s">
        <v>1676</v>
      </c>
      <c r="O23172">
        <v>39.795001983642578</v>
      </c>
      <c r="P23172" t="s">
        <v>12843</v>
      </c>
      <c r="Q23172" t="s">
        <v>25581</v>
      </c>
    </row>
    <row r="23173" spans="1:17" x14ac:dyDescent="0.35">
      <c r="A23173" t="s">
        <v>30546</v>
      </c>
      <c r="B23173" t="s">
        <v>1636</v>
      </c>
      <c r="C23173" t="s">
        <v>1636</v>
      </c>
      <c r="D23173" t="s">
        <v>9078</v>
      </c>
      <c r="E23173" t="s">
        <v>1633</v>
      </c>
      <c r="F23173" t="s">
        <v>1614</v>
      </c>
      <c r="G23173" t="b">
        <v>0</v>
      </c>
      <c r="H23173" t="s">
        <v>1628</v>
      </c>
      <c r="I23173">
        <v>45152.876400462963</v>
      </c>
      <c r="J23173" t="b">
        <v>0</v>
      </c>
      <c r="K23173" t="b">
        <v>1</v>
      </c>
      <c r="L23173" t="s">
        <v>1616</v>
      </c>
      <c r="M23173" t="s">
        <v>1617</v>
      </c>
      <c r="N23173">
        <v>55000</v>
      </c>
      <c r="P23173" t="s">
        <v>34517</v>
      </c>
      <c r="Q23173" t="s">
        <v>1874</v>
      </c>
    </row>
    <row r="23174" spans="1:17" x14ac:dyDescent="0.35">
      <c r="A23174" t="s">
        <v>30546</v>
      </c>
      <c r="B23174" t="s">
        <v>1636</v>
      </c>
      <c r="C23174" t="s">
        <v>22603</v>
      </c>
      <c r="D23174" t="s">
        <v>1892</v>
      </c>
      <c r="E23174" t="s">
        <v>1667</v>
      </c>
      <c r="F23174" t="s">
        <v>1614</v>
      </c>
      <c r="G23174" t="b">
        <v>0</v>
      </c>
      <c r="H23174" t="s">
        <v>1615</v>
      </c>
      <c r="I23174">
        <v>45145.479930555557</v>
      </c>
      <c r="J23174" t="b">
        <v>0</v>
      </c>
      <c r="K23174" t="b">
        <v>1</v>
      </c>
      <c r="L23174" t="s">
        <v>1616</v>
      </c>
      <c r="M23174" t="s">
        <v>1617</v>
      </c>
      <c r="N23174">
        <v>90000</v>
      </c>
      <c r="P23174" t="s">
        <v>34518</v>
      </c>
      <c r="Q23174" t="s">
        <v>34519</v>
      </c>
    </row>
    <row r="23175" spans="1:17" x14ac:dyDescent="0.35">
      <c r="A23175" t="s">
        <v>30546</v>
      </c>
      <c r="B23175" t="s">
        <v>1626</v>
      </c>
      <c r="C23175" t="s">
        <v>1626</v>
      </c>
      <c r="D23175" t="s">
        <v>1621</v>
      </c>
      <c r="E23175" t="s">
        <v>1622</v>
      </c>
      <c r="F23175" t="s">
        <v>1614</v>
      </c>
      <c r="G23175" t="b">
        <v>1</v>
      </c>
      <c r="H23175" t="s">
        <v>1642</v>
      </c>
      <c r="I23175">
        <v>45168.741157407407</v>
      </c>
      <c r="J23175" t="b">
        <v>0</v>
      </c>
      <c r="K23175" t="b">
        <v>1</v>
      </c>
      <c r="L23175" t="s">
        <v>1642</v>
      </c>
      <c r="M23175" t="s">
        <v>1617</v>
      </c>
      <c r="N23175">
        <v>200000</v>
      </c>
      <c r="P23175" t="s">
        <v>34520</v>
      </c>
    </row>
    <row r="23176" spans="1:17" x14ac:dyDescent="0.35">
      <c r="A23176" t="s">
        <v>30546</v>
      </c>
      <c r="B23176" t="s">
        <v>1636</v>
      </c>
      <c r="C23176" t="s">
        <v>34521</v>
      </c>
      <c r="D23176" t="s">
        <v>31342</v>
      </c>
      <c r="E23176" t="s">
        <v>2071</v>
      </c>
      <c r="F23176" t="s">
        <v>1614</v>
      </c>
      <c r="G23176" t="b">
        <v>0</v>
      </c>
      <c r="H23176" t="s">
        <v>1628</v>
      </c>
      <c r="I23176">
        <v>45167.503101851849</v>
      </c>
      <c r="J23176" t="b">
        <v>0</v>
      </c>
      <c r="K23176" t="b">
        <v>0</v>
      </c>
      <c r="L23176" t="s">
        <v>1616</v>
      </c>
      <c r="M23176" t="s">
        <v>1676</v>
      </c>
      <c r="O23176">
        <v>28</v>
      </c>
      <c r="P23176" t="s">
        <v>31343</v>
      </c>
    </row>
    <row r="23177" spans="1:17" x14ac:dyDescent="0.35">
      <c r="A23177" t="s">
        <v>30546</v>
      </c>
      <c r="B23177" t="s">
        <v>1610</v>
      </c>
      <c r="C23177" t="s">
        <v>34522</v>
      </c>
      <c r="D23177" t="s">
        <v>1853</v>
      </c>
      <c r="E23177" t="s">
        <v>1667</v>
      </c>
      <c r="F23177" t="s">
        <v>1614</v>
      </c>
      <c r="G23177" t="b">
        <v>0</v>
      </c>
      <c r="H23177" t="s">
        <v>1623</v>
      </c>
      <c r="I23177">
        <v>45142.376875000002</v>
      </c>
      <c r="J23177" t="b">
        <v>0</v>
      </c>
      <c r="K23177" t="b">
        <v>0</v>
      </c>
      <c r="L23177" t="s">
        <v>1616</v>
      </c>
      <c r="M23177" t="s">
        <v>1617</v>
      </c>
      <c r="N23177">
        <v>125000</v>
      </c>
      <c r="P23177" t="s">
        <v>886</v>
      </c>
      <c r="Q23177" t="s">
        <v>2821</v>
      </c>
    </row>
    <row r="23178" spans="1:17" x14ac:dyDescent="0.35">
      <c r="A23178" t="s">
        <v>30546</v>
      </c>
      <c r="B23178" t="s">
        <v>1636</v>
      </c>
      <c r="C23178" t="s">
        <v>34523</v>
      </c>
      <c r="D23178" t="s">
        <v>1892</v>
      </c>
      <c r="E23178" t="s">
        <v>2677</v>
      </c>
      <c r="F23178" t="s">
        <v>1614</v>
      </c>
      <c r="G23178" t="b">
        <v>0</v>
      </c>
      <c r="H23178" t="s">
        <v>1615</v>
      </c>
      <c r="I23178">
        <v>45139.27983796296</v>
      </c>
      <c r="J23178" t="b">
        <v>0</v>
      </c>
      <c r="K23178" t="b">
        <v>0</v>
      </c>
      <c r="L23178" t="s">
        <v>1616</v>
      </c>
      <c r="M23178" t="s">
        <v>1617</v>
      </c>
      <c r="N23178">
        <v>126452</v>
      </c>
      <c r="P23178" t="s">
        <v>34524</v>
      </c>
      <c r="Q23178" t="s">
        <v>28986</v>
      </c>
    </row>
    <row r="23179" spans="1:17" x14ac:dyDescent="0.35">
      <c r="A23179" t="s">
        <v>30546</v>
      </c>
      <c r="B23179" t="s">
        <v>3734</v>
      </c>
      <c r="C23179" t="s">
        <v>34525</v>
      </c>
      <c r="D23179" t="s">
        <v>2401</v>
      </c>
      <c r="E23179" t="s">
        <v>1656</v>
      </c>
      <c r="F23179" t="s">
        <v>1614</v>
      </c>
      <c r="G23179" t="b">
        <v>0</v>
      </c>
      <c r="H23179" t="s">
        <v>2305</v>
      </c>
      <c r="I23179">
        <v>45156.852731481478</v>
      </c>
      <c r="J23179" t="b">
        <v>0</v>
      </c>
      <c r="K23179" t="b">
        <v>0</v>
      </c>
      <c r="L23179" t="s">
        <v>2305</v>
      </c>
      <c r="M23179" t="s">
        <v>1617</v>
      </c>
      <c r="N23179">
        <v>89100</v>
      </c>
      <c r="P23179" t="s">
        <v>1759</v>
      </c>
      <c r="Q23179" t="s">
        <v>34526</v>
      </c>
    </row>
    <row r="23180" spans="1:17" x14ac:dyDescent="0.35">
      <c r="A23180" t="s">
        <v>30546</v>
      </c>
      <c r="B23180" t="s">
        <v>1636</v>
      </c>
      <c r="C23180" t="s">
        <v>34527</v>
      </c>
      <c r="D23180" t="s">
        <v>1621</v>
      </c>
      <c r="E23180" t="s">
        <v>1777</v>
      </c>
      <c r="F23180" t="s">
        <v>1614</v>
      </c>
      <c r="G23180" t="b">
        <v>1</v>
      </c>
      <c r="H23180" t="s">
        <v>1623</v>
      </c>
      <c r="I23180">
        <v>45147.458344907413</v>
      </c>
      <c r="J23180" t="b">
        <v>0</v>
      </c>
      <c r="K23180" t="b">
        <v>1</v>
      </c>
      <c r="L23180" t="s">
        <v>1616</v>
      </c>
      <c r="M23180" t="s">
        <v>1617</v>
      </c>
      <c r="N23180">
        <v>205000</v>
      </c>
      <c r="P23180" t="s">
        <v>28943</v>
      </c>
      <c r="Q23180" t="s">
        <v>28944</v>
      </c>
    </row>
    <row r="23181" spans="1:17" x14ac:dyDescent="0.35">
      <c r="A23181" t="s">
        <v>30546</v>
      </c>
      <c r="B23181" t="s">
        <v>1636</v>
      </c>
      <c r="C23181" t="s">
        <v>10471</v>
      </c>
      <c r="D23181" t="s">
        <v>6136</v>
      </c>
      <c r="E23181" t="s">
        <v>1633</v>
      </c>
      <c r="F23181" t="s">
        <v>1614</v>
      </c>
      <c r="G23181" t="b">
        <v>0</v>
      </c>
      <c r="H23181" t="s">
        <v>1623</v>
      </c>
      <c r="I23181">
        <v>45147.791898148149</v>
      </c>
      <c r="J23181" t="b">
        <v>0</v>
      </c>
      <c r="K23181" t="b">
        <v>0</v>
      </c>
      <c r="L23181" t="s">
        <v>1616</v>
      </c>
      <c r="M23181" t="s">
        <v>1676</v>
      </c>
      <c r="O23181">
        <v>52.5</v>
      </c>
      <c r="P23181" t="s">
        <v>32055</v>
      </c>
      <c r="Q23181" t="s">
        <v>34528</v>
      </c>
    </row>
    <row r="23182" spans="1:17" x14ac:dyDescent="0.35">
      <c r="A23182" t="s">
        <v>30546</v>
      </c>
      <c r="B23182" t="s">
        <v>1636</v>
      </c>
      <c r="C23182" t="s">
        <v>34529</v>
      </c>
      <c r="D23182" t="s">
        <v>2270</v>
      </c>
      <c r="E23182" t="s">
        <v>1694</v>
      </c>
      <c r="F23182" t="s">
        <v>1751</v>
      </c>
      <c r="G23182" t="b">
        <v>0</v>
      </c>
      <c r="H23182" t="s">
        <v>1713</v>
      </c>
      <c r="I23182">
        <v>45147.793020833327</v>
      </c>
      <c r="J23182" t="b">
        <v>1</v>
      </c>
      <c r="K23182" t="b">
        <v>0</v>
      </c>
      <c r="L23182" t="s">
        <v>1616</v>
      </c>
      <c r="M23182" t="s">
        <v>1676</v>
      </c>
      <c r="O23182">
        <v>52.5</v>
      </c>
      <c r="P23182" t="s">
        <v>21492</v>
      </c>
      <c r="Q23182" t="s">
        <v>19396</v>
      </c>
    </row>
    <row r="23183" spans="1:17" x14ac:dyDescent="0.35">
      <c r="A23183" t="s">
        <v>30546</v>
      </c>
      <c r="B23183" t="s">
        <v>1610</v>
      </c>
      <c r="C23183" t="s">
        <v>1610</v>
      </c>
      <c r="D23183" t="s">
        <v>1621</v>
      </c>
      <c r="E23183" t="s">
        <v>1633</v>
      </c>
      <c r="F23183" t="s">
        <v>1751</v>
      </c>
      <c r="G23183" t="b">
        <v>1</v>
      </c>
      <c r="H23183" t="s">
        <v>1668</v>
      </c>
      <c r="I23183">
        <v>45141.794432870367</v>
      </c>
      <c r="J23183" t="b">
        <v>0</v>
      </c>
      <c r="K23183" t="b">
        <v>0</v>
      </c>
      <c r="L23183" t="s">
        <v>1616</v>
      </c>
      <c r="M23183" t="s">
        <v>1676</v>
      </c>
      <c r="O23183">
        <v>70</v>
      </c>
      <c r="P23183" t="s">
        <v>34530</v>
      </c>
      <c r="Q23183" t="s">
        <v>31583</v>
      </c>
    </row>
    <row r="23184" spans="1:17" x14ac:dyDescent="0.35">
      <c r="A23184" t="s">
        <v>30546</v>
      </c>
      <c r="B23184" t="s">
        <v>1610</v>
      </c>
      <c r="C23184" t="s">
        <v>1610</v>
      </c>
      <c r="D23184" t="s">
        <v>34531</v>
      </c>
      <c r="E23184" t="s">
        <v>1667</v>
      </c>
      <c r="F23184" t="s">
        <v>1614</v>
      </c>
      <c r="G23184" t="b">
        <v>0</v>
      </c>
      <c r="H23184" t="s">
        <v>1615</v>
      </c>
      <c r="I23184">
        <v>45167.464502314811</v>
      </c>
      <c r="J23184" t="b">
        <v>0</v>
      </c>
      <c r="K23184" t="b">
        <v>1</v>
      </c>
      <c r="L23184" t="s">
        <v>1616</v>
      </c>
      <c r="M23184" t="s">
        <v>1617</v>
      </c>
      <c r="N23184">
        <v>90000</v>
      </c>
      <c r="P23184" t="s">
        <v>34532</v>
      </c>
      <c r="Q23184" t="s">
        <v>34533</v>
      </c>
    </row>
    <row r="23185" spans="1:17" x14ac:dyDescent="0.35">
      <c r="A23185" t="s">
        <v>30546</v>
      </c>
      <c r="B23185" t="s">
        <v>1716</v>
      </c>
      <c r="C23185" t="s">
        <v>34534</v>
      </c>
      <c r="D23185" t="s">
        <v>1621</v>
      </c>
      <c r="E23185" t="s">
        <v>1622</v>
      </c>
      <c r="F23185" t="s">
        <v>1614</v>
      </c>
      <c r="G23185" t="b">
        <v>1</v>
      </c>
      <c r="H23185" t="s">
        <v>1623</v>
      </c>
      <c r="I23185">
        <v>45154.58384259259</v>
      </c>
      <c r="J23185" t="b">
        <v>0</v>
      </c>
      <c r="K23185" t="b">
        <v>0</v>
      </c>
      <c r="L23185" t="s">
        <v>1616</v>
      </c>
      <c r="M23185" t="s">
        <v>1617</v>
      </c>
      <c r="N23185">
        <v>109000</v>
      </c>
      <c r="P23185" t="s">
        <v>34535</v>
      </c>
      <c r="Q23185" t="s">
        <v>34536</v>
      </c>
    </row>
    <row r="23186" spans="1:17" x14ac:dyDescent="0.35">
      <c r="A23186" t="s">
        <v>30546</v>
      </c>
      <c r="B23186" t="s">
        <v>1636</v>
      </c>
      <c r="C23186" t="s">
        <v>34537</v>
      </c>
      <c r="D23186" t="s">
        <v>3991</v>
      </c>
      <c r="E23186" t="s">
        <v>17809</v>
      </c>
      <c r="F23186" t="s">
        <v>1614</v>
      </c>
      <c r="G23186" t="b">
        <v>0</v>
      </c>
      <c r="H23186" t="s">
        <v>1668</v>
      </c>
      <c r="I23186">
        <v>45160.75099537037</v>
      </c>
      <c r="J23186" t="b">
        <v>0</v>
      </c>
      <c r="K23186" t="b">
        <v>1</v>
      </c>
      <c r="L23186" t="s">
        <v>1616</v>
      </c>
      <c r="M23186" t="s">
        <v>1676</v>
      </c>
      <c r="O23186">
        <v>24.33499908447266</v>
      </c>
      <c r="P23186" t="s">
        <v>3956</v>
      </c>
      <c r="Q23186" t="s">
        <v>2251</v>
      </c>
    </row>
    <row r="23187" spans="1:17" x14ac:dyDescent="0.35">
      <c r="A23187" t="s">
        <v>30546</v>
      </c>
      <c r="B23187" t="s">
        <v>1636</v>
      </c>
      <c r="C23187" t="s">
        <v>34538</v>
      </c>
      <c r="D23187" t="s">
        <v>2505</v>
      </c>
      <c r="E23187" t="s">
        <v>1667</v>
      </c>
      <c r="F23187" t="s">
        <v>1614</v>
      </c>
      <c r="G23187" t="b">
        <v>0</v>
      </c>
      <c r="H23187" t="s">
        <v>1623</v>
      </c>
      <c r="I23187">
        <v>45156.291921296302</v>
      </c>
      <c r="J23187" t="b">
        <v>0</v>
      </c>
      <c r="K23187" t="b">
        <v>0</v>
      </c>
      <c r="L23187" t="s">
        <v>1616</v>
      </c>
      <c r="M23187" t="s">
        <v>1617</v>
      </c>
      <c r="N23187">
        <v>375000</v>
      </c>
      <c r="P23187" t="s">
        <v>18512</v>
      </c>
      <c r="Q23187" t="s">
        <v>34539</v>
      </c>
    </row>
    <row r="23188" spans="1:17" x14ac:dyDescent="0.35">
      <c r="A23188" t="s">
        <v>30546</v>
      </c>
      <c r="B23188" t="s">
        <v>1610</v>
      </c>
      <c r="C23188" t="s">
        <v>1610</v>
      </c>
      <c r="D23188" t="s">
        <v>11743</v>
      </c>
      <c r="E23188" t="s">
        <v>17809</v>
      </c>
      <c r="F23188" t="s">
        <v>1614</v>
      </c>
      <c r="G23188" t="b">
        <v>0</v>
      </c>
      <c r="H23188" t="s">
        <v>1623</v>
      </c>
      <c r="I23188">
        <v>45168.003645833327</v>
      </c>
      <c r="J23188" t="b">
        <v>0</v>
      </c>
      <c r="K23188" t="b">
        <v>0</v>
      </c>
      <c r="L23188" t="s">
        <v>1616</v>
      </c>
      <c r="M23188" t="s">
        <v>1676</v>
      </c>
      <c r="O23188">
        <v>44.735000610351563</v>
      </c>
      <c r="P23188" t="s">
        <v>33170</v>
      </c>
      <c r="Q23188" t="s">
        <v>1907</v>
      </c>
    </row>
    <row r="23189" spans="1:17" x14ac:dyDescent="0.35">
      <c r="A23189" t="s">
        <v>30546</v>
      </c>
      <c r="B23189" t="s">
        <v>1610</v>
      </c>
      <c r="C23189" t="s">
        <v>34540</v>
      </c>
      <c r="D23189" t="s">
        <v>8558</v>
      </c>
      <c r="E23189" t="s">
        <v>17809</v>
      </c>
      <c r="F23189" t="s">
        <v>1614</v>
      </c>
      <c r="G23189" t="b">
        <v>0</v>
      </c>
      <c r="H23189" t="s">
        <v>1668</v>
      </c>
      <c r="I23189">
        <v>45164.752650462957</v>
      </c>
      <c r="J23189" t="b">
        <v>0</v>
      </c>
      <c r="K23189" t="b">
        <v>0</v>
      </c>
      <c r="L23189" t="s">
        <v>1616</v>
      </c>
      <c r="M23189" t="s">
        <v>1676</v>
      </c>
      <c r="O23189">
        <v>53.385002136230469</v>
      </c>
      <c r="P23189" t="s">
        <v>31986</v>
      </c>
      <c r="Q23189" t="s">
        <v>33856</v>
      </c>
    </row>
    <row r="23190" spans="1:17" x14ac:dyDescent="0.35">
      <c r="A23190" t="s">
        <v>30546</v>
      </c>
      <c r="B23190" t="s">
        <v>1636</v>
      </c>
      <c r="C23190" t="s">
        <v>1636</v>
      </c>
      <c r="D23190" t="s">
        <v>2742</v>
      </c>
      <c r="E23190" t="s">
        <v>1613</v>
      </c>
      <c r="G23190" t="b">
        <v>0</v>
      </c>
      <c r="H23190" t="s">
        <v>1668</v>
      </c>
      <c r="I23190">
        <v>45139.834016203713</v>
      </c>
      <c r="J23190" t="b">
        <v>1</v>
      </c>
      <c r="K23190" t="b">
        <v>0</v>
      </c>
      <c r="L23190" t="s">
        <v>1616</v>
      </c>
      <c r="M23190" t="s">
        <v>1676</v>
      </c>
      <c r="O23190">
        <v>41.5</v>
      </c>
      <c r="P23190" t="s">
        <v>34541</v>
      </c>
      <c r="Q23190" t="s">
        <v>1874</v>
      </c>
    </row>
    <row r="23191" spans="1:17" x14ac:dyDescent="0.35">
      <c r="A23191" t="s">
        <v>30546</v>
      </c>
      <c r="B23191" t="s">
        <v>1636</v>
      </c>
      <c r="C23191" t="s">
        <v>32830</v>
      </c>
      <c r="D23191" t="s">
        <v>11743</v>
      </c>
      <c r="E23191" t="s">
        <v>1633</v>
      </c>
      <c r="F23191" t="s">
        <v>1614</v>
      </c>
      <c r="G23191" t="b">
        <v>0</v>
      </c>
      <c r="H23191" t="s">
        <v>1623</v>
      </c>
      <c r="I23191">
        <v>45163.333703703713</v>
      </c>
      <c r="J23191" t="b">
        <v>0</v>
      </c>
      <c r="K23191" t="b">
        <v>1</v>
      </c>
      <c r="L23191" t="s">
        <v>1616</v>
      </c>
      <c r="M23191" t="s">
        <v>1617</v>
      </c>
      <c r="N23191">
        <v>89547.5</v>
      </c>
      <c r="P23191" t="s">
        <v>5569</v>
      </c>
      <c r="Q23191" t="s">
        <v>1874</v>
      </c>
    </row>
    <row r="23192" spans="1:17" x14ac:dyDescent="0.35">
      <c r="A23192" t="s">
        <v>30546</v>
      </c>
      <c r="B23192" t="s">
        <v>1636</v>
      </c>
      <c r="C23192" t="s">
        <v>16048</v>
      </c>
      <c r="D23192" t="s">
        <v>3846</v>
      </c>
      <c r="E23192" t="s">
        <v>1667</v>
      </c>
      <c r="F23192" t="s">
        <v>1614</v>
      </c>
      <c r="G23192" t="b">
        <v>0</v>
      </c>
      <c r="H23192" t="s">
        <v>1615</v>
      </c>
      <c r="I23192">
        <v>45158.371736111112</v>
      </c>
      <c r="J23192" t="b">
        <v>0</v>
      </c>
      <c r="K23192" t="b">
        <v>1</v>
      </c>
      <c r="L23192" t="s">
        <v>1616</v>
      </c>
      <c r="M23192" t="s">
        <v>1617</v>
      </c>
      <c r="N23192">
        <v>115000</v>
      </c>
      <c r="P23192" t="s">
        <v>34542</v>
      </c>
      <c r="Q23192" t="s">
        <v>31136</v>
      </c>
    </row>
    <row r="23193" spans="1:17" x14ac:dyDescent="0.35">
      <c r="A23193" t="s">
        <v>30546</v>
      </c>
      <c r="B23193" t="s">
        <v>1636</v>
      </c>
      <c r="C23193" t="s">
        <v>34543</v>
      </c>
      <c r="D23193" t="s">
        <v>1892</v>
      </c>
      <c r="E23193" t="s">
        <v>2677</v>
      </c>
      <c r="F23193" t="s">
        <v>1614</v>
      </c>
      <c r="G23193" t="b">
        <v>0</v>
      </c>
      <c r="H23193" t="s">
        <v>1615</v>
      </c>
      <c r="I23193">
        <v>45167.177152777767</v>
      </c>
      <c r="J23193" t="b">
        <v>0</v>
      </c>
      <c r="K23193" t="b">
        <v>1</v>
      </c>
      <c r="L23193" t="s">
        <v>1616</v>
      </c>
      <c r="M23193" t="s">
        <v>1617</v>
      </c>
      <c r="N23193">
        <v>120000</v>
      </c>
      <c r="P23193" t="s">
        <v>23296</v>
      </c>
      <c r="Q23193" t="s">
        <v>33448</v>
      </c>
    </row>
    <row r="23194" spans="1:17" x14ac:dyDescent="0.35">
      <c r="A23194" t="s">
        <v>30546</v>
      </c>
      <c r="B23194" t="s">
        <v>1610</v>
      </c>
      <c r="C23194" t="s">
        <v>34484</v>
      </c>
      <c r="D23194" t="s">
        <v>1666</v>
      </c>
      <c r="E23194" t="s">
        <v>1667</v>
      </c>
      <c r="F23194" t="s">
        <v>1614</v>
      </c>
      <c r="G23194" t="b">
        <v>0</v>
      </c>
      <c r="H23194" t="s">
        <v>1668</v>
      </c>
      <c r="I23194">
        <v>45145.514189814807</v>
      </c>
      <c r="J23194" t="b">
        <v>0</v>
      </c>
      <c r="K23194" t="b">
        <v>0</v>
      </c>
      <c r="L23194" t="s">
        <v>1616</v>
      </c>
      <c r="M23194" t="s">
        <v>1617</v>
      </c>
      <c r="N23194">
        <v>350000</v>
      </c>
      <c r="P23194" t="s">
        <v>1669</v>
      </c>
    </row>
    <row r="23195" spans="1:17" x14ac:dyDescent="0.35">
      <c r="A23195" t="s">
        <v>30546</v>
      </c>
      <c r="B23195" t="s">
        <v>1636</v>
      </c>
      <c r="C23195" t="s">
        <v>3665</v>
      </c>
      <c r="D23195" t="s">
        <v>4087</v>
      </c>
      <c r="E23195" t="s">
        <v>1667</v>
      </c>
      <c r="F23195" t="s">
        <v>1614</v>
      </c>
      <c r="G23195" t="b">
        <v>0</v>
      </c>
      <c r="H23195" t="s">
        <v>1668</v>
      </c>
      <c r="I23195">
        <v>45142.458993055552</v>
      </c>
      <c r="J23195" t="b">
        <v>0</v>
      </c>
      <c r="K23195" t="b">
        <v>1</v>
      </c>
      <c r="L23195" t="s">
        <v>1616</v>
      </c>
      <c r="M23195" t="s">
        <v>1617</v>
      </c>
      <c r="N23195">
        <v>90000</v>
      </c>
      <c r="P23195" t="s">
        <v>34544</v>
      </c>
      <c r="Q23195" t="s">
        <v>34545</v>
      </c>
    </row>
    <row r="23196" spans="1:17" x14ac:dyDescent="0.35">
      <c r="A23196" t="s">
        <v>30546</v>
      </c>
      <c r="B23196" t="s">
        <v>1636</v>
      </c>
      <c r="C23196" t="s">
        <v>34546</v>
      </c>
      <c r="D23196" t="s">
        <v>1693</v>
      </c>
      <c r="E23196" t="s">
        <v>1656</v>
      </c>
      <c r="F23196" t="s">
        <v>1614</v>
      </c>
      <c r="G23196" t="b">
        <v>0</v>
      </c>
      <c r="H23196" t="s">
        <v>1668</v>
      </c>
      <c r="I23196">
        <v>45139.41746527778</v>
      </c>
      <c r="J23196" t="b">
        <v>0</v>
      </c>
      <c r="K23196" t="b">
        <v>0</v>
      </c>
      <c r="L23196" t="s">
        <v>1616</v>
      </c>
      <c r="M23196" t="s">
        <v>1617</v>
      </c>
      <c r="N23196">
        <v>80850</v>
      </c>
      <c r="P23196" t="s">
        <v>34547</v>
      </c>
      <c r="Q23196" t="s">
        <v>28833</v>
      </c>
    </row>
    <row r="23197" spans="1:17" x14ac:dyDescent="0.35">
      <c r="A23197" t="s">
        <v>30546</v>
      </c>
      <c r="B23197" t="s">
        <v>1610</v>
      </c>
      <c r="C23197" t="s">
        <v>34270</v>
      </c>
      <c r="D23197" t="s">
        <v>5738</v>
      </c>
      <c r="E23197" t="s">
        <v>17809</v>
      </c>
      <c r="F23197" t="s">
        <v>1614</v>
      </c>
      <c r="G23197" t="b">
        <v>0</v>
      </c>
      <c r="H23197" t="s">
        <v>1713</v>
      </c>
      <c r="I23197">
        <v>45166.128530092603</v>
      </c>
      <c r="J23197" t="b">
        <v>0</v>
      </c>
      <c r="K23197" t="b">
        <v>1</v>
      </c>
      <c r="L23197" t="s">
        <v>1616</v>
      </c>
      <c r="M23197" t="s">
        <v>1676</v>
      </c>
      <c r="O23197">
        <v>40.005001068115227</v>
      </c>
      <c r="P23197" t="s">
        <v>8490</v>
      </c>
      <c r="Q23197" t="s">
        <v>32206</v>
      </c>
    </row>
    <row r="23198" spans="1:17" x14ac:dyDescent="0.35">
      <c r="A23198" t="s">
        <v>30546</v>
      </c>
      <c r="B23198" t="s">
        <v>1610</v>
      </c>
      <c r="C23198" t="s">
        <v>3038</v>
      </c>
      <c r="D23198" t="s">
        <v>1644</v>
      </c>
      <c r="E23198" t="s">
        <v>3345</v>
      </c>
      <c r="F23198" t="s">
        <v>1614</v>
      </c>
      <c r="G23198" t="b">
        <v>0</v>
      </c>
      <c r="H23198" t="s">
        <v>1642</v>
      </c>
      <c r="I23198">
        <v>45168.991076388891</v>
      </c>
      <c r="J23198" t="b">
        <v>0</v>
      </c>
      <c r="K23198" t="b">
        <v>1</v>
      </c>
      <c r="L23198" t="s">
        <v>1642</v>
      </c>
      <c r="M23198" t="s">
        <v>1617</v>
      </c>
      <c r="N23198">
        <v>93000</v>
      </c>
      <c r="P23198" t="s">
        <v>34548</v>
      </c>
      <c r="Q23198" t="s">
        <v>34549</v>
      </c>
    </row>
    <row r="23199" spans="1:17" x14ac:dyDescent="0.35">
      <c r="A23199" t="s">
        <v>30546</v>
      </c>
      <c r="B23199" t="s">
        <v>1630</v>
      </c>
      <c r="C23199" t="s">
        <v>34550</v>
      </c>
      <c r="D23199" t="s">
        <v>16479</v>
      </c>
      <c r="E23199" t="s">
        <v>34551</v>
      </c>
      <c r="F23199" t="s">
        <v>1614</v>
      </c>
      <c r="G23199" t="b">
        <v>0</v>
      </c>
      <c r="H23199" t="s">
        <v>1713</v>
      </c>
      <c r="I23199">
        <v>45163.841261574067</v>
      </c>
      <c r="J23199" t="b">
        <v>1</v>
      </c>
      <c r="K23199" t="b">
        <v>0</v>
      </c>
      <c r="L23199" t="s">
        <v>1616</v>
      </c>
      <c r="M23199" t="s">
        <v>1617</v>
      </c>
      <c r="N23199">
        <v>115000</v>
      </c>
      <c r="P23199" t="s">
        <v>10466</v>
      </c>
      <c r="Q23199" t="s">
        <v>34552</v>
      </c>
    </row>
    <row r="23200" spans="1:17" x14ac:dyDescent="0.35">
      <c r="A23200" t="s">
        <v>30546</v>
      </c>
      <c r="B23200" t="s">
        <v>1610</v>
      </c>
      <c r="C23200" t="s">
        <v>34385</v>
      </c>
      <c r="D23200" t="s">
        <v>2289</v>
      </c>
      <c r="E23200" t="s">
        <v>1656</v>
      </c>
      <c r="F23200" t="s">
        <v>1614</v>
      </c>
      <c r="G23200" t="b">
        <v>0</v>
      </c>
      <c r="H23200" t="s">
        <v>1668</v>
      </c>
      <c r="I23200">
        <v>45158.043773148151</v>
      </c>
      <c r="J23200" t="b">
        <v>0</v>
      </c>
      <c r="K23200" t="b">
        <v>1</v>
      </c>
      <c r="L23200" t="s">
        <v>1616</v>
      </c>
      <c r="M23200" t="s">
        <v>1617</v>
      </c>
      <c r="N23200">
        <v>157500</v>
      </c>
      <c r="P23200" t="s">
        <v>2006</v>
      </c>
      <c r="Q23200" t="s">
        <v>31761</v>
      </c>
    </row>
    <row r="23201" spans="1:17" x14ac:dyDescent="0.35">
      <c r="A23201" t="s">
        <v>30546</v>
      </c>
      <c r="B23201" t="s">
        <v>1833</v>
      </c>
      <c r="C23201" t="s">
        <v>34553</v>
      </c>
      <c r="D23201" t="s">
        <v>1705</v>
      </c>
      <c r="E23201" t="s">
        <v>1622</v>
      </c>
      <c r="F23201" t="s">
        <v>1751</v>
      </c>
      <c r="G23201" t="b">
        <v>0</v>
      </c>
      <c r="H23201" t="s">
        <v>1623</v>
      </c>
      <c r="I23201">
        <v>45156.500150462962</v>
      </c>
      <c r="J23201" t="b">
        <v>0</v>
      </c>
      <c r="K23201" t="b">
        <v>0</v>
      </c>
      <c r="L23201" t="s">
        <v>1616</v>
      </c>
      <c r="M23201" t="s">
        <v>1676</v>
      </c>
      <c r="O23201">
        <v>73.5</v>
      </c>
      <c r="P23201" t="s">
        <v>12124</v>
      </c>
      <c r="Q23201" t="s">
        <v>2129</v>
      </c>
    </row>
    <row r="23202" spans="1:17" x14ac:dyDescent="0.35">
      <c r="A23202" t="s">
        <v>30546</v>
      </c>
      <c r="B23202" t="s">
        <v>1636</v>
      </c>
      <c r="C23202" t="s">
        <v>1636</v>
      </c>
      <c r="D23202" t="s">
        <v>1621</v>
      </c>
      <c r="E23202" t="s">
        <v>2543</v>
      </c>
      <c r="F23202" t="s">
        <v>1614</v>
      </c>
      <c r="G23202" t="b">
        <v>1</v>
      </c>
      <c r="H23202" t="s">
        <v>1668</v>
      </c>
      <c r="I23202">
        <v>45143.595243055563</v>
      </c>
      <c r="J23202" t="b">
        <v>0</v>
      </c>
      <c r="K23202" t="b">
        <v>1</v>
      </c>
      <c r="L23202" t="s">
        <v>1616</v>
      </c>
      <c r="M23202" t="s">
        <v>1617</v>
      </c>
      <c r="N23202">
        <v>76007</v>
      </c>
      <c r="P23202" t="s">
        <v>28880</v>
      </c>
      <c r="Q23202" t="s">
        <v>1874</v>
      </c>
    </row>
    <row r="23203" spans="1:17" x14ac:dyDescent="0.35">
      <c r="A23203" t="s">
        <v>30546</v>
      </c>
      <c r="B23203" t="s">
        <v>1610</v>
      </c>
      <c r="C23203" t="s">
        <v>3038</v>
      </c>
      <c r="D23203" t="s">
        <v>1822</v>
      </c>
      <c r="E23203" t="s">
        <v>3345</v>
      </c>
      <c r="F23203" t="s">
        <v>1614</v>
      </c>
      <c r="G23203" t="b">
        <v>0</v>
      </c>
      <c r="H23203" t="s">
        <v>1615</v>
      </c>
      <c r="I23203">
        <v>45151.98159722222</v>
      </c>
      <c r="J23203" t="b">
        <v>0</v>
      </c>
      <c r="K23203" t="b">
        <v>1</v>
      </c>
      <c r="L23203" t="s">
        <v>1616</v>
      </c>
      <c r="M23203" t="s">
        <v>1617</v>
      </c>
      <c r="N23203">
        <v>72870</v>
      </c>
      <c r="P23203" t="s">
        <v>34554</v>
      </c>
      <c r="Q23203" t="s">
        <v>24807</v>
      </c>
    </row>
    <row r="23204" spans="1:17" x14ac:dyDescent="0.35">
      <c r="A23204" t="s">
        <v>30546</v>
      </c>
      <c r="B23204" t="s">
        <v>1636</v>
      </c>
      <c r="C23204" t="s">
        <v>34555</v>
      </c>
      <c r="D23204" t="s">
        <v>31292</v>
      </c>
      <c r="E23204" t="s">
        <v>1622</v>
      </c>
      <c r="F23204" t="s">
        <v>1751</v>
      </c>
      <c r="G23204" t="b">
        <v>0</v>
      </c>
      <c r="H23204" t="s">
        <v>1623</v>
      </c>
      <c r="I23204">
        <v>45145.750497685192</v>
      </c>
      <c r="J23204" t="b">
        <v>1</v>
      </c>
      <c r="K23204" t="b">
        <v>0</v>
      </c>
      <c r="L23204" t="s">
        <v>1616</v>
      </c>
      <c r="M23204" t="s">
        <v>1676</v>
      </c>
      <c r="O23204">
        <v>52.5</v>
      </c>
      <c r="P23204" t="s">
        <v>3118</v>
      </c>
      <c r="Q23204" t="s">
        <v>4742</v>
      </c>
    </row>
    <row r="23205" spans="1:17" x14ac:dyDescent="0.35">
      <c r="A23205" t="s">
        <v>30546</v>
      </c>
      <c r="B23205" t="s">
        <v>1716</v>
      </c>
      <c r="C23205" t="s">
        <v>31904</v>
      </c>
      <c r="D23205" t="s">
        <v>1705</v>
      </c>
      <c r="E23205" t="s">
        <v>1667</v>
      </c>
      <c r="F23205" t="s">
        <v>1614</v>
      </c>
      <c r="G23205" t="b">
        <v>0</v>
      </c>
      <c r="H23205" t="s">
        <v>1623</v>
      </c>
      <c r="I23205">
        <v>45139.291689814818</v>
      </c>
      <c r="J23205" t="b">
        <v>1</v>
      </c>
      <c r="K23205" t="b">
        <v>1</v>
      </c>
      <c r="L23205" t="s">
        <v>1616</v>
      </c>
      <c r="M23205" t="s">
        <v>1617</v>
      </c>
      <c r="N23205">
        <v>90000</v>
      </c>
      <c r="P23205" t="s">
        <v>14246</v>
      </c>
      <c r="Q23205" t="s">
        <v>3654</v>
      </c>
    </row>
    <row r="23206" spans="1:17" x14ac:dyDescent="0.35">
      <c r="A23206" t="s">
        <v>30546</v>
      </c>
      <c r="B23206" t="s">
        <v>1630</v>
      </c>
      <c r="C23206" t="s">
        <v>34556</v>
      </c>
      <c r="D23206" t="s">
        <v>1644</v>
      </c>
      <c r="E23206" t="s">
        <v>1694</v>
      </c>
      <c r="F23206" t="s">
        <v>1751</v>
      </c>
      <c r="G23206" t="b">
        <v>0</v>
      </c>
      <c r="H23206" t="s">
        <v>1634</v>
      </c>
      <c r="I23206">
        <v>45139.709618055553</v>
      </c>
      <c r="J23206" t="b">
        <v>1</v>
      </c>
      <c r="K23206" t="b">
        <v>0</v>
      </c>
      <c r="L23206" t="s">
        <v>1616</v>
      </c>
      <c r="M23206" t="s">
        <v>1676</v>
      </c>
      <c r="O23206">
        <v>65</v>
      </c>
      <c r="P23206" t="s">
        <v>10768</v>
      </c>
      <c r="Q23206" t="s">
        <v>34557</v>
      </c>
    </row>
    <row r="23207" spans="1:17" x14ac:dyDescent="0.35">
      <c r="A23207" t="s">
        <v>30546</v>
      </c>
      <c r="B23207" t="s">
        <v>1610</v>
      </c>
      <c r="C23207" t="s">
        <v>34558</v>
      </c>
      <c r="D23207" t="s">
        <v>1705</v>
      </c>
      <c r="E23207" t="s">
        <v>17809</v>
      </c>
      <c r="F23207" t="s">
        <v>1614</v>
      </c>
      <c r="G23207" t="b">
        <v>0</v>
      </c>
      <c r="H23207" t="s">
        <v>1623</v>
      </c>
      <c r="I23207">
        <v>45166.085162037038</v>
      </c>
      <c r="J23207" t="b">
        <v>0</v>
      </c>
      <c r="K23207" t="b">
        <v>0</v>
      </c>
      <c r="L23207" t="s">
        <v>1616</v>
      </c>
      <c r="M23207" t="s">
        <v>1676</v>
      </c>
      <c r="O23207">
        <v>49.895000457763672</v>
      </c>
      <c r="P23207" t="s">
        <v>12843</v>
      </c>
      <c r="Q23207" t="s">
        <v>17506</v>
      </c>
    </row>
    <row r="23208" spans="1:17" x14ac:dyDescent="0.35">
      <c r="A23208" t="s">
        <v>30546</v>
      </c>
      <c r="B23208" t="s">
        <v>1626</v>
      </c>
      <c r="C23208" t="s">
        <v>34559</v>
      </c>
      <c r="D23208" t="s">
        <v>31043</v>
      </c>
      <c r="E23208" t="s">
        <v>17809</v>
      </c>
      <c r="F23208" t="s">
        <v>1614</v>
      </c>
      <c r="G23208" t="b">
        <v>0</v>
      </c>
      <c r="H23208" t="s">
        <v>1623</v>
      </c>
      <c r="I23208">
        <v>45148.751643518517</v>
      </c>
      <c r="J23208" t="b">
        <v>0</v>
      </c>
      <c r="K23208" t="b">
        <v>1</v>
      </c>
      <c r="L23208" t="s">
        <v>1616</v>
      </c>
      <c r="M23208" t="s">
        <v>1676</v>
      </c>
      <c r="O23208">
        <v>49.895000457763672</v>
      </c>
      <c r="P23208" t="s">
        <v>31001</v>
      </c>
      <c r="Q23208" t="s">
        <v>22504</v>
      </c>
    </row>
    <row r="23209" spans="1:17" x14ac:dyDescent="0.35">
      <c r="A23209" t="s">
        <v>30546</v>
      </c>
      <c r="B23209" t="s">
        <v>1626</v>
      </c>
      <c r="C23209" t="s">
        <v>1626</v>
      </c>
      <c r="D23209" t="s">
        <v>2289</v>
      </c>
      <c r="E23209" t="s">
        <v>2071</v>
      </c>
      <c r="F23209" t="s">
        <v>1614</v>
      </c>
      <c r="G23209" t="b">
        <v>0</v>
      </c>
      <c r="H23209" t="s">
        <v>1668</v>
      </c>
      <c r="I23209">
        <v>45166.794305555559</v>
      </c>
      <c r="J23209" t="b">
        <v>0</v>
      </c>
      <c r="K23209" t="b">
        <v>1</v>
      </c>
      <c r="L23209" t="s">
        <v>1616</v>
      </c>
      <c r="M23209" t="s">
        <v>1617</v>
      </c>
      <c r="N23209">
        <v>150000</v>
      </c>
      <c r="P23209" t="s">
        <v>9059</v>
      </c>
      <c r="Q23209" t="s">
        <v>8822</v>
      </c>
    </row>
    <row r="23210" spans="1:17" x14ac:dyDescent="0.35">
      <c r="A23210" t="s">
        <v>30546</v>
      </c>
      <c r="B23210" t="s">
        <v>1636</v>
      </c>
      <c r="C23210" t="s">
        <v>34560</v>
      </c>
      <c r="D23210" t="s">
        <v>3846</v>
      </c>
      <c r="E23210" t="s">
        <v>1622</v>
      </c>
      <c r="G23210" t="b">
        <v>0</v>
      </c>
      <c r="H23210" t="s">
        <v>1615</v>
      </c>
      <c r="I23210">
        <v>45162.961747685193</v>
      </c>
      <c r="J23210" t="b">
        <v>1</v>
      </c>
      <c r="K23210" t="b">
        <v>0</v>
      </c>
      <c r="L23210" t="s">
        <v>1616</v>
      </c>
      <c r="M23210" t="s">
        <v>1676</v>
      </c>
      <c r="O23210">
        <v>50</v>
      </c>
      <c r="P23210" t="s">
        <v>34561</v>
      </c>
      <c r="Q23210" t="s">
        <v>13682</v>
      </c>
    </row>
    <row r="23211" spans="1:17" x14ac:dyDescent="0.35">
      <c r="A23211" t="s">
        <v>30546</v>
      </c>
      <c r="B23211" t="s">
        <v>1610</v>
      </c>
      <c r="C23211" t="s">
        <v>1610</v>
      </c>
      <c r="D23211" t="s">
        <v>1892</v>
      </c>
      <c r="E23211" t="s">
        <v>30369</v>
      </c>
      <c r="F23211" t="s">
        <v>1614</v>
      </c>
      <c r="G23211" t="b">
        <v>0</v>
      </c>
      <c r="H23211" t="s">
        <v>1713</v>
      </c>
      <c r="I23211">
        <v>45146.462141203701</v>
      </c>
      <c r="J23211" t="b">
        <v>0</v>
      </c>
      <c r="K23211" t="b">
        <v>0</v>
      </c>
      <c r="L23211" t="s">
        <v>1616</v>
      </c>
      <c r="M23211" t="s">
        <v>1617</v>
      </c>
      <c r="N23211">
        <v>95005</v>
      </c>
      <c r="P23211" t="s">
        <v>8798</v>
      </c>
      <c r="Q23211" t="s">
        <v>19202</v>
      </c>
    </row>
    <row r="23212" spans="1:17" x14ac:dyDescent="0.35">
      <c r="A23212" t="s">
        <v>30546</v>
      </c>
      <c r="B23212" t="s">
        <v>1716</v>
      </c>
      <c r="C23212" t="s">
        <v>34562</v>
      </c>
      <c r="D23212" t="s">
        <v>1621</v>
      </c>
      <c r="E23212" t="s">
        <v>6047</v>
      </c>
      <c r="F23212" t="s">
        <v>1614</v>
      </c>
      <c r="G23212" t="b">
        <v>1</v>
      </c>
      <c r="H23212" t="s">
        <v>1628</v>
      </c>
      <c r="I23212">
        <v>45157.168067129627</v>
      </c>
      <c r="J23212" t="b">
        <v>1</v>
      </c>
      <c r="K23212" t="b">
        <v>1</v>
      </c>
      <c r="L23212" t="s">
        <v>1616</v>
      </c>
      <c r="M23212" t="s">
        <v>1617</v>
      </c>
      <c r="N23212">
        <v>140000</v>
      </c>
      <c r="P23212" t="s">
        <v>2006</v>
      </c>
      <c r="Q23212" t="s">
        <v>17066</v>
      </c>
    </row>
    <row r="23213" spans="1:17" x14ac:dyDescent="0.35">
      <c r="A23213" t="s">
        <v>30546</v>
      </c>
      <c r="B23213" t="s">
        <v>1626</v>
      </c>
      <c r="C23213" t="s">
        <v>1626</v>
      </c>
      <c r="D23213" t="s">
        <v>1621</v>
      </c>
      <c r="E23213" t="s">
        <v>1622</v>
      </c>
      <c r="F23213" t="s">
        <v>1614</v>
      </c>
      <c r="G23213" t="b">
        <v>1</v>
      </c>
      <c r="H23213" t="s">
        <v>1634</v>
      </c>
      <c r="I23213">
        <v>45145.847905092603</v>
      </c>
      <c r="J23213" t="b">
        <v>0</v>
      </c>
      <c r="K23213" t="b">
        <v>1</v>
      </c>
      <c r="L23213" t="s">
        <v>1616</v>
      </c>
      <c r="M23213" t="s">
        <v>1617</v>
      </c>
      <c r="N23213">
        <v>170000</v>
      </c>
      <c r="P23213" t="s">
        <v>34563</v>
      </c>
      <c r="Q23213" t="s">
        <v>34564</v>
      </c>
    </row>
    <row r="23214" spans="1:17" x14ac:dyDescent="0.35">
      <c r="A23214" t="s">
        <v>30546</v>
      </c>
      <c r="B23214" t="s">
        <v>1716</v>
      </c>
      <c r="C23214" t="s">
        <v>34565</v>
      </c>
      <c r="D23214" t="s">
        <v>2270</v>
      </c>
      <c r="E23214" t="s">
        <v>2202</v>
      </c>
      <c r="F23214" t="s">
        <v>1614</v>
      </c>
      <c r="G23214" t="b">
        <v>0</v>
      </c>
      <c r="H23214" t="s">
        <v>1713</v>
      </c>
      <c r="I23214">
        <v>45166.460127314807</v>
      </c>
      <c r="J23214" t="b">
        <v>0</v>
      </c>
      <c r="K23214" t="b">
        <v>0</v>
      </c>
      <c r="L23214" t="s">
        <v>1616</v>
      </c>
      <c r="M23214" t="s">
        <v>1617</v>
      </c>
      <c r="N23214">
        <v>137610</v>
      </c>
      <c r="P23214" t="s">
        <v>1663</v>
      </c>
    </row>
    <row r="23215" spans="1:17" x14ac:dyDescent="0.35">
      <c r="A23215" t="s">
        <v>30546</v>
      </c>
      <c r="B23215" t="s">
        <v>1610</v>
      </c>
      <c r="C23215" t="s">
        <v>14932</v>
      </c>
      <c r="D23215" t="s">
        <v>3209</v>
      </c>
      <c r="E23215" t="s">
        <v>2677</v>
      </c>
      <c r="F23215" t="s">
        <v>1614</v>
      </c>
      <c r="G23215" t="b">
        <v>0</v>
      </c>
      <c r="H23215" t="s">
        <v>1668</v>
      </c>
      <c r="I23215">
        <v>45151.54347222222</v>
      </c>
      <c r="J23215" t="b">
        <v>0</v>
      </c>
      <c r="K23215" t="b">
        <v>0</v>
      </c>
      <c r="L23215" t="s">
        <v>1616</v>
      </c>
      <c r="M23215" t="s">
        <v>1617</v>
      </c>
      <c r="N23215">
        <v>131513</v>
      </c>
      <c r="P23215" t="s">
        <v>31093</v>
      </c>
      <c r="Q23215" t="s">
        <v>31094</v>
      </c>
    </row>
    <row r="23216" spans="1:17" x14ac:dyDescent="0.35">
      <c r="A23216" t="s">
        <v>30546</v>
      </c>
      <c r="B23216" t="s">
        <v>1636</v>
      </c>
      <c r="C23216" t="s">
        <v>34566</v>
      </c>
      <c r="D23216" t="s">
        <v>2270</v>
      </c>
      <c r="E23216" t="s">
        <v>17150</v>
      </c>
      <c r="F23216" t="s">
        <v>1614</v>
      </c>
      <c r="G23216" t="b">
        <v>0</v>
      </c>
      <c r="H23216" t="s">
        <v>1713</v>
      </c>
      <c r="I23216">
        <v>45166.460150462961</v>
      </c>
      <c r="J23216" t="b">
        <v>0</v>
      </c>
      <c r="K23216" t="b">
        <v>0</v>
      </c>
      <c r="L23216" t="s">
        <v>1616</v>
      </c>
      <c r="M23216" t="s">
        <v>1617</v>
      </c>
      <c r="N23216">
        <v>105515</v>
      </c>
      <c r="P23216" t="s">
        <v>1663</v>
      </c>
    </row>
    <row r="23217" spans="1:17" x14ac:dyDescent="0.35">
      <c r="A23217" t="s">
        <v>30546</v>
      </c>
      <c r="B23217" t="s">
        <v>1610</v>
      </c>
      <c r="C23217" t="s">
        <v>1610</v>
      </c>
      <c r="D23217" t="s">
        <v>1708</v>
      </c>
      <c r="E23217" t="s">
        <v>1667</v>
      </c>
      <c r="F23217" t="s">
        <v>1614</v>
      </c>
      <c r="G23217" t="b">
        <v>0</v>
      </c>
      <c r="H23217" t="s">
        <v>1628</v>
      </c>
      <c r="I23217">
        <v>45156.29550925926</v>
      </c>
      <c r="J23217" t="b">
        <v>0</v>
      </c>
      <c r="K23217" t="b">
        <v>1</v>
      </c>
      <c r="L23217" t="s">
        <v>1616</v>
      </c>
      <c r="M23217" t="s">
        <v>1617</v>
      </c>
      <c r="N23217">
        <v>115000</v>
      </c>
      <c r="P23217" t="s">
        <v>1234</v>
      </c>
    </row>
    <row r="23218" spans="1:17" x14ac:dyDescent="0.35">
      <c r="A23218" t="s">
        <v>30546</v>
      </c>
      <c r="B23218" t="s">
        <v>1610</v>
      </c>
      <c r="C23218" t="s">
        <v>34567</v>
      </c>
      <c r="D23218" t="s">
        <v>1616</v>
      </c>
      <c r="E23218" t="s">
        <v>1633</v>
      </c>
      <c r="F23218" t="s">
        <v>1614</v>
      </c>
      <c r="G23218" t="b">
        <v>0</v>
      </c>
      <c r="H23218" t="s">
        <v>1642</v>
      </c>
      <c r="I23218">
        <v>45162.83185185185</v>
      </c>
      <c r="J23218" t="b">
        <v>0</v>
      </c>
      <c r="K23218" t="b">
        <v>1</v>
      </c>
      <c r="L23218" t="s">
        <v>1642</v>
      </c>
      <c r="M23218" t="s">
        <v>1617</v>
      </c>
      <c r="N23218">
        <v>217500</v>
      </c>
      <c r="P23218" t="s">
        <v>1093</v>
      </c>
    </row>
    <row r="23219" spans="1:17" x14ac:dyDescent="0.35">
      <c r="A23219" t="s">
        <v>30546</v>
      </c>
      <c r="B23219" t="s">
        <v>1833</v>
      </c>
      <c r="C23219" t="s">
        <v>1834</v>
      </c>
      <c r="D23219" t="s">
        <v>1921</v>
      </c>
      <c r="E23219" t="s">
        <v>1622</v>
      </c>
      <c r="F23219" t="s">
        <v>1751</v>
      </c>
      <c r="G23219" t="b">
        <v>0</v>
      </c>
      <c r="H23219" t="s">
        <v>1713</v>
      </c>
      <c r="I23219">
        <v>45146.54315972222</v>
      </c>
      <c r="J23219" t="b">
        <v>1</v>
      </c>
      <c r="K23219" t="b">
        <v>0</v>
      </c>
      <c r="L23219" t="s">
        <v>1616</v>
      </c>
      <c r="M23219" t="s">
        <v>1676</v>
      </c>
      <c r="O23219">
        <v>31.5</v>
      </c>
      <c r="P23219" t="s">
        <v>1721</v>
      </c>
      <c r="Q23219" t="s">
        <v>3435</v>
      </c>
    </row>
    <row r="23220" spans="1:17" x14ac:dyDescent="0.35">
      <c r="A23220" t="s">
        <v>30546</v>
      </c>
      <c r="B23220" t="s">
        <v>1610</v>
      </c>
      <c r="C23220" t="s">
        <v>32885</v>
      </c>
      <c r="D23220" t="s">
        <v>1944</v>
      </c>
      <c r="E23220" t="s">
        <v>1633</v>
      </c>
      <c r="F23220" t="s">
        <v>1614</v>
      </c>
      <c r="G23220" t="b">
        <v>0</v>
      </c>
      <c r="H23220" t="s">
        <v>1668</v>
      </c>
      <c r="I23220">
        <v>45153.044317129628</v>
      </c>
      <c r="J23220" t="b">
        <v>0</v>
      </c>
      <c r="K23220" t="b">
        <v>1</v>
      </c>
      <c r="L23220" t="s">
        <v>1616</v>
      </c>
      <c r="M23220" t="s">
        <v>1617</v>
      </c>
      <c r="N23220">
        <v>220000</v>
      </c>
      <c r="P23220" t="s">
        <v>8043</v>
      </c>
      <c r="Q23220" t="s">
        <v>1907</v>
      </c>
    </row>
    <row r="23221" spans="1:17" x14ac:dyDescent="0.35">
      <c r="A23221" t="s">
        <v>30546</v>
      </c>
      <c r="B23221" t="s">
        <v>1610</v>
      </c>
      <c r="C23221" t="s">
        <v>34568</v>
      </c>
      <c r="D23221" t="s">
        <v>21780</v>
      </c>
      <c r="E23221" t="s">
        <v>1667</v>
      </c>
      <c r="F23221" t="s">
        <v>1614</v>
      </c>
      <c r="G23221" t="b">
        <v>0</v>
      </c>
      <c r="H23221" t="s">
        <v>1668</v>
      </c>
      <c r="I23221">
        <v>45167.379363425927</v>
      </c>
      <c r="J23221" t="b">
        <v>0</v>
      </c>
      <c r="K23221" t="b">
        <v>1</v>
      </c>
      <c r="L23221" t="s">
        <v>1616</v>
      </c>
      <c r="M23221" t="s">
        <v>1617</v>
      </c>
      <c r="N23221">
        <v>199000</v>
      </c>
      <c r="P23221" t="s">
        <v>1714</v>
      </c>
      <c r="Q23221" t="s">
        <v>5962</v>
      </c>
    </row>
    <row r="23222" spans="1:17" x14ac:dyDescent="0.35">
      <c r="A23222" t="s">
        <v>30546</v>
      </c>
      <c r="B23222" t="s">
        <v>1626</v>
      </c>
      <c r="C23222" t="s">
        <v>1626</v>
      </c>
      <c r="D23222" t="s">
        <v>9807</v>
      </c>
      <c r="E23222" t="s">
        <v>2677</v>
      </c>
      <c r="F23222" t="s">
        <v>1614</v>
      </c>
      <c r="G23222" t="b">
        <v>0</v>
      </c>
      <c r="H23222" t="s">
        <v>1668</v>
      </c>
      <c r="I23222">
        <v>45166.794548611113</v>
      </c>
      <c r="J23222" t="b">
        <v>0</v>
      </c>
      <c r="K23222" t="b">
        <v>1</v>
      </c>
      <c r="L23222" t="s">
        <v>1616</v>
      </c>
      <c r="M23222" t="s">
        <v>1617</v>
      </c>
      <c r="N23222">
        <v>154500</v>
      </c>
      <c r="P23222" t="s">
        <v>9808</v>
      </c>
      <c r="Q23222" t="s">
        <v>29883</v>
      </c>
    </row>
    <row r="23223" spans="1:17" x14ac:dyDescent="0.35">
      <c r="A23223" t="s">
        <v>30546</v>
      </c>
      <c r="B23223" t="s">
        <v>1610</v>
      </c>
      <c r="C23223" t="s">
        <v>34569</v>
      </c>
      <c r="D23223" t="s">
        <v>10513</v>
      </c>
      <c r="E23223" t="s">
        <v>1633</v>
      </c>
      <c r="F23223" t="s">
        <v>1614</v>
      </c>
      <c r="G23223" t="b">
        <v>0</v>
      </c>
      <c r="H23223" t="s">
        <v>1628</v>
      </c>
      <c r="I23223">
        <v>45153.836724537039</v>
      </c>
      <c r="J23223" t="b">
        <v>0</v>
      </c>
      <c r="K23223" t="b">
        <v>1</v>
      </c>
      <c r="L23223" t="s">
        <v>1616</v>
      </c>
      <c r="M23223" t="s">
        <v>1617</v>
      </c>
      <c r="N23223">
        <v>133000</v>
      </c>
      <c r="P23223" t="s">
        <v>1535</v>
      </c>
      <c r="Q23223" t="s">
        <v>11708</v>
      </c>
    </row>
    <row r="23224" spans="1:17" x14ac:dyDescent="0.35">
      <c r="A23224" t="s">
        <v>30546</v>
      </c>
      <c r="B23224" t="s">
        <v>1636</v>
      </c>
      <c r="C23224" t="s">
        <v>25432</v>
      </c>
      <c r="D23224" t="s">
        <v>15544</v>
      </c>
      <c r="E23224" t="s">
        <v>1622</v>
      </c>
      <c r="F23224" t="s">
        <v>1751</v>
      </c>
      <c r="G23224" t="b">
        <v>0</v>
      </c>
      <c r="H23224" t="s">
        <v>1623</v>
      </c>
      <c r="I23224">
        <v>45149.166921296302</v>
      </c>
      <c r="J23224" t="b">
        <v>0</v>
      </c>
      <c r="K23224" t="b">
        <v>0</v>
      </c>
      <c r="L23224" t="s">
        <v>1616</v>
      </c>
      <c r="M23224" t="s">
        <v>1676</v>
      </c>
      <c r="O23224">
        <v>47.885002136230469</v>
      </c>
      <c r="P23224" t="s">
        <v>4379</v>
      </c>
      <c r="Q23224" t="s">
        <v>20696</v>
      </c>
    </row>
    <row r="23225" spans="1:17" x14ac:dyDescent="0.35">
      <c r="A23225" t="s">
        <v>30546</v>
      </c>
      <c r="B23225" t="s">
        <v>1610</v>
      </c>
      <c r="C23225" t="s">
        <v>32560</v>
      </c>
      <c r="D23225" t="s">
        <v>3512</v>
      </c>
      <c r="E23225" t="s">
        <v>17809</v>
      </c>
      <c r="F23225" t="s">
        <v>1614</v>
      </c>
      <c r="G23225" t="b">
        <v>0</v>
      </c>
      <c r="H23225" t="s">
        <v>1668</v>
      </c>
      <c r="I23225">
        <v>45153.752268518518</v>
      </c>
      <c r="J23225" t="b">
        <v>0</v>
      </c>
      <c r="K23225" t="b">
        <v>0</v>
      </c>
      <c r="L23225" t="s">
        <v>1616</v>
      </c>
      <c r="M23225" t="s">
        <v>1676</v>
      </c>
      <c r="O23225">
        <v>78.544998168945313</v>
      </c>
      <c r="P23225" t="s">
        <v>30684</v>
      </c>
      <c r="Q23225" t="s">
        <v>31369</v>
      </c>
    </row>
    <row r="23226" spans="1:17" x14ac:dyDescent="0.35">
      <c r="A23226" t="s">
        <v>30546</v>
      </c>
      <c r="B23226" t="s">
        <v>1833</v>
      </c>
      <c r="C23226" t="s">
        <v>1834</v>
      </c>
      <c r="D23226" t="s">
        <v>4845</v>
      </c>
      <c r="E23226" t="s">
        <v>2071</v>
      </c>
      <c r="F23226" t="s">
        <v>1614</v>
      </c>
      <c r="G23226" t="b">
        <v>0</v>
      </c>
      <c r="H23226" t="s">
        <v>1642</v>
      </c>
      <c r="I23226">
        <v>45142.498252314806</v>
      </c>
      <c r="J23226" t="b">
        <v>0</v>
      </c>
      <c r="K23226" t="b">
        <v>0</v>
      </c>
      <c r="L23226" t="s">
        <v>1642</v>
      </c>
      <c r="M23226" t="s">
        <v>1617</v>
      </c>
      <c r="N23226">
        <v>99000</v>
      </c>
      <c r="P23226" t="s">
        <v>1006</v>
      </c>
      <c r="Q23226" t="s">
        <v>2745</v>
      </c>
    </row>
    <row r="23227" spans="1:17" x14ac:dyDescent="0.35">
      <c r="A23227" t="s">
        <v>30546</v>
      </c>
      <c r="B23227" t="s">
        <v>1636</v>
      </c>
      <c r="C23227" t="s">
        <v>1636</v>
      </c>
      <c r="D23227" t="s">
        <v>7148</v>
      </c>
      <c r="E23227" t="s">
        <v>1633</v>
      </c>
      <c r="F23227" t="s">
        <v>1614</v>
      </c>
      <c r="G23227" t="b">
        <v>0</v>
      </c>
      <c r="H23227" t="s">
        <v>1623</v>
      </c>
      <c r="I23227">
        <v>45168.583414351851</v>
      </c>
      <c r="J23227" t="b">
        <v>0</v>
      </c>
      <c r="K23227" t="b">
        <v>1</v>
      </c>
      <c r="L23227" t="s">
        <v>1616</v>
      </c>
      <c r="M23227" t="s">
        <v>1617</v>
      </c>
      <c r="N23227">
        <v>97086.5</v>
      </c>
      <c r="P23227" t="s">
        <v>7578</v>
      </c>
      <c r="Q23227" t="s">
        <v>34570</v>
      </c>
    </row>
    <row r="23228" spans="1:17" x14ac:dyDescent="0.35">
      <c r="A23228" t="s">
        <v>30546</v>
      </c>
      <c r="B23228" t="s">
        <v>1610</v>
      </c>
      <c r="C23228" t="s">
        <v>34571</v>
      </c>
      <c r="D23228" t="s">
        <v>1621</v>
      </c>
      <c r="E23228" t="s">
        <v>19206</v>
      </c>
      <c r="F23228" t="s">
        <v>1614</v>
      </c>
      <c r="G23228" t="b">
        <v>1</v>
      </c>
      <c r="H23228" t="s">
        <v>1623</v>
      </c>
      <c r="I23228">
        <v>45163.710914351846</v>
      </c>
      <c r="J23228" t="b">
        <v>0</v>
      </c>
      <c r="K23228" t="b">
        <v>0</v>
      </c>
      <c r="L23228" t="s">
        <v>1616</v>
      </c>
      <c r="M23228" t="s">
        <v>1676</v>
      </c>
      <c r="O23228">
        <v>105</v>
      </c>
      <c r="P23228" t="s">
        <v>549</v>
      </c>
      <c r="Q23228" t="s">
        <v>34572</v>
      </c>
    </row>
    <row r="23229" spans="1:17" x14ac:dyDescent="0.35">
      <c r="A23229" t="s">
        <v>30546</v>
      </c>
      <c r="B23229" t="s">
        <v>1610</v>
      </c>
      <c r="C23229" t="s">
        <v>20452</v>
      </c>
      <c r="D23229" t="s">
        <v>5738</v>
      </c>
      <c r="E23229" t="s">
        <v>2677</v>
      </c>
      <c r="F23229" t="s">
        <v>1614</v>
      </c>
      <c r="G23229" t="b">
        <v>0</v>
      </c>
      <c r="H23229" t="s">
        <v>1713</v>
      </c>
      <c r="I23229">
        <v>45144.391956018517</v>
      </c>
      <c r="J23229" t="b">
        <v>0</v>
      </c>
      <c r="K23229" t="b">
        <v>1</v>
      </c>
      <c r="L23229" t="s">
        <v>1616</v>
      </c>
      <c r="M23229" t="s">
        <v>1617</v>
      </c>
      <c r="N23229">
        <v>152650</v>
      </c>
      <c r="P23229" t="s">
        <v>1771</v>
      </c>
      <c r="Q23229" t="s">
        <v>20453</v>
      </c>
    </row>
    <row r="23230" spans="1:17" x14ac:dyDescent="0.35">
      <c r="A23230" t="s">
        <v>30546</v>
      </c>
      <c r="B23230" t="s">
        <v>1636</v>
      </c>
      <c r="C23230" t="s">
        <v>1636</v>
      </c>
      <c r="D23230" t="s">
        <v>14704</v>
      </c>
      <c r="E23230" t="s">
        <v>1613</v>
      </c>
      <c r="F23230" t="s">
        <v>1751</v>
      </c>
      <c r="G23230" t="b">
        <v>0</v>
      </c>
      <c r="H23230" t="s">
        <v>1668</v>
      </c>
      <c r="I23230">
        <v>45148.750810185193</v>
      </c>
      <c r="J23230" t="b">
        <v>0</v>
      </c>
      <c r="K23230" t="b">
        <v>0</v>
      </c>
      <c r="L23230" t="s">
        <v>1616</v>
      </c>
      <c r="M23230" t="s">
        <v>1676</v>
      </c>
      <c r="O23230">
        <v>51</v>
      </c>
      <c r="P23230" t="s">
        <v>3480</v>
      </c>
      <c r="Q23230" t="s">
        <v>4742</v>
      </c>
    </row>
    <row r="23231" spans="1:17" x14ac:dyDescent="0.35">
      <c r="A23231" t="s">
        <v>30546</v>
      </c>
      <c r="B23231" t="s">
        <v>1636</v>
      </c>
      <c r="C23231" t="s">
        <v>34573</v>
      </c>
      <c r="D23231" t="s">
        <v>28672</v>
      </c>
      <c r="E23231" t="s">
        <v>1622</v>
      </c>
      <c r="F23231" t="s">
        <v>1751</v>
      </c>
      <c r="G23231" t="b">
        <v>0</v>
      </c>
      <c r="H23231" t="s">
        <v>1623</v>
      </c>
      <c r="I23231">
        <v>45156.750486111108</v>
      </c>
      <c r="J23231" t="b">
        <v>0</v>
      </c>
      <c r="K23231" t="b">
        <v>0</v>
      </c>
      <c r="L23231" t="s">
        <v>1616</v>
      </c>
      <c r="M23231" t="s">
        <v>1676</v>
      </c>
      <c r="O23231">
        <v>46</v>
      </c>
      <c r="P23231" t="s">
        <v>34574</v>
      </c>
      <c r="Q23231" t="s">
        <v>7133</v>
      </c>
    </row>
    <row r="23232" spans="1:17" x14ac:dyDescent="0.35">
      <c r="A23232" t="s">
        <v>30546</v>
      </c>
      <c r="B23232" t="s">
        <v>1716</v>
      </c>
      <c r="C23232" t="s">
        <v>30939</v>
      </c>
      <c r="D23232" t="s">
        <v>1892</v>
      </c>
      <c r="E23232" t="s">
        <v>2677</v>
      </c>
      <c r="F23232" t="s">
        <v>1614</v>
      </c>
      <c r="G23232" t="b">
        <v>0</v>
      </c>
      <c r="H23232" t="s">
        <v>1615</v>
      </c>
      <c r="I23232">
        <v>45152.867361111108</v>
      </c>
      <c r="J23232" t="b">
        <v>0</v>
      </c>
      <c r="K23232" t="b">
        <v>0</v>
      </c>
      <c r="L23232" t="s">
        <v>1616</v>
      </c>
      <c r="M23232" t="s">
        <v>1617</v>
      </c>
      <c r="N23232">
        <v>94367</v>
      </c>
      <c r="P23232" t="s">
        <v>32861</v>
      </c>
      <c r="Q23232" t="s">
        <v>8778</v>
      </c>
    </row>
    <row r="23233" spans="1:17" x14ac:dyDescent="0.35">
      <c r="A23233" t="s">
        <v>30546</v>
      </c>
      <c r="B23233" t="s">
        <v>1833</v>
      </c>
      <c r="C23233" t="s">
        <v>1834</v>
      </c>
      <c r="D23233" t="s">
        <v>34575</v>
      </c>
      <c r="E23233" t="s">
        <v>1622</v>
      </c>
      <c r="F23233" t="s">
        <v>1614</v>
      </c>
      <c r="G23233" t="b">
        <v>0</v>
      </c>
      <c r="H23233" t="s">
        <v>1628</v>
      </c>
      <c r="I23233">
        <v>45168.003101851849</v>
      </c>
      <c r="J23233" t="b">
        <v>1</v>
      </c>
      <c r="K23233" t="b">
        <v>0</v>
      </c>
      <c r="L23233" t="s">
        <v>1616</v>
      </c>
      <c r="M23233" t="s">
        <v>1617</v>
      </c>
      <c r="N23233">
        <v>87500</v>
      </c>
      <c r="P23233" t="s">
        <v>1721</v>
      </c>
      <c r="Q23233" t="s">
        <v>1639</v>
      </c>
    </row>
    <row r="23234" spans="1:17" x14ac:dyDescent="0.35">
      <c r="A23234" t="s">
        <v>30546</v>
      </c>
      <c r="B23234" t="s">
        <v>1610</v>
      </c>
      <c r="C23234" t="s">
        <v>22872</v>
      </c>
      <c r="D23234" t="s">
        <v>32555</v>
      </c>
      <c r="E23234" t="s">
        <v>17809</v>
      </c>
      <c r="F23234" t="s">
        <v>1614</v>
      </c>
      <c r="G23234" t="b">
        <v>0</v>
      </c>
      <c r="H23234" t="s">
        <v>1623</v>
      </c>
      <c r="I23234">
        <v>45153.41847222222</v>
      </c>
      <c r="J23234" t="b">
        <v>0</v>
      </c>
      <c r="K23234" t="b">
        <v>0</v>
      </c>
      <c r="L23234" t="s">
        <v>1616</v>
      </c>
      <c r="M23234" t="s">
        <v>1676</v>
      </c>
      <c r="O23234">
        <v>41.505001068115227</v>
      </c>
      <c r="P23234" t="s">
        <v>32556</v>
      </c>
      <c r="Q23234" t="s">
        <v>10496</v>
      </c>
    </row>
    <row r="23235" spans="1:17" x14ac:dyDescent="0.35">
      <c r="A23235" t="s">
        <v>30546</v>
      </c>
      <c r="B23235" t="s">
        <v>1636</v>
      </c>
      <c r="C23235" t="s">
        <v>15458</v>
      </c>
      <c r="D23235" t="s">
        <v>1705</v>
      </c>
      <c r="E23235" t="s">
        <v>5668</v>
      </c>
      <c r="F23235" t="s">
        <v>1614</v>
      </c>
      <c r="G23235" t="b">
        <v>0</v>
      </c>
      <c r="H23235" t="s">
        <v>1623</v>
      </c>
      <c r="I23235">
        <v>45153.083518518521</v>
      </c>
      <c r="J23235" t="b">
        <v>1</v>
      </c>
      <c r="K23235" t="b">
        <v>1</v>
      </c>
      <c r="L23235" t="s">
        <v>1616</v>
      </c>
      <c r="M23235" t="s">
        <v>1617</v>
      </c>
      <c r="N23235">
        <v>85000</v>
      </c>
      <c r="P23235" t="s">
        <v>15459</v>
      </c>
      <c r="Q23235" t="s">
        <v>15460</v>
      </c>
    </row>
    <row r="23236" spans="1:17" x14ac:dyDescent="0.35">
      <c r="A23236" t="s">
        <v>30546</v>
      </c>
      <c r="B23236" t="s">
        <v>1630</v>
      </c>
      <c r="C23236" t="s">
        <v>4695</v>
      </c>
      <c r="D23236" t="s">
        <v>8065</v>
      </c>
      <c r="E23236" t="s">
        <v>2677</v>
      </c>
      <c r="F23236" t="s">
        <v>1614</v>
      </c>
      <c r="G23236" t="b">
        <v>0</v>
      </c>
      <c r="H23236" t="s">
        <v>1615</v>
      </c>
      <c r="I23236">
        <v>45145.022361111107</v>
      </c>
      <c r="J23236" t="b">
        <v>0</v>
      </c>
      <c r="K23236" t="b">
        <v>1</v>
      </c>
      <c r="L23236" t="s">
        <v>1616</v>
      </c>
      <c r="M23236" t="s">
        <v>1676</v>
      </c>
      <c r="O23236">
        <v>100</v>
      </c>
      <c r="P23236" t="s">
        <v>18538</v>
      </c>
    </row>
    <row r="23237" spans="1:17" x14ac:dyDescent="0.35">
      <c r="A23237" t="s">
        <v>30546</v>
      </c>
      <c r="B23237" t="s">
        <v>1630</v>
      </c>
      <c r="C23237" t="s">
        <v>2550</v>
      </c>
      <c r="D23237" t="s">
        <v>1615</v>
      </c>
      <c r="E23237" t="s">
        <v>1622</v>
      </c>
      <c r="F23237" t="s">
        <v>1751</v>
      </c>
      <c r="G23237" t="b">
        <v>0</v>
      </c>
      <c r="H23237" t="s">
        <v>1623</v>
      </c>
      <c r="I23237">
        <v>45166.546134259261</v>
      </c>
      <c r="J23237" t="b">
        <v>1</v>
      </c>
      <c r="K23237" t="b">
        <v>0</v>
      </c>
      <c r="L23237" t="s">
        <v>1616</v>
      </c>
      <c r="M23237" t="s">
        <v>1676</v>
      </c>
      <c r="O23237">
        <v>67.5</v>
      </c>
      <c r="P23237" t="s">
        <v>1721</v>
      </c>
      <c r="Q23237" t="s">
        <v>34576</v>
      </c>
    </row>
    <row r="23238" spans="1:17" x14ac:dyDescent="0.35">
      <c r="A23238" t="s">
        <v>30546</v>
      </c>
      <c r="B23238" t="s">
        <v>1610</v>
      </c>
      <c r="C23238" t="s">
        <v>34577</v>
      </c>
      <c r="D23238" t="s">
        <v>3805</v>
      </c>
      <c r="E23238" t="s">
        <v>1622</v>
      </c>
      <c r="F23238" t="s">
        <v>1751</v>
      </c>
      <c r="G23238" t="b">
        <v>0</v>
      </c>
      <c r="H23238" t="s">
        <v>1623</v>
      </c>
      <c r="I23238">
        <v>45153.000185185178</v>
      </c>
      <c r="J23238" t="b">
        <v>0</v>
      </c>
      <c r="K23238" t="b">
        <v>0</v>
      </c>
      <c r="L23238" t="s">
        <v>1616</v>
      </c>
      <c r="M23238" t="s">
        <v>1676</v>
      </c>
      <c r="O23238">
        <v>95</v>
      </c>
      <c r="P23238" t="s">
        <v>2933</v>
      </c>
    </row>
    <row r="23239" spans="1:17" x14ac:dyDescent="0.35">
      <c r="A23239" t="s">
        <v>30546</v>
      </c>
      <c r="B23239" t="s">
        <v>1626</v>
      </c>
      <c r="C23239" t="s">
        <v>1626</v>
      </c>
      <c r="D23239" t="s">
        <v>1828</v>
      </c>
      <c r="E23239" t="s">
        <v>1694</v>
      </c>
      <c r="F23239" t="s">
        <v>1614</v>
      </c>
      <c r="G23239" t="b">
        <v>0</v>
      </c>
      <c r="H23239" t="s">
        <v>1634</v>
      </c>
      <c r="I23239">
        <v>45140.544861111113</v>
      </c>
      <c r="J23239" t="b">
        <v>0</v>
      </c>
      <c r="K23239" t="b">
        <v>0</v>
      </c>
      <c r="L23239" t="s">
        <v>1616</v>
      </c>
      <c r="M23239" t="s">
        <v>1617</v>
      </c>
      <c r="N23239">
        <v>170000</v>
      </c>
      <c r="P23239" t="s">
        <v>1809</v>
      </c>
      <c r="Q23239" t="s">
        <v>17034</v>
      </c>
    </row>
    <row r="23240" spans="1:17" x14ac:dyDescent="0.35">
      <c r="A23240" t="s">
        <v>30546</v>
      </c>
      <c r="B23240" t="s">
        <v>1626</v>
      </c>
      <c r="C23240" t="s">
        <v>1626</v>
      </c>
      <c r="D23240" t="s">
        <v>3497</v>
      </c>
      <c r="E23240" t="s">
        <v>1633</v>
      </c>
      <c r="F23240" t="s">
        <v>1751</v>
      </c>
      <c r="G23240" t="b">
        <v>0</v>
      </c>
      <c r="H23240" t="s">
        <v>1623</v>
      </c>
      <c r="I23240">
        <v>45168.627812500003</v>
      </c>
      <c r="J23240" t="b">
        <v>0</v>
      </c>
      <c r="K23240" t="b">
        <v>0</v>
      </c>
      <c r="L23240" t="s">
        <v>1616</v>
      </c>
      <c r="M23240" t="s">
        <v>1676</v>
      </c>
      <c r="O23240">
        <v>72.5</v>
      </c>
      <c r="P23240" t="s">
        <v>34578</v>
      </c>
      <c r="Q23240" t="s">
        <v>34579</v>
      </c>
    </row>
    <row r="23241" spans="1:17" x14ac:dyDescent="0.35">
      <c r="A23241" t="s">
        <v>30546</v>
      </c>
      <c r="B23241" t="s">
        <v>1636</v>
      </c>
      <c r="C23241" t="s">
        <v>1636</v>
      </c>
      <c r="D23241" t="s">
        <v>1621</v>
      </c>
      <c r="E23241" t="s">
        <v>1613</v>
      </c>
      <c r="F23241" t="s">
        <v>1751</v>
      </c>
      <c r="G23241" t="b">
        <v>1</v>
      </c>
      <c r="H23241" t="s">
        <v>1634</v>
      </c>
      <c r="I23241">
        <v>45159.627581018518</v>
      </c>
      <c r="J23241" t="b">
        <v>0</v>
      </c>
      <c r="K23241" t="b">
        <v>0</v>
      </c>
      <c r="L23241" t="s">
        <v>1616</v>
      </c>
      <c r="M23241" t="s">
        <v>1676</v>
      </c>
      <c r="O23241">
        <v>32.5</v>
      </c>
      <c r="P23241" t="s">
        <v>18222</v>
      </c>
      <c r="Q23241" t="s">
        <v>8786</v>
      </c>
    </row>
    <row r="23242" spans="1:17" x14ac:dyDescent="0.35">
      <c r="A23242" t="s">
        <v>30546</v>
      </c>
      <c r="B23242" t="s">
        <v>1626</v>
      </c>
      <c r="C23242" t="s">
        <v>34580</v>
      </c>
      <c r="D23242" t="s">
        <v>2289</v>
      </c>
      <c r="E23242" t="s">
        <v>1667</v>
      </c>
      <c r="F23242" t="s">
        <v>1614</v>
      </c>
      <c r="G23242" t="b">
        <v>0</v>
      </c>
      <c r="H23242" t="s">
        <v>1668</v>
      </c>
      <c r="I23242">
        <v>45166.377511574072</v>
      </c>
      <c r="J23242" t="b">
        <v>0</v>
      </c>
      <c r="K23242" t="b">
        <v>1</v>
      </c>
      <c r="L23242" t="s">
        <v>1616</v>
      </c>
      <c r="M23242" t="s">
        <v>1617</v>
      </c>
      <c r="N23242">
        <v>175000</v>
      </c>
      <c r="P23242" t="s">
        <v>4313</v>
      </c>
      <c r="Q23242" t="s">
        <v>19856</v>
      </c>
    </row>
    <row r="23243" spans="1:17" x14ac:dyDescent="0.35">
      <c r="A23243" t="s">
        <v>30546</v>
      </c>
      <c r="B23243" t="s">
        <v>1636</v>
      </c>
      <c r="C23243" t="s">
        <v>34581</v>
      </c>
      <c r="D23243" t="s">
        <v>13495</v>
      </c>
      <c r="E23243" t="s">
        <v>34582</v>
      </c>
      <c r="F23243" t="s">
        <v>1614</v>
      </c>
      <c r="G23243" t="b">
        <v>0</v>
      </c>
      <c r="H23243" t="s">
        <v>1615</v>
      </c>
      <c r="I23243">
        <v>45161.003680555557</v>
      </c>
      <c r="J23243" t="b">
        <v>0</v>
      </c>
      <c r="K23243" t="b">
        <v>0</v>
      </c>
      <c r="L23243" t="s">
        <v>1616</v>
      </c>
      <c r="M23243" t="s">
        <v>1676</v>
      </c>
      <c r="O23243">
        <v>24</v>
      </c>
      <c r="P23243" t="s">
        <v>34583</v>
      </c>
    </row>
    <row r="23244" spans="1:17" x14ac:dyDescent="0.35">
      <c r="A23244" t="s">
        <v>30546</v>
      </c>
      <c r="B23244" t="s">
        <v>1610</v>
      </c>
      <c r="C23244" t="s">
        <v>9205</v>
      </c>
      <c r="D23244" t="s">
        <v>1781</v>
      </c>
      <c r="E23244" t="s">
        <v>1622</v>
      </c>
      <c r="F23244" t="s">
        <v>1751</v>
      </c>
      <c r="G23244" t="b">
        <v>0</v>
      </c>
      <c r="H23244" t="s">
        <v>1668</v>
      </c>
      <c r="I23244">
        <v>45166.792673611111</v>
      </c>
      <c r="J23244" t="b">
        <v>1</v>
      </c>
      <c r="K23244" t="b">
        <v>0</v>
      </c>
      <c r="L23244" t="s">
        <v>1616</v>
      </c>
      <c r="M23244" t="s">
        <v>1676</v>
      </c>
      <c r="O23244">
        <v>50</v>
      </c>
      <c r="P23244" t="s">
        <v>2975</v>
      </c>
      <c r="Q23244" t="s">
        <v>34584</v>
      </c>
    </row>
    <row r="23245" spans="1:17" x14ac:dyDescent="0.35">
      <c r="A23245" t="s">
        <v>30546</v>
      </c>
      <c r="B23245" t="s">
        <v>1636</v>
      </c>
      <c r="C23245" t="s">
        <v>18366</v>
      </c>
      <c r="D23245" t="s">
        <v>1708</v>
      </c>
      <c r="E23245" t="s">
        <v>6047</v>
      </c>
      <c r="F23245" t="s">
        <v>1614</v>
      </c>
      <c r="G23245" t="b">
        <v>0</v>
      </c>
      <c r="H23245" t="s">
        <v>1628</v>
      </c>
      <c r="I23245">
        <v>45139.168113425927</v>
      </c>
      <c r="J23245" t="b">
        <v>0</v>
      </c>
      <c r="K23245" t="b">
        <v>1</v>
      </c>
      <c r="L23245" t="s">
        <v>1616</v>
      </c>
      <c r="M23245" t="s">
        <v>1617</v>
      </c>
      <c r="N23245">
        <v>112050</v>
      </c>
      <c r="P23245" t="s">
        <v>8805</v>
      </c>
      <c r="Q23245" t="s">
        <v>4164</v>
      </c>
    </row>
    <row r="23246" spans="1:17" x14ac:dyDescent="0.35">
      <c r="A23246" t="s">
        <v>30546</v>
      </c>
      <c r="B23246" t="s">
        <v>1636</v>
      </c>
      <c r="C23246" t="s">
        <v>34585</v>
      </c>
      <c r="D23246" t="s">
        <v>1822</v>
      </c>
      <c r="E23246" t="s">
        <v>1622</v>
      </c>
      <c r="F23246" t="s">
        <v>1614</v>
      </c>
      <c r="G23246" t="b">
        <v>0</v>
      </c>
      <c r="H23246" t="s">
        <v>1623</v>
      </c>
      <c r="I23246">
        <v>45153.750173611108</v>
      </c>
      <c r="J23246" t="b">
        <v>0</v>
      </c>
      <c r="K23246" t="b">
        <v>0</v>
      </c>
      <c r="L23246" t="s">
        <v>1616</v>
      </c>
      <c r="M23246" t="s">
        <v>1617</v>
      </c>
      <c r="N23246">
        <v>66661.5</v>
      </c>
      <c r="P23246" t="s">
        <v>25953</v>
      </c>
      <c r="Q23246" t="s">
        <v>25954</v>
      </c>
    </row>
    <row r="23247" spans="1:17" x14ac:dyDescent="0.35">
      <c r="A23247" t="s">
        <v>30546</v>
      </c>
      <c r="B23247" t="s">
        <v>1630</v>
      </c>
      <c r="C23247" t="s">
        <v>1790</v>
      </c>
      <c r="D23247" t="s">
        <v>1705</v>
      </c>
      <c r="E23247" t="s">
        <v>1667</v>
      </c>
      <c r="F23247" t="s">
        <v>1614</v>
      </c>
      <c r="G23247" t="b">
        <v>0</v>
      </c>
      <c r="H23247" t="s">
        <v>1713</v>
      </c>
      <c r="I23247">
        <v>45157.256469907406</v>
      </c>
      <c r="J23247" t="b">
        <v>0</v>
      </c>
      <c r="K23247" t="b">
        <v>1</v>
      </c>
      <c r="L23247" t="s">
        <v>1616</v>
      </c>
      <c r="M23247" t="s">
        <v>1617</v>
      </c>
      <c r="N23247">
        <v>211000</v>
      </c>
      <c r="P23247" t="s">
        <v>1924</v>
      </c>
      <c r="Q23247" t="s">
        <v>30750</v>
      </c>
    </row>
    <row r="23248" spans="1:17" x14ac:dyDescent="0.35">
      <c r="A23248" t="s">
        <v>30546</v>
      </c>
      <c r="B23248" t="s">
        <v>1636</v>
      </c>
      <c r="C23248" t="s">
        <v>4435</v>
      </c>
      <c r="D23248" t="s">
        <v>4036</v>
      </c>
      <c r="E23248" t="s">
        <v>1656</v>
      </c>
      <c r="F23248" t="s">
        <v>1614</v>
      </c>
      <c r="G23248" t="b">
        <v>0</v>
      </c>
      <c r="H23248" t="s">
        <v>2522</v>
      </c>
      <c r="I23248">
        <v>45153.39634259259</v>
      </c>
      <c r="J23248" t="b">
        <v>0</v>
      </c>
      <c r="K23248" t="b">
        <v>0</v>
      </c>
      <c r="L23248" t="s">
        <v>2522</v>
      </c>
      <c r="M23248" t="s">
        <v>1617</v>
      </c>
      <c r="N23248">
        <v>100500</v>
      </c>
      <c r="P23248" t="s">
        <v>8156</v>
      </c>
      <c r="Q23248" t="s">
        <v>34586</v>
      </c>
    </row>
    <row r="23249" spans="1:17" x14ac:dyDescent="0.35">
      <c r="A23249" t="s">
        <v>30546</v>
      </c>
      <c r="B23249" t="s">
        <v>1636</v>
      </c>
      <c r="C23249" t="s">
        <v>34587</v>
      </c>
      <c r="D23249" t="s">
        <v>3818</v>
      </c>
      <c r="E23249" t="s">
        <v>17809</v>
      </c>
      <c r="F23249" t="s">
        <v>1614</v>
      </c>
      <c r="G23249" t="b">
        <v>0</v>
      </c>
      <c r="H23249" t="s">
        <v>1668</v>
      </c>
      <c r="I23249">
        <v>45147.792337962957</v>
      </c>
      <c r="J23249" t="b">
        <v>0</v>
      </c>
      <c r="K23249" t="b">
        <v>0</v>
      </c>
      <c r="L23249" t="s">
        <v>1616</v>
      </c>
      <c r="M23249" t="s">
        <v>1676</v>
      </c>
      <c r="O23249">
        <v>24.33499908447266</v>
      </c>
      <c r="P23249" t="s">
        <v>2744</v>
      </c>
      <c r="Q23249" t="s">
        <v>31742</v>
      </c>
    </row>
    <row r="23250" spans="1:17" x14ac:dyDescent="0.35">
      <c r="A23250" t="s">
        <v>30546</v>
      </c>
      <c r="B23250" t="s">
        <v>1610</v>
      </c>
      <c r="C23250" t="s">
        <v>34588</v>
      </c>
      <c r="D23250" t="s">
        <v>2289</v>
      </c>
      <c r="E23250" t="s">
        <v>2677</v>
      </c>
      <c r="F23250" t="s">
        <v>1614</v>
      </c>
      <c r="G23250" t="b">
        <v>0</v>
      </c>
      <c r="H23250" t="s">
        <v>1668</v>
      </c>
      <c r="I23250">
        <v>45151.585219907407</v>
      </c>
      <c r="J23250" t="b">
        <v>0</v>
      </c>
      <c r="K23250" t="b">
        <v>0</v>
      </c>
      <c r="L23250" t="s">
        <v>1616</v>
      </c>
      <c r="M23250" t="s">
        <v>1617</v>
      </c>
      <c r="N23250">
        <v>206575</v>
      </c>
      <c r="P23250" t="s">
        <v>17803</v>
      </c>
      <c r="Q23250" t="s">
        <v>30924</v>
      </c>
    </row>
    <row r="23251" spans="1:17" x14ac:dyDescent="0.35">
      <c r="A23251" t="s">
        <v>30546</v>
      </c>
      <c r="B23251" t="s">
        <v>1636</v>
      </c>
      <c r="C23251" t="s">
        <v>34589</v>
      </c>
      <c r="D23251" t="s">
        <v>30554</v>
      </c>
      <c r="E23251" t="s">
        <v>17809</v>
      </c>
      <c r="F23251" t="s">
        <v>1614</v>
      </c>
      <c r="G23251" t="b">
        <v>0</v>
      </c>
      <c r="H23251" t="s">
        <v>1628</v>
      </c>
      <c r="I23251">
        <v>45140.751493055563</v>
      </c>
      <c r="J23251" t="b">
        <v>0</v>
      </c>
      <c r="K23251" t="b">
        <v>1</v>
      </c>
      <c r="L23251" t="s">
        <v>1616</v>
      </c>
      <c r="M23251" t="s">
        <v>1676</v>
      </c>
      <c r="O23251">
        <v>25.2400016784668</v>
      </c>
      <c r="P23251" t="s">
        <v>30555</v>
      </c>
      <c r="Q23251" t="s">
        <v>19546</v>
      </c>
    </row>
    <row r="23252" spans="1:17" x14ac:dyDescent="0.35">
      <c r="A23252" t="s">
        <v>30546</v>
      </c>
      <c r="B23252" t="s">
        <v>1636</v>
      </c>
      <c r="C23252" t="s">
        <v>22387</v>
      </c>
      <c r="D23252" t="s">
        <v>1644</v>
      </c>
      <c r="E23252" t="s">
        <v>1694</v>
      </c>
      <c r="F23252" t="s">
        <v>1751</v>
      </c>
      <c r="G23252" t="b">
        <v>0</v>
      </c>
      <c r="H23252" t="s">
        <v>1634</v>
      </c>
      <c r="I23252">
        <v>45148.625891203701</v>
      </c>
      <c r="J23252" t="b">
        <v>1</v>
      </c>
      <c r="K23252" t="b">
        <v>0</v>
      </c>
      <c r="L23252" t="s">
        <v>1616</v>
      </c>
      <c r="M23252" t="s">
        <v>1676</v>
      </c>
      <c r="O23252">
        <v>75</v>
      </c>
      <c r="P23252" t="s">
        <v>12465</v>
      </c>
      <c r="Q23252" t="s">
        <v>2745</v>
      </c>
    </row>
    <row r="23253" spans="1:17" x14ac:dyDescent="0.35">
      <c r="A23253" t="s">
        <v>30546</v>
      </c>
      <c r="B23253" t="s">
        <v>1636</v>
      </c>
      <c r="C23253" t="s">
        <v>34590</v>
      </c>
      <c r="D23253" t="s">
        <v>2289</v>
      </c>
      <c r="E23253" t="s">
        <v>1667</v>
      </c>
      <c r="F23253" t="s">
        <v>1614</v>
      </c>
      <c r="G23253" t="b">
        <v>0</v>
      </c>
      <c r="H23253" t="s">
        <v>1668</v>
      </c>
      <c r="I23253">
        <v>45160.334097222221</v>
      </c>
      <c r="J23253" t="b">
        <v>0</v>
      </c>
      <c r="K23253" t="b">
        <v>1</v>
      </c>
      <c r="L23253" t="s">
        <v>1616</v>
      </c>
      <c r="M23253" t="s">
        <v>1617</v>
      </c>
      <c r="N23253">
        <v>150000</v>
      </c>
      <c r="P23253" t="s">
        <v>32178</v>
      </c>
      <c r="Q23253" t="s">
        <v>3654</v>
      </c>
    </row>
    <row r="23254" spans="1:17" x14ac:dyDescent="0.35">
      <c r="A23254" t="s">
        <v>30546</v>
      </c>
      <c r="B23254" t="s">
        <v>1636</v>
      </c>
      <c r="C23254" t="s">
        <v>28571</v>
      </c>
      <c r="D23254" t="s">
        <v>6133</v>
      </c>
      <c r="E23254" t="s">
        <v>17809</v>
      </c>
      <c r="F23254" t="s">
        <v>1614</v>
      </c>
      <c r="G23254" t="b">
        <v>0</v>
      </c>
      <c r="H23254" t="s">
        <v>1623</v>
      </c>
      <c r="I23254">
        <v>45154.500451388893</v>
      </c>
      <c r="J23254" t="b">
        <v>0</v>
      </c>
      <c r="K23254" t="b">
        <v>1</v>
      </c>
      <c r="L23254" t="s">
        <v>1616</v>
      </c>
      <c r="M23254" t="s">
        <v>1676</v>
      </c>
      <c r="O23254">
        <v>26.389999389648441</v>
      </c>
      <c r="P23254" t="s">
        <v>11837</v>
      </c>
      <c r="Q23254" t="s">
        <v>32826</v>
      </c>
    </row>
    <row r="23255" spans="1:17" x14ac:dyDescent="0.35">
      <c r="A23255" t="s">
        <v>30546</v>
      </c>
      <c r="B23255" t="s">
        <v>1636</v>
      </c>
      <c r="C23255" t="s">
        <v>2500</v>
      </c>
      <c r="D23255" t="s">
        <v>1781</v>
      </c>
      <c r="E23255" t="s">
        <v>1633</v>
      </c>
      <c r="F23255" t="s">
        <v>1614</v>
      </c>
      <c r="G23255" t="b">
        <v>0</v>
      </c>
      <c r="H23255" t="s">
        <v>1668</v>
      </c>
      <c r="I23255">
        <v>45160.375763888893</v>
      </c>
      <c r="J23255" t="b">
        <v>0</v>
      </c>
      <c r="K23255" t="b">
        <v>1</v>
      </c>
      <c r="L23255" t="s">
        <v>1616</v>
      </c>
      <c r="M23255" t="s">
        <v>1617</v>
      </c>
      <c r="N23255">
        <v>72500</v>
      </c>
      <c r="P23255" t="s">
        <v>14255</v>
      </c>
      <c r="Q23255" t="s">
        <v>32528</v>
      </c>
    </row>
    <row r="23256" spans="1:17" x14ac:dyDescent="0.35">
      <c r="A23256" t="s">
        <v>30546</v>
      </c>
      <c r="B23256" t="s">
        <v>1636</v>
      </c>
      <c r="C23256" t="s">
        <v>20862</v>
      </c>
      <c r="D23256" t="s">
        <v>1999</v>
      </c>
      <c r="E23256" t="s">
        <v>17809</v>
      </c>
      <c r="F23256" t="s">
        <v>1614</v>
      </c>
      <c r="G23256" t="b">
        <v>0</v>
      </c>
      <c r="H23256" t="s">
        <v>1615</v>
      </c>
      <c r="I23256">
        <v>45151.481296296297</v>
      </c>
      <c r="J23256" t="b">
        <v>1</v>
      </c>
      <c r="K23256" t="b">
        <v>0</v>
      </c>
      <c r="L23256" t="s">
        <v>1616</v>
      </c>
      <c r="M23256" t="s">
        <v>1676</v>
      </c>
      <c r="O23256">
        <v>22.694999694824219</v>
      </c>
      <c r="P23256" t="s">
        <v>4921</v>
      </c>
      <c r="Q23256" t="s">
        <v>14869</v>
      </c>
    </row>
    <row r="23257" spans="1:17" x14ac:dyDescent="0.35">
      <c r="A23257" t="s">
        <v>30546</v>
      </c>
      <c r="B23257" t="s">
        <v>1610</v>
      </c>
      <c r="C23257" t="s">
        <v>34591</v>
      </c>
      <c r="D23257" t="s">
        <v>4569</v>
      </c>
      <c r="E23257" t="s">
        <v>1633</v>
      </c>
      <c r="F23257" t="s">
        <v>1614</v>
      </c>
      <c r="G23257" t="b">
        <v>0</v>
      </c>
      <c r="H23257" t="s">
        <v>1713</v>
      </c>
      <c r="I23257">
        <v>45152.295555555553</v>
      </c>
      <c r="J23257" t="b">
        <v>0</v>
      </c>
      <c r="K23257" t="b">
        <v>1</v>
      </c>
      <c r="L23257" t="s">
        <v>1616</v>
      </c>
      <c r="M23257" t="s">
        <v>1617</v>
      </c>
      <c r="N23257">
        <v>45530</v>
      </c>
      <c r="P23257" t="s">
        <v>16137</v>
      </c>
    </row>
    <row r="23258" spans="1:17" x14ac:dyDescent="0.35">
      <c r="A23258" t="s">
        <v>30546</v>
      </c>
      <c r="B23258" t="s">
        <v>1610</v>
      </c>
      <c r="C23258" t="s">
        <v>32387</v>
      </c>
      <c r="D23258" t="s">
        <v>8052</v>
      </c>
      <c r="E23258" t="s">
        <v>1667</v>
      </c>
      <c r="F23258" t="s">
        <v>1614</v>
      </c>
      <c r="G23258" t="b">
        <v>0</v>
      </c>
      <c r="H23258" t="s">
        <v>1623</v>
      </c>
      <c r="I23258">
        <v>45149.377337962957</v>
      </c>
      <c r="J23258" t="b">
        <v>0</v>
      </c>
      <c r="K23258" t="b">
        <v>1</v>
      </c>
      <c r="L23258" t="s">
        <v>1616</v>
      </c>
      <c r="M23258" t="s">
        <v>1617</v>
      </c>
      <c r="N23258">
        <v>150000</v>
      </c>
      <c r="P23258" t="s">
        <v>19571</v>
      </c>
      <c r="Q23258" t="s">
        <v>28001</v>
      </c>
    </row>
    <row r="23259" spans="1:17" x14ac:dyDescent="0.35">
      <c r="A23259" t="s">
        <v>30546</v>
      </c>
      <c r="B23259" t="s">
        <v>1636</v>
      </c>
      <c r="C23259" t="s">
        <v>34592</v>
      </c>
      <c r="D23259" t="s">
        <v>34593</v>
      </c>
      <c r="E23259" t="s">
        <v>1667</v>
      </c>
      <c r="F23259" t="s">
        <v>1614</v>
      </c>
      <c r="G23259" t="b">
        <v>0</v>
      </c>
      <c r="H23259" t="s">
        <v>1628</v>
      </c>
      <c r="I23259">
        <v>45146.33457175926</v>
      </c>
      <c r="J23259" t="b">
        <v>0</v>
      </c>
      <c r="K23259" t="b">
        <v>1</v>
      </c>
      <c r="L23259" t="s">
        <v>1616</v>
      </c>
      <c r="M23259" t="s">
        <v>1617</v>
      </c>
      <c r="N23259">
        <v>115000</v>
      </c>
      <c r="P23259" t="s">
        <v>9389</v>
      </c>
      <c r="Q23259" t="s">
        <v>34594</v>
      </c>
    </row>
    <row r="23260" spans="1:17" x14ac:dyDescent="0.35">
      <c r="A23260" t="s">
        <v>30546</v>
      </c>
      <c r="B23260" t="s">
        <v>1636</v>
      </c>
      <c r="C23260" t="s">
        <v>34595</v>
      </c>
      <c r="D23260" t="s">
        <v>1705</v>
      </c>
      <c r="E23260" t="s">
        <v>1633</v>
      </c>
      <c r="F23260" t="s">
        <v>1614</v>
      </c>
      <c r="G23260" t="b">
        <v>0</v>
      </c>
      <c r="H23260" t="s">
        <v>1623</v>
      </c>
      <c r="I23260">
        <v>45168.041689814818</v>
      </c>
      <c r="J23260" t="b">
        <v>0</v>
      </c>
      <c r="K23260" t="b">
        <v>0</v>
      </c>
      <c r="L23260" t="s">
        <v>1616</v>
      </c>
      <c r="M23260" t="s">
        <v>1617</v>
      </c>
      <c r="N23260">
        <v>62678</v>
      </c>
      <c r="P23260" t="s">
        <v>2685</v>
      </c>
      <c r="Q23260" t="s">
        <v>34596</v>
      </c>
    </row>
    <row r="23261" spans="1:17" x14ac:dyDescent="0.35">
      <c r="A23261" t="s">
        <v>30546</v>
      </c>
      <c r="B23261" t="s">
        <v>1636</v>
      </c>
      <c r="C23261" t="s">
        <v>10139</v>
      </c>
      <c r="D23261" t="s">
        <v>1781</v>
      </c>
      <c r="E23261" t="s">
        <v>1633</v>
      </c>
      <c r="F23261" t="s">
        <v>1614</v>
      </c>
      <c r="G23261" t="b">
        <v>0</v>
      </c>
      <c r="H23261" t="s">
        <v>1668</v>
      </c>
      <c r="I23261">
        <v>45169.792384259257</v>
      </c>
      <c r="J23261" t="b">
        <v>1</v>
      </c>
      <c r="K23261" t="b">
        <v>0</v>
      </c>
      <c r="L23261" t="s">
        <v>1616</v>
      </c>
      <c r="M23261" t="s">
        <v>1617</v>
      </c>
      <c r="N23261">
        <v>64395.203125</v>
      </c>
      <c r="P23261" t="s">
        <v>34597</v>
      </c>
      <c r="Q23261" t="s">
        <v>34598</v>
      </c>
    </row>
    <row r="23262" spans="1:17" x14ac:dyDescent="0.35">
      <c r="A23262" t="s">
        <v>30546</v>
      </c>
      <c r="B23262" t="s">
        <v>1630</v>
      </c>
      <c r="C23262" t="s">
        <v>32415</v>
      </c>
      <c r="D23262" t="s">
        <v>1892</v>
      </c>
      <c r="E23262" t="s">
        <v>1667</v>
      </c>
      <c r="F23262" t="s">
        <v>1614</v>
      </c>
      <c r="G23262" t="b">
        <v>0</v>
      </c>
      <c r="H23262" t="s">
        <v>1634</v>
      </c>
      <c r="I23262">
        <v>45142.089074074072</v>
      </c>
      <c r="J23262" t="b">
        <v>1</v>
      </c>
      <c r="K23262" t="b">
        <v>1</v>
      </c>
      <c r="L23262" t="s">
        <v>1616</v>
      </c>
      <c r="M23262" t="s">
        <v>1617</v>
      </c>
      <c r="N23262">
        <v>152000</v>
      </c>
      <c r="P23262" t="s">
        <v>4734</v>
      </c>
      <c r="Q23262" t="s">
        <v>34599</v>
      </c>
    </row>
    <row r="23263" spans="1:17" x14ac:dyDescent="0.35">
      <c r="A23263" t="s">
        <v>30546</v>
      </c>
      <c r="B23263" t="s">
        <v>1630</v>
      </c>
      <c r="C23263" t="s">
        <v>1630</v>
      </c>
      <c r="E23263" t="s">
        <v>1622</v>
      </c>
      <c r="F23263" t="s">
        <v>1614</v>
      </c>
      <c r="G23263" t="b">
        <v>0</v>
      </c>
      <c r="H23263" t="s">
        <v>1615</v>
      </c>
      <c r="I23263">
        <v>45167.839224537027</v>
      </c>
      <c r="J23263" t="b">
        <v>0</v>
      </c>
      <c r="K23263" t="b">
        <v>1</v>
      </c>
      <c r="L23263" t="s">
        <v>1616</v>
      </c>
      <c r="M23263" t="s">
        <v>1617</v>
      </c>
      <c r="N23263">
        <v>110000</v>
      </c>
      <c r="P23263" t="s">
        <v>34600</v>
      </c>
      <c r="Q23263" t="s">
        <v>2129</v>
      </c>
    </row>
    <row r="23264" spans="1:17" x14ac:dyDescent="0.35">
      <c r="A23264" t="s">
        <v>30546</v>
      </c>
      <c r="B23264" t="s">
        <v>1636</v>
      </c>
      <c r="C23264" t="s">
        <v>34601</v>
      </c>
      <c r="D23264" t="s">
        <v>2230</v>
      </c>
      <c r="E23264" t="s">
        <v>1633</v>
      </c>
      <c r="F23264" t="s">
        <v>1614</v>
      </c>
      <c r="G23264" t="b">
        <v>0</v>
      </c>
      <c r="H23264" t="s">
        <v>1628</v>
      </c>
      <c r="I23264">
        <v>45155.501643518517</v>
      </c>
      <c r="J23264" t="b">
        <v>0</v>
      </c>
      <c r="K23264" t="b">
        <v>1</v>
      </c>
      <c r="L23264" t="s">
        <v>1616</v>
      </c>
      <c r="M23264" t="s">
        <v>1676</v>
      </c>
      <c r="O23264">
        <v>29.205001831054691</v>
      </c>
      <c r="P23264" t="s">
        <v>3590</v>
      </c>
      <c r="Q23264" t="s">
        <v>26007</v>
      </c>
    </row>
    <row r="23265" spans="1:17" x14ac:dyDescent="0.35">
      <c r="A23265" t="s">
        <v>30546</v>
      </c>
      <c r="B23265" t="s">
        <v>1610</v>
      </c>
      <c r="C23265" t="s">
        <v>1610</v>
      </c>
      <c r="D23265" t="s">
        <v>4731</v>
      </c>
      <c r="E23265" t="s">
        <v>1667</v>
      </c>
      <c r="F23265" t="s">
        <v>1614</v>
      </c>
      <c r="G23265" t="b">
        <v>0</v>
      </c>
      <c r="H23265" t="s">
        <v>1615</v>
      </c>
      <c r="I23265">
        <v>45141.499826388892</v>
      </c>
      <c r="J23265" t="b">
        <v>0</v>
      </c>
      <c r="K23265" t="b">
        <v>1</v>
      </c>
      <c r="L23265" t="s">
        <v>1616</v>
      </c>
      <c r="M23265" t="s">
        <v>1617</v>
      </c>
      <c r="N23265">
        <v>120000</v>
      </c>
      <c r="P23265" t="s">
        <v>1006</v>
      </c>
      <c r="Q23265" t="s">
        <v>32823</v>
      </c>
    </row>
    <row r="23266" spans="1:17" x14ac:dyDescent="0.35">
      <c r="A23266" t="s">
        <v>30546</v>
      </c>
      <c r="B23266" t="s">
        <v>1610</v>
      </c>
      <c r="C23266" t="s">
        <v>34133</v>
      </c>
      <c r="D23266" t="s">
        <v>1621</v>
      </c>
      <c r="E23266" t="s">
        <v>6047</v>
      </c>
      <c r="F23266" t="s">
        <v>1614</v>
      </c>
      <c r="G23266" t="b">
        <v>1</v>
      </c>
      <c r="H23266" t="s">
        <v>1628</v>
      </c>
      <c r="I23266">
        <v>45156.170474537037</v>
      </c>
      <c r="J23266" t="b">
        <v>0</v>
      </c>
      <c r="K23266" t="b">
        <v>1</v>
      </c>
      <c r="L23266" t="s">
        <v>1616</v>
      </c>
      <c r="M23266" t="s">
        <v>1617</v>
      </c>
      <c r="N23266">
        <v>157500</v>
      </c>
      <c r="P23266" t="s">
        <v>2006</v>
      </c>
      <c r="Q23266" t="s">
        <v>31761</v>
      </c>
    </row>
    <row r="23267" spans="1:17" x14ac:dyDescent="0.35">
      <c r="A23267" t="s">
        <v>30546</v>
      </c>
      <c r="B23267" t="s">
        <v>1636</v>
      </c>
      <c r="C23267" t="s">
        <v>12561</v>
      </c>
      <c r="D23267" t="s">
        <v>1621</v>
      </c>
      <c r="E23267" t="s">
        <v>1633</v>
      </c>
      <c r="F23267" t="s">
        <v>1614</v>
      </c>
      <c r="G23267" t="b">
        <v>1</v>
      </c>
      <c r="H23267" t="s">
        <v>1634</v>
      </c>
      <c r="I23267">
        <v>45168.83452546296</v>
      </c>
      <c r="J23267" t="b">
        <v>0</v>
      </c>
      <c r="K23267" t="b">
        <v>1</v>
      </c>
      <c r="L23267" t="s">
        <v>1616</v>
      </c>
      <c r="M23267" t="s">
        <v>1617</v>
      </c>
      <c r="N23267">
        <v>95650</v>
      </c>
      <c r="P23267" t="s">
        <v>1771</v>
      </c>
      <c r="Q23267" t="s">
        <v>34602</v>
      </c>
    </row>
    <row r="23268" spans="1:17" x14ac:dyDescent="0.35">
      <c r="A23268" t="s">
        <v>30546</v>
      </c>
      <c r="B23268" t="s">
        <v>1610</v>
      </c>
      <c r="C23268" t="s">
        <v>34603</v>
      </c>
      <c r="D23268" t="s">
        <v>3243</v>
      </c>
      <c r="E23268" t="s">
        <v>1622</v>
      </c>
      <c r="F23268" t="s">
        <v>1614</v>
      </c>
      <c r="G23268" t="b">
        <v>0</v>
      </c>
      <c r="H23268" t="s">
        <v>1623</v>
      </c>
      <c r="I23268">
        <v>45147.376909722218</v>
      </c>
      <c r="J23268" t="b">
        <v>0</v>
      </c>
      <c r="K23268" t="b">
        <v>1</v>
      </c>
      <c r="L23268" t="s">
        <v>1616</v>
      </c>
      <c r="M23268" t="s">
        <v>1617</v>
      </c>
      <c r="N23268">
        <v>105000</v>
      </c>
      <c r="P23268" t="s">
        <v>549</v>
      </c>
      <c r="Q23268" t="s">
        <v>2033</v>
      </c>
    </row>
    <row r="23269" spans="1:17" x14ac:dyDescent="0.35">
      <c r="A23269" t="s">
        <v>30546</v>
      </c>
      <c r="B23269" t="s">
        <v>1636</v>
      </c>
      <c r="C23269" t="s">
        <v>34604</v>
      </c>
      <c r="D23269" t="s">
        <v>2289</v>
      </c>
      <c r="E23269" t="s">
        <v>2071</v>
      </c>
      <c r="F23269" t="s">
        <v>1614</v>
      </c>
      <c r="G23269" t="b">
        <v>0</v>
      </c>
      <c r="H23269" t="s">
        <v>1668</v>
      </c>
      <c r="I23269">
        <v>45169.875648148147</v>
      </c>
      <c r="J23269" t="b">
        <v>1</v>
      </c>
      <c r="K23269" t="b">
        <v>1</v>
      </c>
      <c r="L23269" t="s">
        <v>1616</v>
      </c>
      <c r="M23269" t="s">
        <v>1617</v>
      </c>
      <c r="N23269">
        <v>73500</v>
      </c>
      <c r="P23269" t="s">
        <v>34605</v>
      </c>
      <c r="Q23269" t="s">
        <v>31857</v>
      </c>
    </row>
    <row r="23270" spans="1:17" x14ac:dyDescent="0.35">
      <c r="A23270" t="s">
        <v>30546</v>
      </c>
      <c r="B23270" t="s">
        <v>1610</v>
      </c>
      <c r="C23270" t="s">
        <v>29929</v>
      </c>
      <c r="D23270" t="s">
        <v>1944</v>
      </c>
      <c r="E23270" t="s">
        <v>1622</v>
      </c>
      <c r="F23270" t="s">
        <v>1614</v>
      </c>
      <c r="G23270" t="b">
        <v>0</v>
      </c>
      <c r="H23270" t="s">
        <v>1668</v>
      </c>
      <c r="I23270">
        <v>45139.587430555563</v>
      </c>
      <c r="J23270" t="b">
        <v>0</v>
      </c>
      <c r="K23270" t="b">
        <v>1</v>
      </c>
      <c r="L23270" t="s">
        <v>1616</v>
      </c>
      <c r="M23270" t="s">
        <v>1617</v>
      </c>
      <c r="N23270">
        <v>224500</v>
      </c>
      <c r="P23270" t="s">
        <v>1945</v>
      </c>
    </row>
    <row r="23271" spans="1:17" x14ac:dyDescent="0.35">
      <c r="A23271" t="s">
        <v>30546</v>
      </c>
      <c r="B23271" t="s">
        <v>1610</v>
      </c>
      <c r="C23271" t="s">
        <v>34606</v>
      </c>
      <c r="D23271" t="s">
        <v>4419</v>
      </c>
      <c r="E23271" t="s">
        <v>1656</v>
      </c>
      <c r="F23271" t="s">
        <v>1614</v>
      </c>
      <c r="G23271" t="b">
        <v>0</v>
      </c>
      <c r="H23271" t="s">
        <v>1623</v>
      </c>
      <c r="I23271">
        <v>45167.545115740737</v>
      </c>
      <c r="J23271" t="b">
        <v>0</v>
      </c>
      <c r="K23271" t="b">
        <v>1</v>
      </c>
      <c r="L23271" t="s">
        <v>1616</v>
      </c>
      <c r="M23271" t="s">
        <v>1617</v>
      </c>
      <c r="N23271">
        <v>157500</v>
      </c>
      <c r="P23271" t="s">
        <v>4288</v>
      </c>
    </row>
    <row r="23272" spans="1:17" x14ac:dyDescent="0.35">
      <c r="A23272" t="s">
        <v>30546</v>
      </c>
      <c r="B23272" t="s">
        <v>1636</v>
      </c>
      <c r="C23272" t="s">
        <v>5281</v>
      </c>
      <c r="D23272" t="s">
        <v>15544</v>
      </c>
      <c r="E23272" t="s">
        <v>3345</v>
      </c>
      <c r="F23272" t="s">
        <v>1614</v>
      </c>
      <c r="G23272" t="b">
        <v>0</v>
      </c>
      <c r="H23272" t="s">
        <v>1623</v>
      </c>
      <c r="I23272">
        <v>45163.000277777777</v>
      </c>
      <c r="J23272" t="b">
        <v>0</v>
      </c>
      <c r="K23272" t="b">
        <v>0</v>
      </c>
      <c r="L23272" t="s">
        <v>1616</v>
      </c>
      <c r="M23272" t="s">
        <v>1617</v>
      </c>
      <c r="N23272">
        <v>64999.94140625</v>
      </c>
      <c r="P23272" t="s">
        <v>21307</v>
      </c>
      <c r="Q23272" t="s">
        <v>34607</v>
      </c>
    </row>
    <row r="23273" spans="1:17" x14ac:dyDescent="0.35">
      <c r="A23273" t="s">
        <v>30546</v>
      </c>
      <c r="B23273" t="s">
        <v>1620</v>
      </c>
      <c r="C23273" t="s">
        <v>1620</v>
      </c>
      <c r="D23273" t="s">
        <v>2710</v>
      </c>
      <c r="E23273" t="s">
        <v>19684</v>
      </c>
      <c r="F23273" t="s">
        <v>1751</v>
      </c>
      <c r="G23273" t="b">
        <v>0</v>
      </c>
      <c r="H23273" t="s">
        <v>1642</v>
      </c>
      <c r="I23273">
        <v>45154.675462962958</v>
      </c>
      <c r="J23273" t="b">
        <v>0</v>
      </c>
      <c r="K23273" t="b">
        <v>1</v>
      </c>
      <c r="L23273" t="s">
        <v>1642</v>
      </c>
      <c r="M23273" t="s">
        <v>1676</v>
      </c>
      <c r="O23273">
        <v>76.5</v>
      </c>
      <c r="P23273" t="s">
        <v>3019</v>
      </c>
    </row>
    <row r="23274" spans="1:17" x14ac:dyDescent="0.35">
      <c r="A23274" t="s">
        <v>30546</v>
      </c>
      <c r="B23274" t="s">
        <v>1610</v>
      </c>
      <c r="C23274" t="s">
        <v>34608</v>
      </c>
      <c r="D23274" t="s">
        <v>2204</v>
      </c>
      <c r="E23274" t="s">
        <v>19684</v>
      </c>
      <c r="F23274" t="s">
        <v>1751</v>
      </c>
      <c r="G23274" t="b">
        <v>0</v>
      </c>
      <c r="H23274" t="s">
        <v>1623</v>
      </c>
      <c r="I23274">
        <v>45167.92015046296</v>
      </c>
      <c r="J23274" t="b">
        <v>0</v>
      </c>
      <c r="K23274" t="b">
        <v>0</v>
      </c>
      <c r="L23274" t="s">
        <v>1616</v>
      </c>
      <c r="M23274" t="s">
        <v>1676</v>
      </c>
      <c r="O23274">
        <v>60</v>
      </c>
      <c r="P23274" t="s">
        <v>8335</v>
      </c>
    </row>
    <row r="23275" spans="1:17" x14ac:dyDescent="0.35">
      <c r="A23275" t="s">
        <v>30546</v>
      </c>
      <c r="B23275" t="s">
        <v>1833</v>
      </c>
      <c r="C23275" t="s">
        <v>34609</v>
      </c>
      <c r="D23275" t="s">
        <v>4076</v>
      </c>
      <c r="E23275" t="s">
        <v>1622</v>
      </c>
      <c r="F23275" t="s">
        <v>1614</v>
      </c>
      <c r="G23275" t="b">
        <v>0</v>
      </c>
      <c r="H23275" t="s">
        <v>1634</v>
      </c>
      <c r="I23275">
        <v>45140.418090277781</v>
      </c>
      <c r="J23275" t="b">
        <v>0</v>
      </c>
      <c r="K23275" t="b">
        <v>1</v>
      </c>
      <c r="L23275" t="s">
        <v>1616</v>
      </c>
      <c r="M23275" t="s">
        <v>1617</v>
      </c>
      <c r="N23275">
        <v>74750</v>
      </c>
      <c r="P23275" t="s">
        <v>24380</v>
      </c>
      <c r="Q23275" t="s">
        <v>34610</v>
      </c>
    </row>
    <row r="23276" spans="1:17" x14ac:dyDescent="0.35">
      <c r="A23276" t="s">
        <v>30546</v>
      </c>
      <c r="B23276" t="s">
        <v>1636</v>
      </c>
      <c r="C23276" t="s">
        <v>34611</v>
      </c>
      <c r="D23276" t="s">
        <v>1621</v>
      </c>
      <c r="E23276" t="s">
        <v>1694</v>
      </c>
      <c r="F23276" t="s">
        <v>1751</v>
      </c>
      <c r="G23276" t="b">
        <v>1</v>
      </c>
      <c r="H23276" t="s">
        <v>1634</v>
      </c>
      <c r="I23276">
        <v>45152.751168981478</v>
      </c>
      <c r="J23276" t="b">
        <v>1</v>
      </c>
      <c r="K23276" t="b">
        <v>0</v>
      </c>
      <c r="L23276" t="s">
        <v>1616</v>
      </c>
      <c r="M23276" t="s">
        <v>1676</v>
      </c>
      <c r="O23276">
        <v>35</v>
      </c>
      <c r="P23276" t="s">
        <v>21492</v>
      </c>
    </row>
    <row r="23277" spans="1:17" x14ac:dyDescent="0.35">
      <c r="A23277" t="s">
        <v>30546</v>
      </c>
      <c r="B23277" t="s">
        <v>1620</v>
      </c>
      <c r="C23277" t="s">
        <v>1620</v>
      </c>
      <c r="D23277" t="s">
        <v>9054</v>
      </c>
      <c r="E23277" t="s">
        <v>1656</v>
      </c>
      <c r="F23277" t="s">
        <v>1614</v>
      </c>
      <c r="G23277" t="b">
        <v>0</v>
      </c>
      <c r="H23277" t="s">
        <v>5132</v>
      </c>
      <c r="I23277">
        <v>45162.614571759259</v>
      </c>
      <c r="J23277" t="b">
        <v>0</v>
      </c>
      <c r="K23277" t="b">
        <v>0</v>
      </c>
      <c r="L23277" t="s">
        <v>5132</v>
      </c>
      <c r="M23277" t="s">
        <v>1617</v>
      </c>
      <c r="N23277">
        <v>96773</v>
      </c>
      <c r="P23277" t="s">
        <v>34612</v>
      </c>
      <c r="Q23277" t="s">
        <v>34613</v>
      </c>
    </row>
    <row r="23278" spans="1:17" x14ac:dyDescent="0.35">
      <c r="A23278" t="s">
        <v>30546</v>
      </c>
      <c r="B23278" t="s">
        <v>1636</v>
      </c>
      <c r="C23278" t="s">
        <v>34614</v>
      </c>
      <c r="D23278" t="s">
        <v>4569</v>
      </c>
      <c r="E23278" t="s">
        <v>2677</v>
      </c>
      <c r="F23278" t="s">
        <v>1614</v>
      </c>
      <c r="G23278" t="b">
        <v>0</v>
      </c>
      <c r="H23278" t="s">
        <v>1615</v>
      </c>
      <c r="I23278">
        <v>45146.452928240738</v>
      </c>
      <c r="J23278" t="b">
        <v>0</v>
      </c>
      <c r="K23278" t="b">
        <v>0</v>
      </c>
      <c r="L23278" t="s">
        <v>1616</v>
      </c>
      <c r="M23278" t="s">
        <v>1617</v>
      </c>
      <c r="N23278">
        <v>95592</v>
      </c>
      <c r="P23278" t="s">
        <v>8798</v>
      </c>
      <c r="Q23278" t="s">
        <v>1874</v>
      </c>
    </row>
    <row r="23279" spans="1:17" x14ac:dyDescent="0.35">
      <c r="A23279" t="s">
        <v>30546</v>
      </c>
      <c r="B23279" t="s">
        <v>1636</v>
      </c>
      <c r="C23279" t="s">
        <v>34615</v>
      </c>
      <c r="D23279" t="s">
        <v>2613</v>
      </c>
      <c r="E23279" t="s">
        <v>27311</v>
      </c>
      <c r="F23279" t="s">
        <v>1614</v>
      </c>
      <c r="G23279" t="b">
        <v>0</v>
      </c>
      <c r="H23279" t="s">
        <v>1634</v>
      </c>
      <c r="I23279">
        <v>45159.002233796287</v>
      </c>
      <c r="J23279" t="b">
        <v>1</v>
      </c>
      <c r="K23279" t="b">
        <v>1</v>
      </c>
      <c r="L23279" t="s">
        <v>1616</v>
      </c>
      <c r="M23279" t="s">
        <v>1617</v>
      </c>
      <c r="N23279">
        <v>76590</v>
      </c>
      <c r="P23279" t="s">
        <v>34616</v>
      </c>
      <c r="Q23279" t="s">
        <v>10323</v>
      </c>
    </row>
    <row r="23280" spans="1:17" x14ac:dyDescent="0.35">
      <c r="A23280" t="s">
        <v>30546</v>
      </c>
      <c r="B23280" t="s">
        <v>1626</v>
      </c>
      <c r="C23280" t="s">
        <v>1626</v>
      </c>
      <c r="D23280" t="s">
        <v>1970</v>
      </c>
      <c r="E23280" t="s">
        <v>1633</v>
      </c>
      <c r="F23280" t="s">
        <v>1614</v>
      </c>
      <c r="G23280" t="b">
        <v>0</v>
      </c>
      <c r="H23280" t="s">
        <v>1668</v>
      </c>
      <c r="I23280">
        <v>45153.918807870366</v>
      </c>
      <c r="J23280" t="b">
        <v>0</v>
      </c>
      <c r="K23280" t="b">
        <v>1</v>
      </c>
      <c r="L23280" t="s">
        <v>1616</v>
      </c>
      <c r="M23280" t="s">
        <v>1617</v>
      </c>
      <c r="N23280">
        <v>180000</v>
      </c>
      <c r="P23280" t="s">
        <v>30801</v>
      </c>
      <c r="Q23280" t="s">
        <v>30802</v>
      </c>
    </row>
    <row r="23281" spans="1:17" x14ac:dyDescent="0.35">
      <c r="A23281" t="s">
        <v>30546</v>
      </c>
      <c r="B23281" t="s">
        <v>1610</v>
      </c>
      <c r="C23281" t="s">
        <v>32687</v>
      </c>
      <c r="D23281" t="s">
        <v>1621</v>
      </c>
      <c r="E23281" t="s">
        <v>2677</v>
      </c>
      <c r="F23281" t="s">
        <v>1614</v>
      </c>
      <c r="G23281" t="b">
        <v>1</v>
      </c>
      <c r="H23281" t="s">
        <v>1634</v>
      </c>
      <c r="I23281">
        <v>45146.461354166669</v>
      </c>
      <c r="J23281" t="b">
        <v>0</v>
      </c>
      <c r="K23281" t="b">
        <v>1</v>
      </c>
      <c r="L23281" t="s">
        <v>1616</v>
      </c>
      <c r="M23281" t="s">
        <v>1617</v>
      </c>
      <c r="N23281">
        <v>179500</v>
      </c>
      <c r="P23281" t="s">
        <v>231</v>
      </c>
      <c r="Q23281" t="s">
        <v>32688</v>
      </c>
    </row>
    <row r="23282" spans="1:17" x14ac:dyDescent="0.35">
      <c r="A23282" t="s">
        <v>30546</v>
      </c>
      <c r="B23282" t="s">
        <v>1636</v>
      </c>
      <c r="C23282" t="s">
        <v>34617</v>
      </c>
      <c r="D23282" t="s">
        <v>1999</v>
      </c>
      <c r="E23282" t="s">
        <v>1633</v>
      </c>
      <c r="F23282" t="s">
        <v>1614</v>
      </c>
      <c r="G23282" t="b">
        <v>0</v>
      </c>
      <c r="H23282" t="s">
        <v>1615</v>
      </c>
      <c r="I23282">
        <v>45161.087060185193</v>
      </c>
      <c r="J23282" t="b">
        <v>0</v>
      </c>
      <c r="K23282" t="b">
        <v>1</v>
      </c>
      <c r="L23282" t="s">
        <v>1616</v>
      </c>
      <c r="M23282" t="s">
        <v>1617</v>
      </c>
      <c r="N23282">
        <v>130250</v>
      </c>
      <c r="P23282" t="s">
        <v>3312</v>
      </c>
      <c r="Q23282" t="s">
        <v>6891</v>
      </c>
    </row>
    <row r="23283" spans="1:17" x14ac:dyDescent="0.35">
      <c r="A23283" t="s">
        <v>30546</v>
      </c>
      <c r="B23283" t="s">
        <v>1610</v>
      </c>
      <c r="C23283" t="s">
        <v>34618</v>
      </c>
      <c r="E23283" t="s">
        <v>1622</v>
      </c>
      <c r="F23283" t="s">
        <v>1614</v>
      </c>
      <c r="G23283" t="b">
        <v>0</v>
      </c>
      <c r="H23283" t="s">
        <v>1623</v>
      </c>
      <c r="I23283">
        <v>45167.00199074074</v>
      </c>
      <c r="J23283" t="b">
        <v>0</v>
      </c>
      <c r="K23283" t="b">
        <v>1</v>
      </c>
      <c r="L23283" t="s">
        <v>1616</v>
      </c>
      <c r="M23283" t="s">
        <v>1617</v>
      </c>
      <c r="N23283">
        <v>70668.5</v>
      </c>
      <c r="P23283" t="s">
        <v>3261</v>
      </c>
      <c r="Q23283" t="s">
        <v>2369</v>
      </c>
    </row>
    <row r="23284" spans="1:17" x14ac:dyDescent="0.35">
      <c r="A23284" t="s">
        <v>30546</v>
      </c>
      <c r="B23284" t="s">
        <v>1636</v>
      </c>
      <c r="C23284" t="s">
        <v>4616</v>
      </c>
      <c r="D23284" t="s">
        <v>1637</v>
      </c>
      <c r="E23284" t="s">
        <v>4729</v>
      </c>
      <c r="G23284" t="b">
        <v>0</v>
      </c>
      <c r="H23284" t="s">
        <v>1634</v>
      </c>
      <c r="I23284">
        <v>45163.584814814807</v>
      </c>
      <c r="J23284" t="b">
        <v>0</v>
      </c>
      <c r="K23284" t="b">
        <v>0</v>
      </c>
      <c r="L23284" t="s">
        <v>1616</v>
      </c>
      <c r="M23284" t="s">
        <v>1676</v>
      </c>
      <c r="O23284">
        <v>68.569999694824219</v>
      </c>
      <c r="P23284" t="s">
        <v>4141</v>
      </c>
    </row>
    <row r="23285" spans="1:17" x14ac:dyDescent="0.35">
      <c r="A23285" t="s">
        <v>30546</v>
      </c>
      <c r="B23285" t="s">
        <v>1630</v>
      </c>
      <c r="C23285" t="s">
        <v>34619</v>
      </c>
      <c r="D23285" t="s">
        <v>1693</v>
      </c>
      <c r="E23285" t="s">
        <v>27311</v>
      </c>
      <c r="F23285" t="s">
        <v>1614</v>
      </c>
      <c r="G23285" t="b">
        <v>0</v>
      </c>
      <c r="H23285" t="s">
        <v>1668</v>
      </c>
      <c r="I23285">
        <v>45159.00204861111</v>
      </c>
      <c r="J23285" t="b">
        <v>0</v>
      </c>
      <c r="K23285" t="b">
        <v>1</v>
      </c>
      <c r="L23285" t="s">
        <v>1616</v>
      </c>
      <c r="M23285" t="s">
        <v>1617</v>
      </c>
      <c r="N23285">
        <v>77960</v>
      </c>
      <c r="P23285" t="s">
        <v>34620</v>
      </c>
      <c r="Q23285" t="s">
        <v>34621</v>
      </c>
    </row>
    <row r="23286" spans="1:17" x14ac:dyDescent="0.35">
      <c r="A23286" t="s">
        <v>30546</v>
      </c>
      <c r="B23286" t="s">
        <v>1630</v>
      </c>
      <c r="C23286" t="s">
        <v>2013</v>
      </c>
      <c r="D23286" t="s">
        <v>33553</v>
      </c>
      <c r="E23286" t="s">
        <v>1622</v>
      </c>
      <c r="F23286" t="s">
        <v>1751</v>
      </c>
      <c r="G23286" t="b">
        <v>0</v>
      </c>
      <c r="H23286" t="s">
        <v>1668</v>
      </c>
      <c r="I23286">
        <v>45163.58971064815</v>
      </c>
      <c r="J23286" t="b">
        <v>0</v>
      </c>
      <c r="K23286" t="b">
        <v>1</v>
      </c>
      <c r="L23286" t="s">
        <v>1616</v>
      </c>
      <c r="M23286" t="s">
        <v>1676</v>
      </c>
      <c r="O23286">
        <v>74.824996948242188</v>
      </c>
      <c r="P23286" t="s">
        <v>1927</v>
      </c>
      <c r="Q23286" t="s">
        <v>34622</v>
      </c>
    </row>
    <row r="23287" spans="1:17" x14ac:dyDescent="0.35">
      <c r="A23287" t="s">
        <v>30546</v>
      </c>
      <c r="B23287" t="s">
        <v>1626</v>
      </c>
      <c r="C23287" t="s">
        <v>1626</v>
      </c>
      <c r="D23287" t="s">
        <v>6791</v>
      </c>
      <c r="E23287" t="s">
        <v>2677</v>
      </c>
      <c r="F23287" t="s">
        <v>1614</v>
      </c>
      <c r="G23287" t="b">
        <v>0</v>
      </c>
      <c r="H23287" t="s">
        <v>1668</v>
      </c>
      <c r="I23287">
        <v>45139.545636574083</v>
      </c>
      <c r="J23287" t="b">
        <v>0</v>
      </c>
      <c r="K23287" t="b">
        <v>0</v>
      </c>
      <c r="L23287" t="s">
        <v>1616</v>
      </c>
      <c r="M23287" t="s">
        <v>1617</v>
      </c>
      <c r="N23287">
        <v>160000</v>
      </c>
      <c r="P23287" t="s">
        <v>1286</v>
      </c>
      <c r="Q23287" t="s">
        <v>29887</v>
      </c>
    </row>
    <row r="23288" spans="1:17" x14ac:dyDescent="0.35">
      <c r="A23288" t="s">
        <v>30546</v>
      </c>
      <c r="B23288" t="s">
        <v>1620</v>
      </c>
      <c r="C23288" t="s">
        <v>1620</v>
      </c>
      <c r="D23288" t="s">
        <v>1621</v>
      </c>
      <c r="E23288" t="s">
        <v>2087</v>
      </c>
      <c r="F23288" t="s">
        <v>1751</v>
      </c>
      <c r="G23288" t="b">
        <v>1</v>
      </c>
      <c r="H23288" t="s">
        <v>1623</v>
      </c>
      <c r="I23288">
        <v>45169.63175925926</v>
      </c>
      <c r="J23288" t="b">
        <v>1</v>
      </c>
      <c r="K23288" t="b">
        <v>0</v>
      </c>
      <c r="L23288" t="s">
        <v>1616</v>
      </c>
      <c r="M23288" t="s">
        <v>1676</v>
      </c>
      <c r="O23288">
        <v>50</v>
      </c>
      <c r="P23288" t="s">
        <v>2088</v>
      </c>
      <c r="Q23288" t="s">
        <v>34623</v>
      </c>
    </row>
    <row r="23289" spans="1:17" x14ac:dyDescent="0.35">
      <c r="A23289" t="s">
        <v>30546</v>
      </c>
      <c r="B23289" t="s">
        <v>1636</v>
      </c>
      <c r="C23289" t="s">
        <v>34624</v>
      </c>
      <c r="D23289" t="s">
        <v>2270</v>
      </c>
      <c r="E23289" t="s">
        <v>13950</v>
      </c>
      <c r="F23289" t="s">
        <v>1614</v>
      </c>
      <c r="G23289" t="b">
        <v>0</v>
      </c>
      <c r="H23289" t="s">
        <v>1713</v>
      </c>
      <c r="I23289">
        <v>45145.388391203713</v>
      </c>
      <c r="J23289" t="b">
        <v>0</v>
      </c>
      <c r="K23289" t="b">
        <v>0</v>
      </c>
      <c r="L23289" t="s">
        <v>1616</v>
      </c>
      <c r="M23289" t="s">
        <v>1617</v>
      </c>
      <c r="N23289">
        <v>137610</v>
      </c>
      <c r="P23289" t="s">
        <v>1663</v>
      </c>
    </row>
    <row r="23290" spans="1:17" x14ac:dyDescent="0.35">
      <c r="A23290" t="s">
        <v>30546</v>
      </c>
      <c r="B23290" t="s">
        <v>1630</v>
      </c>
      <c r="C23290" t="s">
        <v>1998</v>
      </c>
      <c r="D23290" t="s">
        <v>2244</v>
      </c>
      <c r="E23290" t="s">
        <v>1633</v>
      </c>
      <c r="F23290" t="s">
        <v>1614</v>
      </c>
      <c r="G23290" t="b">
        <v>0</v>
      </c>
      <c r="H23290" t="s">
        <v>1628</v>
      </c>
      <c r="I23290">
        <v>45169.510601851849</v>
      </c>
      <c r="J23290" t="b">
        <v>0</v>
      </c>
      <c r="K23290" t="b">
        <v>1</v>
      </c>
      <c r="L23290" t="s">
        <v>1616</v>
      </c>
      <c r="M23290" t="s">
        <v>1617</v>
      </c>
      <c r="N23290">
        <v>80600</v>
      </c>
      <c r="P23290" t="s">
        <v>2435</v>
      </c>
      <c r="Q23290" t="s">
        <v>31486</v>
      </c>
    </row>
    <row r="23291" spans="1:17" x14ac:dyDescent="0.35">
      <c r="A23291" t="s">
        <v>30546</v>
      </c>
      <c r="B23291" t="s">
        <v>1610</v>
      </c>
      <c r="C23291" t="s">
        <v>26896</v>
      </c>
      <c r="D23291" t="s">
        <v>1621</v>
      </c>
      <c r="E23291" t="s">
        <v>6047</v>
      </c>
      <c r="F23291" t="s">
        <v>1614</v>
      </c>
      <c r="G23291" t="b">
        <v>1</v>
      </c>
      <c r="H23291" t="s">
        <v>1628</v>
      </c>
      <c r="I23291">
        <v>45153.003368055557</v>
      </c>
      <c r="J23291" t="b">
        <v>0</v>
      </c>
      <c r="K23291" t="b">
        <v>1</v>
      </c>
      <c r="L23291" t="s">
        <v>1616</v>
      </c>
      <c r="M23291" t="s">
        <v>1617</v>
      </c>
      <c r="N23291">
        <v>190500</v>
      </c>
      <c r="P23291" t="s">
        <v>2006</v>
      </c>
      <c r="Q23291" t="s">
        <v>26897</v>
      </c>
    </row>
    <row r="23292" spans="1:17" x14ac:dyDescent="0.35">
      <c r="A23292" t="s">
        <v>30546</v>
      </c>
      <c r="B23292" t="s">
        <v>1630</v>
      </c>
      <c r="C23292" t="s">
        <v>1630</v>
      </c>
      <c r="D23292" t="s">
        <v>5553</v>
      </c>
      <c r="E23292" t="s">
        <v>1656</v>
      </c>
      <c r="F23292" t="s">
        <v>1751</v>
      </c>
      <c r="G23292" t="b">
        <v>0</v>
      </c>
      <c r="H23292" t="s">
        <v>1889</v>
      </c>
      <c r="I23292">
        <v>45168.650856481479</v>
      </c>
      <c r="J23292" t="b">
        <v>0</v>
      </c>
      <c r="K23292" t="b">
        <v>0</v>
      </c>
      <c r="L23292" t="s">
        <v>1889</v>
      </c>
      <c r="M23292" t="s">
        <v>1617</v>
      </c>
      <c r="N23292">
        <v>134241</v>
      </c>
      <c r="P23292" t="s">
        <v>1006</v>
      </c>
      <c r="Q23292" t="s">
        <v>2673</v>
      </c>
    </row>
    <row r="23293" spans="1:17" x14ac:dyDescent="0.35">
      <c r="A23293" t="s">
        <v>30546</v>
      </c>
      <c r="B23293" t="s">
        <v>1630</v>
      </c>
      <c r="C23293" t="s">
        <v>34625</v>
      </c>
      <c r="D23293" t="s">
        <v>2659</v>
      </c>
      <c r="E23293" t="s">
        <v>1656</v>
      </c>
      <c r="F23293" t="s">
        <v>1614</v>
      </c>
      <c r="G23293" t="b">
        <v>0</v>
      </c>
      <c r="H23293" t="s">
        <v>1668</v>
      </c>
      <c r="I23293">
        <v>45154.252905092602</v>
      </c>
      <c r="J23293" t="b">
        <v>0</v>
      </c>
      <c r="K23293" t="b">
        <v>1</v>
      </c>
      <c r="L23293" t="s">
        <v>1616</v>
      </c>
      <c r="M23293" t="s">
        <v>1617</v>
      </c>
      <c r="N23293">
        <v>96773</v>
      </c>
      <c r="P23293" t="s">
        <v>34626</v>
      </c>
      <c r="Q23293" t="s">
        <v>34627</v>
      </c>
    </row>
    <row r="23294" spans="1:17" x14ac:dyDescent="0.35">
      <c r="A23294" t="s">
        <v>30546</v>
      </c>
      <c r="B23294" t="s">
        <v>1626</v>
      </c>
      <c r="C23294" t="s">
        <v>1626</v>
      </c>
      <c r="D23294" t="s">
        <v>3281</v>
      </c>
      <c r="E23294" t="s">
        <v>1656</v>
      </c>
      <c r="F23294" t="s">
        <v>1614</v>
      </c>
      <c r="G23294" t="b">
        <v>0</v>
      </c>
      <c r="H23294" t="s">
        <v>2019</v>
      </c>
      <c r="I23294">
        <v>45153.647280092591</v>
      </c>
      <c r="J23294" t="b">
        <v>0</v>
      </c>
      <c r="K23294" t="b">
        <v>0</v>
      </c>
      <c r="L23294" t="s">
        <v>2019</v>
      </c>
      <c r="M23294" t="s">
        <v>1617</v>
      </c>
      <c r="N23294">
        <v>157500</v>
      </c>
      <c r="P23294" t="s">
        <v>11147</v>
      </c>
      <c r="Q23294" t="s">
        <v>16573</v>
      </c>
    </row>
    <row r="23295" spans="1:17" x14ac:dyDescent="0.35">
      <c r="A23295" t="s">
        <v>30546</v>
      </c>
      <c r="B23295" t="s">
        <v>1636</v>
      </c>
      <c r="C23295" t="s">
        <v>15274</v>
      </c>
      <c r="D23295" t="s">
        <v>1632</v>
      </c>
      <c r="E23295" t="s">
        <v>1622</v>
      </c>
      <c r="F23295" t="s">
        <v>1751</v>
      </c>
      <c r="G23295" t="b">
        <v>0</v>
      </c>
      <c r="H23295" t="s">
        <v>1634</v>
      </c>
      <c r="I23295">
        <v>45155.792939814812</v>
      </c>
      <c r="J23295" t="b">
        <v>0</v>
      </c>
      <c r="K23295" t="b">
        <v>0</v>
      </c>
      <c r="L23295" t="s">
        <v>1616</v>
      </c>
      <c r="M23295" t="s">
        <v>1676</v>
      </c>
      <c r="O23295">
        <v>40</v>
      </c>
      <c r="P23295" t="s">
        <v>2696</v>
      </c>
      <c r="Q23295" t="s">
        <v>34628</v>
      </c>
    </row>
    <row r="23296" spans="1:17" x14ac:dyDescent="0.35">
      <c r="A23296" t="s">
        <v>30546</v>
      </c>
      <c r="B23296" t="s">
        <v>1833</v>
      </c>
      <c r="C23296" t="s">
        <v>34629</v>
      </c>
      <c r="D23296" t="s">
        <v>3584</v>
      </c>
      <c r="E23296" t="s">
        <v>17809</v>
      </c>
      <c r="F23296" t="s">
        <v>1614</v>
      </c>
      <c r="G23296" t="b">
        <v>0</v>
      </c>
      <c r="H23296" t="s">
        <v>1668</v>
      </c>
      <c r="I23296">
        <v>45148.084085648137</v>
      </c>
      <c r="J23296" t="b">
        <v>0</v>
      </c>
      <c r="K23296" t="b">
        <v>1</v>
      </c>
      <c r="L23296" t="s">
        <v>1616</v>
      </c>
      <c r="M23296" t="s">
        <v>1676</v>
      </c>
      <c r="O23296">
        <v>25</v>
      </c>
      <c r="P23296" t="s">
        <v>7947</v>
      </c>
      <c r="Q23296" t="s">
        <v>1874</v>
      </c>
    </row>
    <row r="23297" spans="1:17" x14ac:dyDescent="0.35">
      <c r="A23297" t="s">
        <v>30546</v>
      </c>
      <c r="B23297" t="s">
        <v>1630</v>
      </c>
      <c r="C23297" t="s">
        <v>8742</v>
      </c>
      <c r="D23297" t="s">
        <v>2410</v>
      </c>
      <c r="E23297" t="s">
        <v>1656</v>
      </c>
      <c r="F23297" t="s">
        <v>1614</v>
      </c>
      <c r="G23297" t="b">
        <v>0</v>
      </c>
      <c r="H23297" t="s">
        <v>1685</v>
      </c>
      <c r="I23297">
        <v>45163.675613425927</v>
      </c>
      <c r="J23297" t="b">
        <v>1</v>
      </c>
      <c r="K23297" t="b">
        <v>0</v>
      </c>
      <c r="L23297" t="s">
        <v>1685</v>
      </c>
      <c r="M23297" t="s">
        <v>1617</v>
      </c>
      <c r="N23297">
        <v>80000</v>
      </c>
      <c r="P23297" t="s">
        <v>1759</v>
      </c>
      <c r="Q23297" t="s">
        <v>34630</v>
      </c>
    </row>
    <row r="23298" spans="1:17" x14ac:dyDescent="0.35">
      <c r="A23298" t="s">
        <v>30546</v>
      </c>
      <c r="B23298" t="s">
        <v>1630</v>
      </c>
      <c r="C23298" t="s">
        <v>34631</v>
      </c>
      <c r="D23298" t="s">
        <v>13094</v>
      </c>
      <c r="E23298" t="s">
        <v>17809</v>
      </c>
      <c r="F23298" t="s">
        <v>1614</v>
      </c>
      <c r="G23298" t="b">
        <v>0</v>
      </c>
      <c r="H23298" t="s">
        <v>1642</v>
      </c>
      <c r="I23298">
        <v>45166.106678240743</v>
      </c>
      <c r="J23298" t="b">
        <v>0</v>
      </c>
      <c r="K23298" t="b">
        <v>0</v>
      </c>
      <c r="L23298" t="s">
        <v>1642</v>
      </c>
      <c r="M23298" t="s">
        <v>1676</v>
      </c>
      <c r="O23298">
        <v>34.849998474121087</v>
      </c>
      <c r="P23298" t="s">
        <v>34632</v>
      </c>
      <c r="Q23298" t="s">
        <v>32177</v>
      </c>
    </row>
    <row r="23299" spans="1:17" x14ac:dyDescent="0.35">
      <c r="A23299" t="s">
        <v>30546</v>
      </c>
      <c r="B23299" t="s">
        <v>1610</v>
      </c>
      <c r="C23299" t="s">
        <v>33513</v>
      </c>
      <c r="D23299" t="s">
        <v>5965</v>
      </c>
      <c r="E23299" t="s">
        <v>17809</v>
      </c>
      <c r="F23299" t="s">
        <v>1614</v>
      </c>
      <c r="G23299" t="b">
        <v>0</v>
      </c>
      <c r="H23299" t="s">
        <v>1668</v>
      </c>
      <c r="I23299">
        <v>45156.253321759257</v>
      </c>
      <c r="J23299" t="b">
        <v>0</v>
      </c>
      <c r="K23299" t="b">
        <v>1</v>
      </c>
      <c r="L23299" t="s">
        <v>1616</v>
      </c>
      <c r="M23299" t="s">
        <v>1676</v>
      </c>
      <c r="O23299">
        <v>78.544998168945313</v>
      </c>
      <c r="P23299" t="s">
        <v>5966</v>
      </c>
      <c r="Q23299" t="s">
        <v>33514</v>
      </c>
    </row>
    <row r="23300" spans="1:17" x14ac:dyDescent="0.35">
      <c r="A23300" t="s">
        <v>30546</v>
      </c>
      <c r="B23300" t="s">
        <v>1630</v>
      </c>
      <c r="C23300" t="s">
        <v>34633</v>
      </c>
      <c r="D23300" t="s">
        <v>10756</v>
      </c>
      <c r="E23300" t="s">
        <v>1656</v>
      </c>
      <c r="F23300" t="s">
        <v>1614</v>
      </c>
      <c r="G23300" t="b">
        <v>0</v>
      </c>
      <c r="H23300" t="s">
        <v>2305</v>
      </c>
      <c r="I23300">
        <v>45168.034583333327</v>
      </c>
      <c r="J23300" t="b">
        <v>0</v>
      </c>
      <c r="K23300" t="b">
        <v>0</v>
      </c>
      <c r="L23300" t="s">
        <v>2305</v>
      </c>
      <c r="M23300" t="s">
        <v>1617</v>
      </c>
      <c r="N23300">
        <v>89100</v>
      </c>
      <c r="P23300" t="s">
        <v>1759</v>
      </c>
      <c r="Q23300" t="s">
        <v>34634</v>
      </c>
    </row>
    <row r="23301" spans="1:17" x14ac:dyDescent="0.35">
      <c r="A23301" t="s">
        <v>30546</v>
      </c>
      <c r="B23301" t="s">
        <v>1610</v>
      </c>
      <c r="C23301" t="s">
        <v>34635</v>
      </c>
      <c r="D23301" t="s">
        <v>2289</v>
      </c>
      <c r="E23301" t="s">
        <v>2677</v>
      </c>
      <c r="F23301" t="s">
        <v>1614</v>
      </c>
      <c r="G23301" t="b">
        <v>0</v>
      </c>
      <c r="H23301" t="s">
        <v>1668</v>
      </c>
      <c r="I23301">
        <v>45149.877800925933</v>
      </c>
      <c r="J23301" t="b">
        <v>0</v>
      </c>
      <c r="K23301" t="b">
        <v>1</v>
      </c>
      <c r="L23301" t="s">
        <v>1616</v>
      </c>
      <c r="M23301" t="s">
        <v>1617</v>
      </c>
      <c r="N23301">
        <v>155500</v>
      </c>
      <c r="P23301" t="s">
        <v>5783</v>
      </c>
      <c r="Q23301" t="s">
        <v>7373</v>
      </c>
    </row>
    <row r="23302" spans="1:17" x14ac:dyDescent="0.35">
      <c r="A23302" t="s">
        <v>30546</v>
      </c>
      <c r="B23302" t="s">
        <v>1636</v>
      </c>
      <c r="C23302" t="s">
        <v>1636</v>
      </c>
      <c r="D23302" t="s">
        <v>3188</v>
      </c>
      <c r="E23302" t="s">
        <v>1656</v>
      </c>
      <c r="F23302" t="s">
        <v>1614</v>
      </c>
      <c r="G23302" t="b">
        <v>0</v>
      </c>
      <c r="H23302" t="s">
        <v>3189</v>
      </c>
      <c r="I23302">
        <v>45169.91609953704</v>
      </c>
      <c r="J23302" t="b">
        <v>0</v>
      </c>
      <c r="K23302" t="b">
        <v>0</v>
      </c>
      <c r="L23302" t="s">
        <v>3189</v>
      </c>
      <c r="M23302" t="s">
        <v>1617</v>
      </c>
      <c r="N23302">
        <v>100500</v>
      </c>
      <c r="P23302" t="s">
        <v>1686</v>
      </c>
      <c r="Q23302" t="s">
        <v>1874</v>
      </c>
    </row>
    <row r="23303" spans="1:17" x14ac:dyDescent="0.35">
      <c r="A23303" t="s">
        <v>30546</v>
      </c>
      <c r="B23303" t="s">
        <v>1636</v>
      </c>
      <c r="C23303" t="s">
        <v>28571</v>
      </c>
      <c r="D23303" t="s">
        <v>7148</v>
      </c>
      <c r="E23303" t="s">
        <v>17809</v>
      </c>
      <c r="F23303" t="s">
        <v>1614</v>
      </c>
      <c r="G23303" t="b">
        <v>0</v>
      </c>
      <c r="H23303" t="s">
        <v>1623</v>
      </c>
      <c r="I23303">
        <v>45154.500138888892</v>
      </c>
      <c r="J23303" t="b">
        <v>1</v>
      </c>
      <c r="K23303" t="b">
        <v>1</v>
      </c>
      <c r="L23303" t="s">
        <v>1616</v>
      </c>
      <c r="M23303" t="s">
        <v>1676</v>
      </c>
      <c r="O23303">
        <v>42.5</v>
      </c>
      <c r="P23303" t="s">
        <v>11837</v>
      </c>
      <c r="Q23303" t="s">
        <v>28572</v>
      </c>
    </row>
    <row r="23304" spans="1:17" x14ac:dyDescent="0.35">
      <c r="A23304" t="s">
        <v>30546</v>
      </c>
      <c r="B23304" t="s">
        <v>1636</v>
      </c>
      <c r="C23304" t="s">
        <v>14107</v>
      </c>
      <c r="D23304" t="s">
        <v>1921</v>
      </c>
      <c r="E23304" t="s">
        <v>1667</v>
      </c>
      <c r="F23304" t="s">
        <v>1614</v>
      </c>
      <c r="G23304" t="b">
        <v>0</v>
      </c>
      <c r="H23304" t="s">
        <v>1713</v>
      </c>
      <c r="I23304">
        <v>45148.334768518522</v>
      </c>
      <c r="J23304" t="b">
        <v>0</v>
      </c>
      <c r="K23304" t="b">
        <v>1</v>
      </c>
      <c r="L23304" t="s">
        <v>1616</v>
      </c>
      <c r="M23304" t="s">
        <v>1617</v>
      </c>
      <c r="N23304">
        <v>100000</v>
      </c>
      <c r="P23304" t="s">
        <v>11096</v>
      </c>
      <c r="Q23304" t="s">
        <v>5896</v>
      </c>
    </row>
    <row r="23305" spans="1:17" x14ac:dyDescent="0.35">
      <c r="A23305" t="s">
        <v>30546</v>
      </c>
      <c r="B23305" t="s">
        <v>1636</v>
      </c>
      <c r="C23305" t="s">
        <v>28571</v>
      </c>
      <c r="D23305" t="s">
        <v>1892</v>
      </c>
      <c r="E23305" t="s">
        <v>17809</v>
      </c>
      <c r="F23305" t="s">
        <v>1614</v>
      </c>
      <c r="G23305" t="b">
        <v>0</v>
      </c>
      <c r="H23305" t="s">
        <v>1615</v>
      </c>
      <c r="I23305">
        <v>45155.736666666657</v>
      </c>
      <c r="J23305" t="b">
        <v>1</v>
      </c>
      <c r="K23305" t="b">
        <v>0</v>
      </c>
      <c r="L23305" t="s">
        <v>1616</v>
      </c>
      <c r="M23305" t="s">
        <v>1676</v>
      </c>
      <c r="O23305">
        <v>52.5</v>
      </c>
      <c r="P23305" t="s">
        <v>2181</v>
      </c>
    </row>
    <row r="23306" spans="1:17" x14ac:dyDescent="0.35">
      <c r="A23306" t="s">
        <v>30546</v>
      </c>
      <c r="B23306" t="s">
        <v>1798</v>
      </c>
      <c r="C23306" t="s">
        <v>31068</v>
      </c>
      <c r="D23306" t="s">
        <v>1644</v>
      </c>
      <c r="E23306" t="s">
        <v>1656</v>
      </c>
      <c r="F23306" t="s">
        <v>1614</v>
      </c>
      <c r="G23306" t="b">
        <v>0</v>
      </c>
      <c r="H23306" t="s">
        <v>1642</v>
      </c>
      <c r="I23306">
        <v>45153.285185185188</v>
      </c>
      <c r="J23306" t="b">
        <v>0</v>
      </c>
      <c r="K23306" t="b">
        <v>0</v>
      </c>
      <c r="L23306" t="s">
        <v>1642</v>
      </c>
      <c r="M23306" t="s">
        <v>1617</v>
      </c>
      <c r="N23306">
        <v>172500</v>
      </c>
      <c r="P23306" t="s">
        <v>3510</v>
      </c>
      <c r="Q23306" t="s">
        <v>31069</v>
      </c>
    </row>
    <row r="23307" spans="1:17" x14ac:dyDescent="0.35">
      <c r="A23307" t="s">
        <v>30546</v>
      </c>
      <c r="B23307" t="s">
        <v>1636</v>
      </c>
      <c r="C23307" t="s">
        <v>1636</v>
      </c>
      <c r="D23307" t="s">
        <v>2613</v>
      </c>
      <c r="E23307" t="s">
        <v>31941</v>
      </c>
      <c r="F23307" t="s">
        <v>1614</v>
      </c>
      <c r="G23307" t="b">
        <v>0</v>
      </c>
      <c r="H23307" t="s">
        <v>1634</v>
      </c>
      <c r="I23307">
        <v>45166.667905092603</v>
      </c>
      <c r="J23307" t="b">
        <v>0</v>
      </c>
      <c r="K23307" t="b">
        <v>0</v>
      </c>
      <c r="L23307" t="s">
        <v>1616</v>
      </c>
      <c r="M23307" t="s">
        <v>1617</v>
      </c>
      <c r="N23307">
        <v>55602</v>
      </c>
      <c r="P23307" t="s">
        <v>34636</v>
      </c>
      <c r="Q23307" t="s">
        <v>34637</v>
      </c>
    </row>
    <row r="23308" spans="1:17" x14ac:dyDescent="0.35">
      <c r="A23308" t="s">
        <v>30546</v>
      </c>
      <c r="B23308" t="s">
        <v>1620</v>
      </c>
      <c r="C23308" t="s">
        <v>1620</v>
      </c>
      <c r="D23308" t="s">
        <v>1757</v>
      </c>
      <c r="E23308" t="s">
        <v>1656</v>
      </c>
      <c r="F23308" t="s">
        <v>1614</v>
      </c>
      <c r="G23308" t="b">
        <v>0</v>
      </c>
      <c r="H23308" t="s">
        <v>1758</v>
      </c>
      <c r="I23308">
        <v>45149.130844907413</v>
      </c>
      <c r="J23308" t="b">
        <v>1</v>
      </c>
      <c r="K23308" t="b">
        <v>0</v>
      </c>
      <c r="L23308" t="s">
        <v>1758</v>
      </c>
      <c r="M23308" t="s">
        <v>1617</v>
      </c>
      <c r="N23308">
        <v>147500</v>
      </c>
      <c r="P23308" t="s">
        <v>4593</v>
      </c>
      <c r="Q23308" t="s">
        <v>4594</v>
      </c>
    </row>
    <row r="23309" spans="1:17" x14ac:dyDescent="0.35">
      <c r="A23309" t="s">
        <v>30546</v>
      </c>
      <c r="B23309" t="s">
        <v>1630</v>
      </c>
      <c r="C23309" t="s">
        <v>2178</v>
      </c>
      <c r="D23309" t="s">
        <v>1621</v>
      </c>
      <c r="E23309" t="s">
        <v>1622</v>
      </c>
      <c r="F23309" t="s">
        <v>1614</v>
      </c>
      <c r="G23309" t="b">
        <v>1</v>
      </c>
      <c r="H23309" t="s">
        <v>1642</v>
      </c>
      <c r="I23309">
        <v>45152.783171296287</v>
      </c>
      <c r="J23309" t="b">
        <v>0</v>
      </c>
      <c r="K23309" t="b">
        <v>0</v>
      </c>
      <c r="L23309" t="s">
        <v>1642</v>
      </c>
      <c r="M23309" t="s">
        <v>1676</v>
      </c>
      <c r="O23309">
        <v>57.5</v>
      </c>
      <c r="P23309" t="s">
        <v>8480</v>
      </c>
      <c r="Q23309" t="s">
        <v>31169</v>
      </c>
    </row>
    <row r="23310" spans="1:17" x14ac:dyDescent="0.35">
      <c r="A23310" t="s">
        <v>30546</v>
      </c>
      <c r="B23310" t="s">
        <v>1610</v>
      </c>
      <c r="C23310" t="s">
        <v>8664</v>
      </c>
      <c r="D23310" t="s">
        <v>2510</v>
      </c>
      <c r="E23310" t="s">
        <v>1656</v>
      </c>
      <c r="F23310" t="s">
        <v>1614</v>
      </c>
      <c r="G23310" t="b">
        <v>0</v>
      </c>
      <c r="H23310" t="s">
        <v>1615</v>
      </c>
      <c r="I23310">
        <v>45167.922789351847</v>
      </c>
      <c r="J23310" t="b">
        <v>0</v>
      </c>
      <c r="K23310" t="b">
        <v>0</v>
      </c>
      <c r="L23310" t="s">
        <v>1616</v>
      </c>
      <c r="M23310" t="s">
        <v>1617</v>
      </c>
      <c r="N23310">
        <v>90670</v>
      </c>
      <c r="P23310" t="s">
        <v>3936</v>
      </c>
      <c r="Q23310" t="s">
        <v>4870</v>
      </c>
    </row>
    <row r="23311" spans="1:17" x14ac:dyDescent="0.35">
      <c r="A23311" t="s">
        <v>30546</v>
      </c>
      <c r="B23311" t="s">
        <v>1620</v>
      </c>
      <c r="C23311" t="s">
        <v>34638</v>
      </c>
      <c r="D23311" t="s">
        <v>8065</v>
      </c>
      <c r="E23311" t="s">
        <v>34639</v>
      </c>
      <c r="F23311" t="s">
        <v>1614</v>
      </c>
      <c r="G23311" t="b">
        <v>0</v>
      </c>
      <c r="H23311" t="s">
        <v>1668</v>
      </c>
      <c r="I23311">
        <v>45163.339375000003</v>
      </c>
      <c r="J23311" t="b">
        <v>1</v>
      </c>
      <c r="K23311" t="b">
        <v>1</v>
      </c>
      <c r="L23311" t="s">
        <v>1616</v>
      </c>
      <c r="M23311" t="s">
        <v>1617</v>
      </c>
      <c r="N23311">
        <v>124000</v>
      </c>
      <c r="P23311" t="s">
        <v>120</v>
      </c>
      <c r="Q23311" t="s">
        <v>34640</v>
      </c>
    </row>
    <row r="23312" spans="1:17" x14ac:dyDescent="0.35">
      <c r="A23312" t="s">
        <v>30546</v>
      </c>
      <c r="B23312" t="s">
        <v>1610</v>
      </c>
      <c r="C23312" t="s">
        <v>1610</v>
      </c>
      <c r="D23312" t="s">
        <v>1822</v>
      </c>
      <c r="E23312" t="s">
        <v>1694</v>
      </c>
      <c r="F23312" t="s">
        <v>1751</v>
      </c>
      <c r="G23312" t="b">
        <v>0</v>
      </c>
      <c r="H23312" t="s">
        <v>1623</v>
      </c>
      <c r="I23312">
        <v>45149.66883101852</v>
      </c>
      <c r="J23312" t="b">
        <v>0</v>
      </c>
      <c r="K23312" t="b">
        <v>0</v>
      </c>
      <c r="L23312" t="s">
        <v>1616</v>
      </c>
      <c r="M23312" t="s">
        <v>1676</v>
      </c>
      <c r="O23312">
        <v>55</v>
      </c>
      <c r="P23312" t="s">
        <v>34641</v>
      </c>
      <c r="Q23312" t="s">
        <v>34642</v>
      </c>
    </row>
    <row r="23313" spans="1:17" x14ac:dyDescent="0.35">
      <c r="A23313" t="s">
        <v>30546</v>
      </c>
      <c r="B23313" t="s">
        <v>1610</v>
      </c>
      <c r="C23313" t="s">
        <v>1610</v>
      </c>
      <c r="D23313" t="s">
        <v>3805</v>
      </c>
      <c r="E23313" t="s">
        <v>2071</v>
      </c>
      <c r="F23313" t="s">
        <v>1614</v>
      </c>
      <c r="G23313" t="b">
        <v>0</v>
      </c>
      <c r="H23313" t="s">
        <v>1623</v>
      </c>
      <c r="I23313">
        <v>45167.295092592591</v>
      </c>
      <c r="J23313" t="b">
        <v>0</v>
      </c>
      <c r="K23313" t="b">
        <v>1</v>
      </c>
      <c r="L23313" t="s">
        <v>1616</v>
      </c>
      <c r="M23313" t="s">
        <v>1617</v>
      </c>
      <c r="N23313">
        <v>125500</v>
      </c>
      <c r="P23313" t="s">
        <v>34643</v>
      </c>
      <c r="Q23313" t="s">
        <v>34644</v>
      </c>
    </row>
    <row r="23314" spans="1:17" x14ac:dyDescent="0.35">
      <c r="A23314" t="s">
        <v>30546</v>
      </c>
      <c r="B23314" t="s">
        <v>1610</v>
      </c>
      <c r="C23314" t="s">
        <v>34645</v>
      </c>
      <c r="D23314" t="s">
        <v>1621</v>
      </c>
      <c r="E23314" t="s">
        <v>17809</v>
      </c>
      <c r="F23314" t="s">
        <v>1614</v>
      </c>
      <c r="G23314" t="b">
        <v>1</v>
      </c>
      <c r="H23314" t="s">
        <v>1668</v>
      </c>
      <c r="I23314">
        <v>45149.836388888893</v>
      </c>
      <c r="J23314" t="b">
        <v>1</v>
      </c>
      <c r="K23314" t="b">
        <v>1</v>
      </c>
      <c r="L23314" t="s">
        <v>1616</v>
      </c>
      <c r="M23314" t="s">
        <v>1676</v>
      </c>
      <c r="O23314">
        <v>38.479999542236328</v>
      </c>
      <c r="P23314" t="s">
        <v>20368</v>
      </c>
      <c r="Q23314" t="s">
        <v>20369</v>
      </c>
    </row>
    <row r="23315" spans="1:17" x14ac:dyDescent="0.35">
      <c r="A23315" t="s">
        <v>30546</v>
      </c>
      <c r="B23315" t="s">
        <v>1636</v>
      </c>
      <c r="C23315" t="s">
        <v>22791</v>
      </c>
      <c r="D23315" t="s">
        <v>1944</v>
      </c>
      <c r="E23315" t="s">
        <v>1667</v>
      </c>
      <c r="F23315" t="s">
        <v>1614</v>
      </c>
      <c r="G23315" t="b">
        <v>0</v>
      </c>
      <c r="H23315" t="s">
        <v>1668</v>
      </c>
      <c r="I23315">
        <v>45142.250601851847</v>
      </c>
      <c r="J23315" t="b">
        <v>0</v>
      </c>
      <c r="K23315" t="b">
        <v>1</v>
      </c>
      <c r="L23315" t="s">
        <v>1616</v>
      </c>
      <c r="M23315" t="s">
        <v>1617</v>
      </c>
      <c r="N23315">
        <v>200000</v>
      </c>
      <c r="P23315" t="s">
        <v>6142</v>
      </c>
      <c r="Q23315" t="s">
        <v>17059</v>
      </c>
    </row>
    <row r="23316" spans="1:17" x14ac:dyDescent="0.35">
      <c r="A23316" t="s">
        <v>30546</v>
      </c>
      <c r="B23316" t="s">
        <v>1636</v>
      </c>
      <c r="C23316" t="s">
        <v>20811</v>
      </c>
      <c r="D23316" t="s">
        <v>10472</v>
      </c>
      <c r="E23316" t="s">
        <v>1633</v>
      </c>
      <c r="F23316" t="s">
        <v>1614</v>
      </c>
      <c r="G23316" t="b">
        <v>0</v>
      </c>
      <c r="H23316" t="s">
        <v>1615</v>
      </c>
      <c r="I23316">
        <v>45147.803541666668</v>
      </c>
      <c r="J23316" t="b">
        <v>1</v>
      </c>
      <c r="K23316" t="b">
        <v>1</v>
      </c>
      <c r="L23316" t="s">
        <v>1616</v>
      </c>
      <c r="M23316" t="s">
        <v>1676</v>
      </c>
      <c r="O23316">
        <v>16.5</v>
      </c>
      <c r="P23316" t="s">
        <v>34646</v>
      </c>
    </row>
    <row r="23317" spans="1:17" x14ac:dyDescent="0.35">
      <c r="A23317" t="s">
        <v>30546</v>
      </c>
      <c r="B23317" t="s">
        <v>1636</v>
      </c>
      <c r="C23317" t="s">
        <v>1636</v>
      </c>
      <c r="D23317" t="s">
        <v>1621</v>
      </c>
      <c r="E23317" t="s">
        <v>17809</v>
      </c>
      <c r="F23317" t="s">
        <v>1614</v>
      </c>
      <c r="G23317" t="b">
        <v>1</v>
      </c>
      <c r="H23317" t="s">
        <v>1628</v>
      </c>
      <c r="I23317">
        <v>45147.751111111109</v>
      </c>
      <c r="J23317" t="b">
        <v>0</v>
      </c>
      <c r="K23317" t="b">
        <v>0</v>
      </c>
      <c r="L23317" t="s">
        <v>1616</v>
      </c>
      <c r="M23317" t="s">
        <v>1676</v>
      </c>
      <c r="O23317">
        <v>33</v>
      </c>
      <c r="P23317" t="s">
        <v>3139</v>
      </c>
      <c r="Q23317" t="s">
        <v>33902</v>
      </c>
    </row>
    <row r="23318" spans="1:17" x14ac:dyDescent="0.35">
      <c r="A23318" t="s">
        <v>30546</v>
      </c>
      <c r="B23318" t="s">
        <v>1610</v>
      </c>
      <c r="C23318" t="s">
        <v>34647</v>
      </c>
      <c r="D23318" t="s">
        <v>5965</v>
      </c>
      <c r="E23318" t="s">
        <v>2677</v>
      </c>
      <c r="F23318" t="s">
        <v>1614</v>
      </c>
      <c r="G23318" t="b">
        <v>0</v>
      </c>
      <c r="H23318" t="s">
        <v>1668</v>
      </c>
      <c r="I23318">
        <v>45151.585092592592</v>
      </c>
      <c r="J23318" t="b">
        <v>0</v>
      </c>
      <c r="K23318" t="b">
        <v>1</v>
      </c>
      <c r="L23318" t="s">
        <v>1616</v>
      </c>
      <c r="M23318" t="s">
        <v>1617</v>
      </c>
      <c r="N23318">
        <v>161000</v>
      </c>
      <c r="P23318" t="s">
        <v>5966</v>
      </c>
      <c r="Q23318" t="s">
        <v>4030</v>
      </c>
    </row>
    <row r="23319" spans="1:17" x14ac:dyDescent="0.35">
      <c r="A23319" t="s">
        <v>30546</v>
      </c>
      <c r="B23319" t="s">
        <v>1610</v>
      </c>
      <c r="C23319" t="s">
        <v>23949</v>
      </c>
      <c r="D23319" t="s">
        <v>2289</v>
      </c>
      <c r="E23319" t="s">
        <v>17809</v>
      </c>
      <c r="F23319" t="s">
        <v>1614</v>
      </c>
      <c r="G23319" t="b">
        <v>0</v>
      </c>
      <c r="H23319" t="s">
        <v>1668</v>
      </c>
      <c r="I23319">
        <v>45159.254062499997</v>
      </c>
      <c r="J23319" t="b">
        <v>0</v>
      </c>
      <c r="K23319" t="b">
        <v>0</v>
      </c>
      <c r="L23319" t="s">
        <v>1616</v>
      </c>
      <c r="M23319" t="s">
        <v>1676</v>
      </c>
      <c r="O23319">
        <v>53.385002136230469</v>
      </c>
      <c r="P23319" t="s">
        <v>34206</v>
      </c>
      <c r="Q23319" t="s">
        <v>22015</v>
      </c>
    </row>
    <row r="23320" spans="1:17" x14ac:dyDescent="0.35">
      <c r="A23320" t="s">
        <v>30546</v>
      </c>
      <c r="B23320" t="s">
        <v>1833</v>
      </c>
      <c r="C23320" t="s">
        <v>1833</v>
      </c>
      <c r="D23320" t="s">
        <v>1621</v>
      </c>
      <c r="E23320" t="s">
        <v>1613</v>
      </c>
      <c r="F23320" t="s">
        <v>1751</v>
      </c>
      <c r="G23320" t="b">
        <v>1</v>
      </c>
      <c r="H23320" t="s">
        <v>1623</v>
      </c>
      <c r="I23320">
        <v>45150.833738425928</v>
      </c>
      <c r="J23320" t="b">
        <v>0</v>
      </c>
      <c r="K23320" t="b">
        <v>0</v>
      </c>
      <c r="L23320" t="s">
        <v>1616</v>
      </c>
      <c r="M23320" t="s">
        <v>1676</v>
      </c>
      <c r="O23320">
        <v>65</v>
      </c>
      <c r="P23320" t="s">
        <v>10123</v>
      </c>
      <c r="Q23320" t="s">
        <v>34648</v>
      </c>
    </row>
    <row r="23321" spans="1:17" x14ac:dyDescent="0.35">
      <c r="A23321" t="s">
        <v>30546</v>
      </c>
      <c r="B23321" t="s">
        <v>1610</v>
      </c>
      <c r="C23321" t="s">
        <v>1610</v>
      </c>
      <c r="D23321" t="s">
        <v>3373</v>
      </c>
      <c r="E23321" t="s">
        <v>2677</v>
      </c>
      <c r="F23321" t="s">
        <v>1614</v>
      </c>
      <c r="G23321" t="b">
        <v>0</v>
      </c>
      <c r="H23321" t="s">
        <v>1615</v>
      </c>
      <c r="I23321">
        <v>45156.780312499999</v>
      </c>
      <c r="J23321" t="b">
        <v>0</v>
      </c>
      <c r="K23321" t="b">
        <v>0</v>
      </c>
      <c r="L23321" t="s">
        <v>1616</v>
      </c>
      <c r="M23321" t="s">
        <v>1617</v>
      </c>
      <c r="N23321">
        <v>150000</v>
      </c>
      <c r="P23321" t="s">
        <v>1006</v>
      </c>
    </row>
    <row r="23322" spans="1:17" x14ac:dyDescent="0.35">
      <c r="A23322" t="s">
        <v>30546</v>
      </c>
      <c r="B23322" t="s">
        <v>1636</v>
      </c>
      <c r="C23322" t="s">
        <v>34649</v>
      </c>
      <c r="D23322" t="s">
        <v>1708</v>
      </c>
      <c r="E23322" t="s">
        <v>1633</v>
      </c>
      <c r="F23322" t="s">
        <v>1614</v>
      </c>
      <c r="G23322" t="b">
        <v>0</v>
      </c>
      <c r="H23322" t="s">
        <v>1628</v>
      </c>
      <c r="I23322">
        <v>45163.918391203697</v>
      </c>
      <c r="J23322" t="b">
        <v>0</v>
      </c>
      <c r="K23322" t="b">
        <v>1</v>
      </c>
      <c r="L23322" t="s">
        <v>1616</v>
      </c>
      <c r="M23322" t="s">
        <v>1617</v>
      </c>
      <c r="N23322">
        <v>80000</v>
      </c>
      <c r="P23322" t="s">
        <v>34650</v>
      </c>
      <c r="Q23322" t="s">
        <v>28886</v>
      </c>
    </row>
    <row r="23323" spans="1:17" x14ac:dyDescent="0.35">
      <c r="A23323" t="s">
        <v>30546</v>
      </c>
      <c r="B23323" t="s">
        <v>1610</v>
      </c>
      <c r="C23323" t="s">
        <v>23908</v>
      </c>
      <c r="D23323" t="s">
        <v>1621</v>
      </c>
      <c r="E23323" t="s">
        <v>1613</v>
      </c>
      <c r="F23323" t="s">
        <v>1614</v>
      </c>
      <c r="G23323" t="b">
        <v>1</v>
      </c>
      <c r="H23323" t="s">
        <v>1713</v>
      </c>
      <c r="I23323">
        <v>45139.297858796293</v>
      </c>
      <c r="J23323" t="b">
        <v>0</v>
      </c>
      <c r="K23323" t="b">
        <v>1</v>
      </c>
      <c r="L23323" t="s">
        <v>1616</v>
      </c>
      <c r="M23323" t="s">
        <v>1617</v>
      </c>
      <c r="N23323">
        <v>65000</v>
      </c>
      <c r="P23323" t="s">
        <v>18793</v>
      </c>
      <c r="Q23323" t="s">
        <v>23909</v>
      </c>
    </row>
    <row r="23324" spans="1:17" x14ac:dyDescent="0.35">
      <c r="A23324" t="s">
        <v>30546</v>
      </c>
      <c r="B23324" t="s">
        <v>1610</v>
      </c>
      <c r="C23324" t="s">
        <v>15616</v>
      </c>
      <c r="D23324" t="s">
        <v>3512</v>
      </c>
      <c r="E23324" t="s">
        <v>12698</v>
      </c>
      <c r="F23324" t="s">
        <v>1614</v>
      </c>
      <c r="G23324" t="b">
        <v>0</v>
      </c>
      <c r="H23324" t="s">
        <v>1668</v>
      </c>
      <c r="I23324">
        <v>45148.41747685185</v>
      </c>
      <c r="J23324" t="b">
        <v>0</v>
      </c>
      <c r="K23324" t="b">
        <v>1</v>
      </c>
      <c r="L23324" t="s">
        <v>1616</v>
      </c>
      <c r="M23324" t="s">
        <v>1617</v>
      </c>
      <c r="N23324">
        <v>167508</v>
      </c>
      <c r="P23324" t="s">
        <v>1234</v>
      </c>
      <c r="Q23324" t="s">
        <v>1874</v>
      </c>
    </row>
    <row r="23325" spans="1:17" x14ac:dyDescent="0.35">
      <c r="A23325" t="s">
        <v>30546</v>
      </c>
      <c r="B23325" t="s">
        <v>2185</v>
      </c>
      <c r="C23325" t="s">
        <v>34651</v>
      </c>
      <c r="D23325" t="s">
        <v>3036</v>
      </c>
      <c r="E23325" t="s">
        <v>1656</v>
      </c>
      <c r="F23325" t="s">
        <v>1614</v>
      </c>
      <c r="G23325" t="b">
        <v>0</v>
      </c>
      <c r="H23325" t="s">
        <v>1685</v>
      </c>
      <c r="I23325">
        <v>45168.303657407407</v>
      </c>
      <c r="J23325" t="b">
        <v>0</v>
      </c>
      <c r="K23325" t="b">
        <v>0</v>
      </c>
      <c r="L23325" t="s">
        <v>1685</v>
      </c>
      <c r="M23325" t="s">
        <v>1617</v>
      </c>
      <c r="N23325">
        <v>79200</v>
      </c>
      <c r="P23325" t="s">
        <v>34652</v>
      </c>
      <c r="Q23325" t="s">
        <v>34653</v>
      </c>
    </row>
    <row r="23326" spans="1:17" x14ac:dyDescent="0.35">
      <c r="A23326" t="s">
        <v>30546</v>
      </c>
      <c r="B23326" t="s">
        <v>1636</v>
      </c>
      <c r="C23326" t="s">
        <v>34654</v>
      </c>
      <c r="D23326" t="s">
        <v>3991</v>
      </c>
      <c r="E23326" t="s">
        <v>1622</v>
      </c>
      <c r="F23326" t="s">
        <v>1751</v>
      </c>
      <c r="G23326" t="b">
        <v>0</v>
      </c>
      <c r="H23326" t="s">
        <v>1668</v>
      </c>
      <c r="I23326">
        <v>45141.833923611113</v>
      </c>
      <c r="J23326" t="b">
        <v>0</v>
      </c>
      <c r="K23326" t="b">
        <v>0</v>
      </c>
      <c r="L23326" t="s">
        <v>1616</v>
      </c>
      <c r="M23326" t="s">
        <v>1617</v>
      </c>
      <c r="N23326">
        <v>110000</v>
      </c>
      <c r="P23326" t="s">
        <v>7163</v>
      </c>
      <c r="Q23326" t="s">
        <v>14978</v>
      </c>
    </row>
    <row r="23327" spans="1:17" x14ac:dyDescent="0.35">
      <c r="A23327" t="s">
        <v>30546</v>
      </c>
      <c r="B23327" t="s">
        <v>1636</v>
      </c>
      <c r="C23327" t="s">
        <v>34655</v>
      </c>
      <c r="D23327" t="s">
        <v>2326</v>
      </c>
      <c r="E23327" t="s">
        <v>1656</v>
      </c>
      <c r="F23327" t="s">
        <v>1614</v>
      </c>
      <c r="G23327" t="b">
        <v>0</v>
      </c>
      <c r="H23327" t="s">
        <v>2327</v>
      </c>
      <c r="I23327">
        <v>45168.313587962963</v>
      </c>
      <c r="J23327" t="b">
        <v>0</v>
      </c>
      <c r="K23327" t="b">
        <v>0</v>
      </c>
      <c r="L23327" t="s">
        <v>2327</v>
      </c>
      <c r="M23327" t="s">
        <v>1617</v>
      </c>
      <c r="N23327">
        <v>89100</v>
      </c>
      <c r="P23327" t="s">
        <v>1759</v>
      </c>
      <c r="Q23327" t="s">
        <v>29310</v>
      </c>
    </row>
    <row r="23328" spans="1:17" x14ac:dyDescent="0.35">
      <c r="A23328" t="s">
        <v>30546</v>
      </c>
      <c r="B23328" t="s">
        <v>1620</v>
      </c>
      <c r="C23328" t="s">
        <v>34656</v>
      </c>
      <c r="D23328" t="s">
        <v>2410</v>
      </c>
      <c r="E23328" t="s">
        <v>1656</v>
      </c>
      <c r="F23328" t="s">
        <v>1614</v>
      </c>
      <c r="G23328" t="b">
        <v>0</v>
      </c>
      <c r="H23328" t="s">
        <v>1685</v>
      </c>
      <c r="I23328">
        <v>45167.938391203701</v>
      </c>
      <c r="J23328" t="b">
        <v>0</v>
      </c>
      <c r="K23328" t="b">
        <v>0</v>
      </c>
      <c r="L23328" t="s">
        <v>1685</v>
      </c>
      <c r="M23328" t="s">
        <v>1617</v>
      </c>
      <c r="N23328">
        <v>147500</v>
      </c>
      <c r="P23328" t="s">
        <v>34657</v>
      </c>
      <c r="Q23328" t="s">
        <v>34658</v>
      </c>
    </row>
    <row r="23329" spans="1:17" x14ac:dyDescent="0.35">
      <c r="A23329" t="s">
        <v>30546</v>
      </c>
      <c r="B23329" t="s">
        <v>1610</v>
      </c>
      <c r="C23329" t="s">
        <v>1610</v>
      </c>
      <c r="D23329" t="s">
        <v>1621</v>
      </c>
      <c r="E23329" t="s">
        <v>1918</v>
      </c>
      <c r="F23329" t="s">
        <v>1614</v>
      </c>
      <c r="G23329" t="b">
        <v>1</v>
      </c>
      <c r="H23329" t="s">
        <v>1668</v>
      </c>
      <c r="I23329">
        <v>45166.294386574067</v>
      </c>
      <c r="J23329" t="b">
        <v>0</v>
      </c>
      <c r="K23329" t="b">
        <v>1</v>
      </c>
      <c r="L23329" t="s">
        <v>1616</v>
      </c>
      <c r="M23329" t="s">
        <v>1676</v>
      </c>
      <c r="O23329">
        <v>60</v>
      </c>
      <c r="P23329" t="s">
        <v>1919</v>
      </c>
      <c r="Q23329" t="s">
        <v>2851</v>
      </c>
    </row>
    <row r="23330" spans="1:17" x14ac:dyDescent="0.35">
      <c r="A23330" t="s">
        <v>30546</v>
      </c>
      <c r="B23330" t="s">
        <v>1636</v>
      </c>
      <c r="C23330" t="s">
        <v>1636</v>
      </c>
      <c r="D23330" t="s">
        <v>1781</v>
      </c>
      <c r="E23330" t="s">
        <v>2677</v>
      </c>
      <c r="F23330" t="s">
        <v>1614</v>
      </c>
      <c r="G23330" t="b">
        <v>0</v>
      </c>
      <c r="H23330" t="s">
        <v>1668</v>
      </c>
      <c r="I23330">
        <v>45151.583993055552</v>
      </c>
      <c r="J23330" t="b">
        <v>0</v>
      </c>
      <c r="K23330" t="b">
        <v>1</v>
      </c>
      <c r="L23330" t="s">
        <v>1616</v>
      </c>
      <c r="M23330" t="s">
        <v>1676</v>
      </c>
      <c r="O23330">
        <v>44.5</v>
      </c>
      <c r="P23330" t="s">
        <v>34659</v>
      </c>
      <c r="Q23330" t="s">
        <v>3634</v>
      </c>
    </row>
    <row r="23331" spans="1:17" x14ac:dyDescent="0.35">
      <c r="A23331" t="s">
        <v>30546</v>
      </c>
      <c r="B23331" t="s">
        <v>1610</v>
      </c>
      <c r="C23331" t="s">
        <v>34660</v>
      </c>
      <c r="D23331" t="s">
        <v>1621</v>
      </c>
      <c r="E23331" t="s">
        <v>2087</v>
      </c>
      <c r="F23331" t="s">
        <v>1751</v>
      </c>
      <c r="G23331" t="b">
        <v>1</v>
      </c>
      <c r="H23331" t="s">
        <v>1642</v>
      </c>
      <c r="I23331">
        <v>45169.725162037037</v>
      </c>
      <c r="J23331" t="b">
        <v>0</v>
      </c>
      <c r="K23331" t="b">
        <v>0</v>
      </c>
      <c r="L23331" t="s">
        <v>1642</v>
      </c>
      <c r="M23331" t="s">
        <v>1676</v>
      </c>
      <c r="O23331">
        <v>25</v>
      </c>
      <c r="P23331" t="s">
        <v>2088</v>
      </c>
      <c r="Q23331" t="s">
        <v>11762</v>
      </c>
    </row>
    <row r="23332" spans="1:17" x14ac:dyDescent="0.35">
      <c r="A23332" t="s">
        <v>30546</v>
      </c>
      <c r="B23332" t="s">
        <v>1630</v>
      </c>
      <c r="C23332" t="s">
        <v>34661</v>
      </c>
      <c r="D23332" t="s">
        <v>2026</v>
      </c>
      <c r="E23332" t="s">
        <v>34662</v>
      </c>
      <c r="F23332" t="s">
        <v>1614</v>
      </c>
      <c r="G23332" t="b">
        <v>0</v>
      </c>
      <c r="H23332" t="s">
        <v>1615</v>
      </c>
      <c r="I23332">
        <v>45148.925486111111</v>
      </c>
      <c r="J23332" t="b">
        <v>0</v>
      </c>
      <c r="K23332" t="b">
        <v>1</v>
      </c>
      <c r="L23332" t="s">
        <v>1616</v>
      </c>
      <c r="M23332" t="s">
        <v>1617</v>
      </c>
      <c r="N23332">
        <v>66163</v>
      </c>
      <c r="P23332" t="s">
        <v>34663</v>
      </c>
      <c r="Q23332" t="s">
        <v>34664</v>
      </c>
    </row>
    <row r="23333" spans="1:17" x14ac:dyDescent="0.35">
      <c r="A23333" t="s">
        <v>30546</v>
      </c>
      <c r="B23333" t="s">
        <v>1716</v>
      </c>
      <c r="C23333" t="s">
        <v>1716</v>
      </c>
      <c r="D23333" t="s">
        <v>1705</v>
      </c>
      <c r="E23333" t="s">
        <v>1667</v>
      </c>
      <c r="F23333" t="s">
        <v>1614</v>
      </c>
      <c r="G23333" t="b">
        <v>0</v>
      </c>
      <c r="H23333" t="s">
        <v>1623</v>
      </c>
      <c r="I23333">
        <v>45167.541689814818</v>
      </c>
      <c r="J23333" t="b">
        <v>0</v>
      </c>
      <c r="K23333" t="b">
        <v>0</v>
      </c>
      <c r="L23333" t="s">
        <v>1616</v>
      </c>
      <c r="M23333" t="s">
        <v>1617</v>
      </c>
      <c r="N23333">
        <v>141241</v>
      </c>
      <c r="P23333" t="s">
        <v>34665</v>
      </c>
      <c r="Q23333" t="s">
        <v>34666</v>
      </c>
    </row>
    <row r="23334" spans="1:17" x14ac:dyDescent="0.35">
      <c r="A23334" t="s">
        <v>30546</v>
      </c>
      <c r="B23334" t="s">
        <v>1833</v>
      </c>
      <c r="C23334" t="s">
        <v>1834</v>
      </c>
      <c r="D23334" t="s">
        <v>1621</v>
      </c>
      <c r="E23334" t="s">
        <v>2543</v>
      </c>
      <c r="F23334" t="s">
        <v>1614</v>
      </c>
      <c r="G23334" t="b">
        <v>1</v>
      </c>
      <c r="H23334" t="s">
        <v>1615</v>
      </c>
      <c r="I23334">
        <v>45155.445231481477</v>
      </c>
      <c r="J23334" t="b">
        <v>0</v>
      </c>
      <c r="K23334" t="b">
        <v>1</v>
      </c>
      <c r="L23334" t="s">
        <v>1616</v>
      </c>
      <c r="M23334" t="s">
        <v>1617</v>
      </c>
      <c r="N23334">
        <v>82500</v>
      </c>
      <c r="P23334" t="s">
        <v>12144</v>
      </c>
      <c r="Q23334" t="s">
        <v>2085</v>
      </c>
    </row>
    <row r="23335" spans="1:17" x14ac:dyDescent="0.35">
      <c r="A23335" t="s">
        <v>30546</v>
      </c>
      <c r="B23335" t="s">
        <v>1630</v>
      </c>
      <c r="C23335" t="s">
        <v>1998</v>
      </c>
      <c r="D23335" t="s">
        <v>2461</v>
      </c>
      <c r="E23335" t="s">
        <v>1622</v>
      </c>
      <c r="F23335" t="s">
        <v>1614</v>
      </c>
      <c r="G23335" t="b">
        <v>0</v>
      </c>
      <c r="H23335" t="s">
        <v>1615</v>
      </c>
      <c r="I23335">
        <v>45154.886458333327</v>
      </c>
      <c r="J23335" t="b">
        <v>0</v>
      </c>
      <c r="K23335" t="b">
        <v>0</v>
      </c>
      <c r="L23335" t="s">
        <v>1616</v>
      </c>
      <c r="M23335" t="s">
        <v>1617</v>
      </c>
      <c r="N23335">
        <v>130000</v>
      </c>
      <c r="P23335" t="s">
        <v>7163</v>
      </c>
      <c r="Q23335" t="s">
        <v>6722</v>
      </c>
    </row>
    <row r="23336" spans="1:17" x14ac:dyDescent="0.35">
      <c r="A23336" t="s">
        <v>30546</v>
      </c>
      <c r="B23336" t="s">
        <v>1630</v>
      </c>
      <c r="C23336" t="s">
        <v>34667</v>
      </c>
      <c r="D23336" t="s">
        <v>1621</v>
      </c>
      <c r="E23336" t="s">
        <v>1743</v>
      </c>
      <c r="F23336" t="s">
        <v>1614</v>
      </c>
      <c r="G23336" t="b">
        <v>1</v>
      </c>
      <c r="H23336" t="s">
        <v>1668</v>
      </c>
      <c r="I23336">
        <v>45154.307974537027</v>
      </c>
      <c r="J23336" t="b">
        <v>0</v>
      </c>
      <c r="K23336" t="b">
        <v>1</v>
      </c>
      <c r="L23336" t="s">
        <v>1616</v>
      </c>
      <c r="M23336" t="s">
        <v>1617</v>
      </c>
      <c r="N23336">
        <v>221500</v>
      </c>
      <c r="P23336" t="s">
        <v>34668</v>
      </c>
      <c r="Q23336" t="s">
        <v>34669</v>
      </c>
    </row>
    <row r="23337" spans="1:17" x14ac:dyDescent="0.35">
      <c r="A23337" t="s">
        <v>30546</v>
      </c>
      <c r="B23337" t="s">
        <v>1610</v>
      </c>
      <c r="C23337" t="s">
        <v>34670</v>
      </c>
      <c r="D23337" t="s">
        <v>2289</v>
      </c>
      <c r="E23337" t="s">
        <v>1633</v>
      </c>
      <c r="F23337" t="s">
        <v>1614</v>
      </c>
      <c r="G23337" t="b">
        <v>0</v>
      </c>
      <c r="H23337" t="s">
        <v>1668</v>
      </c>
      <c r="I23337">
        <v>45155.794479166667</v>
      </c>
      <c r="J23337" t="b">
        <v>0</v>
      </c>
      <c r="K23337" t="b">
        <v>1</v>
      </c>
      <c r="L23337" t="s">
        <v>1616</v>
      </c>
      <c r="M23337" t="s">
        <v>1617</v>
      </c>
      <c r="N23337">
        <v>152500</v>
      </c>
      <c r="P23337" t="s">
        <v>20228</v>
      </c>
      <c r="Q23337" t="s">
        <v>3522</v>
      </c>
    </row>
    <row r="23338" spans="1:17" x14ac:dyDescent="0.35">
      <c r="A23338" t="s">
        <v>30546</v>
      </c>
      <c r="B23338" t="s">
        <v>1636</v>
      </c>
      <c r="C23338" t="s">
        <v>1636</v>
      </c>
      <c r="D23338" t="s">
        <v>1621</v>
      </c>
      <c r="E23338" t="s">
        <v>17809</v>
      </c>
      <c r="F23338" t="s">
        <v>1614</v>
      </c>
      <c r="G23338" t="b">
        <v>1</v>
      </c>
      <c r="H23338" t="s">
        <v>1713</v>
      </c>
      <c r="I23338">
        <v>45145.346655092602</v>
      </c>
      <c r="J23338" t="b">
        <v>0</v>
      </c>
      <c r="K23338" t="b">
        <v>1</v>
      </c>
      <c r="L23338" t="s">
        <v>1616</v>
      </c>
      <c r="M23338" t="s">
        <v>1676</v>
      </c>
      <c r="O23338">
        <v>21.430000305175781</v>
      </c>
      <c r="P23338" t="s">
        <v>6061</v>
      </c>
      <c r="Q23338" t="s">
        <v>3255</v>
      </c>
    </row>
    <row r="23339" spans="1:17" x14ac:dyDescent="0.35">
      <c r="A23339" t="s">
        <v>30546</v>
      </c>
      <c r="B23339" t="s">
        <v>1833</v>
      </c>
      <c r="C23339" t="s">
        <v>1833</v>
      </c>
      <c r="D23339" t="s">
        <v>1921</v>
      </c>
      <c r="E23339" t="s">
        <v>1622</v>
      </c>
      <c r="F23339" t="s">
        <v>1614</v>
      </c>
      <c r="G23339" t="b">
        <v>0</v>
      </c>
      <c r="H23339" t="s">
        <v>1713</v>
      </c>
      <c r="I23339">
        <v>45169.794247685182</v>
      </c>
      <c r="J23339" t="b">
        <v>0</v>
      </c>
      <c r="K23339" t="b">
        <v>0</v>
      </c>
      <c r="L23339" t="s">
        <v>1616</v>
      </c>
      <c r="M23339" t="s">
        <v>1617</v>
      </c>
      <c r="N23339">
        <v>80000</v>
      </c>
      <c r="P23339" t="s">
        <v>2950</v>
      </c>
    </row>
    <row r="23340" spans="1:17" x14ac:dyDescent="0.35">
      <c r="A23340" t="s">
        <v>30546</v>
      </c>
      <c r="B23340" t="s">
        <v>1610</v>
      </c>
      <c r="C23340" t="s">
        <v>1610</v>
      </c>
      <c r="D23340" t="s">
        <v>1621</v>
      </c>
      <c r="E23340" t="s">
        <v>2543</v>
      </c>
      <c r="F23340" t="s">
        <v>1614</v>
      </c>
      <c r="G23340" t="b">
        <v>1</v>
      </c>
      <c r="H23340" t="s">
        <v>1615</v>
      </c>
      <c r="I23340">
        <v>45161.363078703696</v>
      </c>
      <c r="J23340" t="b">
        <v>0</v>
      </c>
      <c r="K23340" t="b">
        <v>1</v>
      </c>
      <c r="L23340" t="s">
        <v>1616</v>
      </c>
      <c r="M23340" t="s">
        <v>1617</v>
      </c>
      <c r="N23340">
        <v>135000</v>
      </c>
      <c r="P23340" t="s">
        <v>12144</v>
      </c>
      <c r="Q23340" t="s">
        <v>34671</v>
      </c>
    </row>
    <row r="23341" spans="1:17" x14ac:dyDescent="0.35">
      <c r="A23341" t="s">
        <v>30546</v>
      </c>
      <c r="B23341" t="s">
        <v>2185</v>
      </c>
      <c r="C23341" t="s">
        <v>34672</v>
      </c>
      <c r="D23341" t="s">
        <v>34673</v>
      </c>
      <c r="E23341" t="s">
        <v>34674</v>
      </c>
      <c r="F23341" t="s">
        <v>1614</v>
      </c>
      <c r="G23341" t="b">
        <v>0</v>
      </c>
      <c r="H23341" t="s">
        <v>1634</v>
      </c>
      <c r="I23341">
        <v>45151.004664351851</v>
      </c>
      <c r="J23341" t="b">
        <v>0</v>
      </c>
      <c r="K23341" t="b">
        <v>0</v>
      </c>
      <c r="L23341" t="s">
        <v>1616</v>
      </c>
      <c r="M23341" t="s">
        <v>1676</v>
      </c>
      <c r="O23341">
        <v>24</v>
      </c>
      <c r="P23341" t="s">
        <v>34675</v>
      </c>
      <c r="Q23341" t="s">
        <v>34676</v>
      </c>
    </row>
    <row r="23342" spans="1:17" x14ac:dyDescent="0.35">
      <c r="A23342" t="s">
        <v>30546</v>
      </c>
      <c r="B23342" t="s">
        <v>1636</v>
      </c>
      <c r="C23342" t="s">
        <v>34677</v>
      </c>
      <c r="D23342" t="s">
        <v>2193</v>
      </c>
      <c r="E23342" t="s">
        <v>1633</v>
      </c>
      <c r="F23342" t="s">
        <v>1614</v>
      </c>
      <c r="G23342" t="b">
        <v>0</v>
      </c>
      <c r="H23342" t="s">
        <v>1628</v>
      </c>
      <c r="I23342">
        <v>45168.835115740738</v>
      </c>
      <c r="J23342" t="b">
        <v>0</v>
      </c>
      <c r="K23342" t="b">
        <v>1</v>
      </c>
      <c r="L23342" t="s">
        <v>1616</v>
      </c>
      <c r="M23342" t="s">
        <v>1676</v>
      </c>
      <c r="O23342">
        <v>33</v>
      </c>
      <c r="P23342" t="s">
        <v>34678</v>
      </c>
      <c r="Q23342" t="s">
        <v>34679</v>
      </c>
    </row>
    <row r="23343" spans="1:17" x14ac:dyDescent="0.35">
      <c r="A23343" t="s">
        <v>30546</v>
      </c>
      <c r="B23343" t="s">
        <v>1636</v>
      </c>
      <c r="C23343" t="s">
        <v>31347</v>
      </c>
      <c r="D23343" t="s">
        <v>18973</v>
      </c>
      <c r="E23343" t="s">
        <v>2677</v>
      </c>
      <c r="F23343" t="s">
        <v>1614</v>
      </c>
      <c r="G23343" t="b">
        <v>0</v>
      </c>
      <c r="H23343" t="s">
        <v>1628</v>
      </c>
      <c r="I23343">
        <v>45143.804398148153</v>
      </c>
      <c r="J23343" t="b">
        <v>0</v>
      </c>
      <c r="K23343" t="b">
        <v>0</v>
      </c>
      <c r="L23343" t="s">
        <v>1616</v>
      </c>
      <c r="M23343" t="s">
        <v>1617</v>
      </c>
      <c r="N23343">
        <v>50325</v>
      </c>
      <c r="P23343" t="s">
        <v>1006</v>
      </c>
      <c r="Q23343" t="s">
        <v>2129</v>
      </c>
    </row>
    <row r="23344" spans="1:17" x14ac:dyDescent="0.35">
      <c r="A23344" t="s">
        <v>30546</v>
      </c>
      <c r="B23344" t="s">
        <v>1610</v>
      </c>
      <c r="C23344" t="s">
        <v>2089</v>
      </c>
      <c r="D23344" t="s">
        <v>7285</v>
      </c>
      <c r="E23344" t="s">
        <v>1667</v>
      </c>
      <c r="F23344" t="s">
        <v>1614</v>
      </c>
      <c r="G23344" t="b">
        <v>0</v>
      </c>
      <c r="H23344" t="s">
        <v>1931</v>
      </c>
      <c r="I23344">
        <v>45146.508333333331</v>
      </c>
      <c r="J23344" t="b">
        <v>0</v>
      </c>
      <c r="K23344" t="b">
        <v>0</v>
      </c>
      <c r="L23344" t="s">
        <v>1931</v>
      </c>
      <c r="M23344" t="s">
        <v>1617</v>
      </c>
      <c r="N23344">
        <v>90000</v>
      </c>
      <c r="P23344" t="s">
        <v>13748</v>
      </c>
      <c r="Q23344" t="s">
        <v>34680</v>
      </c>
    </row>
    <row r="23345" spans="1:17" x14ac:dyDescent="0.35">
      <c r="A23345" t="s">
        <v>30546</v>
      </c>
      <c r="B23345" t="s">
        <v>1610</v>
      </c>
      <c r="C23345" t="s">
        <v>3038</v>
      </c>
      <c r="D23345" t="s">
        <v>6757</v>
      </c>
      <c r="E23345" t="s">
        <v>3345</v>
      </c>
      <c r="F23345" t="s">
        <v>1614</v>
      </c>
      <c r="G23345" t="b">
        <v>0</v>
      </c>
      <c r="H23345" t="s">
        <v>1668</v>
      </c>
      <c r="I23345">
        <v>45169.003449074073</v>
      </c>
      <c r="J23345" t="b">
        <v>0</v>
      </c>
      <c r="K23345" t="b">
        <v>1</v>
      </c>
      <c r="L23345" t="s">
        <v>1616</v>
      </c>
      <c r="M23345" t="s">
        <v>1617</v>
      </c>
      <c r="N23345">
        <v>75540</v>
      </c>
      <c r="P23345" t="s">
        <v>34681</v>
      </c>
      <c r="Q23345" t="s">
        <v>3634</v>
      </c>
    </row>
    <row r="23346" spans="1:17" x14ac:dyDescent="0.35">
      <c r="A23346" t="s">
        <v>30546</v>
      </c>
      <c r="B23346" t="s">
        <v>1636</v>
      </c>
      <c r="C23346" t="s">
        <v>34682</v>
      </c>
      <c r="D23346" t="s">
        <v>13537</v>
      </c>
      <c r="E23346" t="s">
        <v>1896</v>
      </c>
      <c r="F23346" t="s">
        <v>1614</v>
      </c>
      <c r="G23346" t="b">
        <v>0</v>
      </c>
      <c r="H23346" t="s">
        <v>1615</v>
      </c>
      <c r="I23346">
        <v>45148.96634259259</v>
      </c>
      <c r="J23346" t="b">
        <v>0</v>
      </c>
      <c r="K23346" t="b">
        <v>1</v>
      </c>
      <c r="L23346" t="s">
        <v>1616</v>
      </c>
      <c r="M23346" t="s">
        <v>1617</v>
      </c>
      <c r="N23346">
        <v>85600</v>
      </c>
      <c r="P23346" t="s">
        <v>1771</v>
      </c>
      <c r="Q23346" t="s">
        <v>32357</v>
      </c>
    </row>
    <row r="23347" spans="1:17" x14ac:dyDescent="0.35">
      <c r="A23347" t="s">
        <v>30546</v>
      </c>
      <c r="B23347" t="s">
        <v>1630</v>
      </c>
      <c r="C23347" t="s">
        <v>34683</v>
      </c>
      <c r="D23347" t="s">
        <v>1632</v>
      </c>
      <c r="E23347" t="s">
        <v>1633</v>
      </c>
      <c r="F23347" t="s">
        <v>1614</v>
      </c>
      <c r="G23347" t="b">
        <v>0</v>
      </c>
      <c r="H23347" t="s">
        <v>1623</v>
      </c>
      <c r="I23347">
        <v>45168.838831018518</v>
      </c>
      <c r="J23347" t="b">
        <v>1</v>
      </c>
      <c r="K23347" t="b">
        <v>1</v>
      </c>
      <c r="L23347" t="s">
        <v>1616</v>
      </c>
      <c r="M23347" t="s">
        <v>1617</v>
      </c>
      <c r="N23347">
        <v>132080</v>
      </c>
      <c r="P23347" t="s">
        <v>2651</v>
      </c>
      <c r="Q23347" t="s">
        <v>34684</v>
      </c>
    </row>
    <row r="23348" spans="1:17" x14ac:dyDescent="0.35">
      <c r="A23348" t="s">
        <v>30546</v>
      </c>
      <c r="B23348" t="s">
        <v>1716</v>
      </c>
      <c r="C23348" t="s">
        <v>34685</v>
      </c>
      <c r="D23348" t="s">
        <v>6892</v>
      </c>
      <c r="E23348" t="s">
        <v>1622</v>
      </c>
      <c r="F23348" t="s">
        <v>1614</v>
      </c>
      <c r="G23348" t="b">
        <v>0</v>
      </c>
      <c r="H23348" t="s">
        <v>1713</v>
      </c>
      <c r="I23348">
        <v>45162.710694444453</v>
      </c>
      <c r="J23348" t="b">
        <v>0</v>
      </c>
      <c r="K23348" t="b">
        <v>0</v>
      </c>
      <c r="L23348" t="s">
        <v>1616</v>
      </c>
      <c r="M23348" t="s">
        <v>1617</v>
      </c>
      <c r="N23348">
        <v>95000</v>
      </c>
      <c r="P23348" t="s">
        <v>34686</v>
      </c>
      <c r="Q23348" t="s">
        <v>4306</v>
      </c>
    </row>
    <row r="23349" spans="1:17" x14ac:dyDescent="0.35">
      <c r="A23349" t="s">
        <v>30546</v>
      </c>
      <c r="B23349" t="s">
        <v>1610</v>
      </c>
      <c r="C23349" t="s">
        <v>29069</v>
      </c>
      <c r="D23349" t="s">
        <v>13219</v>
      </c>
      <c r="E23349" t="s">
        <v>2388</v>
      </c>
      <c r="F23349" t="s">
        <v>1614</v>
      </c>
      <c r="G23349" t="b">
        <v>0</v>
      </c>
      <c r="H23349" t="s">
        <v>1668</v>
      </c>
      <c r="I23349">
        <v>45140.336145833331</v>
      </c>
      <c r="J23349" t="b">
        <v>0</v>
      </c>
      <c r="K23349" t="b">
        <v>1</v>
      </c>
      <c r="L23349" t="s">
        <v>1616</v>
      </c>
      <c r="M23349" t="s">
        <v>1617</v>
      </c>
      <c r="N23349">
        <v>180000</v>
      </c>
      <c r="P23349" t="s">
        <v>20368</v>
      </c>
      <c r="Q23349" t="s">
        <v>20369</v>
      </c>
    </row>
    <row r="23350" spans="1:17" x14ac:dyDescent="0.35">
      <c r="A23350" t="s">
        <v>30546</v>
      </c>
      <c r="B23350" t="s">
        <v>1636</v>
      </c>
      <c r="C23350" t="s">
        <v>34687</v>
      </c>
      <c r="D23350" t="s">
        <v>3383</v>
      </c>
      <c r="E23350" t="s">
        <v>1633</v>
      </c>
      <c r="F23350" t="s">
        <v>1614</v>
      </c>
      <c r="G23350" t="b">
        <v>0</v>
      </c>
      <c r="H23350" t="s">
        <v>1623</v>
      </c>
      <c r="I23350">
        <v>45149.583356481482</v>
      </c>
      <c r="J23350" t="b">
        <v>0</v>
      </c>
      <c r="K23350" t="b">
        <v>0</v>
      </c>
      <c r="L23350" t="s">
        <v>1616</v>
      </c>
      <c r="M23350" t="s">
        <v>1617</v>
      </c>
      <c r="N23350">
        <v>81167</v>
      </c>
      <c r="P23350" t="s">
        <v>2685</v>
      </c>
      <c r="Q23350" t="s">
        <v>34688</v>
      </c>
    </row>
    <row r="23351" spans="1:17" x14ac:dyDescent="0.35">
      <c r="A23351" t="s">
        <v>30546</v>
      </c>
      <c r="B23351" t="s">
        <v>1636</v>
      </c>
      <c r="C23351" t="s">
        <v>34689</v>
      </c>
      <c r="D23351" t="s">
        <v>4811</v>
      </c>
      <c r="E23351" t="s">
        <v>34690</v>
      </c>
      <c r="F23351" t="s">
        <v>1614</v>
      </c>
      <c r="G23351" t="b">
        <v>0</v>
      </c>
      <c r="H23351" t="s">
        <v>1668</v>
      </c>
      <c r="I23351">
        <v>45166.000833333332</v>
      </c>
      <c r="J23351" t="b">
        <v>1</v>
      </c>
      <c r="K23351" t="b">
        <v>1</v>
      </c>
      <c r="L23351" t="s">
        <v>1616</v>
      </c>
      <c r="M23351" t="s">
        <v>1676</v>
      </c>
      <c r="O23351">
        <v>24</v>
      </c>
      <c r="P23351" t="s">
        <v>31060</v>
      </c>
      <c r="Q23351" t="s">
        <v>3618</v>
      </c>
    </row>
    <row r="23352" spans="1:17" x14ac:dyDescent="0.35">
      <c r="A23352" t="s">
        <v>30546</v>
      </c>
      <c r="B23352" t="s">
        <v>1610</v>
      </c>
      <c r="C23352" t="s">
        <v>8492</v>
      </c>
      <c r="D23352" t="s">
        <v>2289</v>
      </c>
      <c r="E23352" t="s">
        <v>1622</v>
      </c>
      <c r="F23352" t="s">
        <v>1614</v>
      </c>
      <c r="G23352" t="b">
        <v>0</v>
      </c>
      <c r="H23352" t="s">
        <v>1668</v>
      </c>
      <c r="I23352">
        <v>45164.003217592603</v>
      </c>
      <c r="J23352" t="b">
        <v>0</v>
      </c>
      <c r="K23352" t="b">
        <v>0</v>
      </c>
      <c r="L23352" t="s">
        <v>1616</v>
      </c>
      <c r="M23352" t="s">
        <v>1617</v>
      </c>
      <c r="N23352">
        <v>145000</v>
      </c>
      <c r="P23352" t="s">
        <v>34691</v>
      </c>
      <c r="Q23352" t="s">
        <v>34692</v>
      </c>
    </row>
    <row r="23353" spans="1:17" x14ac:dyDescent="0.35">
      <c r="A23353" t="s">
        <v>30546</v>
      </c>
      <c r="B23353" t="s">
        <v>1610</v>
      </c>
      <c r="C23353" t="s">
        <v>2565</v>
      </c>
      <c r="D23353" t="s">
        <v>1944</v>
      </c>
      <c r="E23353" t="s">
        <v>1667</v>
      </c>
      <c r="F23353" t="s">
        <v>1614</v>
      </c>
      <c r="G23353" t="b">
        <v>0</v>
      </c>
      <c r="H23353" t="s">
        <v>1668</v>
      </c>
      <c r="I23353">
        <v>45142.252372685187</v>
      </c>
      <c r="J23353" t="b">
        <v>0</v>
      </c>
      <c r="K23353" t="b">
        <v>1</v>
      </c>
      <c r="L23353" t="s">
        <v>1616</v>
      </c>
      <c r="M23353" t="s">
        <v>1617</v>
      </c>
      <c r="N23353">
        <v>350000</v>
      </c>
      <c r="P23353" t="s">
        <v>6142</v>
      </c>
      <c r="Q23353" t="s">
        <v>34693</v>
      </c>
    </row>
    <row r="23354" spans="1:17" x14ac:dyDescent="0.35">
      <c r="A23354" t="s">
        <v>30546</v>
      </c>
      <c r="B23354" t="s">
        <v>1636</v>
      </c>
      <c r="C23354" t="s">
        <v>1636</v>
      </c>
      <c r="D23354" t="s">
        <v>2742</v>
      </c>
      <c r="E23354" t="s">
        <v>1633</v>
      </c>
      <c r="F23354" t="s">
        <v>1614</v>
      </c>
      <c r="G23354" t="b">
        <v>0</v>
      </c>
      <c r="H23354" t="s">
        <v>1668</v>
      </c>
      <c r="I23354">
        <v>45149.33390046296</v>
      </c>
      <c r="J23354" t="b">
        <v>1</v>
      </c>
      <c r="K23354" t="b">
        <v>1</v>
      </c>
      <c r="L23354" t="s">
        <v>1616</v>
      </c>
      <c r="M23354" t="s">
        <v>1617</v>
      </c>
      <c r="N23354">
        <v>83908.5</v>
      </c>
      <c r="P23354" t="s">
        <v>34694</v>
      </c>
      <c r="Q23354" t="s">
        <v>26866</v>
      </c>
    </row>
    <row r="23355" spans="1:17" x14ac:dyDescent="0.35">
      <c r="A23355" t="s">
        <v>30546</v>
      </c>
      <c r="B23355" t="s">
        <v>1636</v>
      </c>
      <c r="C23355" t="s">
        <v>1636</v>
      </c>
      <c r="D23355" t="s">
        <v>1781</v>
      </c>
      <c r="E23355" t="s">
        <v>2543</v>
      </c>
      <c r="F23355" t="s">
        <v>1614</v>
      </c>
      <c r="G23355" t="b">
        <v>0</v>
      </c>
      <c r="H23355" t="s">
        <v>1668</v>
      </c>
      <c r="I23355">
        <v>45145.417488425926</v>
      </c>
      <c r="J23355" t="b">
        <v>0</v>
      </c>
      <c r="K23355" t="b">
        <v>1</v>
      </c>
      <c r="L23355" t="s">
        <v>1616</v>
      </c>
      <c r="M23355" t="s">
        <v>1676</v>
      </c>
      <c r="O23355">
        <v>36</v>
      </c>
      <c r="P23355" t="s">
        <v>13112</v>
      </c>
      <c r="Q23355" t="s">
        <v>4742</v>
      </c>
    </row>
    <row r="23356" spans="1:17" x14ac:dyDescent="0.35">
      <c r="A23356" t="s">
        <v>30546</v>
      </c>
      <c r="B23356" t="s">
        <v>2185</v>
      </c>
      <c r="C23356" t="s">
        <v>34695</v>
      </c>
      <c r="D23356" t="s">
        <v>1644</v>
      </c>
      <c r="E23356" t="s">
        <v>1694</v>
      </c>
      <c r="F23356" t="s">
        <v>1751</v>
      </c>
      <c r="G23356" t="b">
        <v>0</v>
      </c>
      <c r="H23356" t="s">
        <v>1634</v>
      </c>
      <c r="I23356">
        <v>45163.75141203704</v>
      </c>
      <c r="J23356" t="b">
        <v>1</v>
      </c>
      <c r="K23356" t="b">
        <v>0</v>
      </c>
      <c r="L23356" t="s">
        <v>1616</v>
      </c>
      <c r="M23356" t="s">
        <v>1676</v>
      </c>
      <c r="O23356">
        <v>55</v>
      </c>
      <c r="P23356" t="s">
        <v>34696</v>
      </c>
    </row>
    <row r="23357" spans="1:17" x14ac:dyDescent="0.35">
      <c r="A23357" t="s">
        <v>30546</v>
      </c>
      <c r="B23357" t="s">
        <v>1626</v>
      </c>
      <c r="C23357" t="s">
        <v>32087</v>
      </c>
      <c r="D23357" t="s">
        <v>32088</v>
      </c>
      <c r="E23357" t="s">
        <v>1667</v>
      </c>
      <c r="F23357" t="s">
        <v>1614</v>
      </c>
      <c r="G23357" t="b">
        <v>0</v>
      </c>
      <c r="H23357" t="s">
        <v>1623</v>
      </c>
      <c r="I23357">
        <v>45154.210081018522</v>
      </c>
      <c r="J23357" t="b">
        <v>0</v>
      </c>
      <c r="K23357" t="b">
        <v>1</v>
      </c>
      <c r="L23357" t="s">
        <v>1616</v>
      </c>
      <c r="M23357" t="s">
        <v>1617</v>
      </c>
      <c r="N23357">
        <v>125000</v>
      </c>
      <c r="P23357" t="s">
        <v>939</v>
      </c>
      <c r="Q23357" t="s">
        <v>32089</v>
      </c>
    </row>
    <row r="23358" spans="1:17" x14ac:dyDescent="0.35">
      <c r="A23358" t="s">
        <v>30546</v>
      </c>
      <c r="B23358" t="s">
        <v>1636</v>
      </c>
      <c r="C23358" t="s">
        <v>2694</v>
      </c>
      <c r="D23358" t="s">
        <v>32428</v>
      </c>
      <c r="E23358" t="s">
        <v>17809</v>
      </c>
      <c r="F23358" t="s">
        <v>1614</v>
      </c>
      <c r="G23358" t="b">
        <v>0</v>
      </c>
      <c r="H23358" t="s">
        <v>1628</v>
      </c>
      <c r="I23358">
        <v>45149.501469907409</v>
      </c>
      <c r="J23358" t="b">
        <v>0</v>
      </c>
      <c r="K23358" t="b">
        <v>1</v>
      </c>
      <c r="L23358" t="s">
        <v>1616</v>
      </c>
      <c r="M23358" t="s">
        <v>1676</v>
      </c>
      <c r="O23358">
        <v>33</v>
      </c>
      <c r="P23358" t="s">
        <v>11837</v>
      </c>
      <c r="Q23358" t="s">
        <v>32429</v>
      </c>
    </row>
    <row r="23359" spans="1:17" x14ac:dyDescent="0.35">
      <c r="A23359" t="s">
        <v>30546</v>
      </c>
      <c r="B23359" t="s">
        <v>1636</v>
      </c>
      <c r="C23359" t="s">
        <v>34697</v>
      </c>
      <c r="D23359" t="s">
        <v>3584</v>
      </c>
      <c r="E23359" t="s">
        <v>1633</v>
      </c>
      <c r="F23359" t="s">
        <v>1614</v>
      </c>
      <c r="G23359" t="b">
        <v>0</v>
      </c>
      <c r="H23359" t="s">
        <v>1668</v>
      </c>
      <c r="I23359">
        <v>45157.375671296293</v>
      </c>
      <c r="J23359" t="b">
        <v>0</v>
      </c>
      <c r="K23359" t="b">
        <v>1</v>
      </c>
      <c r="L23359" t="s">
        <v>1616</v>
      </c>
      <c r="M23359" t="s">
        <v>1617</v>
      </c>
      <c r="N23359">
        <v>80080</v>
      </c>
      <c r="P23359" t="s">
        <v>3585</v>
      </c>
      <c r="Q23359" t="s">
        <v>34698</v>
      </c>
    </row>
    <row r="23360" spans="1:17" x14ac:dyDescent="0.35">
      <c r="A23360" t="s">
        <v>30546</v>
      </c>
      <c r="B23360" t="s">
        <v>1716</v>
      </c>
      <c r="C23360" t="s">
        <v>15561</v>
      </c>
      <c r="D23360" t="s">
        <v>1999</v>
      </c>
      <c r="E23360" t="s">
        <v>1633</v>
      </c>
      <c r="F23360" t="s">
        <v>1751</v>
      </c>
      <c r="G23360" t="b">
        <v>0</v>
      </c>
      <c r="H23360" t="s">
        <v>1615</v>
      </c>
      <c r="I23360">
        <v>45152.70071759259</v>
      </c>
      <c r="J23360" t="b">
        <v>1</v>
      </c>
      <c r="K23360" t="b">
        <v>0</v>
      </c>
      <c r="L23360" t="s">
        <v>1616</v>
      </c>
      <c r="M23360" t="s">
        <v>1676</v>
      </c>
      <c r="O23360">
        <v>58.5</v>
      </c>
      <c r="P23360" t="s">
        <v>4077</v>
      </c>
      <c r="Q23360" t="s">
        <v>1639</v>
      </c>
    </row>
    <row r="23361" spans="1:17" x14ac:dyDescent="0.35">
      <c r="A23361" t="s">
        <v>30546</v>
      </c>
      <c r="B23361" t="s">
        <v>1636</v>
      </c>
      <c r="C23361" t="s">
        <v>1636</v>
      </c>
      <c r="D23361" t="s">
        <v>2059</v>
      </c>
      <c r="E23361" t="s">
        <v>1633</v>
      </c>
      <c r="F23361" t="s">
        <v>1614</v>
      </c>
      <c r="G23361" t="b">
        <v>0</v>
      </c>
      <c r="H23361" t="s">
        <v>1634</v>
      </c>
      <c r="I23361">
        <v>45149.62599537037</v>
      </c>
      <c r="J23361" t="b">
        <v>1</v>
      </c>
      <c r="K23361" t="b">
        <v>1</v>
      </c>
      <c r="L23361" t="s">
        <v>1616</v>
      </c>
      <c r="M23361" t="s">
        <v>1617</v>
      </c>
      <c r="N23361">
        <v>38750</v>
      </c>
      <c r="P23361" t="s">
        <v>34699</v>
      </c>
      <c r="Q23361" t="s">
        <v>1874</v>
      </c>
    </row>
    <row r="23362" spans="1:17" x14ac:dyDescent="0.35">
      <c r="A23362" t="s">
        <v>30546</v>
      </c>
      <c r="B23362" t="s">
        <v>1636</v>
      </c>
      <c r="C23362" t="s">
        <v>34700</v>
      </c>
      <c r="D23362" t="s">
        <v>1621</v>
      </c>
      <c r="E23362" t="s">
        <v>1622</v>
      </c>
      <c r="F23362" t="s">
        <v>1614</v>
      </c>
      <c r="G23362" t="b">
        <v>1</v>
      </c>
      <c r="H23362" t="s">
        <v>1623</v>
      </c>
      <c r="I23362">
        <v>45154.417060185187</v>
      </c>
      <c r="J23362" t="b">
        <v>1</v>
      </c>
      <c r="K23362" t="b">
        <v>0</v>
      </c>
      <c r="L23362" t="s">
        <v>1616</v>
      </c>
      <c r="M23362" t="s">
        <v>1617</v>
      </c>
      <c r="N23362">
        <v>105000</v>
      </c>
      <c r="P23362" t="s">
        <v>34701</v>
      </c>
    </row>
    <row r="23363" spans="1:17" x14ac:dyDescent="0.35">
      <c r="A23363" t="s">
        <v>30546</v>
      </c>
      <c r="B23363" t="s">
        <v>1636</v>
      </c>
      <c r="C23363" t="s">
        <v>31504</v>
      </c>
      <c r="D23363" t="s">
        <v>32729</v>
      </c>
      <c r="E23363" t="s">
        <v>17809</v>
      </c>
      <c r="F23363" t="s">
        <v>1614</v>
      </c>
      <c r="G23363" t="b">
        <v>0</v>
      </c>
      <c r="H23363" t="s">
        <v>1623</v>
      </c>
      <c r="I23363">
        <v>45167.833622685182</v>
      </c>
      <c r="J23363" t="b">
        <v>0</v>
      </c>
      <c r="K23363" t="b">
        <v>0</v>
      </c>
      <c r="L23363" t="s">
        <v>1616</v>
      </c>
      <c r="M23363" t="s">
        <v>1676</v>
      </c>
      <c r="O23363">
        <v>27.979999542236332</v>
      </c>
      <c r="P23363" t="s">
        <v>31550</v>
      </c>
      <c r="Q23363" t="s">
        <v>2951</v>
      </c>
    </row>
    <row r="23364" spans="1:17" x14ac:dyDescent="0.35">
      <c r="A23364" t="s">
        <v>30546</v>
      </c>
      <c r="B23364" t="s">
        <v>1636</v>
      </c>
      <c r="C23364" t="s">
        <v>2601</v>
      </c>
      <c r="D23364" t="s">
        <v>1705</v>
      </c>
      <c r="E23364" t="s">
        <v>1633</v>
      </c>
      <c r="F23364" t="s">
        <v>1614</v>
      </c>
      <c r="G23364" t="b">
        <v>0</v>
      </c>
      <c r="H23364" t="s">
        <v>1623</v>
      </c>
      <c r="I23364">
        <v>45146.708344907413</v>
      </c>
      <c r="J23364" t="b">
        <v>0</v>
      </c>
      <c r="K23364" t="b">
        <v>1</v>
      </c>
      <c r="L23364" t="s">
        <v>1616</v>
      </c>
      <c r="M23364" t="s">
        <v>1617</v>
      </c>
      <c r="N23364">
        <v>85000</v>
      </c>
      <c r="P23364" t="s">
        <v>34702</v>
      </c>
      <c r="Q23364" t="s">
        <v>4601</v>
      </c>
    </row>
    <row r="23365" spans="1:17" x14ac:dyDescent="0.35">
      <c r="A23365" t="s">
        <v>30546</v>
      </c>
      <c r="B23365" t="s">
        <v>1610</v>
      </c>
      <c r="C23365" t="s">
        <v>2089</v>
      </c>
      <c r="D23365" t="s">
        <v>1999</v>
      </c>
      <c r="E23365" t="s">
        <v>1667</v>
      </c>
      <c r="F23365" t="s">
        <v>1614</v>
      </c>
      <c r="G23365" t="b">
        <v>0</v>
      </c>
      <c r="H23365" t="s">
        <v>1713</v>
      </c>
      <c r="I23365">
        <v>45145.47378472222</v>
      </c>
      <c r="J23365" t="b">
        <v>0</v>
      </c>
      <c r="K23365" t="b">
        <v>1</v>
      </c>
      <c r="L23365" t="s">
        <v>1616</v>
      </c>
      <c r="M23365" t="s">
        <v>1617</v>
      </c>
      <c r="N23365">
        <v>90000</v>
      </c>
      <c r="P23365" t="s">
        <v>1466</v>
      </c>
      <c r="Q23365" t="s">
        <v>34703</v>
      </c>
    </row>
    <row r="23366" spans="1:17" x14ac:dyDescent="0.35">
      <c r="A23366" t="s">
        <v>30546</v>
      </c>
      <c r="B23366" t="s">
        <v>1610</v>
      </c>
      <c r="C23366" t="s">
        <v>28471</v>
      </c>
      <c r="D23366" t="s">
        <v>1693</v>
      </c>
      <c r="E23366" t="s">
        <v>1613</v>
      </c>
      <c r="F23366" t="s">
        <v>1614</v>
      </c>
      <c r="G23366" t="b">
        <v>0</v>
      </c>
      <c r="H23366" t="s">
        <v>1668</v>
      </c>
      <c r="I23366">
        <v>45154.919537037043</v>
      </c>
      <c r="J23366" t="b">
        <v>0</v>
      </c>
      <c r="K23366" t="b">
        <v>1</v>
      </c>
      <c r="L23366" t="s">
        <v>1616</v>
      </c>
      <c r="M23366" t="s">
        <v>1617</v>
      </c>
      <c r="N23366">
        <v>151500</v>
      </c>
      <c r="P23366" t="s">
        <v>28472</v>
      </c>
      <c r="Q23366" t="s">
        <v>5073</v>
      </c>
    </row>
    <row r="23367" spans="1:17" x14ac:dyDescent="0.35">
      <c r="A23367" t="s">
        <v>30546</v>
      </c>
      <c r="B23367" t="s">
        <v>1610</v>
      </c>
      <c r="C23367" t="s">
        <v>33788</v>
      </c>
      <c r="D23367" t="s">
        <v>4223</v>
      </c>
      <c r="E23367" t="s">
        <v>17809</v>
      </c>
      <c r="F23367" t="s">
        <v>1614</v>
      </c>
      <c r="G23367" t="b">
        <v>0</v>
      </c>
      <c r="H23367" t="s">
        <v>1634</v>
      </c>
      <c r="I23367">
        <v>45166.961365740739</v>
      </c>
      <c r="J23367" t="b">
        <v>0</v>
      </c>
      <c r="K23367" t="b">
        <v>0</v>
      </c>
      <c r="L23367" t="s">
        <v>1616</v>
      </c>
      <c r="M23367" t="s">
        <v>1676</v>
      </c>
      <c r="O23367">
        <v>39.795001983642578</v>
      </c>
      <c r="P23367" t="s">
        <v>18576</v>
      </c>
      <c r="Q23367" t="s">
        <v>30576</v>
      </c>
    </row>
    <row r="23368" spans="1:17" x14ac:dyDescent="0.35">
      <c r="A23368" t="s">
        <v>30546</v>
      </c>
      <c r="B23368" t="s">
        <v>1636</v>
      </c>
      <c r="C23368" t="s">
        <v>33822</v>
      </c>
      <c r="D23368" t="s">
        <v>1621</v>
      </c>
      <c r="E23368" t="s">
        <v>1613</v>
      </c>
      <c r="F23368" t="s">
        <v>1614</v>
      </c>
      <c r="G23368" t="b">
        <v>1</v>
      </c>
      <c r="H23368" t="s">
        <v>1623</v>
      </c>
      <c r="I23368">
        <v>45141.7503125</v>
      </c>
      <c r="J23368" t="b">
        <v>0</v>
      </c>
      <c r="K23368" t="b">
        <v>0</v>
      </c>
      <c r="L23368" t="s">
        <v>1616</v>
      </c>
      <c r="M23368" t="s">
        <v>1617</v>
      </c>
      <c r="N23368">
        <v>80000</v>
      </c>
      <c r="P23368" t="s">
        <v>17237</v>
      </c>
      <c r="Q23368" t="s">
        <v>17238</v>
      </c>
    </row>
    <row r="23369" spans="1:17" x14ac:dyDescent="0.35">
      <c r="A23369" t="s">
        <v>30546</v>
      </c>
      <c r="B23369" t="s">
        <v>1626</v>
      </c>
      <c r="C23369" t="s">
        <v>31738</v>
      </c>
      <c r="D23369" t="s">
        <v>5118</v>
      </c>
      <c r="E23369" t="s">
        <v>2677</v>
      </c>
      <c r="F23369" t="s">
        <v>1614</v>
      </c>
      <c r="G23369" t="b">
        <v>0</v>
      </c>
      <c r="H23369" t="s">
        <v>1634</v>
      </c>
      <c r="I23369">
        <v>45144.308009259257</v>
      </c>
      <c r="J23369" t="b">
        <v>0</v>
      </c>
      <c r="K23369" t="b">
        <v>1</v>
      </c>
      <c r="L23369" t="s">
        <v>1616</v>
      </c>
      <c r="M23369" t="s">
        <v>1617</v>
      </c>
      <c r="N23369">
        <v>100000</v>
      </c>
      <c r="P23369" t="s">
        <v>4566</v>
      </c>
      <c r="Q23369" t="s">
        <v>14236</v>
      </c>
    </row>
    <row r="23370" spans="1:17" x14ac:dyDescent="0.35">
      <c r="A23370" t="s">
        <v>30546</v>
      </c>
      <c r="B23370" t="s">
        <v>1630</v>
      </c>
      <c r="C23370" t="s">
        <v>1847</v>
      </c>
      <c r="D23370" t="s">
        <v>1621</v>
      </c>
      <c r="E23370" t="s">
        <v>34704</v>
      </c>
      <c r="F23370" t="s">
        <v>1614</v>
      </c>
      <c r="G23370" t="b">
        <v>1</v>
      </c>
      <c r="H23370" t="s">
        <v>1615</v>
      </c>
      <c r="I23370">
        <v>45142.667546296303</v>
      </c>
      <c r="J23370" t="b">
        <v>1</v>
      </c>
      <c r="K23370" t="b">
        <v>1</v>
      </c>
      <c r="L23370" t="s">
        <v>1616</v>
      </c>
      <c r="M23370" t="s">
        <v>1617</v>
      </c>
      <c r="N23370">
        <v>155526.5</v>
      </c>
      <c r="P23370" t="s">
        <v>34705</v>
      </c>
      <c r="Q23370" t="s">
        <v>34706</v>
      </c>
    </row>
    <row r="23371" spans="1:17" x14ac:dyDescent="0.35">
      <c r="A23371" t="s">
        <v>30546</v>
      </c>
      <c r="B23371" t="s">
        <v>1636</v>
      </c>
      <c r="C23371" t="s">
        <v>34707</v>
      </c>
      <c r="D23371" t="s">
        <v>5605</v>
      </c>
      <c r="E23371" t="s">
        <v>1656</v>
      </c>
      <c r="F23371" t="s">
        <v>1614</v>
      </c>
      <c r="G23371" t="b">
        <v>0</v>
      </c>
      <c r="H23371" t="s">
        <v>5606</v>
      </c>
      <c r="I23371">
        <v>45142.812013888892</v>
      </c>
      <c r="J23371" t="b">
        <v>1</v>
      </c>
      <c r="K23371" t="b">
        <v>0</v>
      </c>
      <c r="L23371" t="s">
        <v>5606</v>
      </c>
      <c r="M23371" t="s">
        <v>1617</v>
      </c>
      <c r="N23371">
        <v>57500</v>
      </c>
      <c r="P23371" t="s">
        <v>3378</v>
      </c>
      <c r="Q23371" t="s">
        <v>1874</v>
      </c>
    </row>
    <row r="23372" spans="1:17" x14ac:dyDescent="0.35">
      <c r="A23372" t="s">
        <v>30546</v>
      </c>
      <c r="B23372" t="s">
        <v>1636</v>
      </c>
      <c r="C23372" t="s">
        <v>34708</v>
      </c>
      <c r="D23372" t="s">
        <v>3559</v>
      </c>
      <c r="E23372" t="s">
        <v>1667</v>
      </c>
      <c r="F23372" t="s">
        <v>1614</v>
      </c>
      <c r="G23372" t="b">
        <v>0</v>
      </c>
      <c r="H23372" t="s">
        <v>1668</v>
      </c>
      <c r="I23372">
        <v>45166.292314814818</v>
      </c>
      <c r="J23372" t="b">
        <v>0</v>
      </c>
      <c r="K23372" t="b">
        <v>0</v>
      </c>
      <c r="L23372" t="s">
        <v>1616</v>
      </c>
      <c r="M23372" t="s">
        <v>1617</v>
      </c>
      <c r="N23372">
        <v>150000</v>
      </c>
      <c r="P23372" t="s">
        <v>1245</v>
      </c>
      <c r="Q23372" t="s">
        <v>6929</v>
      </c>
    </row>
    <row r="23373" spans="1:17" x14ac:dyDescent="0.35">
      <c r="A23373" t="s">
        <v>30546</v>
      </c>
      <c r="B23373" t="s">
        <v>1636</v>
      </c>
      <c r="C23373" t="s">
        <v>34709</v>
      </c>
      <c r="D23373" t="s">
        <v>1892</v>
      </c>
      <c r="E23373" t="s">
        <v>19684</v>
      </c>
      <c r="F23373" t="s">
        <v>1751</v>
      </c>
      <c r="G23373" t="b">
        <v>0</v>
      </c>
      <c r="H23373" t="s">
        <v>1615</v>
      </c>
      <c r="I23373">
        <v>45154.676770833343</v>
      </c>
      <c r="J23373" t="b">
        <v>0</v>
      </c>
      <c r="K23373" t="b">
        <v>0</v>
      </c>
      <c r="L23373" t="s">
        <v>1616</v>
      </c>
      <c r="M23373" t="s">
        <v>1676</v>
      </c>
      <c r="O23373">
        <v>25</v>
      </c>
      <c r="P23373" t="s">
        <v>27698</v>
      </c>
      <c r="Q23373" t="s">
        <v>34710</v>
      </c>
    </row>
    <row r="23374" spans="1:17" x14ac:dyDescent="0.35">
      <c r="A23374" t="s">
        <v>30546</v>
      </c>
      <c r="B23374" t="s">
        <v>1636</v>
      </c>
      <c r="C23374" t="s">
        <v>34711</v>
      </c>
      <c r="D23374" t="s">
        <v>5447</v>
      </c>
      <c r="E23374" t="s">
        <v>1633</v>
      </c>
      <c r="F23374" t="s">
        <v>1614</v>
      </c>
      <c r="G23374" t="b">
        <v>0</v>
      </c>
      <c r="H23374" t="s">
        <v>1713</v>
      </c>
      <c r="I23374">
        <v>45154.543425925927</v>
      </c>
      <c r="J23374" t="b">
        <v>1</v>
      </c>
      <c r="K23374" t="b">
        <v>1</v>
      </c>
      <c r="L23374" t="s">
        <v>1616</v>
      </c>
      <c r="M23374" t="s">
        <v>1617</v>
      </c>
      <c r="N23374">
        <v>110000</v>
      </c>
      <c r="P23374" t="s">
        <v>12152</v>
      </c>
      <c r="Q23374" t="s">
        <v>19947</v>
      </c>
    </row>
    <row r="23375" spans="1:17" x14ac:dyDescent="0.35">
      <c r="A23375" t="s">
        <v>30546</v>
      </c>
      <c r="B23375" t="s">
        <v>1610</v>
      </c>
      <c r="C23375" t="s">
        <v>19579</v>
      </c>
      <c r="D23375" t="s">
        <v>1980</v>
      </c>
      <c r="E23375" t="s">
        <v>2599</v>
      </c>
      <c r="F23375" t="s">
        <v>1614</v>
      </c>
      <c r="G23375" t="b">
        <v>0</v>
      </c>
      <c r="H23375" t="s">
        <v>1623</v>
      </c>
      <c r="I23375">
        <v>45162.877789351849</v>
      </c>
      <c r="J23375" t="b">
        <v>0</v>
      </c>
      <c r="K23375" t="b">
        <v>0</v>
      </c>
      <c r="L23375" t="s">
        <v>1616</v>
      </c>
      <c r="M23375" t="s">
        <v>1617</v>
      </c>
      <c r="N23375">
        <v>140062.5</v>
      </c>
      <c r="P23375" t="s">
        <v>18576</v>
      </c>
      <c r="Q23375" t="s">
        <v>30576</v>
      </c>
    </row>
    <row r="23376" spans="1:17" x14ac:dyDescent="0.35">
      <c r="A23376" t="s">
        <v>30546</v>
      </c>
      <c r="B23376" t="s">
        <v>1636</v>
      </c>
      <c r="C23376" t="s">
        <v>34712</v>
      </c>
      <c r="D23376" t="s">
        <v>1705</v>
      </c>
      <c r="E23376" t="s">
        <v>1656</v>
      </c>
      <c r="F23376" t="s">
        <v>1614</v>
      </c>
      <c r="G23376" t="b">
        <v>0</v>
      </c>
      <c r="H23376" t="s">
        <v>1623</v>
      </c>
      <c r="I23376">
        <v>45154.375011574077</v>
      </c>
      <c r="J23376" t="b">
        <v>0</v>
      </c>
      <c r="K23376" t="b">
        <v>1</v>
      </c>
      <c r="L23376" t="s">
        <v>1616</v>
      </c>
      <c r="M23376" t="s">
        <v>1617</v>
      </c>
      <c r="N23376">
        <v>57000</v>
      </c>
      <c r="P23376" t="s">
        <v>2083</v>
      </c>
      <c r="Q23376" t="s">
        <v>34713</v>
      </c>
    </row>
    <row r="23377" spans="1:17" x14ac:dyDescent="0.35">
      <c r="A23377" t="s">
        <v>30546</v>
      </c>
      <c r="B23377" t="s">
        <v>1636</v>
      </c>
      <c r="C23377" t="s">
        <v>30735</v>
      </c>
      <c r="D23377" t="s">
        <v>1621</v>
      </c>
      <c r="E23377" t="s">
        <v>17809</v>
      </c>
      <c r="F23377" t="s">
        <v>1614</v>
      </c>
      <c r="G23377" t="b">
        <v>1</v>
      </c>
      <c r="H23377" t="s">
        <v>1668</v>
      </c>
      <c r="I23377">
        <v>45156.875810185193</v>
      </c>
      <c r="J23377" t="b">
        <v>0</v>
      </c>
      <c r="K23377" t="b">
        <v>1</v>
      </c>
      <c r="L23377" t="s">
        <v>1616</v>
      </c>
      <c r="M23377" t="s">
        <v>1676</v>
      </c>
      <c r="O23377">
        <v>24.33499908447266</v>
      </c>
      <c r="P23377" t="s">
        <v>30736</v>
      </c>
      <c r="Q23377" t="s">
        <v>8379</v>
      </c>
    </row>
    <row r="23378" spans="1:17" x14ac:dyDescent="0.35">
      <c r="A23378" t="s">
        <v>30546</v>
      </c>
      <c r="B23378" t="s">
        <v>1636</v>
      </c>
      <c r="C23378" t="s">
        <v>20862</v>
      </c>
      <c r="D23378" t="s">
        <v>1921</v>
      </c>
      <c r="E23378" t="s">
        <v>17809</v>
      </c>
      <c r="F23378" t="s">
        <v>1614</v>
      </c>
      <c r="G23378" t="b">
        <v>0</v>
      </c>
      <c r="H23378" t="s">
        <v>1713</v>
      </c>
      <c r="I23378">
        <v>45145.346562500003</v>
      </c>
      <c r="J23378" t="b">
        <v>0</v>
      </c>
      <c r="K23378" t="b">
        <v>0</v>
      </c>
      <c r="L23378" t="s">
        <v>1616</v>
      </c>
      <c r="M23378" t="s">
        <v>1676</v>
      </c>
      <c r="O23378">
        <v>19.579999923706051</v>
      </c>
      <c r="P23378" t="s">
        <v>12843</v>
      </c>
      <c r="Q23378" t="s">
        <v>31766</v>
      </c>
    </row>
    <row r="23379" spans="1:17" x14ac:dyDescent="0.35">
      <c r="A23379" t="s">
        <v>30546</v>
      </c>
      <c r="B23379" t="s">
        <v>1636</v>
      </c>
      <c r="C23379" t="s">
        <v>34714</v>
      </c>
      <c r="D23379" t="s">
        <v>4156</v>
      </c>
      <c r="E23379" t="s">
        <v>1633</v>
      </c>
      <c r="F23379" t="s">
        <v>1614</v>
      </c>
      <c r="G23379" t="b">
        <v>0</v>
      </c>
      <c r="H23379" t="s">
        <v>1642</v>
      </c>
      <c r="I23379">
        <v>45160.525011574071</v>
      </c>
      <c r="J23379" t="b">
        <v>1</v>
      </c>
      <c r="K23379" t="b">
        <v>1</v>
      </c>
      <c r="L23379" t="s">
        <v>1642</v>
      </c>
      <c r="M23379" t="s">
        <v>1617</v>
      </c>
      <c r="N23379">
        <v>110000</v>
      </c>
      <c r="P23379" t="s">
        <v>12152</v>
      </c>
      <c r="Q23379" t="s">
        <v>19947</v>
      </c>
    </row>
    <row r="23380" spans="1:17" x14ac:dyDescent="0.35">
      <c r="A23380" t="s">
        <v>30546</v>
      </c>
      <c r="B23380" t="s">
        <v>1716</v>
      </c>
      <c r="C23380" t="s">
        <v>1716</v>
      </c>
      <c r="D23380" t="s">
        <v>27195</v>
      </c>
      <c r="E23380" t="s">
        <v>17809</v>
      </c>
      <c r="F23380" t="s">
        <v>1614</v>
      </c>
      <c r="G23380" t="b">
        <v>0</v>
      </c>
      <c r="H23380" t="s">
        <v>1634</v>
      </c>
      <c r="I23380">
        <v>45148.750949074078</v>
      </c>
      <c r="J23380" t="b">
        <v>0</v>
      </c>
      <c r="K23380" t="b">
        <v>0</v>
      </c>
      <c r="L23380" t="s">
        <v>1616</v>
      </c>
      <c r="M23380" t="s">
        <v>1676</v>
      </c>
      <c r="O23380">
        <v>16.510000228881839</v>
      </c>
      <c r="P23380" t="s">
        <v>34715</v>
      </c>
      <c r="Q23380" t="s">
        <v>34716</v>
      </c>
    </row>
    <row r="23381" spans="1:17" x14ac:dyDescent="0.35">
      <c r="A23381" t="s">
        <v>30546</v>
      </c>
      <c r="B23381" t="s">
        <v>1630</v>
      </c>
      <c r="C23381" t="s">
        <v>4705</v>
      </c>
      <c r="D23381" t="s">
        <v>1621</v>
      </c>
      <c r="E23381" t="s">
        <v>31846</v>
      </c>
      <c r="F23381" t="s">
        <v>1614</v>
      </c>
      <c r="G23381" t="b">
        <v>1</v>
      </c>
      <c r="H23381" t="s">
        <v>1623</v>
      </c>
      <c r="I23381">
        <v>45169.964942129627</v>
      </c>
      <c r="J23381" t="b">
        <v>1</v>
      </c>
      <c r="K23381" t="b">
        <v>1</v>
      </c>
      <c r="L23381" t="s">
        <v>1616</v>
      </c>
      <c r="M23381" t="s">
        <v>1617</v>
      </c>
      <c r="N23381">
        <v>146500</v>
      </c>
      <c r="P23381" t="s">
        <v>34717</v>
      </c>
      <c r="Q23381" t="s">
        <v>34718</v>
      </c>
    </row>
    <row r="23382" spans="1:17" x14ac:dyDescent="0.35">
      <c r="A23382" t="s">
        <v>30546</v>
      </c>
      <c r="B23382" t="s">
        <v>1626</v>
      </c>
      <c r="C23382" t="s">
        <v>4472</v>
      </c>
      <c r="D23382" t="s">
        <v>5605</v>
      </c>
      <c r="E23382" t="s">
        <v>1656</v>
      </c>
      <c r="F23382" t="s">
        <v>1614</v>
      </c>
      <c r="G23382" t="b">
        <v>0</v>
      </c>
      <c r="H23382" t="s">
        <v>5606</v>
      </c>
      <c r="I23382">
        <v>45157.021805555552</v>
      </c>
      <c r="J23382" t="b">
        <v>1</v>
      </c>
      <c r="K23382" t="b">
        <v>0</v>
      </c>
      <c r="L23382" t="s">
        <v>5606</v>
      </c>
      <c r="M23382" t="s">
        <v>1617</v>
      </c>
      <c r="N23382">
        <v>147500</v>
      </c>
      <c r="P23382" t="s">
        <v>34719</v>
      </c>
      <c r="Q23382" t="s">
        <v>2085</v>
      </c>
    </row>
    <row r="23383" spans="1:17" x14ac:dyDescent="0.35">
      <c r="A23383" t="s">
        <v>30546</v>
      </c>
      <c r="B23383" t="s">
        <v>1636</v>
      </c>
      <c r="C23383" t="s">
        <v>1636</v>
      </c>
      <c r="D23383" t="s">
        <v>1693</v>
      </c>
      <c r="E23383" t="s">
        <v>1613</v>
      </c>
      <c r="G23383" t="b">
        <v>0</v>
      </c>
      <c r="H23383" t="s">
        <v>1668</v>
      </c>
      <c r="I23383">
        <v>45163.667511574073</v>
      </c>
      <c r="J23383" t="b">
        <v>0</v>
      </c>
      <c r="K23383" t="b">
        <v>0</v>
      </c>
      <c r="L23383" t="s">
        <v>1616</v>
      </c>
      <c r="M23383" t="s">
        <v>1617</v>
      </c>
      <c r="N23383">
        <v>70000</v>
      </c>
      <c r="P23383" t="s">
        <v>16926</v>
      </c>
      <c r="Q23383" t="s">
        <v>1874</v>
      </c>
    </row>
    <row r="23384" spans="1:17" x14ac:dyDescent="0.35">
      <c r="A23384" t="s">
        <v>30546</v>
      </c>
      <c r="B23384" t="s">
        <v>1636</v>
      </c>
      <c r="C23384" t="s">
        <v>1636</v>
      </c>
      <c r="E23384" t="s">
        <v>1622</v>
      </c>
      <c r="F23384" t="s">
        <v>1614</v>
      </c>
      <c r="G23384" t="b">
        <v>0</v>
      </c>
      <c r="H23384" t="s">
        <v>1615</v>
      </c>
      <c r="I23384">
        <v>45145.563287037039</v>
      </c>
      <c r="J23384" t="b">
        <v>0</v>
      </c>
      <c r="K23384" t="b">
        <v>0</v>
      </c>
      <c r="L23384" t="s">
        <v>1616</v>
      </c>
      <c r="M23384" t="s">
        <v>1617</v>
      </c>
      <c r="N23384">
        <v>95000</v>
      </c>
      <c r="P23384" t="s">
        <v>1927</v>
      </c>
      <c r="Q23384" t="s">
        <v>4880</v>
      </c>
    </row>
    <row r="23385" spans="1:17" x14ac:dyDescent="0.35">
      <c r="A23385" t="s">
        <v>30546</v>
      </c>
      <c r="B23385" t="s">
        <v>2185</v>
      </c>
      <c r="C23385" t="s">
        <v>34720</v>
      </c>
      <c r="D23385" t="s">
        <v>1967</v>
      </c>
      <c r="E23385" t="s">
        <v>1656</v>
      </c>
      <c r="F23385" t="s">
        <v>1614</v>
      </c>
      <c r="G23385" t="b">
        <v>0</v>
      </c>
      <c r="H23385" t="s">
        <v>1967</v>
      </c>
      <c r="I23385">
        <v>45155.808819444443</v>
      </c>
      <c r="J23385" t="b">
        <v>0</v>
      </c>
      <c r="K23385" t="b">
        <v>0</v>
      </c>
      <c r="L23385" t="s">
        <v>1967</v>
      </c>
      <c r="M23385" t="s">
        <v>1617</v>
      </c>
      <c r="N23385">
        <v>156500</v>
      </c>
      <c r="P23385" t="s">
        <v>27271</v>
      </c>
      <c r="Q23385" t="s">
        <v>3495</v>
      </c>
    </row>
    <row r="23386" spans="1:17" x14ac:dyDescent="0.35">
      <c r="A23386" t="s">
        <v>30546</v>
      </c>
      <c r="B23386" t="s">
        <v>1610</v>
      </c>
      <c r="C23386" t="s">
        <v>1831</v>
      </c>
      <c r="D23386" t="s">
        <v>2225</v>
      </c>
      <c r="E23386" t="s">
        <v>1667</v>
      </c>
      <c r="F23386" t="s">
        <v>1614</v>
      </c>
      <c r="G23386" t="b">
        <v>0</v>
      </c>
      <c r="H23386" t="s">
        <v>1668</v>
      </c>
      <c r="I23386">
        <v>45165.419039351851</v>
      </c>
      <c r="J23386" t="b">
        <v>0</v>
      </c>
      <c r="K23386" t="b">
        <v>1</v>
      </c>
      <c r="L23386" t="s">
        <v>1616</v>
      </c>
      <c r="M23386" t="s">
        <v>1617</v>
      </c>
      <c r="N23386">
        <v>174720</v>
      </c>
      <c r="P23386" t="s">
        <v>20377</v>
      </c>
      <c r="Q23386" t="s">
        <v>32291</v>
      </c>
    </row>
    <row r="23387" spans="1:17" x14ac:dyDescent="0.35">
      <c r="A23387" t="s">
        <v>30546</v>
      </c>
      <c r="B23387" t="s">
        <v>1626</v>
      </c>
      <c r="C23387" t="s">
        <v>1626</v>
      </c>
      <c r="D23387" t="s">
        <v>2300</v>
      </c>
      <c r="E23387" t="s">
        <v>1622</v>
      </c>
      <c r="F23387" t="s">
        <v>1614</v>
      </c>
      <c r="G23387" t="b">
        <v>0</v>
      </c>
      <c r="H23387" t="s">
        <v>1668</v>
      </c>
      <c r="I23387">
        <v>45145.597488425927</v>
      </c>
      <c r="J23387" t="b">
        <v>0</v>
      </c>
      <c r="K23387" t="b">
        <v>0</v>
      </c>
      <c r="L23387" t="s">
        <v>1616</v>
      </c>
      <c r="M23387" t="s">
        <v>1617</v>
      </c>
      <c r="N23387">
        <v>170000</v>
      </c>
      <c r="P23387" t="s">
        <v>1646</v>
      </c>
      <c r="Q23387" t="s">
        <v>2425</v>
      </c>
    </row>
    <row r="23388" spans="1:17" x14ac:dyDescent="0.35">
      <c r="A23388" t="s">
        <v>30546</v>
      </c>
      <c r="B23388" t="s">
        <v>1833</v>
      </c>
      <c r="C23388" t="s">
        <v>34721</v>
      </c>
      <c r="D23388" t="s">
        <v>2225</v>
      </c>
      <c r="E23388" t="s">
        <v>3298</v>
      </c>
      <c r="F23388" t="s">
        <v>1614</v>
      </c>
      <c r="G23388" t="b">
        <v>0</v>
      </c>
      <c r="H23388" t="s">
        <v>1668</v>
      </c>
      <c r="I23388">
        <v>45162.459456018521</v>
      </c>
      <c r="J23388" t="b">
        <v>0</v>
      </c>
      <c r="K23388" t="b">
        <v>1</v>
      </c>
      <c r="L23388" t="s">
        <v>1616</v>
      </c>
      <c r="M23388" t="s">
        <v>1617</v>
      </c>
      <c r="N23388">
        <v>88500</v>
      </c>
      <c r="P23388" t="s">
        <v>5907</v>
      </c>
      <c r="Q23388" t="s">
        <v>4809</v>
      </c>
    </row>
    <row r="23389" spans="1:17" x14ac:dyDescent="0.35">
      <c r="A23389" t="s">
        <v>30546</v>
      </c>
      <c r="B23389" t="s">
        <v>1626</v>
      </c>
      <c r="C23389" t="s">
        <v>34722</v>
      </c>
      <c r="D23389" t="s">
        <v>10513</v>
      </c>
      <c r="E23389" t="s">
        <v>1633</v>
      </c>
      <c r="F23389" t="s">
        <v>1614</v>
      </c>
      <c r="G23389" t="b">
        <v>0</v>
      </c>
      <c r="H23389" t="s">
        <v>1642</v>
      </c>
      <c r="I23389">
        <v>45153.827013888891</v>
      </c>
      <c r="J23389" t="b">
        <v>0</v>
      </c>
      <c r="K23389" t="b">
        <v>1</v>
      </c>
      <c r="L23389" t="s">
        <v>1642</v>
      </c>
      <c r="M23389" t="s">
        <v>1617</v>
      </c>
      <c r="N23389">
        <v>152000</v>
      </c>
      <c r="P23389" t="s">
        <v>1535</v>
      </c>
      <c r="Q23389" t="s">
        <v>29687</v>
      </c>
    </row>
    <row r="23390" spans="1:17" x14ac:dyDescent="0.35">
      <c r="A23390" t="s">
        <v>30546</v>
      </c>
      <c r="B23390" t="s">
        <v>1610</v>
      </c>
      <c r="C23390" t="s">
        <v>34723</v>
      </c>
      <c r="D23390" t="s">
        <v>1616</v>
      </c>
      <c r="E23390" t="s">
        <v>1743</v>
      </c>
      <c r="F23390" t="s">
        <v>1614</v>
      </c>
      <c r="G23390" t="b">
        <v>0</v>
      </c>
      <c r="H23390" t="s">
        <v>1628</v>
      </c>
      <c r="I23390">
        <v>45169.2969212963</v>
      </c>
      <c r="J23390" t="b">
        <v>0</v>
      </c>
      <c r="K23390" t="b">
        <v>1</v>
      </c>
      <c r="L23390" t="s">
        <v>1616</v>
      </c>
      <c r="M23390" t="s">
        <v>1617</v>
      </c>
      <c r="N23390">
        <v>101500</v>
      </c>
      <c r="P23390" t="s">
        <v>4933</v>
      </c>
      <c r="Q23390" t="s">
        <v>21692</v>
      </c>
    </row>
    <row r="23391" spans="1:17" x14ac:dyDescent="0.35">
      <c r="A23391" t="s">
        <v>30546</v>
      </c>
      <c r="B23391" t="s">
        <v>1610</v>
      </c>
      <c r="C23391" t="s">
        <v>1831</v>
      </c>
      <c r="D23391" t="s">
        <v>2289</v>
      </c>
      <c r="E23391" t="s">
        <v>1633</v>
      </c>
      <c r="F23391" t="s">
        <v>1614</v>
      </c>
      <c r="G23391" t="b">
        <v>0</v>
      </c>
      <c r="H23391" t="s">
        <v>1668</v>
      </c>
      <c r="I23391">
        <v>45164.294131944444</v>
      </c>
      <c r="J23391" t="b">
        <v>0</v>
      </c>
      <c r="K23391" t="b">
        <v>1</v>
      </c>
      <c r="L23391" t="s">
        <v>1616</v>
      </c>
      <c r="M23391" t="s">
        <v>1617</v>
      </c>
      <c r="N23391">
        <v>186500</v>
      </c>
      <c r="P23391" t="s">
        <v>1346</v>
      </c>
      <c r="Q23391" t="s">
        <v>9847</v>
      </c>
    </row>
    <row r="23392" spans="1:17" x14ac:dyDescent="0.35">
      <c r="A23392" t="s">
        <v>30546</v>
      </c>
      <c r="B23392" t="s">
        <v>1636</v>
      </c>
      <c r="C23392" t="s">
        <v>1636</v>
      </c>
      <c r="D23392" t="s">
        <v>11750</v>
      </c>
      <c r="E23392" t="s">
        <v>1633</v>
      </c>
      <c r="F23392" t="s">
        <v>1614</v>
      </c>
      <c r="G23392" t="b">
        <v>0</v>
      </c>
      <c r="H23392" t="s">
        <v>1615</v>
      </c>
      <c r="I23392">
        <v>45163.699062500003</v>
      </c>
      <c r="J23392" t="b">
        <v>0</v>
      </c>
      <c r="K23392" t="b">
        <v>0</v>
      </c>
      <c r="L23392" t="s">
        <v>1616</v>
      </c>
      <c r="M23392" t="s">
        <v>1617</v>
      </c>
      <c r="N23392">
        <v>117500</v>
      </c>
      <c r="P23392" t="s">
        <v>34724</v>
      </c>
      <c r="Q23392" t="s">
        <v>4645</v>
      </c>
    </row>
    <row r="23393" spans="1:17" x14ac:dyDescent="0.35">
      <c r="A23393" t="s">
        <v>30546</v>
      </c>
      <c r="B23393" t="s">
        <v>1636</v>
      </c>
      <c r="C23393" t="s">
        <v>1636</v>
      </c>
      <c r="D23393" t="s">
        <v>7922</v>
      </c>
      <c r="E23393" t="s">
        <v>1633</v>
      </c>
      <c r="F23393" t="s">
        <v>1614</v>
      </c>
      <c r="G23393" t="b">
        <v>0</v>
      </c>
      <c r="H23393" t="s">
        <v>1713</v>
      </c>
      <c r="I23393">
        <v>45161.626643518517</v>
      </c>
      <c r="J23393" t="b">
        <v>0</v>
      </c>
      <c r="K23393" t="b">
        <v>1</v>
      </c>
      <c r="L23393" t="s">
        <v>1616</v>
      </c>
      <c r="M23393" t="s">
        <v>1617</v>
      </c>
      <c r="N23393">
        <v>95000</v>
      </c>
      <c r="P23393" t="s">
        <v>34725</v>
      </c>
      <c r="Q23393" t="s">
        <v>6644</v>
      </c>
    </row>
    <row r="23394" spans="1:17" x14ac:dyDescent="0.35">
      <c r="A23394" t="s">
        <v>30546</v>
      </c>
      <c r="B23394" t="s">
        <v>1636</v>
      </c>
      <c r="C23394" t="s">
        <v>34726</v>
      </c>
      <c r="D23394" t="s">
        <v>1615</v>
      </c>
      <c r="E23394" t="s">
        <v>1622</v>
      </c>
      <c r="F23394" t="s">
        <v>1614</v>
      </c>
      <c r="G23394" t="b">
        <v>0</v>
      </c>
      <c r="H23394" t="s">
        <v>1615</v>
      </c>
      <c r="I23394">
        <v>45159.738229166673</v>
      </c>
      <c r="J23394" t="b">
        <v>0</v>
      </c>
      <c r="K23394" t="b">
        <v>0</v>
      </c>
      <c r="L23394" t="s">
        <v>1616</v>
      </c>
      <c r="M23394" t="s">
        <v>1617</v>
      </c>
      <c r="N23394">
        <v>110000</v>
      </c>
      <c r="P23394" t="s">
        <v>1721</v>
      </c>
      <c r="Q23394" t="s">
        <v>4018</v>
      </c>
    </row>
    <row r="23395" spans="1:17" x14ac:dyDescent="0.35">
      <c r="A23395" t="s">
        <v>30546</v>
      </c>
      <c r="B23395" t="s">
        <v>1636</v>
      </c>
      <c r="C23395" t="s">
        <v>3356</v>
      </c>
      <c r="D23395" t="s">
        <v>2043</v>
      </c>
      <c r="E23395" t="s">
        <v>1622</v>
      </c>
      <c r="F23395" t="s">
        <v>1614</v>
      </c>
      <c r="G23395" t="b">
        <v>0</v>
      </c>
      <c r="H23395" t="s">
        <v>1713</v>
      </c>
      <c r="I23395">
        <v>45168.710370370369</v>
      </c>
      <c r="J23395" t="b">
        <v>0</v>
      </c>
      <c r="K23395" t="b">
        <v>0</v>
      </c>
      <c r="L23395" t="s">
        <v>1616</v>
      </c>
      <c r="M23395" t="s">
        <v>1617</v>
      </c>
      <c r="N23395">
        <v>92500</v>
      </c>
      <c r="P23395" t="s">
        <v>34727</v>
      </c>
      <c r="Q23395" t="s">
        <v>34728</v>
      </c>
    </row>
    <row r="23396" spans="1:17" x14ac:dyDescent="0.35">
      <c r="A23396" t="s">
        <v>30546</v>
      </c>
      <c r="B23396" t="s">
        <v>1636</v>
      </c>
      <c r="C23396" t="s">
        <v>5991</v>
      </c>
      <c r="D23396" t="s">
        <v>2135</v>
      </c>
      <c r="E23396" t="s">
        <v>17809</v>
      </c>
      <c r="F23396" t="s">
        <v>3007</v>
      </c>
      <c r="G23396" t="b">
        <v>0</v>
      </c>
      <c r="H23396" t="s">
        <v>1668</v>
      </c>
      <c r="I23396">
        <v>45150.45884259259</v>
      </c>
      <c r="J23396" t="b">
        <v>0</v>
      </c>
      <c r="K23396" t="b">
        <v>0</v>
      </c>
      <c r="L23396" t="s">
        <v>1616</v>
      </c>
      <c r="M23396" t="s">
        <v>1676</v>
      </c>
      <c r="O23396">
        <v>25.760000228881839</v>
      </c>
      <c r="P23396" t="s">
        <v>12843</v>
      </c>
      <c r="Q23396" t="s">
        <v>17506</v>
      </c>
    </row>
    <row r="23397" spans="1:17" x14ac:dyDescent="0.35">
      <c r="A23397" t="s">
        <v>30546</v>
      </c>
      <c r="B23397" t="s">
        <v>1610</v>
      </c>
      <c r="C23397" t="s">
        <v>1610</v>
      </c>
      <c r="D23397" t="s">
        <v>5118</v>
      </c>
      <c r="E23397" t="s">
        <v>1667</v>
      </c>
      <c r="F23397" t="s">
        <v>1614</v>
      </c>
      <c r="G23397" t="b">
        <v>0</v>
      </c>
      <c r="H23397" t="s">
        <v>1642</v>
      </c>
      <c r="I23397">
        <v>45146.186655092592</v>
      </c>
      <c r="J23397" t="b">
        <v>0</v>
      </c>
      <c r="K23397" t="b">
        <v>1</v>
      </c>
      <c r="L23397" t="s">
        <v>1642</v>
      </c>
      <c r="M23397" t="s">
        <v>1617</v>
      </c>
      <c r="N23397">
        <v>117500</v>
      </c>
      <c r="P23397" t="s">
        <v>13088</v>
      </c>
      <c r="Q23397" t="s">
        <v>22067</v>
      </c>
    </row>
    <row r="23398" spans="1:17" x14ac:dyDescent="0.35">
      <c r="A23398" t="s">
        <v>30546</v>
      </c>
      <c r="B23398" t="s">
        <v>1716</v>
      </c>
      <c r="C23398" t="s">
        <v>34729</v>
      </c>
      <c r="D23398" t="s">
        <v>1621</v>
      </c>
      <c r="E23398" t="s">
        <v>1622</v>
      </c>
      <c r="F23398" t="s">
        <v>1614</v>
      </c>
      <c r="G23398" t="b">
        <v>1</v>
      </c>
      <c r="H23398" t="s">
        <v>1615</v>
      </c>
      <c r="I23398">
        <v>45153.703599537039</v>
      </c>
      <c r="J23398" t="b">
        <v>0</v>
      </c>
      <c r="K23398" t="b">
        <v>0</v>
      </c>
      <c r="L23398" t="s">
        <v>1616</v>
      </c>
      <c r="M23398" t="s">
        <v>1617</v>
      </c>
      <c r="N23398">
        <v>107500</v>
      </c>
      <c r="P23398" t="s">
        <v>1927</v>
      </c>
      <c r="Q23398" t="s">
        <v>18332</v>
      </c>
    </row>
    <row r="23399" spans="1:17" x14ac:dyDescent="0.35">
      <c r="A23399" t="s">
        <v>30546</v>
      </c>
      <c r="B23399" t="s">
        <v>1610</v>
      </c>
      <c r="C23399" t="s">
        <v>1831</v>
      </c>
      <c r="D23399" t="s">
        <v>1712</v>
      </c>
      <c r="E23399" t="s">
        <v>1656</v>
      </c>
      <c r="F23399" t="s">
        <v>1614</v>
      </c>
      <c r="G23399" t="b">
        <v>0</v>
      </c>
      <c r="H23399" t="s">
        <v>1623</v>
      </c>
      <c r="I23399">
        <v>45154.335451388892</v>
      </c>
      <c r="J23399" t="b">
        <v>0</v>
      </c>
      <c r="K23399" t="b">
        <v>1</v>
      </c>
      <c r="L23399" t="s">
        <v>1616</v>
      </c>
      <c r="M23399" t="s">
        <v>1617</v>
      </c>
      <c r="N23399">
        <v>106439.5</v>
      </c>
      <c r="P23399" t="s">
        <v>34730</v>
      </c>
      <c r="Q23399" t="s">
        <v>34731</v>
      </c>
    </row>
    <row r="23400" spans="1:17" x14ac:dyDescent="0.35">
      <c r="A23400" t="s">
        <v>30546</v>
      </c>
      <c r="B23400" t="s">
        <v>1636</v>
      </c>
      <c r="C23400" t="s">
        <v>34732</v>
      </c>
      <c r="D23400" t="s">
        <v>2983</v>
      </c>
      <c r="E23400" t="s">
        <v>1667</v>
      </c>
      <c r="F23400" t="s">
        <v>1614</v>
      </c>
      <c r="G23400" t="b">
        <v>0</v>
      </c>
      <c r="H23400" t="s">
        <v>1623</v>
      </c>
      <c r="I23400">
        <v>45161.333645833343</v>
      </c>
      <c r="J23400" t="b">
        <v>0</v>
      </c>
      <c r="K23400" t="b">
        <v>0</v>
      </c>
      <c r="L23400" t="s">
        <v>1616</v>
      </c>
      <c r="M23400" t="s">
        <v>1617</v>
      </c>
      <c r="N23400">
        <v>100000</v>
      </c>
      <c r="P23400" t="s">
        <v>3084</v>
      </c>
      <c r="Q23400" t="s">
        <v>1838</v>
      </c>
    </row>
    <row r="23401" spans="1:17" x14ac:dyDescent="0.35">
      <c r="A23401" t="s">
        <v>30546</v>
      </c>
      <c r="B23401" t="s">
        <v>1636</v>
      </c>
      <c r="C23401" t="s">
        <v>34523</v>
      </c>
      <c r="D23401" t="s">
        <v>1892</v>
      </c>
      <c r="E23401" t="s">
        <v>2677</v>
      </c>
      <c r="F23401" t="s">
        <v>1614</v>
      </c>
      <c r="G23401" t="b">
        <v>0</v>
      </c>
      <c r="H23401" t="s">
        <v>1615</v>
      </c>
      <c r="I23401">
        <v>45150.454861111109</v>
      </c>
      <c r="J23401" t="b">
        <v>0</v>
      </c>
      <c r="K23401" t="b">
        <v>0</v>
      </c>
      <c r="L23401" t="s">
        <v>1616</v>
      </c>
      <c r="M23401" t="s">
        <v>1617</v>
      </c>
      <c r="N23401">
        <v>95005</v>
      </c>
      <c r="P23401" t="s">
        <v>34524</v>
      </c>
      <c r="Q23401" t="s">
        <v>28986</v>
      </c>
    </row>
    <row r="23402" spans="1:17" x14ac:dyDescent="0.35">
      <c r="A23402" t="s">
        <v>30546</v>
      </c>
      <c r="B23402" t="s">
        <v>1636</v>
      </c>
      <c r="C23402" t="s">
        <v>1636</v>
      </c>
      <c r="D23402" t="s">
        <v>1621</v>
      </c>
      <c r="E23402" t="s">
        <v>2543</v>
      </c>
      <c r="F23402" t="s">
        <v>1614</v>
      </c>
      <c r="G23402" t="b">
        <v>1</v>
      </c>
      <c r="H23402" t="s">
        <v>1668</v>
      </c>
      <c r="I23402">
        <v>45156.708969907413</v>
      </c>
      <c r="J23402" t="b">
        <v>0</v>
      </c>
      <c r="K23402" t="b">
        <v>1</v>
      </c>
      <c r="L23402" t="s">
        <v>1616</v>
      </c>
      <c r="M23402" t="s">
        <v>1617</v>
      </c>
      <c r="N23402">
        <v>110000</v>
      </c>
      <c r="P23402" t="s">
        <v>14281</v>
      </c>
      <c r="Q23402" t="s">
        <v>2096</v>
      </c>
    </row>
    <row r="23403" spans="1:17" x14ac:dyDescent="0.35">
      <c r="A23403" t="s">
        <v>30546</v>
      </c>
      <c r="B23403" t="s">
        <v>1636</v>
      </c>
      <c r="C23403" t="s">
        <v>1636</v>
      </c>
      <c r="D23403" t="s">
        <v>1621</v>
      </c>
      <c r="E23403" t="s">
        <v>1622</v>
      </c>
      <c r="F23403" t="s">
        <v>1614</v>
      </c>
      <c r="G23403" t="b">
        <v>1</v>
      </c>
      <c r="H23403" t="s">
        <v>1623</v>
      </c>
      <c r="I23403">
        <v>45145.875439814823</v>
      </c>
      <c r="J23403" t="b">
        <v>1</v>
      </c>
      <c r="K23403" t="b">
        <v>0</v>
      </c>
      <c r="L23403" t="s">
        <v>1616</v>
      </c>
      <c r="M23403" t="s">
        <v>1617</v>
      </c>
      <c r="N23403">
        <v>80000</v>
      </c>
      <c r="P23403" t="s">
        <v>27431</v>
      </c>
      <c r="Q23403" t="s">
        <v>34733</v>
      </c>
    </row>
    <row r="23404" spans="1:17" x14ac:dyDescent="0.35">
      <c r="A23404" t="s">
        <v>30546</v>
      </c>
      <c r="B23404" t="s">
        <v>1636</v>
      </c>
      <c r="C23404" t="s">
        <v>34734</v>
      </c>
      <c r="D23404" t="s">
        <v>3795</v>
      </c>
      <c r="E23404" t="s">
        <v>1656</v>
      </c>
      <c r="F23404" t="s">
        <v>1614</v>
      </c>
      <c r="G23404" t="b">
        <v>0</v>
      </c>
      <c r="H23404" t="s">
        <v>3795</v>
      </c>
      <c r="I23404">
        <v>45163.235810185193</v>
      </c>
      <c r="J23404" t="b">
        <v>0</v>
      </c>
      <c r="K23404" t="b">
        <v>0</v>
      </c>
      <c r="L23404" t="s">
        <v>3795</v>
      </c>
      <c r="M23404" t="s">
        <v>1617</v>
      </c>
      <c r="N23404">
        <v>111175</v>
      </c>
      <c r="P23404" t="s">
        <v>5350</v>
      </c>
      <c r="Q23404" t="s">
        <v>26151</v>
      </c>
    </row>
    <row r="23405" spans="1:17" x14ac:dyDescent="0.35">
      <c r="A23405" t="s">
        <v>30546</v>
      </c>
      <c r="B23405" t="s">
        <v>1636</v>
      </c>
      <c r="C23405" t="s">
        <v>34735</v>
      </c>
      <c r="D23405" t="s">
        <v>1621</v>
      </c>
      <c r="E23405" t="s">
        <v>1613</v>
      </c>
      <c r="F23405" t="s">
        <v>1614</v>
      </c>
      <c r="G23405" t="b">
        <v>1</v>
      </c>
      <c r="H23405" t="s">
        <v>1668</v>
      </c>
      <c r="I23405">
        <v>45145.917488425926</v>
      </c>
      <c r="J23405" t="b">
        <v>1</v>
      </c>
      <c r="K23405" t="b">
        <v>0</v>
      </c>
      <c r="L23405" t="s">
        <v>1616</v>
      </c>
      <c r="M23405" t="s">
        <v>1676</v>
      </c>
      <c r="O23405">
        <v>125</v>
      </c>
      <c r="P23405" t="s">
        <v>34736</v>
      </c>
    </row>
    <row r="23406" spans="1:17" x14ac:dyDescent="0.35">
      <c r="A23406" t="s">
        <v>30546</v>
      </c>
      <c r="B23406" t="s">
        <v>1636</v>
      </c>
      <c r="C23406" t="s">
        <v>34737</v>
      </c>
      <c r="D23406" t="s">
        <v>1621</v>
      </c>
      <c r="E23406" t="s">
        <v>2543</v>
      </c>
      <c r="F23406" t="s">
        <v>1614</v>
      </c>
      <c r="G23406" t="b">
        <v>1</v>
      </c>
      <c r="H23406" t="s">
        <v>1713</v>
      </c>
      <c r="I23406">
        <v>45161.376689814817</v>
      </c>
      <c r="J23406" t="b">
        <v>0</v>
      </c>
      <c r="K23406" t="b">
        <v>1</v>
      </c>
      <c r="L23406" t="s">
        <v>1616</v>
      </c>
      <c r="M23406" t="s">
        <v>1617</v>
      </c>
      <c r="N23406">
        <v>88000</v>
      </c>
      <c r="P23406" t="s">
        <v>12144</v>
      </c>
    </row>
    <row r="23407" spans="1:17" x14ac:dyDescent="0.35">
      <c r="A23407" t="s">
        <v>30546</v>
      </c>
      <c r="B23407" t="s">
        <v>1798</v>
      </c>
      <c r="C23407" t="s">
        <v>1798</v>
      </c>
      <c r="D23407" t="s">
        <v>2410</v>
      </c>
      <c r="E23407" t="s">
        <v>1656</v>
      </c>
      <c r="F23407" t="s">
        <v>1614</v>
      </c>
      <c r="G23407" t="b">
        <v>0</v>
      </c>
      <c r="H23407" t="s">
        <v>1685</v>
      </c>
      <c r="I23407">
        <v>45143.492013888892</v>
      </c>
      <c r="J23407" t="b">
        <v>0</v>
      </c>
      <c r="K23407" t="b">
        <v>0</v>
      </c>
      <c r="L23407" t="s">
        <v>1685</v>
      </c>
      <c r="M23407" t="s">
        <v>1617</v>
      </c>
      <c r="N23407">
        <v>101029</v>
      </c>
      <c r="P23407" t="s">
        <v>34738</v>
      </c>
      <c r="Q23407" t="s">
        <v>19633</v>
      </c>
    </row>
    <row r="23408" spans="1:17" x14ac:dyDescent="0.35">
      <c r="A23408" t="s">
        <v>30546</v>
      </c>
      <c r="B23408" t="s">
        <v>1610</v>
      </c>
      <c r="C23408" t="s">
        <v>1610</v>
      </c>
      <c r="D23408" t="s">
        <v>2030</v>
      </c>
      <c r="E23408" t="s">
        <v>1633</v>
      </c>
      <c r="F23408" t="s">
        <v>1751</v>
      </c>
      <c r="G23408" t="b">
        <v>0</v>
      </c>
      <c r="H23408" t="s">
        <v>1642</v>
      </c>
      <c r="I23408">
        <v>45154.841458333343</v>
      </c>
      <c r="J23408" t="b">
        <v>0</v>
      </c>
      <c r="K23408" t="b">
        <v>0</v>
      </c>
      <c r="L23408" t="s">
        <v>1642</v>
      </c>
      <c r="M23408" t="s">
        <v>1617</v>
      </c>
      <c r="N23408">
        <v>125814</v>
      </c>
      <c r="P23408" t="s">
        <v>34226</v>
      </c>
      <c r="Q23408" t="s">
        <v>34739</v>
      </c>
    </row>
    <row r="23409" spans="1:17" x14ac:dyDescent="0.35">
      <c r="A23409" t="s">
        <v>30546</v>
      </c>
      <c r="B23409" t="s">
        <v>1636</v>
      </c>
      <c r="C23409" t="s">
        <v>27733</v>
      </c>
      <c r="D23409" t="s">
        <v>1621</v>
      </c>
      <c r="E23409" t="s">
        <v>1613</v>
      </c>
      <c r="F23409" t="s">
        <v>1614</v>
      </c>
      <c r="G23409" t="b">
        <v>1</v>
      </c>
      <c r="H23409" t="s">
        <v>1713</v>
      </c>
      <c r="I23409">
        <v>45163.294108796297</v>
      </c>
      <c r="J23409" t="b">
        <v>0</v>
      </c>
      <c r="K23409" t="b">
        <v>1</v>
      </c>
      <c r="L23409" t="s">
        <v>1616</v>
      </c>
      <c r="M23409" t="s">
        <v>1617</v>
      </c>
      <c r="N23409">
        <v>65000</v>
      </c>
      <c r="P23409" t="s">
        <v>18793</v>
      </c>
      <c r="Q23409" t="s">
        <v>26747</v>
      </c>
    </row>
    <row r="23410" spans="1:17" x14ac:dyDescent="0.35">
      <c r="A23410" t="s">
        <v>30546</v>
      </c>
      <c r="B23410" t="s">
        <v>1610</v>
      </c>
      <c r="C23410" t="s">
        <v>31816</v>
      </c>
      <c r="D23410" t="s">
        <v>1644</v>
      </c>
      <c r="E23410" t="s">
        <v>1667</v>
      </c>
      <c r="F23410" t="s">
        <v>1614</v>
      </c>
      <c r="G23410" t="b">
        <v>0</v>
      </c>
      <c r="H23410" t="s">
        <v>1634</v>
      </c>
      <c r="I23410">
        <v>45148.252453703702</v>
      </c>
      <c r="J23410" t="b">
        <v>0</v>
      </c>
      <c r="K23410" t="b">
        <v>0</v>
      </c>
      <c r="L23410" t="s">
        <v>1616</v>
      </c>
      <c r="M23410" t="s">
        <v>1617</v>
      </c>
      <c r="N23410">
        <v>125000</v>
      </c>
      <c r="P23410" t="s">
        <v>5966</v>
      </c>
      <c r="Q23410" t="s">
        <v>4030</v>
      </c>
    </row>
    <row r="23411" spans="1:17" x14ac:dyDescent="0.35">
      <c r="A23411" t="s">
        <v>30546</v>
      </c>
      <c r="B23411" t="s">
        <v>1620</v>
      </c>
      <c r="C23411" t="s">
        <v>32643</v>
      </c>
      <c r="D23411" t="s">
        <v>3846</v>
      </c>
      <c r="E23411" t="s">
        <v>1622</v>
      </c>
      <c r="F23411" t="s">
        <v>1614</v>
      </c>
      <c r="G23411" t="b">
        <v>0</v>
      </c>
      <c r="H23411" t="s">
        <v>1634</v>
      </c>
      <c r="I23411">
        <v>45169.593402777777</v>
      </c>
      <c r="J23411" t="b">
        <v>1</v>
      </c>
      <c r="K23411" t="b">
        <v>1</v>
      </c>
      <c r="L23411" t="s">
        <v>1616</v>
      </c>
      <c r="M23411" t="s">
        <v>1617</v>
      </c>
      <c r="N23411">
        <v>140000</v>
      </c>
      <c r="P23411" t="s">
        <v>8125</v>
      </c>
      <c r="Q23411" t="s">
        <v>32644</v>
      </c>
    </row>
    <row r="23412" spans="1:17" x14ac:dyDescent="0.35">
      <c r="A23412" t="s">
        <v>30546</v>
      </c>
      <c r="B23412" t="s">
        <v>1620</v>
      </c>
      <c r="C23412" t="s">
        <v>34740</v>
      </c>
      <c r="D23412" t="s">
        <v>1930</v>
      </c>
      <c r="E23412" t="s">
        <v>1667</v>
      </c>
      <c r="F23412" t="s">
        <v>1614</v>
      </c>
      <c r="G23412" t="b">
        <v>0</v>
      </c>
      <c r="H23412" t="s">
        <v>1931</v>
      </c>
      <c r="I23412">
        <v>45166.524456018517</v>
      </c>
      <c r="J23412" t="b">
        <v>1</v>
      </c>
      <c r="K23412" t="b">
        <v>0</v>
      </c>
      <c r="L23412" t="s">
        <v>1931</v>
      </c>
      <c r="M23412" t="s">
        <v>1617</v>
      </c>
      <c r="N23412">
        <v>115000</v>
      </c>
      <c r="P23412" t="s">
        <v>474</v>
      </c>
      <c r="Q23412" t="s">
        <v>17200</v>
      </c>
    </row>
    <row r="23413" spans="1:17" x14ac:dyDescent="0.35">
      <c r="A23413" t="s">
        <v>30546</v>
      </c>
      <c r="B23413" t="s">
        <v>1626</v>
      </c>
      <c r="C23413" t="s">
        <v>34741</v>
      </c>
      <c r="D23413" t="s">
        <v>1621</v>
      </c>
      <c r="E23413" t="s">
        <v>6047</v>
      </c>
      <c r="F23413" t="s">
        <v>1614</v>
      </c>
      <c r="G23413" t="b">
        <v>1</v>
      </c>
      <c r="H23413" t="s">
        <v>1628</v>
      </c>
      <c r="I23413">
        <v>45166.961655092593</v>
      </c>
      <c r="J23413" t="b">
        <v>0</v>
      </c>
      <c r="K23413" t="b">
        <v>1</v>
      </c>
      <c r="L23413" t="s">
        <v>1616</v>
      </c>
      <c r="M23413" t="s">
        <v>1617</v>
      </c>
      <c r="N23413">
        <v>163000</v>
      </c>
      <c r="P23413" t="s">
        <v>18424</v>
      </c>
      <c r="Q23413" t="s">
        <v>18425</v>
      </c>
    </row>
    <row r="23414" spans="1:17" x14ac:dyDescent="0.35">
      <c r="A23414" t="s">
        <v>30546</v>
      </c>
      <c r="B23414" t="s">
        <v>1716</v>
      </c>
      <c r="C23414" t="s">
        <v>1716</v>
      </c>
      <c r="D23414" t="s">
        <v>1822</v>
      </c>
      <c r="E23414" t="s">
        <v>2071</v>
      </c>
      <c r="F23414" t="s">
        <v>1614</v>
      </c>
      <c r="G23414" t="b">
        <v>0</v>
      </c>
      <c r="H23414" t="s">
        <v>1623</v>
      </c>
      <c r="I23414">
        <v>45168.583472222221</v>
      </c>
      <c r="J23414" t="b">
        <v>0</v>
      </c>
      <c r="K23414" t="b">
        <v>0</v>
      </c>
      <c r="L23414" t="s">
        <v>1616</v>
      </c>
      <c r="M23414" t="s">
        <v>1617</v>
      </c>
      <c r="N23414">
        <v>123750</v>
      </c>
      <c r="P23414" t="s">
        <v>1006</v>
      </c>
      <c r="Q23414" t="s">
        <v>34495</v>
      </c>
    </row>
    <row r="23415" spans="1:17" x14ac:dyDescent="0.35">
      <c r="A23415" t="s">
        <v>30546</v>
      </c>
      <c r="B23415" t="s">
        <v>1833</v>
      </c>
      <c r="C23415" t="s">
        <v>34742</v>
      </c>
      <c r="D23415" t="s">
        <v>6880</v>
      </c>
      <c r="E23415" t="s">
        <v>17809</v>
      </c>
      <c r="F23415" t="s">
        <v>1614</v>
      </c>
      <c r="G23415" t="b">
        <v>0</v>
      </c>
      <c r="H23415" t="s">
        <v>1628</v>
      </c>
      <c r="I23415">
        <v>45151.459432870368</v>
      </c>
      <c r="J23415" t="b">
        <v>0</v>
      </c>
      <c r="K23415" t="b">
        <v>0</v>
      </c>
      <c r="L23415" t="s">
        <v>1616</v>
      </c>
      <c r="M23415" t="s">
        <v>1676</v>
      </c>
      <c r="O23415">
        <v>16.770000457763668</v>
      </c>
      <c r="P23415" t="s">
        <v>4921</v>
      </c>
      <c r="Q23415" t="s">
        <v>26507</v>
      </c>
    </row>
    <row r="23416" spans="1:17" x14ac:dyDescent="0.35">
      <c r="A23416" t="s">
        <v>30546</v>
      </c>
      <c r="B23416" t="s">
        <v>1610</v>
      </c>
      <c r="C23416" t="s">
        <v>14748</v>
      </c>
      <c r="D23416" t="s">
        <v>2244</v>
      </c>
      <c r="E23416" t="s">
        <v>1667</v>
      </c>
      <c r="F23416" t="s">
        <v>1614</v>
      </c>
      <c r="G23416" t="b">
        <v>0</v>
      </c>
      <c r="H23416" t="s">
        <v>1642</v>
      </c>
      <c r="I23416">
        <v>45142.290173611109</v>
      </c>
      <c r="J23416" t="b">
        <v>0</v>
      </c>
      <c r="K23416" t="b">
        <v>0</v>
      </c>
      <c r="L23416" t="s">
        <v>1642</v>
      </c>
      <c r="M23416" t="s">
        <v>1617</v>
      </c>
      <c r="N23416">
        <v>115000</v>
      </c>
      <c r="P23416" t="s">
        <v>14749</v>
      </c>
      <c r="Q23416" t="s">
        <v>14750</v>
      </c>
    </row>
    <row r="23417" spans="1:17" x14ac:dyDescent="0.35">
      <c r="A23417" t="s">
        <v>30546</v>
      </c>
      <c r="B23417" t="s">
        <v>1716</v>
      </c>
      <c r="C23417" t="s">
        <v>31904</v>
      </c>
      <c r="D23417" t="s">
        <v>1644</v>
      </c>
      <c r="E23417" t="s">
        <v>1667</v>
      </c>
      <c r="F23417" t="s">
        <v>1614</v>
      </c>
      <c r="G23417" t="b">
        <v>0</v>
      </c>
      <c r="H23417" t="s">
        <v>1634</v>
      </c>
      <c r="I23417">
        <v>45139.292951388888</v>
      </c>
      <c r="J23417" t="b">
        <v>1</v>
      </c>
      <c r="K23417" t="b">
        <v>1</v>
      </c>
      <c r="L23417" t="s">
        <v>1616</v>
      </c>
      <c r="M23417" t="s">
        <v>1617</v>
      </c>
      <c r="N23417">
        <v>90000</v>
      </c>
      <c r="P23417" t="s">
        <v>14246</v>
      </c>
      <c r="Q23417" t="s">
        <v>3654</v>
      </c>
    </row>
    <row r="23418" spans="1:17" x14ac:dyDescent="0.35">
      <c r="A23418" t="s">
        <v>30546</v>
      </c>
      <c r="B23418" t="s">
        <v>1620</v>
      </c>
      <c r="C23418" t="s">
        <v>34743</v>
      </c>
      <c r="D23418" t="s">
        <v>2410</v>
      </c>
      <c r="E23418" t="s">
        <v>1656</v>
      </c>
      <c r="F23418" t="s">
        <v>1614</v>
      </c>
      <c r="G23418" t="b">
        <v>0</v>
      </c>
      <c r="H23418" t="s">
        <v>1685</v>
      </c>
      <c r="I23418">
        <v>45148.632407407407</v>
      </c>
      <c r="J23418" t="b">
        <v>0</v>
      </c>
      <c r="K23418" t="b">
        <v>0</v>
      </c>
      <c r="L23418" t="s">
        <v>1685</v>
      </c>
      <c r="M23418" t="s">
        <v>1617</v>
      </c>
      <c r="N23418">
        <v>147500</v>
      </c>
      <c r="P23418" t="s">
        <v>3510</v>
      </c>
      <c r="Q23418" t="s">
        <v>34744</v>
      </c>
    </row>
    <row r="23419" spans="1:17" x14ac:dyDescent="0.35">
      <c r="A23419" t="s">
        <v>30546</v>
      </c>
      <c r="B23419" t="s">
        <v>1636</v>
      </c>
      <c r="C23419" t="s">
        <v>1636</v>
      </c>
      <c r="D23419" t="s">
        <v>1850</v>
      </c>
      <c r="E23419" t="s">
        <v>1613</v>
      </c>
      <c r="F23419" t="s">
        <v>1751</v>
      </c>
      <c r="G23419" t="b">
        <v>0</v>
      </c>
      <c r="H23419" t="s">
        <v>1668</v>
      </c>
      <c r="I23419">
        <v>45160.584097222221</v>
      </c>
      <c r="J23419" t="b">
        <v>0</v>
      </c>
      <c r="K23419" t="b">
        <v>0</v>
      </c>
      <c r="L23419" t="s">
        <v>1616</v>
      </c>
      <c r="M23419" t="s">
        <v>1676</v>
      </c>
      <c r="O23419">
        <v>45</v>
      </c>
      <c r="P23419" t="s">
        <v>3394</v>
      </c>
      <c r="Q23419" t="s">
        <v>33439</v>
      </c>
    </row>
    <row r="23420" spans="1:17" x14ac:dyDescent="0.35">
      <c r="A23420" t="s">
        <v>30546</v>
      </c>
      <c r="B23420" t="s">
        <v>1610</v>
      </c>
      <c r="C23420" t="s">
        <v>27415</v>
      </c>
      <c r="D23420" t="s">
        <v>1621</v>
      </c>
      <c r="E23420" t="s">
        <v>1613</v>
      </c>
      <c r="F23420" t="s">
        <v>1614</v>
      </c>
      <c r="G23420" t="b">
        <v>1</v>
      </c>
      <c r="H23420" t="s">
        <v>1623</v>
      </c>
      <c r="I23420">
        <v>45159.295104166667</v>
      </c>
      <c r="J23420" t="b">
        <v>0</v>
      </c>
      <c r="K23420" t="b">
        <v>1</v>
      </c>
      <c r="L23420" t="s">
        <v>1616</v>
      </c>
      <c r="M23420" t="s">
        <v>1617</v>
      </c>
      <c r="N23420">
        <v>65000</v>
      </c>
      <c r="P23420" t="s">
        <v>18793</v>
      </c>
      <c r="Q23420" t="s">
        <v>23909</v>
      </c>
    </row>
    <row r="23421" spans="1:17" x14ac:dyDescent="0.35">
      <c r="A23421" t="s">
        <v>30546</v>
      </c>
      <c r="B23421" t="s">
        <v>1610</v>
      </c>
      <c r="C23421" t="s">
        <v>33047</v>
      </c>
      <c r="D23421" t="s">
        <v>14704</v>
      </c>
      <c r="E23421" t="s">
        <v>2677</v>
      </c>
      <c r="F23421" t="s">
        <v>1614</v>
      </c>
      <c r="G23421" t="b">
        <v>0</v>
      </c>
      <c r="H23421" t="s">
        <v>1668</v>
      </c>
      <c r="I23421">
        <v>45146.460636574076</v>
      </c>
      <c r="J23421" t="b">
        <v>0</v>
      </c>
      <c r="K23421" t="b">
        <v>1</v>
      </c>
      <c r="L23421" t="s">
        <v>1616</v>
      </c>
      <c r="M23421" t="s">
        <v>1617</v>
      </c>
      <c r="N23421">
        <v>204000</v>
      </c>
      <c r="P23421" t="s">
        <v>15537</v>
      </c>
      <c r="Q23421" t="s">
        <v>33048</v>
      </c>
    </row>
    <row r="23422" spans="1:17" x14ac:dyDescent="0.35">
      <c r="A23422" t="s">
        <v>30546</v>
      </c>
      <c r="B23422" t="s">
        <v>1626</v>
      </c>
      <c r="C23422" t="s">
        <v>34745</v>
      </c>
      <c r="D23422" t="s">
        <v>1931</v>
      </c>
      <c r="E23422" t="s">
        <v>1656</v>
      </c>
      <c r="F23422" t="s">
        <v>1614</v>
      </c>
      <c r="G23422" t="b">
        <v>0</v>
      </c>
      <c r="H23422" t="s">
        <v>1931</v>
      </c>
      <c r="I23422">
        <v>45166.899386574078</v>
      </c>
      <c r="J23422" t="b">
        <v>0</v>
      </c>
      <c r="K23422" t="b">
        <v>0</v>
      </c>
      <c r="L23422" t="s">
        <v>1931</v>
      </c>
      <c r="M23422" t="s">
        <v>1617</v>
      </c>
      <c r="N23422">
        <v>54907</v>
      </c>
      <c r="P23422" t="s">
        <v>33426</v>
      </c>
      <c r="Q23422" t="s">
        <v>34746</v>
      </c>
    </row>
    <row r="23423" spans="1:17" x14ac:dyDescent="0.35">
      <c r="A23423" t="s">
        <v>30546</v>
      </c>
      <c r="B23423" t="s">
        <v>1636</v>
      </c>
      <c r="C23423" t="s">
        <v>34747</v>
      </c>
      <c r="D23423" t="s">
        <v>3846</v>
      </c>
      <c r="E23423" t="s">
        <v>3345</v>
      </c>
      <c r="F23423" t="s">
        <v>1614</v>
      </c>
      <c r="G23423" t="b">
        <v>0</v>
      </c>
      <c r="H23423" t="s">
        <v>1615</v>
      </c>
      <c r="I23423">
        <v>45161.003703703696</v>
      </c>
      <c r="J23423" t="b">
        <v>0</v>
      </c>
      <c r="K23423" t="b">
        <v>1</v>
      </c>
      <c r="L23423" t="s">
        <v>1616</v>
      </c>
      <c r="M23423" t="s">
        <v>1617</v>
      </c>
      <c r="N23423">
        <v>100000</v>
      </c>
      <c r="P23423" t="s">
        <v>23011</v>
      </c>
      <c r="Q23423" t="s">
        <v>23012</v>
      </c>
    </row>
    <row r="23424" spans="1:17" x14ac:dyDescent="0.35">
      <c r="A23424" t="s">
        <v>30546</v>
      </c>
      <c r="B23424" t="s">
        <v>1636</v>
      </c>
      <c r="C23424" t="s">
        <v>34748</v>
      </c>
      <c r="D23424" t="s">
        <v>1621</v>
      </c>
      <c r="E23424" t="s">
        <v>1622</v>
      </c>
      <c r="F23424" t="s">
        <v>1614</v>
      </c>
      <c r="G23424" t="b">
        <v>1</v>
      </c>
      <c r="H23424" t="s">
        <v>1634</v>
      </c>
      <c r="I23424">
        <v>45159.917627314811</v>
      </c>
      <c r="J23424" t="b">
        <v>0</v>
      </c>
      <c r="K23424" t="b">
        <v>1</v>
      </c>
      <c r="L23424" t="s">
        <v>1616</v>
      </c>
      <c r="M23424" t="s">
        <v>1617</v>
      </c>
      <c r="N23424">
        <v>125000</v>
      </c>
      <c r="P23424" t="s">
        <v>34749</v>
      </c>
      <c r="Q23424" t="s">
        <v>1639</v>
      </c>
    </row>
    <row r="23425" spans="1:17" x14ac:dyDescent="0.35">
      <c r="A23425" t="s">
        <v>30546</v>
      </c>
      <c r="B23425" t="s">
        <v>1626</v>
      </c>
      <c r="C23425" t="s">
        <v>1626</v>
      </c>
      <c r="D23425" t="s">
        <v>1621</v>
      </c>
      <c r="E23425" t="s">
        <v>1633</v>
      </c>
      <c r="F23425" t="s">
        <v>1614</v>
      </c>
      <c r="G23425" t="b">
        <v>1</v>
      </c>
      <c r="H23425" t="s">
        <v>1668</v>
      </c>
      <c r="I23425">
        <v>45168.087800925918</v>
      </c>
      <c r="J23425" t="b">
        <v>0</v>
      </c>
      <c r="K23425" t="b">
        <v>1</v>
      </c>
      <c r="L23425" t="s">
        <v>1616</v>
      </c>
      <c r="M23425" t="s">
        <v>1617</v>
      </c>
      <c r="N23425">
        <v>155000</v>
      </c>
      <c r="P23425" t="s">
        <v>32336</v>
      </c>
      <c r="Q23425" t="s">
        <v>32337</v>
      </c>
    </row>
    <row r="23426" spans="1:17" x14ac:dyDescent="0.35">
      <c r="A23426" t="s">
        <v>30546</v>
      </c>
      <c r="B23426" t="s">
        <v>1636</v>
      </c>
      <c r="C23426" t="s">
        <v>1756</v>
      </c>
      <c r="D23426" t="s">
        <v>5050</v>
      </c>
      <c r="E23426" t="s">
        <v>1633</v>
      </c>
      <c r="F23426" t="s">
        <v>1751</v>
      </c>
      <c r="G23426" t="b">
        <v>0</v>
      </c>
      <c r="H23426" t="s">
        <v>1623</v>
      </c>
      <c r="I23426">
        <v>45159.708437499998</v>
      </c>
      <c r="J23426" t="b">
        <v>0</v>
      </c>
      <c r="K23426" t="b">
        <v>1</v>
      </c>
      <c r="L23426" t="s">
        <v>1616</v>
      </c>
      <c r="M23426" t="s">
        <v>1617</v>
      </c>
      <c r="N23426">
        <v>55000</v>
      </c>
      <c r="P23426" t="s">
        <v>34750</v>
      </c>
      <c r="Q23426" t="s">
        <v>24460</v>
      </c>
    </row>
    <row r="23427" spans="1:17" x14ac:dyDescent="0.35">
      <c r="A23427" t="s">
        <v>30546</v>
      </c>
      <c r="B23427" t="s">
        <v>1636</v>
      </c>
      <c r="C23427" t="s">
        <v>34751</v>
      </c>
      <c r="D23427" t="s">
        <v>2030</v>
      </c>
      <c r="E23427" t="s">
        <v>1633</v>
      </c>
      <c r="F23427" t="s">
        <v>1614</v>
      </c>
      <c r="G23427" t="b">
        <v>0</v>
      </c>
      <c r="H23427" t="s">
        <v>1634</v>
      </c>
      <c r="I23427">
        <v>45168.917986111112</v>
      </c>
      <c r="J23427" t="b">
        <v>0</v>
      </c>
      <c r="K23427" t="b">
        <v>0</v>
      </c>
      <c r="L23427" t="s">
        <v>1616</v>
      </c>
      <c r="M23427" t="s">
        <v>1617</v>
      </c>
      <c r="N23427">
        <v>65000</v>
      </c>
      <c r="P23427" t="s">
        <v>11443</v>
      </c>
      <c r="Q23427" t="s">
        <v>4030</v>
      </c>
    </row>
    <row r="23428" spans="1:17" x14ac:dyDescent="0.35">
      <c r="A23428" t="s">
        <v>30546</v>
      </c>
      <c r="B23428" t="s">
        <v>1610</v>
      </c>
      <c r="C23428" t="s">
        <v>1610</v>
      </c>
      <c r="D23428" t="s">
        <v>1621</v>
      </c>
      <c r="E23428" t="s">
        <v>1633</v>
      </c>
      <c r="F23428" t="s">
        <v>1614</v>
      </c>
      <c r="G23428" t="b">
        <v>1</v>
      </c>
      <c r="H23428" t="s">
        <v>1668</v>
      </c>
      <c r="I23428">
        <v>45168.836701388893</v>
      </c>
      <c r="J23428" t="b">
        <v>0</v>
      </c>
      <c r="K23428" t="b">
        <v>0</v>
      </c>
      <c r="L23428" t="s">
        <v>1616</v>
      </c>
      <c r="M23428" t="s">
        <v>1617</v>
      </c>
      <c r="N23428">
        <v>130000</v>
      </c>
      <c r="P23428" t="s">
        <v>28474</v>
      </c>
      <c r="Q23428" t="s">
        <v>34752</v>
      </c>
    </row>
    <row r="23429" spans="1:17" x14ac:dyDescent="0.35">
      <c r="A23429" t="s">
        <v>30546</v>
      </c>
      <c r="B23429" t="s">
        <v>1716</v>
      </c>
      <c r="C23429" t="s">
        <v>29905</v>
      </c>
      <c r="D23429" t="s">
        <v>2742</v>
      </c>
      <c r="E23429" t="s">
        <v>1667</v>
      </c>
      <c r="F23429" t="s">
        <v>1614</v>
      </c>
      <c r="G23429" t="b">
        <v>0</v>
      </c>
      <c r="H23429" t="s">
        <v>1668</v>
      </c>
      <c r="I23429">
        <v>45145.542453703703</v>
      </c>
      <c r="J23429" t="b">
        <v>0</v>
      </c>
      <c r="K23429" t="b">
        <v>0</v>
      </c>
      <c r="L23429" t="s">
        <v>1616</v>
      </c>
      <c r="M23429" t="s">
        <v>1617</v>
      </c>
      <c r="N23429">
        <v>115000</v>
      </c>
      <c r="P23429" t="s">
        <v>1245</v>
      </c>
    </row>
    <row r="23430" spans="1:17" x14ac:dyDescent="0.35">
      <c r="A23430" t="s">
        <v>30546</v>
      </c>
      <c r="B23430" t="s">
        <v>1636</v>
      </c>
      <c r="C23430" t="s">
        <v>34753</v>
      </c>
      <c r="D23430" t="s">
        <v>1822</v>
      </c>
      <c r="E23430" t="s">
        <v>17809</v>
      </c>
      <c r="F23430" t="s">
        <v>1614</v>
      </c>
      <c r="G23430" t="b">
        <v>0</v>
      </c>
      <c r="H23430" t="s">
        <v>1623</v>
      </c>
      <c r="I23430">
        <v>45166.08394675926</v>
      </c>
      <c r="J23430" t="b">
        <v>0</v>
      </c>
      <c r="K23430" t="b">
        <v>0</v>
      </c>
      <c r="L23430" t="s">
        <v>1616</v>
      </c>
      <c r="M23430" t="s">
        <v>1676</v>
      </c>
      <c r="O23430">
        <v>26.389999389648441</v>
      </c>
      <c r="P23430" t="s">
        <v>34754</v>
      </c>
    </row>
    <row r="23431" spans="1:17" x14ac:dyDescent="0.35">
      <c r="A23431" t="s">
        <v>30546</v>
      </c>
      <c r="B23431" t="s">
        <v>1620</v>
      </c>
      <c r="C23431" t="s">
        <v>19895</v>
      </c>
      <c r="D23431" t="s">
        <v>1621</v>
      </c>
      <c r="E23431" t="s">
        <v>1633</v>
      </c>
      <c r="F23431" t="s">
        <v>1614</v>
      </c>
      <c r="G23431" t="b">
        <v>1</v>
      </c>
      <c r="H23431" t="s">
        <v>1642</v>
      </c>
      <c r="I23431">
        <v>45149.692395833343</v>
      </c>
      <c r="J23431" t="b">
        <v>1</v>
      </c>
      <c r="K23431" t="b">
        <v>1</v>
      </c>
      <c r="L23431" t="s">
        <v>1642</v>
      </c>
      <c r="M23431" t="s">
        <v>1617</v>
      </c>
      <c r="N23431">
        <v>120000</v>
      </c>
      <c r="P23431" t="s">
        <v>27213</v>
      </c>
      <c r="Q23431" t="s">
        <v>34755</v>
      </c>
    </row>
    <row r="23432" spans="1:17" x14ac:dyDescent="0.35">
      <c r="A23432" t="s">
        <v>30546</v>
      </c>
      <c r="B23432" t="s">
        <v>1636</v>
      </c>
      <c r="C23432" t="s">
        <v>28242</v>
      </c>
      <c r="D23432" t="s">
        <v>9935</v>
      </c>
      <c r="E23432" t="s">
        <v>1667</v>
      </c>
      <c r="F23432" t="s">
        <v>1614</v>
      </c>
      <c r="G23432" t="b">
        <v>0</v>
      </c>
      <c r="H23432" t="s">
        <v>1623</v>
      </c>
      <c r="I23432">
        <v>45147.541898148149</v>
      </c>
      <c r="J23432" t="b">
        <v>0</v>
      </c>
      <c r="K23432" t="b">
        <v>0</v>
      </c>
      <c r="L23432" t="s">
        <v>1616</v>
      </c>
      <c r="M23432" t="s">
        <v>1617</v>
      </c>
      <c r="N23432">
        <v>115000</v>
      </c>
      <c r="P23432" t="s">
        <v>13192</v>
      </c>
      <c r="Q23432" t="s">
        <v>28243</v>
      </c>
    </row>
    <row r="23433" spans="1:17" x14ac:dyDescent="0.35">
      <c r="A23433" t="s">
        <v>30546</v>
      </c>
      <c r="B23433" t="s">
        <v>1610</v>
      </c>
      <c r="C23433" t="s">
        <v>16832</v>
      </c>
      <c r="D23433" t="s">
        <v>11166</v>
      </c>
      <c r="E23433" t="s">
        <v>2677</v>
      </c>
      <c r="F23433" t="s">
        <v>1614</v>
      </c>
      <c r="G23433" t="b">
        <v>0</v>
      </c>
      <c r="H23433" t="s">
        <v>1668</v>
      </c>
      <c r="I23433">
        <v>45146.460960648154</v>
      </c>
      <c r="J23433" t="b">
        <v>0</v>
      </c>
      <c r="K23433" t="b">
        <v>0</v>
      </c>
      <c r="L23433" t="s">
        <v>1616</v>
      </c>
      <c r="M23433" t="s">
        <v>1617</v>
      </c>
      <c r="N23433">
        <v>127900</v>
      </c>
      <c r="P23433" t="s">
        <v>14493</v>
      </c>
      <c r="Q23433" t="s">
        <v>14494</v>
      </c>
    </row>
    <row r="23434" spans="1:17" x14ac:dyDescent="0.35">
      <c r="A23434" t="s">
        <v>30546</v>
      </c>
      <c r="B23434" t="s">
        <v>1636</v>
      </c>
      <c r="C23434" t="s">
        <v>6542</v>
      </c>
      <c r="D23434" t="s">
        <v>3805</v>
      </c>
      <c r="E23434" t="s">
        <v>1694</v>
      </c>
      <c r="F23434" t="s">
        <v>1614</v>
      </c>
      <c r="G23434" t="b">
        <v>0</v>
      </c>
      <c r="H23434" t="s">
        <v>1623</v>
      </c>
      <c r="I23434">
        <v>45146.834965277783</v>
      </c>
      <c r="J23434" t="b">
        <v>1</v>
      </c>
      <c r="K23434" t="b">
        <v>0</v>
      </c>
      <c r="L23434" t="s">
        <v>1616</v>
      </c>
      <c r="M23434" t="s">
        <v>1617</v>
      </c>
      <c r="N23434">
        <v>70000</v>
      </c>
      <c r="P23434" t="s">
        <v>1903</v>
      </c>
    </row>
    <row r="23435" spans="1:17" x14ac:dyDescent="0.35">
      <c r="A23435" t="s">
        <v>30546</v>
      </c>
      <c r="B23435" t="s">
        <v>1626</v>
      </c>
      <c r="C23435" t="s">
        <v>1626</v>
      </c>
      <c r="D23435" t="s">
        <v>1750</v>
      </c>
      <c r="E23435" t="s">
        <v>1633</v>
      </c>
      <c r="F23435" t="s">
        <v>1751</v>
      </c>
      <c r="G23435" t="b">
        <v>0</v>
      </c>
      <c r="H23435" t="s">
        <v>1628</v>
      </c>
      <c r="I23435">
        <v>45162.629675925928</v>
      </c>
      <c r="J23435" t="b">
        <v>0</v>
      </c>
      <c r="K23435" t="b">
        <v>0</v>
      </c>
      <c r="L23435" t="s">
        <v>1616</v>
      </c>
      <c r="M23435" t="s">
        <v>1676</v>
      </c>
      <c r="O23435">
        <v>58.244998931884773</v>
      </c>
      <c r="P23435" t="s">
        <v>34756</v>
      </c>
      <c r="Q23435" t="s">
        <v>2108</v>
      </c>
    </row>
    <row r="23436" spans="1:17" x14ac:dyDescent="0.35">
      <c r="A23436" t="s">
        <v>30546</v>
      </c>
      <c r="B23436" t="s">
        <v>1610</v>
      </c>
      <c r="C23436" t="s">
        <v>34757</v>
      </c>
      <c r="D23436" t="s">
        <v>3128</v>
      </c>
      <c r="E23436" t="s">
        <v>1633</v>
      </c>
      <c r="F23436" t="s">
        <v>1614</v>
      </c>
      <c r="G23436" t="b">
        <v>0</v>
      </c>
      <c r="H23436" t="s">
        <v>1634</v>
      </c>
      <c r="I23436">
        <v>45169.838275462957</v>
      </c>
      <c r="J23436" t="b">
        <v>0</v>
      </c>
      <c r="K23436" t="b">
        <v>1</v>
      </c>
      <c r="L23436" t="s">
        <v>1616</v>
      </c>
      <c r="M23436" t="s">
        <v>1617</v>
      </c>
      <c r="N23436">
        <v>100000</v>
      </c>
      <c r="P23436" t="s">
        <v>34758</v>
      </c>
      <c r="Q23436" t="s">
        <v>34759</v>
      </c>
    </row>
    <row r="23437" spans="1:17" x14ac:dyDescent="0.35">
      <c r="A23437" t="s">
        <v>30546</v>
      </c>
      <c r="B23437" t="s">
        <v>1636</v>
      </c>
      <c r="C23437" t="s">
        <v>1636</v>
      </c>
      <c r="D23437" t="s">
        <v>1644</v>
      </c>
      <c r="E23437" t="s">
        <v>1694</v>
      </c>
      <c r="F23437" t="s">
        <v>1751</v>
      </c>
      <c r="G23437" t="b">
        <v>0</v>
      </c>
      <c r="H23437" t="s">
        <v>1634</v>
      </c>
      <c r="I23437">
        <v>45145.637604166674</v>
      </c>
      <c r="J23437" t="b">
        <v>1</v>
      </c>
      <c r="K23437" t="b">
        <v>0</v>
      </c>
      <c r="L23437" t="s">
        <v>1616</v>
      </c>
      <c r="M23437" t="s">
        <v>1676</v>
      </c>
      <c r="O23437">
        <v>57.5</v>
      </c>
      <c r="P23437" t="s">
        <v>10661</v>
      </c>
      <c r="Q23437" t="s">
        <v>34557</v>
      </c>
    </row>
    <row r="23438" spans="1:17" x14ac:dyDescent="0.35">
      <c r="A23438" t="s">
        <v>30546</v>
      </c>
      <c r="B23438" t="s">
        <v>1630</v>
      </c>
      <c r="C23438" t="s">
        <v>34760</v>
      </c>
      <c r="D23438" t="s">
        <v>3512</v>
      </c>
      <c r="E23438" t="s">
        <v>2071</v>
      </c>
      <c r="F23438" t="s">
        <v>1614</v>
      </c>
      <c r="G23438" t="b">
        <v>0</v>
      </c>
      <c r="H23438" t="s">
        <v>1668</v>
      </c>
      <c r="I23438">
        <v>45148.045451388891</v>
      </c>
      <c r="J23438" t="b">
        <v>0</v>
      </c>
      <c r="K23438" t="b">
        <v>1</v>
      </c>
      <c r="L23438" t="s">
        <v>1616</v>
      </c>
      <c r="M23438" t="s">
        <v>1617</v>
      </c>
      <c r="N23438">
        <v>180500</v>
      </c>
      <c r="P23438" t="s">
        <v>34761</v>
      </c>
      <c r="Q23438" t="s">
        <v>34762</v>
      </c>
    </row>
    <row r="23439" spans="1:17" x14ac:dyDescent="0.35">
      <c r="A23439" t="s">
        <v>30546</v>
      </c>
      <c r="B23439" t="s">
        <v>1636</v>
      </c>
      <c r="C23439" t="s">
        <v>5281</v>
      </c>
      <c r="D23439" t="s">
        <v>7427</v>
      </c>
      <c r="E23439" t="s">
        <v>3345</v>
      </c>
      <c r="F23439" t="s">
        <v>1614</v>
      </c>
      <c r="G23439" t="b">
        <v>0</v>
      </c>
      <c r="H23439" t="s">
        <v>1668</v>
      </c>
      <c r="I23439">
        <v>45151.000613425917</v>
      </c>
      <c r="J23439" t="b">
        <v>0</v>
      </c>
      <c r="K23439" t="b">
        <v>0</v>
      </c>
      <c r="L23439" t="s">
        <v>1616</v>
      </c>
      <c r="M23439" t="s">
        <v>1617</v>
      </c>
      <c r="N23439">
        <v>90000</v>
      </c>
      <c r="P23439" t="s">
        <v>34763</v>
      </c>
      <c r="Q23439" t="s">
        <v>17567</v>
      </c>
    </row>
    <row r="23440" spans="1:17" x14ac:dyDescent="0.35">
      <c r="A23440" t="s">
        <v>30546</v>
      </c>
      <c r="B23440" t="s">
        <v>1610</v>
      </c>
      <c r="C23440" t="s">
        <v>34764</v>
      </c>
      <c r="D23440" t="s">
        <v>2289</v>
      </c>
      <c r="E23440" t="s">
        <v>2071</v>
      </c>
      <c r="F23440" t="s">
        <v>1614</v>
      </c>
      <c r="G23440" t="b">
        <v>0</v>
      </c>
      <c r="H23440" t="s">
        <v>1668</v>
      </c>
      <c r="I23440">
        <v>45146.460810185177</v>
      </c>
      <c r="J23440" t="b">
        <v>0</v>
      </c>
      <c r="K23440" t="b">
        <v>1</v>
      </c>
      <c r="L23440" t="s">
        <v>1616</v>
      </c>
      <c r="M23440" t="s">
        <v>1617</v>
      </c>
      <c r="N23440">
        <v>241000</v>
      </c>
      <c r="P23440" t="s">
        <v>10781</v>
      </c>
      <c r="Q23440" t="s">
        <v>1907</v>
      </c>
    </row>
    <row r="23441" spans="1:17" x14ac:dyDescent="0.35">
      <c r="A23441" t="s">
        <v>30546</v>
      </c>
      <c r="B23441" t="s">
        <v>1620</v>
      </c>
      <c r="C23441" t="s">
        <v>34765</v>
      </c>
      <c r="D23441" t="s">
        <v>2172</v>
      </c>
      <c r="E23441" t="s">
        <v>17809</v>
      </c>
      <c r="F23441" t="s">
        <v>1614</v>
      </c>
      <c r="G23441" t="b">
        <v>0</v>
      </c>
      <c r="H23441" t="s">
        <v>1634</v>
      </c>
      <c r="I23441">
        <v>45159.104328703703</v>
      </c>
      <c r="J23441" t="b">
        <v>0</v>
      </c>
      <c r="K23441" t="b">
        <v>1</v>
      </c>
      <c r="L23441" t="s">
        <v>1616</v>
      </c>
      <c r="M23441" t="s">
        <v>1676</v>
      </c>
      <c r="O23441">
        <v>61.159996032714837</v>
      </c>
      <c r="P23441" t="s">
        <v>8490</v>
      </c>
      <c r="Q23441" t="s">
        <v>32161</v>
      </c>
    </row>
    <row r="23442" spans="1:17" x14ac:dyDescent="0.35">
      <c r="A23442" t="s">
        <v>30546</v>
      </c>
      <c r="B23442" t="s">
        <v>1630</v>
      </c>
      <c r="C23442" t="s">
        <v>1631</v>
      </c>
      <c r="D23442" t="s">
        <v>1685</v>
      </c>
      <c r="E23442" t="s">
        <v>1656</v>
      </c>
      <c r="F23442" t="s">
        <v>1614</v>
      </c>
      <c r="G23442" t="b">
        <v>0</v>
      </c>
      <c r="H23442" t="s">
        <v>1685</v>
      </c>
      <c r="I23442">
        <v>45152.799629629633</v>
      </c>
      <c r="J23442" t="b">
        <v>1</v>
      </c>
      <c r="K23442" t="b">
        <v>0</v>
      </c>
      <c r="L23442" t="s">
        <v>1685</v>
      </c>
      <c r="M23442" t="s">
        <v>1617</v>
      </c>
      <c r="N23442">
        <v>79200</v>
      </c>
      <c r="P23442" t="s">
        <v>13140</v>
      </c>
      <c r="Q23442" t="s">
        <v>34766</v>
      </c>
    </row>
    <row r="23443" spans="1:17" x14ac:dyDescent="0.35">
      <c r="A23443" t="s">
        <v>30546</v>
      </c>
      <c r="B23443" t="s">
        <v>1833</v>
      </c>
      <c r="C23443" t="s">
        <v>34767</v>
      </c>
      <c r="D23443" t="s">
        <v>1693</v>
      </c>
      <c r="E23443" t="s">
        <v>2071</v>
      </c>
      <c r="F23443" t="s">
        <v>1614</v>
      </c>
      <c r="G23443" t="b">
        <v>0</v>
      </c>
      <c r="H23443" t="s">
        <v>1668</v>
      </c>
      <c r="I23443">
        <v>45160.375821759262</v>
      </c>
      <c r="J23443" t="b">
        <v>0</v>
      </c>
      <c r="K23443" t="b">
        <v>0</v>
      </c>
      <c r="L23443" t="s">
        <v>1616</v>
      </c>
      <c r="M23443" t="s">
        <v>1676</v>
      </c>
      <c r="O23443">
        <v>39</v>
      </c>
      <c r="P23443" t="s">
        <v>26073</v>
      </c>
      <c r="Q23443" t="s">
        <v>2929</v>
      </c>
    </row>
    <row r="23444" spans="1:17" x14ac:dyDescent="0.35">
      <c r="A23444" t="s">
        <v>30546</v>
      </c>
      <c r="B23444" t="s">
        <v>1610</v>
      </c>
      <c r="C23444" t="s">
        <v>1610</v>
      </c>
      <c r="D23444" t="s">
        <v>2201</v>
      </c>
      <c r="E23444" t="s">
        <v>1633</v>
      </c>
      <c r="F23444" t="s">
        <v>1614</v>
      </c>
      <c r="G23444" t="b">
        <v>0</v>
      </c>
      <c r="H23444" t="s">
        <v>1623</v>
      </c>
      <c r="I23444">
        <v>45162.711087962962</v>
      </c>
      <c r="J23444" t="b">
        <v>0</v>
      </c>
      <c r="K23444" t="b">
        <v>1</v>
      </c>
      <c r="L23444" t="s">
        <v>1616</v>
      </c>
      <c r="M23444" t="s">
        <v>1617</v>
      </c>
      <c r="N23444">
        <v>97775</v>
      </c>
      <c r="P23444" t="s">
        <v>479</v>
      </c>
      <c r="Q23444" t="s">
        <v>34768</v>
      </c>
    </row>
    <row r="23445" spans="1:17" x14ac:dyDescent="0.35">
      <c r="A23445" t="s">
        <v>30546</v>
      </c>
      <c r="B23445" t="s">
        <v>1636</v>
      </c>
      <c r="C23445" t="s">
        <v>1636</v>
      </c>
      <c r="D23445" t="s">
        <v>1644</v>
      </c>
      <c r="E23445" t="s">
        <v>1633</v>
      </c>
      <c r="F23445" t="s">
        <v>1751</v>
      </c>
      <c r="G23445" t="b">
        <v>0</v>
      </c>
      <c r="H23445" t="s">
        <v>1634</v>
      </c>
      <c r="I23445">
        <v>45153.79241898148</v>
      </c>
      <c r="J23445" t="b">
        <v>0</v>
      </c>
      <c r="K23445" t="b">
        <v>0</v>
      </c>
      <c r="L23445" t="s">
        <v>1616</v>
      </c>
      <c r="M23445" t="s">
        <v>1676</v>
      </c>
      <c r="O23445">
        <v>35</v>
      </c>
      <c r="P23445" t="s">
        <v>34769</v>
      </c>
      <c r="Q23445" t="s">
        <v>34770</v>
      </c>
    </row>
    <row r="23446" spans="1:17" x14ac:dyDescent="0.35">
      <c r="A23446" t="s">
        <v>30546</v>
      </c>
      <c r="B23446" t="s">
        <v>1610</v>
      </c>
      <c r="C23446" t="s">
        <v>1610</v>
      </c>
      <c r="D23446" t="s">
        <v>2289</v>
      </c>
      <c r="E23446" t="s">
        <v>1667</v>
      </c>
      <c r="F23446" t="s">
        <v>1614</v>
      </c>
      <c r="G23446" t="b">
        <v>0</v>
      </c>
      <c r="H23446" t="s">
        <v>1668</v>
      </c>
      <c r="I23446">
        <v>45161.335856481477</v>
      </c>
      <c r="J23446" t="b">
        <v>0</v>
      </c>
      <c r="K23446" t="b">
        <v>1</v>
      </c>
      <c r="L23446" t="s">
        <v>1616</v>
      </c>
      <c r="M23446" t="s">
        <v>1617</v>
      </c>
      <c r="N23446">
        <v>125000</v>
      </c>
      <c r="P23446" t="s">
        <v>31387</v>
      </c>
      <c r="Q23446" t="s">
        <v>32700</v>
      </c>
    </row>
    <row r="23447" spans="1:17" x14ac:dyDescent="0.35">
      <c r="A23447" t="s">
        <v>30546</v>
      </c>
      <c r="B23447" t="s">
        <v>1626</v>
      </c>
      <c r="C23447" t="s">
        <v>34771</v>
      </c>
      <c r="D23447" t="s">
        <v>2289</v>
      </c>
      <c r="E23447" t="s">
        <v>19888</v>
      </c>
      <c r="F23447" t="s">
        <v>1614</v>
      </c>
      <c r="G23447" t="b">
        <v>0</v>
      </c>
      <c r="H23447" t="s">
        <v>1668</v>
      </c>
      <c r="I23447">
        <v>45167.002754629633</v>
      </c>
      <c r="J23447" t="b">
        <v>1</v>
      </c>
      <c r="K23447" t="b">
        <v>0</v>
      </c>
      <c r="L23447" t="s">
        <v>1616</v>
      </c>
      <c r="M23447" t="s">
        <v>1676</v>
      </c>
      <c r="O23447">
        <v>24</v>
      </c>
      <c r="P23447" t="s">
        <v>2200</v>
      </c>
    </row>
    <row r="23448" spans="1:17" x14ac:dyDescent="0.35">
      <c r="A23448" t="s">
        <v>30546</v>
      </c>
      <c r="B23448" t="s">
        <v>1610</v>
      </c>
      <c r="C23448" t="s">
        <v>1610</v>
      </c>
      <c r="D23448" t="s">
        <v>1621</v>
      </c>
      <c r="E23448" t="s">
        <v>1633</v>
      </c>
      <c r="F23448" t="s">
        <v>1614</v>
      </c>
      <c r="G23448" t="b">
        <v>1</v>
      </c>
      <c r="H23448" t="s">
        <v>1668</v>
      </c>
      <c r="I23448">
        <v>45162.628680555557</v>
      </c>
      <c r="J23448" t="b">
        <v>0</v>
      </c>
      <c r="K23448" t="b">
        <v>1</v>
      </c>
      <c r="L23448" t="s">
        <v>1616</v>
      </c>
      <c r="M23448" t="s">
        <v>1617</v>
      </c>
      <c r="N23448">
        <v>100000</v>
      </c>
      <c r="P23448" t="s">
        <v>34772</v>
      </c>
      <c r="Q23448" t="s">
        <v>34773</v>
      </c>
    </row>
    <row r="23449" spans="1:17" x14ac:dyDescent="0.35">
      <c r="A23449" t="s">
        <v>30546</v>
      </c>
      <c r="B23449" t="s">
        <v>1636</v>
      </c>
      <c r="C23449" t="s">
        <v>34774</v>
      </c>
      <c r="D23449" t="s">
        <v>2230</v>
      </c>
      <c r="E23449" t="s">
        <v>2231</v>
      </c>
      <c r="F23449" t="s">
        <v>1614</v>
      </c>
      <c r="G23449" t="b">
        <v>0</v>
      </c>
      <c r="H23449" t="s">
        <v>1628</v>
      </c>
      <c r="I23449">
        <v>45168.002905092602</v>
      </c>
      <c r="J23449" t="b">
        <v>0</v>
      </c>
      <c r="K23449" t="b">
        <v>1</v>
      </c>
      <c r="L23449" t="s">
        <v>1616</v>
      </c>
      <c r="M23449" t="s">
        <v>1676</v>
      </c>
      <c r="O23449">
        <v>24</v>
      </c>
      <c r="P23449" t="s">
        <v>1496</v>
      </c>
      <c r="Q23449" t="s">
        <v>4470</v>
      </c>
    </row>
    <row r="23450" spans="1:17" x14ac:dyDescent="0.35">
      <c r="A23450" t="s">
        <v>30546</v>
      </c>
      <c r="B23450" t="s">
        <v>1610</v>
      </c>
      <c r="C23450" t="s">
        <v>1610</v>
      </c>
      <c r="D23450" t="s">
        <v>1822</v>
      </c>
      <c r="E23450" t="s">
        <v>17809</v>
      </c>
      <c r="F23450" t="s">
        <v>1614</v>
      </c>
      <c r="G23450" t="b">
        <v>0</v>
      </c>
      <c r="H23450" t="s">
        <v>1615</v>
      </c>
      <c r="I23450">
        <v>45145.271782407413</v>
      </c>
      <c r="J23450" t="b">
        <v>0</v>
      </c>
      <c r="K23450" t="b">
        <v>1</v>
      </c>
      <c r="L23450" t="s">
        <v>1616</v>
      </c>
      <c r="M23450" t="s">
        <v>1676</v>
      </c>
      <c r="O23450">
        <v>47.620002746582031</v>
      </c>
      <c r="P23450" t="s">
        <v>32045</v>
      </c>
      <c r="Q23450" t="s">
        <v>2033</v>
      </c>
    </row>
    <row r="23451" spans="1:17" x14ac:dyDescent="0.35">
      <c r="A23451" t="s">
        <v>34775</v>
      </c>
      <c r="B23451" t="s">
        <v>1610</v>
      </c>
      <c r="C23451" t="s">
        <v>34776</v>
      </c>
      <c r="D23451" t="s">
        <v>7981</v>
      </c>
      <c r="E23451" t="s">
        <v>17809</v>
      </c>
      <c r="F23451" t="s">
        <v>34777</v>
      </c>
      <c r="G23451" t="b">
        <v>0</v>
      </c>
      <c r="H23451" t="s">
        <v>1623</v>
      </c>
      <c r="I23451">
        <v>45180.752106481479</v>
      </c>
      <c r="J23451" t="b">
        <v>0</v>
      </c>
      <c r="K23451" t="b">
        <v>0</v>
      </c>
      <c r="L23451" t="s">
        <v>1616</v>
      </c>
      <c r="M23451" t="s">
        <v>1676</v>
      </c>
      <c r="O23451">
        <v>49.974998474121087</v>
      </c>
      <c r="P23451" t="s">
        <v>3276</v>
      </c>
      <c r="Q23451" t="s">
        <v>34778</v>
      </c>
    </row>
    <row r="23452" spans="1:17" x14ac:dyDescent="0.35">
      <c r="A23452" t="s">
        <v>34775</v>
      </c>
      <c r="B23452" t="s">
        <v>1610</v>
      </c>
      <c r="C23452" t="s">
        <v>1610</v>
      </c>
      <c r="D23452" t="s">
        <v>2495</v>
      </c>
      <c r="E23452" t="s">
        <v>1656</v>
      </c>
      <c r="F23452" t="s">
        <v>1614</v>
      </c>
      <c r="G23452" t="b">
        <v>0</v>
      </c>
      <c r="H23452" t="s">
        <v>2495</v>
      </c>
      <c r="I23452">
        <v>45171.46465277778</v>
      </c>
      <c r="J23452" t="b">
        <v>0</v>
      </c>
      <c r="K23452" t="b">
        <v>0</v>
      </c>
      <c r="L23452" t="s">
        <v>2495</v>
      </c>
      <c r="M23452" t="s">
        <v>1617</v>
      </c>
      <c r="N23452">
        <v>90670</v>
      </c>
      <c r="P23452" t="s">
        <v>34779</v>
      </c>
      <c r="Q23452" t="s">
        <v>6264</v>
      </c>
    </row>
    <row r="23453" spans="1:17" x14ac:dyDescent="0.35">
      <c r="A23453" t="s">
        <v>34775</v>
      </c>
      <c r="B23453" t="s">
        <v>1610</v>
      </c>
      <c r="C23453" t="s">
        <v>34780</v>
      </c>
      <c r="D23453" t="s">
        <v>1616</v>
      </c>
      <c r="E23453" t="s">
        <v>2506</v>
      </c>
      <c r="F23453" t="s">
        <v>1614</v>
      </c>
      <c r="G23453" t="b">
        <v>0</v>
      </c>
      <c r="H23453" t="s">
        <v>1628</v>
      </c>
      <c r="I23453">
        <v>45191.295416666668</v>
      </c>
      <c r="J23453" t="b">
        <v>0</v>
      </c>
      <c r="K23453" t="b">
        <v>0</v>
      </c>
      <c r="L23453" t="s">
        <v>1616</v>
      </c>
      <c r="M23453" t="s">
        <v>1676</v>
      </c>
      <c r="O23453">
        <v>75</v>
      </c>
      <c r="P23453" t="s">
        <v>34781</v>
      </c>
      <c r="Q23453" t="s">
        <v>34782</v>
      </c>
    </row>
    <row r="23454" spans="1:17" x14ac:dyDescent="0.35">
      <c r="A23454" t="s">
        <v>34775</v>
      </c>
      <c r="B23454" t="s">
        <v>1620</v>
      </c>
      <c r="C23454" t="s">
        <v>34783</v>
      </c>
      <c r="D23454" t="s">
        <v>5154</v>
      </c>
      <c r="E23454" t="s">
        <v>1633</v>
      </c>
      <c r="F23454" t="s">
        <v>1614</v>
      </c>
      <c r="G23454" t="b">
        <v>0</v>
      </c>
      <c r="H23454" t="s">
        <v>1628</v>
      </c>
      <c r="I23454">
        <v>45188.713472222233</v>
      </c>
      <c r="J23454" t="b">
        <v>1</v>
      </c>
      <c r="K23454" t="b">
        <v>1</v>
      </c>
      <c r="L23454" t="s">
        <v>1616</v>
      </c>
      <c r="M23454" t="s">
        <v>1617</v>
      </c>
      <c r="N23454">
        <v>145000</v>
      </c>
      <c r="P23454" t="s">
        <v>34784</v>
      </c>
      <c r="Q23454" t="s">
        <v>23221</v>
      </c>
    </row>
    <row r="23455" spans="1:17" x14ac:dyDescent="0.35">
      <c r="A23455" t="s">
        <v>34775</v>
      </c>
      <c r="B23455" t="s">
        <v>1630</v>
      </c>
      <c r="C23455" t="s">
        <v>31703</v>
      </c>
      <c r="D23455" t="s">
        <v>2270</v>
      </c>
      <c r="E23455" t="s">
        <v>17809</v>
      </c>
      <c r="F23455" t="s">
        <v>1614</v>
      </c>
      <c r="G23455" t="b">
        <v>0</v>
      </c>
      <c r="H23455" t="s">
        <v>1615</v>
      </c>
      <c r="I23455">
        <v>45171.764872685177</v>
      </c>
      <c r="J23455" t="b">
        <v>0</v>
      </c>
      <c r="K23455" t="b">
        <v>1</v>
      </c>
      <c r="L23455" t="s">
        <v>1616</v>
      </c>
      <c r="M23455" t="s">
        <v>1676</v>
      </c>
      <c r="O23455">
        <v>48.814998626708977</v>
      </c>
      <c r="P23455" t="s">
        <v>2435</v>
      </c>
      <c r="Q23455" t="s">
        <v>31486</v>
      </c>
    </row>
    <row r="23456" spans="1:17" x14ac:dyDescent="0.35">
      <c r="A23456" t="s">
        <v>34775</v>
      </c>
      <c r="B23456" t="s">
        <v>1636</v>
      </c>
      <c r="C23456" t="s">
        <v>34785</v>
      </c>
      <c r="D23456" t="s">
        <v>3383</v>
      </c>
      <c r="E23456" t="s">
        <v>17809</v>
      </c>
      <c r="F23456" t="s">
        <v>34786</v>
      </c>
      <c r="G23456" t="b">
        <v>0</v>
      </c>
      <c r="H23456" t="s">
        <v>1623</v>
      </c>
      <c r="I23456">
        <v>45181.750023148154</v>
      </c>
      <c r="J23456" t="b">
        <v>0</v>
      </c>
      <c r="K23456" t="b">
        <v>0</v>
      </c>
      <c r="L23456" t="s">
        <v>1616</v>
      </c>
      <c r="M23456" t="s">
        <v>1676</v>
      </c>
      <c r="O23456">
        <v>27.979999542236332</v>
      </c>
      <c r="P23456" t="s">
        <v>34787</v>
      </c>
      <c r="Q23456" t="s">
        <v>1639</v>
      </c>
    </row>
    <row r="23457" spans="1:17" x14ac:dyDescent="0.35">
      <c r="A23457" t="s">
        <v>34775</v>
      </c>
      <c r="B23457" t="s">
        <v>1610</v>
      </c>
      <c r="C23457" t="s">
        <v>34788</v>
      </c>
      <c r="D23457" t="s">
        <v>12102</v>
      </c>
      <c r="E23457" t="s">
        <v>1613</v>
      </c>
      <c r="F23457" t="s">
        <v>1614</v>
      </c>
      <c r="G23457" t="b">
        <v>0</v>
      </c>
      <c r="H23457" t="s">
        <v>1615</v>
      </c>
      <c r="I23457">
        <v>45191.290150462963</v>
      </c>
      <c r="J23457" t="b">
        <v>0</v>
      </c>
      <c r="K23457" t="b">
        <v>0</v>
      </c>
      <c r="L23457" t="s">
        <v>1616</v>
      </c>
      <c r="M23457" t="s">
        <v>1617</v>
      </c>
      <c r="N23457">
        <v>120259</v>
      </c>
      <c r="P23457" t="s">
        <v>34789</v>
      </c>
    </row>
    <row r="23458" spans="1:17" x14ac:dyDescent="0.35">
      <c r="A23458" t="s">
        <v>34775</v>
      </c>
      <c r="B23458" t="s">
        <v>1610</v>
      </c>
      <c r="C23458" t="s">
        <v>3389</v>
      </c>
      <c r="D23458" t="s">
        <v>1983</v>
      </c>
      <c r="E23458" t="s">
        <v>1918</v>
      </c>
      <c r="F23458" t="s">
        <v>1614</v>
      </c>
      <c r="G23458" t="b">
        <v>0</v>
      </c>
      <c r="H23458" t="s">
        <v>1628</v>
      </c>
      <c r="I23458">
        <v>45189.294039351851</v>
      </c>
      <c r="J23458" t="b">
        <v>0</v>
      </c>
      <c r="K23458" t="b">
        <v>0</v>
      </c>
      <c r="L23458" t="s">
        <v>1616</v>
      </c>
      <c r="M23458" t="s">
        <v>1617</v>
      </c>
      <c r="N23458">
        <v>170000</v>
      </c>
      <c r="P23458" t="s">
        <v>1919</v>
      </c>
      <c r="Q23458" t="s">
        <v>34790</v>
      </c>
    </row>
    <row r="23459" spans="1:17" x14ac:dyDescent="0.35">
      <c r="A23459" t="s">
        <v>34775</v>
      </c>
      <c r="B23459" t="s">
        <v>1620</v>
      </c>
      <c r="C23459" t="s">
        <v>1620</v>
      </c>
      <c r="D23459" t="s">
        <v>2395</v>
      </c>
      <c r="E23459" t="s">
        <v>1622</v>
      </c>
      <c r="F23459" t="s">
        <v>1614</v>
      </c>
      <c r="G23459" t="b">
        <v>0</v>
      </c>
      <c r="H23459" t="s">
        <v>1642</v>
      </c>
      <c r="I23459">
        <v>45184.776516203703</v>
      </c>
      <c r="J23459" t="b">
        <v>0</v>
      </c>
      <c r="K23459" t="b">
        <v>1</v>
      </c>
      <c r="L23459" t="s">
        <v>1642</v>
      </c>
      <c r="M23459" t="s">
        <v>1617</v>
      </c>
      <c r="N23459">
        <v>113500</v>
      </c>
      <c r="P23459" t="s">
        <v>34791</v>
      </c>
      <c r="Q23459" t="s">
        <v>34792</v>
      </c>
    </row>
    <row r="23460" spans="1:17" x14ac:dyDescent="0.35">
      <c r="A23460" t="s">
        <v>34775</v>
      </c>
      <c r="B23460" t="s">
        <v>1610</v>
      </c>
      <c r="C23460" t="s">
        <v>34793</v>
      </c>
      <c r="D23460" t="s">
        <v>4590</v>
      </c>
      <c r="E23460" t="s">
        <v>17809</v>
      </c>
      <c r="F23460" t="s">
        <v>34777</v>
      </c>
      <c r="G23460" t="b">
        <v>0</v>
      </c>
      <c r="H23460" t="s">
        <v>1713</v>
      </c>
      <c r="I23460">
        <v>45188.62773148148</v>
      </c>
      <c r="J23460" t="b">
        <v>0</v>
      </c>
      <c r="K23460" t="b">
        <v>0</v>
      </c>
      <c r="L23460" t="s">
        <v>1616</v>
      </c>
      <c r="M23460" t="s">
        <v>1676</v>
      </c>
      <c r="O23460">
        <v>30.92499923706055</v>
      </c>
      <c r="P23460" t="s">
        <v>34794</v>
      </c>
      <c r="Q23460" t="s">
        <v>2781</v>
      </c>
    </row>
    <row r="23461" spans="1:17" x14ac:dyDescent="0.35">
      <c r="A23461" t="s">
        <v>34775</v>
      </c>
      <c r="B23461" t="s">
        <v>1630</v>
      </c>
      <c r="C23461" t="s">
        <v>34795</v>
      </c>
      <c r="D23461" t="s">
        <v>1705</v>
      </c>
      <c r="E23461" t="s">
        <v>1633</v>
      </c>
      <c r="F23461" t="s">
        <v>34796</v>
      </c>
      <c r="G23461" t="b">
        <v>0</v>
      </c>
      <c r="H23461" t="s">
        <v>1623</v>
      </c>
      <c r="I23461">
        <v>45177.892835648148</v>
      </c>
      <c r="J23461" t="b">
        <v>1</v>
      </c>
      <c r="K23461" t="b">
        <v>1</v>
      </c>
      <c r="L23461" t="s">
        <v>1616</v>
      </c>
      <c r="M23461" t="s">
        <v>1676</v>
      </c>
      <c r="O23461">
        <v>70</v>
      </c>
      <c r="P23461" t="s">
        <v>2925</v>
      </c>
      <c r="Q23461" t="s">
        <v>34797</v>
      </c>
    </row>
    <row r="23462" spans="1:17" x14ac:dyDescent="0.35">
      <c r="A23462" t="s">
        <v>34775</v>
      </c>
      <c r="B23462" t="s">
        <v>1630</v>
      </c>
      <c r="C23462" t="s">
        <v>34798</v>
      </c>
      <c r="D23462" t="s">
        <v>1822</v>
      </c>
      <c r="E23462" t="s">
        <v>17809</v>
      </c>
      <c r="F23462" t="s">
        <v>34786</v>
      </c>
      <c r="G23462" t="b">
        <v>0</v>
      </c>
      <c r="H23462" t="s">
        <v>1623</v>
      </c>
      <c r="I23462">
        <v>45179.750462962962</v>
      </c>
      <c r="J23462" t="b">
        <v>0</v>
      </c>
      <c r="K23462" t="b">
        <v>0</v>
      </c>
      <c r="L23462" t="s">
        <v>1616</v>
      </c>
      <c r="M23462" t="s">
        <v>1676</v>
      </c>
      <c r="O23462">
        <v>17.979999542236332</v>
      </c>
      <c r="P23462" t="s">
        <v>34799</v>
      </c>
      <c r="Q23462" t="s">
        <v>34800</v>
      </c>
    </row>
    <row r="23463" spans="1:17" x14ac:dyDescent="0.35">
      <c r="A23463" t="s">
        <v>34775</v>
      </c>
      <c r="B23463" t="s">
        <v>1630</v>
      </c>
      <c r="C23463" t="s">
        <v>30630</v>
      </c>
      <c r="D23463" t="s">
        <v>4721</v>
      </c>
      <c r="E23463" t="s">
        <v>17809</v>
      </c>
      <c r="F23463" t="s">
        <v>34786</v>
      </c>
      <c r="G23463" t="b">
        <v>0</v>
      </c>
      <c r="H23463" t="s">
        <v>1642</v>
      </c>
      <c r="I23463">
        <v>45187.135405092587</v>
      </c>
      <c r="J23463" t="b">
        <v>0</v>
      </c>
      <c r="K23463" t="b">
        <v>1</v>
      </c>
      <c r="L23463" t="s">
        <v>1642</v>
      </c>
      <c r="M23463" t="s">
        <v>1676</v>
      </c>
      <c r="O23463">
        <v>32.270000457763672</v>
      </c>
      <c r="P23463" t="s">
        <v>365</v>
      </c>
      <c r="Q23463" t="s">
        <v>34801</v>
      </c>
    </row>
    <row r="23464" spans="1:17" x14ac:dyDescent="0.35">
      <c r="A23464" t="s">
        <v>34775</v>
      </c>
      <c r="B23464" t="s">
        <v>1630</v>
      </c>
      <c r="C23464" t="s">
        <v>30630</v>
      </c>
      <c r="D23464" t="s">
        <v>34802</v>
      </c>
      <c r="E23464" t="s">
        <v>17809</v>
      </c>
      <c r="F23464" t="s">
        <v>34786</v>
      </c>
      <c r="G23464" t="b">
        <v>0</v>
      </c>
      <c r="H23464" t="s">
        <v>1634</v>
      </c>
      <c r="I23464">
        <v>45187.129965277767</v>
      </c>
      <c r="J23464" t="b">
        <v>0</v>
      </c>
      <c r="K23464" t="b">
        <v>1</v>
      </c>
      <c r="L23464" t="s">
        <v>1616</v>
      </c>
      <c r="M23464" t="s">
        <v>1676</v>
      </c>
      <c r="O23464">
        <v>50.669998168945313</v>
      </c>
      <c r="P23464" t="s">
        <v>365</v>
      </c>
      <c r="Q23464" t="s">
        <v>27177</v>
      </c>
    </row>
    <row r="23465" spans="1:17" x14ac:dyDescent="0.35">
      <c r="A23465" t="s">
        <v>34775</v>
      </c>
      <c r="B23465" t="s">
        <v>1630</v>
      </c>
      <c r="C23465" t="s">
        <v>1790</v>
      </c>
      <c r="D23465" t="s">
        <v>3497</v>
      </c>
      <c r="E23465" t="s">
        <v>17809</v>
      </c>
      <c r="F23465" t="s">
        <v>34786</v>
      </c>
      <c r="G23465" t="b">
        <v>0</v>
      </c>
      <c r="H23465" t="s">
        <v>1668</v>
      </c>
      <c r="I23465">
        <v>45180.170891203707</v>
      </c>
      <c r="J23465" t="b">
        <v>0</v>
      </c>
      <c r="K23465" t="b">
        <v>1</v>
      </c>
      <c r="L23465" t="s">
        <v>1616</v>
      </c>
      <c r="M23465" t="s">
        <v>1676</v>
      </c>
      <c r="O23465">
        <v>56.740001678466797</v>
      </c>
      <c r="P23465" t="s">
        <v>365</v>
      </c>
      <c r="Q23465" t="s">
        <v>30722</v>
      </c>
    </row>
    <row r="23466" spans="1:17" x14ac:dyDescent="0.35">
      <c r="A23466" t="s">
        <v>34775</v>
      </c>
      <c r="B23466" t="s">
        <v>1610</v>
      </c>
      <c r="C23466" t="s">
        <v>34803</v>
      </c>
      <c r="D23466" t="s">
        <v>1621</v>
      </c>
      <c r="E23466" t="s">
        <v>17809</v>
      </c>
      <c r="F23466" t="s">
        <v>34777</v>
      </c>
      <c r="G23466" t="b">
        <v>1</v>
      </c>
      <c r="H23466" t="s">
        <v>1628</v>
      </c>
      <c r="I23466">
        <v>45188.627199074072</v>
      </c>
      <c r="J23466" t="b">
        <v>0</v>
      </c>
      <c r="K23466" t="b">
        <v>1</v>
      </c>
      <c r="L23466" t="s">
        <v>1616</v>
      </c>
      <c r="M23466" t="s">
        <v>1676</v>
      </c>
      <c r="O23466">
        <v>35.224998474121087</v>
      </c>
      <c r="P23466" t="s">
        <v>3378</v>
      </c>
      <c r="Q23466" t="s">
        <v>34804</v>
      </c>
    </row>
    <row r="23467" spans="1:17" x14ac:dyDescent="0.35">
      <c r="A23467" t="s">
        <v>34775</v>
      </c>
      <c r="B23467" t="s">
        <v>1630</v>
      </c>
      <c r="C23467" t="s">
        <v>34805</v>
      </c>
      <c r="D23467" t="s">
        <v>2722</v>
      </c>
      <c r="E23467" t="s">
        <v>1694</v>
      </c>
      <c r="F23467" t="s">
        <v>1614</v>
      </c>
      <c r="G23467" t="b">
        <v>0</v>
      </c>
      <c r="H23467" t="s">
        <v>1623</v>
      </c>
      <c r="I23467">
        <v>45199.004004629627</v>
      </c>
      <c r="J23467" t="b">
        <v>0</v>
      </c>
      <c r="K23467" t="b">
        <v>0</v>
      </c>
      <c r="L23467" t="s">
        <v>1616</v>
      </c>
      <c r="M23467" t="s">
        <v>1617</v>
      </c>
      <c r="N23467">
        <v>115000</v>
      </c>
      <c r="P23467" t="s">
        <v>1809</v>
      </c>
      <c r="Q23467" t="s">
        <v>8496</v>
      </c>
    </row>
    <row r="23468" spans="1:17" x14ac:dyDescent="0.35">
      <c r="A23468" t="s">
        <v>34775</v>
      </c>
      <c r="B23468" t="s">
        <v>1636</v>
      </c>
      <c r="C23468" t="s">
        <v>12561</v>
      </c>
      <c r="D23468" t="s">
        <v>2613</v>
      </c>
      <c r="E23468" t="s">
        <v>17809</v>
      </c>
      <c r="F23468" t="s">
        <v>1614</v>
      </c>
      <c r="G23468" t="b">
        <v>0</v>
      </c>
      <c r="H23468" t="s">
        <v>1634</v>
      </c>
      <c r="I23468">
        <v>45172.250474537039</v>
      </c>
      <c r="J23468" t="b">
        <v>0</v>
      </c>
      <c r="K23468" t="b">
        <v>1</v>
      </c>
      <c r="L23468" t="s">
        <v>1616</v>
      </c>
      <c r="M23468" t="s">
        <v>1676</v>
      </c>
      <c r="O23468">
        <v>16.510000228881839</v>
      </c>
      <c r="P23468" t="s">
        <v>1771</v>
      </c>
      <c r="Q23468" t="s">
        <v>34806</v>
      </c>
    </row>
    <row r="23469" spans="1:17" x14ac:dyDescent="0.35">
      <c r="A23469" t="s">
        <v>34775</v>
      </c>
      <c r="B23469" t="s">
        <v>1630</v>
      </c>
      <c r="C23469" t="s">
        <v>23230</v>
      </c>
      <c r="D23469" t="s">
        <v>1921</v>
      </c>
      <c r="E23469" t="s">
        <v>17809</v>
      </c>
      <c r="F23469" t="s">
        <v>34786</v>
      </c>
      <c r="G23469" t="b">
        <v>0</v>
      </c>
      <c r="H23469" t="s">
        <v>1623</v>
      </c>
      <c r="I23469">
        <v>45189.253136574072</v>
      </c>
      <c r="J23469" t="b">
        <v>0</v>
      </c>
      <c r="K23469" t="b">
        <v>0</v>
      </c>
      <c r="L23469" t="s">
        <v>1616</v>
      </c>
      <c r="M23469" t="s">
        <v>1676</v>
      </c>
      <c r="O23469">
        <v>52.409999847412109</v>
      </c>
      <c r="P23469" t="s">
        <v>7134</v>
      </c>
      <c r="Q23469" t="s">
        <v>3101</v>
      </c>
    </row>
    <row r="23470" spans="1:17" x14ac:dyDescent="0.35">
      <c r="A23470" t="s">
        <v>34775</v>
      </c>
      <c r="B23470" t="s">
        <v>1620</v>
      </c>
      <c r="C23470" t="s">
        <v>34807</v>
      </c>
      <c r="E23470" t="s">
        <v>1622</v>
      </c>
      <c r="F23470" t="s">
        <v>1614</v>
      </c>
      <c r="G23470" t="b">
        <v>0</v>
      </c>
      <c r="H23470" t="s">
        <v>1634</v>
      </c>
      <c r="I23470">
        <v>45196.672210648147</v>
      </c>
      <c r="J23470" t="b">
        <v>0</v>
      </c>
      <c r="K23470" t="b">
        <v>0</v>
      </c>
      <c r="L23470" t="s">
        <v>1616</v>
      </c>
      <c r="M23470" t="s">
        <v>1617</v>
      </c>
      <c r="N23470">
        <v>240000</v>
      </c>
      <c r="P23470" t="s">
        <v>34808</v>
      </c>
      <c r="Q23470" t="s">
        <v>13268</v>
      </c>
    </row>
    <row r="23471" spans="1:17" x14ac:dyDescent="0.35">
      <c r="A23471" t="s">
        <v>34775</v>
      </c>
      <c r="B23471" t="s">
        <v>1620</v>
      </c>
      <c r="C23471" t="s">
        <v>1620</v>
      </c>
      <c r="D23471" t="s">
        <v>1621</v>
      </c>
      <c r="E23471" t="s">
        <v>1918</v>
      </c>
      <c r="F23471" t="s">
        <v>1614</v>
      </c>
      <c r="G23471" t="b">
        <v>1</v>
      </c>
      <c r="H23471" t="s">
        <v>1615</v>
      </c>
      <c r="I23471">
        <v>45176.280370370368</v>
      </c>
      <c r="J23471" t="b">
        <v>0</v>
      </c>
      <c r="K23471" t="b">
        <v>0</v>
      </c>
      <c r="L23471" t="s">
        <v>1616</v>
      </c>
      <c r="M23471" t="s">
        <v>1617</v>
      </c>
      <c r="N23471">
        <v>147500</v>
      </c>
      <c r="P23471" t="s">
        <v>1919</v>
      </c>
      <c r="Q23471" t="s">
        <v>34809</v>
      </c>
    </row>
    <row r="23472" spans="1:17" x14ac:dyDescent="0.35">
      <c r="A23472" t="s">
        <v>34775</v>
      </c>
      <c r="B23472" t="s">
        <v>1610</v>
      </c>
      <c r="C23472" t="s">
        <v>1671</v>
      </c>
      <c r="D23472" t="s">
        <v>3603</v>
      </c>
      <c r="E23472" t="s">
        <v>1667</v>
      </c>
      <c r="F23472" t="s">
        <v>1614</v>
      </c>
      <c r="G23472" t="b">
        <v>0</v>
      </c>
      <c r="H23472" t="s">
        <v>1713</v>
      </c>
      <c r="I23472">
        <v>45182.046689814822</v>
      </c>
      <c r="J23472" t="b">
        <v>0</v>
      </c>
      <c r="K23472" t="b">
        <v>1</v>
      </c>
      <c r="L23472" t="s">
        <v>1616</v>
      </c>
      <c r="M23472" t="s">
        <v>1617</v>
      </c>
      <c r="N23472">
        <v>90000</v>
      </c>
      <c r="P23472" t="s">
        <v>1125</v>
      </c>
      <c r="Q23472" t="s">
        <v>8985</v>
      </c>
    </row>
    <row r="23473" spans="1:17" x14ac:dyDescent="0.35">
      <c r="A23473" t="s">
        <v>34775</v>
      </c>
      <c r="B23473" t="s">
        <v>1620</v>
      </c>
      <c r="C23473" t="s">
        <v>34810</v>
      </c>
      <c r="D23473" t="s">
        <v>6340</v>
      </c>
      <c r="E23473" t="s">
        <v>17809</v>
      </c>
      <c r="F23473" t="s">
        <v>34786</v>
      </c>
      <c r="G23473" t="b">
        <v>0</v>
      </c>
      <c r="H23473" t="s">
        <v>1668</v>
      </c>
      <c r="I23473">
        <v>45189.253923611112</v>
      </c>
      <c r="J23473" t="b">
        <v>0</v>
      </c>
      <c r="K23473" t="b">
        <v>1</v>
      </c>
      <c r="L23473" t="s">
        <v>1616</v>
      </c>
      <c r="M23473" t="s">
        <v>1676</v>
      </c>
      <c r="O23473">
        <v>54.420001983642578</v>
      </c>
      <c r="P23473" t="s">
        <v>12170</v>
      </c>
      <c r="Q23473" t="s">
        <v>12171</v>
      </c>
    </row>
    <row r="23474" spans="1:17" x14ac:dyDescent="0.35">
      <c r="A23474" t="s">
        <v>34775</v>
      </c>
      <c r="B23474" t="s">
        <v>1636</v>
      </c>
      <c r="C23474" t="s">
        <v>20862</v>
      </c>
      <c r="D23474" t="s">
        <v>30691</v>
      </c>
      <c r="E23474" t="s">
        <v>17809</v>
      </c>
      <c r="F23474" t="s">
        <v>34786</v>
      </c>
      <c r="G23474" t="b">
        <v>0</v>
      </c>
      <c r="H23474" t="s">
        <v>1623</v>
      </c>
      <c r="I23474">
        <v>45189.250196759262</v>
      </c>
      <c r="J23474" t="b">
        <v>0</v>
      </c>
      <c r="K23474" t="b">
        <v>0</v>
      </c>
      <c r="L23474" t="s">
        <v>1616</v>
      </c>
      <c r="M23474" t="s">
        <v>1676</v>
      </c>
      <c r="O23474">
        <v>26.389999389648441</v>
      </c>
      <c r="P23474" t="s">
        <v>30692</v>
      </c>
      <c r="Q23474" t="s">
        <v>34811</v>
      </c>
    </row>
    <row r="23475" spans="1:17" x14ac:dyDescent="0.35">
      <c r="A23475" t="s">
        <v>34775</v>
      </c>
      <c r="B23475" t="s">
        <v>1636</v>
      </c>
      <c r="C23475" t="s">
        <v>1636</v>
      </c>
      <c r="D23475" t="s">
        <v>13636</v>
      </c>
      <c r="E23475" t="s">
        <v>1656</v>
      </c>
      <c r="F23475" t="s">
        <v>1614</v>
      </c>
      <c r="G23475" t="b">
        <v>0</v>
      </c>
      <c r="H23475" t="s">
        <v>2383</v>
      </c>
      <c r="I23475">
        <v>45170.856724537043</v>
      </c>
      <c r="J23475" t="b">
        <v>0</v>
      </c>
      <c r="K23475" t="b">
        <v>0</v>
      </c>
      <c r="L23475" t="s">
        <v>2383</v>
      </c>
      <c r="M23475" t="s">
        <v>1617</v>
      </c>
      <c r="N23475">
        <v>57500</v>
      </c>
      <c r="P23475" t="s">
        <v>9028</v>
      </c>
      <c r="Q23475" t="s">
        <v>29066</v>
      </c>
    </row>
    <row r="23476" spans="1:17" x14ac:dyDescent="0.35">
      <c r="A23476" t="s">
        <v>34775</v>
      </c>
      <c r="B23476" t="s">
        <v>1630</v>
      </c>
      <c r="C23476" t="s">
        <v>34812</v>
      </c>
      <c r="D23476" t="s">
        <v>34813</v>
      </c>
      <c r="E23476" t="s">
        <v>17809</v>
      </c>
      <c r="F23476" t="s">
        <v>1614</v>
      </c>
      <c r="G23476" t="b">
        <v>0</v>
      </c>
      <c r="H23476" t="s">
        <v>1628</v>
      </c>
      <c r="I23476">
        <v>45188.627280092587</v>
      </c>
      <c r="J23476" t="b">
        <v>0</v>
      </c>
      <c r="K23476" t="b">
        <v>0</v>
      </c>
      <c r="L23476" t="s">
        <v>1616</v>
      </c>
      <c r="M23476" t="s">
        <v>1676</v>
      </c>
      <c r="O23476">
        <v>37.854999542236328</v>
      </c>
      <c r="P23476" t="s">
        <v>5375</v>
      </c>
      <c r="Q23476" t="s">
        <v>34814</v>
      </c>
    </row>
    <row r="23477" spans="1:17" x14ac:dyDescent="0.35">
      <c r="A23477" t="s">
        <v>34775</v>
      </c>
      <c r="B23477" t="s">
        <v>1630</v>
      </c>
      <c r="C23477" t="s">
        <v>34815</v>
      </c>
      <c r="D23477" t="s">
        <v>4231</v>
      </c>
      <c r="E23477" t="s">
        <v>1622</v>
      </c>
      <c r="F23477" t="s">
        <v>34796</v>
      </c>
      <c r="G23477" t="b">
        <v>0</v>
      </c>
      <c r="H23477" t="s">
        <v>1628</v>
      </c>
      <c r="I23477">
        <v>45188.963680555556</v>
      </c>
      <c r="J23477" t="b">
        <v>0</v>
      </c>
      <c r="K23477" t="b">
        <v>1</v>
      </c>
      <c r="L23477" t="s">
        <v>1616</v>
      </c>
      <c r="M23477" t="s">
        <v>1676</v>
      </c>
      <c r="O23477">
        <v>97.5</v>
      </c>
      <c r="P23477" t="s">
        <v>2420</v>
      </c>
      <c r="Q23477" t="s">
        <v>34816</v>
      </c>
    </row>
    <row r="23478" spans="1:17" x14ac:dyDescent="0.35">
      <c r="A23478" t="s">
        <v>34775</v>
      </c>
      <c r="B23478" t="s">
        <v>1610</v>
      </c>
      <c r="C23478" t="s">
        <v>32957</v>
      </c>
      <c r="D23478" t="s">
        <v>1621</v>
      </c>
      <c r="E23478" t="s">
        <v>17809</v>
      </c>
      <c r="F23478" t="s">
        <v>34777</v>
      </c>
      <c r="G23478" t="b">
        <v>1</v>
      </c>
      <c r="H23478" t="s">
        <v>1634</v>
      </c>
      <c r="I23478">
        <v>45184.627511574072</v>
      </c>
      <c r="J23478" t="b">
        <v>0</v>
      </c>
      <c r="K23478" t="b">
        <v>1</v>
      </c>
      <c r="L23478" t="s">
        <v>1616</v>
      </c>
      <c r="M23478" t="s">
        <v>1676</v>
      </c>
      <c r="O23478">
        <v>39.795001983642578</v>
      </c>
      <c r="P23478" t="s">
        <v>3378</v>
      </c>
      <c r="Q23478" t="s">
        <v>14364</v>
      </c>
    </row>
    <row r="23479" spans="1:17" x14ac:dyDescent="0.35">
      <c r="A23479" t="s">
        <v>34775</v>
      </c>
      <c r="B23479" t="s">
        <v>1630</v>
      </c>
      <c r="C23479" t="s">
        <v>30620</v>
      </c>
      <c r="D23479" t="s">
        <v>3537</v>
      </c>
      <c r="E23479" t="s">
        <v>17809</v>
      </c>
      <c r="F23479" t="s">
        <v>1614</v>
      </c>
      <c r="G23479" t="b">
        <v>0</v>
      </c>
      <c r="H23479" t="s">
        <v>1713</v>
      </c>
      <c r="I23479">
        <v>45171.268900462957</v>
      </c>
      <c r="J23479" t="b">
        <v>0</v>
      </c>
      <c r="K23479" t="b">
        <v>1</v>
      </c>
      <c r="L23479" t="s">
        <v>1616</v>
      </c>
      <c r="M23479" t="s">
        <v>1676</v>
      </c>
      <c r="O23479">
        <v>54.420001983642578</v>
      </c>
      <c r="P23479" t="s">
        <v>2435</v>
      </c>
      <c r="Q23479" t="s">
        <v>31486</v>
      </c>
    </row>
    <row r="23480" spans="1:17" x14ac:dyDescent="0.35">
      <c r="A23480" t="s">
        <v>34775</v>
      </c>
      <c r="B23480" t="s">
        <v>1630</v>
      </c>
      <c r="C23480" t="s">
        <v>1630</v>
      </c>
      <c r="D23480" t="s">
        <v>1621</v>
      </c>
      <c r="E23480" t="s">
        <v>17809</v>
      </c>
      <c r="F23480" t="s">
        <v>34786</v>
      </c>
      <c r="G23480" t="b">
        <v>1</v>
      </c>
      <c r="H23480" t="s">
        <v>1668</v>
      </c>
      <c r="I23480">
        <v>45194.086087962962</v>
      </c>
      <c r="J23480" t="b">
        <v>1</v>
      </c>
      <c r="K23480" t="b">
        <v>0</v>
      </c>
      <c r="L23480" t="s">
        <v>1616</v>
      </c>
      <c r="M23480" t="s">
        <v>1676</v>
      </c>
      <c r="O23480">
        <v>62.560001373291023</v>
      </c>
      <c r="P23480" t="s">
        <v>17682</v>
      </c>
      <c r="Q23480" t="s">
        <v>17761</v>
      </c>
    </row>
    <row r="23481" spans="1:17" x14ac:dyDescent="0.35">
      <c r="A23481" t="s">
        <v>34775</v>
      </c>
      <c r="B23481" t="s">
        <v>1636</v>
      </c>
      <c r="C23481" t="s">
        <v>34817</v>
      </c>
      <c r="D23481" t="s">
        <v>1621</v>
      </c>
      <c r="E23481" t="s">
        <v>2543</v>
      </c>
      <c r="F23481" t="s">
        <v>1614</v>
      </c>
      <c r="G23481" t="b">
        <v>1</v>
      </c>
      <c r="H23481" t="s">
        <v>1623</v>
      </c>
      <c r="I23481">
        <v>45178.375057870369</v>
      </c>
      <c r="J23481" t="b">
        <v>0</v>
      </c>
      <c r="K23481" t="b">
        <v>1</v>
      </c>
      <c r="L23481" t="s">
        <v>1616</v>
      </c>
      <c r="M23481" t="s">
        <v>1617</v>
      </c>
      <c r="N23481">
        <v>81000</v>
      </c>
      <c r="P23481" t="s">
        <v>12144</v>
      </c>
      <c r="Q23481" t="s">
        <v>34818</v>
      </c>
    </row>
    <row r="23482" spans="1:17" x14ac:dyDescent="0.35">
      <c r="A23482" t="s">
        <v>34775</v>
      </c>
      <c r="B23482" t="s">
        <v>1636</v>
      </c>
      <c r="C23482" t="s">
        <v>34819</v>
      </c>
      <c r="D23482" t="s">
        <v>3497</v>
      </c>
      <c r="E23482" t="s">
        <v>17809</v>
      </c>
      <c r="F23482" t="s">
        <v>1614</v>
      </c>
      <c r="G23482" t="b">
        <v>0</v>
      </c>
      <c r="H23482" t="s">
        <v>1623</v>
      </c>
      <c r="I23482">
        <v>45181.750555555547</v>
      </c>
      <c r="J23482" t="b">
        <v>0</v>
      </c>
      <c r="K23482" t="b">
        <v>1</v>
      </c>
      <c r="L23482" t="s">
        <v>1616</v>
      </c>
      <c r="M23482" t="s">
        <v>1676</v>
      </c>
      <c r="O23482">
        <v>23.694999694824219</v>
      </c>
      <c r="P23482" t="s">
        <v>15393</v>
      </c>
      <c r="Q23482" t="s">
        <v>31549</v>
      </c>
    </row>
    <row r="23483" spans="1:17" x14ac:dyDescent="0.35">
      <c r="A23483" t="s">
        <v>34775</v>
      </c>
      <c r="B23483" t="s">
        <v>1630</v>
      </c>
      <c r="C23483" t="s">
        <v>34820</v>
      </c>
      <c r="D23483" t="s">
        <v>1621</v>
      </c>
      <c r="E23483" t="s">
        <v>1633</v>
      </c>
      <c r="F23483" t="s">
        <v>1614</v>
      </c>
      <c r="G23483" t="b">
        <v>1</v>
      </c>
      <c r="H23483" t="s">
        <v>1615</v>
      </c>
      <c r="I23483">
        <v>45182.564421296287</v>
      </c>
      <c r="J23483" t="b">
        <v>1</v>
      </c>
      <c r="K23483" t="b">
        <v>0</v>
      </c>
      <c r="L23483" t="s">
        <v>1616</v>
      </c>
      <c r="M23483" t="s">
        <v>1676</v>
      </c>
      <c r="O23483">
        <v>62.5</v>
      </c>
      <c r="P23483" t="s">
        <v>34821</v>
      </c>
      <c r="Q23483" t="s">
        <v>2875</v>
      </c>
    </row>
    <row r="23484" spans="1:17" x14ac:dyDescent="0.35">
      <c r="A23484" t="s">
        <v>34775</v>
      </c>
      <c r="B23484" t="s">
        <v>1630</v>
      </c>
      <c r="C23484" t="s">
        <v>1630</v>
      </c>
      <c r="D23484" t="s">
        <v>1644</v>
      </c>
      <c r="E23484" t="s">
        <v>1622</v>
      </c>
      <c r="F23484" t="s">
        <v>1751</v>
      </c>
      <c r="G23484" t="b">
        <v>0</v>
      </c>
      <c r="H23484" t="s">
        <v>1713</v>
      </c>
      <c r="I23484">
        <v>45188.880856481483</v>
      </c>
      <c r="J23484" t="b">
        <v>1</v>
      </c>
      <c r="K23484" t="b">
        <v>0</v>
      </c>
      <c r="L23484" t="s">
        <v>1616</v>
      </c>
      <c r="M23484" t="s">
        <v>1676</v>
      </c>
      <c r="O23484">
        <v>71</v>
      </c>
      <c r="P23484" t="s">
        <v>1721</v>
      </c>
      <c r="Q23484" t="s">
        <v>34822</v>
      </c>
    </row>
    <row r="23485" spans="1:17" x14ac:dyDescent="0.35">
      <c r="A23485" t="s">
        <v>34775</v>
      </c>
      <c r="B23485" t="s">
        <v>1630</v>
      </c>
      <c r="C23485" t="s">
        <v>34823</v>
      </c>
      <c r="D23485" t="s">
        <v>34824</v>
      </c>
      <c r="E23485" t="s">
        <v>17809</v>
      </c>
      <c r="F23485" t="s">
        <v>1614</v>
      </c>
      <c r="G23485" t="b">
        <v>0</v>
      </c>
      <c r="H23485" t="s">
        <v>1628</v>
      </c>
      <c r="I23485">
        <v>45193.627337962957</v>
      </c>
      <c r="J23485" t="b">
        <v>0</v>
      </c>
      <c r="K23485" t="b">
        <v>0</v>
      </c>
      <c r="L23485" t="s">
        <v>1616</v>
      </c>
      <c r="M23485" t="s">
        <v>1676</v>
      </c>
      <c r="O23485">
        <v>36.620002746582031</v>
      </c>
      <c r="P23485" t="s">
        <v>5375</v>
      </c>
      <c r="Q23485" t="s">
        <v>34814</v>
      </c>
    </row>
    <row r="23486" spans="1:17" x14ac:dyDescent="0.35">
      <c r="A23486" t="s">
        <v>34775</v>
      </c>
      <c r="B23486" t="s">
        <v>1626</v>
      </c>
      <c r="C23486" t="s">
        <v>34825</v>
      </c>
      <c r="D23486" t="s">
        <v>11903</v>
      </c>
      <c r="E23486" t="s">
        <v>17809</v>
      </c>
      <c r="F23486" t="s">
        <v>34786</v>
      </c>
      <c r="G23486" t="b">
        <v>0</v>
      </c>
      <c r="H23486" t="s">
        <v>1668</v>
      </c>
      <c r="I23486">
        <v>45187.752002314817</v>
      </c>
      <c r="J23486" t="b">
        <v>0</v>
      </c>
      <c r="K23486" t="b">
        <v>0</v>
      </c>
      <c r="L23486" t="s">
        <v>1616</v>
      </c>
      <c r="M23486" t="s">
        <v>1676</v>
      </c>
      <c r="O23486">
        <v>53.385002136230469</v>
      </c>
      <c r="P23486" t="s">
        <v>32446</v>
      </c>
      <c r="Q23486" t="s">
        <v>9077</v>
      </c>
    </row>
    <row r="23487" spans="1:17" x14ac:dyDescent="0.35">
      <c r="A23487" t="s">
        <v>34775</v>
      </c>
      <c r="B23487" t="s">
        <v>1716</v>
      </c>
      <c r="C23487" t="s">
        <v>34826</v>
      </c>
      <c r="D23487" t="s">
        <v>1892</v>
      </c>
      <c r="E23487" t="s">
        <v>2688</v>
      </c>
      <c r="F23487" t="s">
        <v>1614</v>
      </c>
      <c r="G23487" t="b">
        <v>0</v>
      </c>
      <c r="H23487" t="s">
        <v>1615</v>
      </c>
      <c r="I23487">
        <v>45187.98673611111</v>
      </c>
      <c r="J23487" t="b">
        <v>0</v>
      </c>
      <c r="K23487" t="b">
        <v>0</v>
      </c>
      <c r="L23487" t="s">
        <v>1616</v>
      </c>
      <c r="M23487" t="s">
        <v>1676</v>
      </c>
      <c r="O23487">
        <v>24</v>
      </c>
      <c r="P23487" t="s">
        <v>34827</v>
      </c>
      <c r="Q23487" t="s">
        <v>2369</v>
      </c>
    </row>
    <row r="23488" spans="1:17" x14ac:dyDescent="0.35">
      <c r="A23488" t="s">
        <v>34775</v>
      </c>
      <c r="B23488" t="s">
        <v>1610</v>
      </c>
      <c r="C23488" t="s">
        <v>1610</v>
      </c>
      <c r="D23488" t="s">
        <v>1616</v>
      </c>
      <c r="E23488" t="s">
        <v>1633</v>
      </c>
      <c r="F23488" t="s">
        <v>1751</v>
      </c>
      <c r="G23488" t="b">
        <v>0</v>
      </c>
      <c r="H23488" t="s">
        <v>1628</v>
      </c>
      <c r="I23488">
        <v>45191.670416666668</v>
      </c>
      <c r="J23488" t="b">
        <v>0</v>
      </c>
      <c r="K23488" t="b">
        <v>0</v>
      </c>
      <c r="L23488" t="s">
        <v>1616</v>
      </c>
      <c r="M23488" t="s">
        <v>1676</v>
      </c>
      <c r="O23488">
        <v>60</v>
      </c>
      <c r="P23488" t="s">
        <v>26571</v>
      </c>
      <c r="Q23488" t="s">
        <v>3757</v>
      </c>
    </row>
    <row r="23489" spans="1:17" x14ac:dyDescent="0.35">
      <c r="A23489" t="s">
        <v>34775</v>
      </c>
      <c r="B23489" t="s">
        <v>1636</v>
      </c>
      <c r="C23489" t="s">
        <v>20862</v>
      </c>
      <c r="D23489" t="s">
        <v>1822</v>
      </c>
      <c r="E23489" t="s">
        <v>17809</v>
      </c>
      <c r="F23489" t="s">
        <v>1614</v>
      </c>
      <c r="G23489" t="b">
        <v>0</v>
      </c>
      <c r="H23489" t="s">
        <v>1623</v>
      </c>
      <c r="I23489">
        <v>45174.750416666669</v>
      </c>
      <c r="J23489" t="b">
        <v>0</v>
      </c>
      <c r="K23489" t="b">
        <v>1</v>
      </c>
      <c r="L23489" t="s">
        <v>1616</v>
      </c>
      <c r="M23489" t="s">
        <v>1676</v>
      </c>
      <c r="O23489">
        <v>26.389999389648441</v>
      </c>
      <c r="P23489" t="s">
        <v>31699</v>
      </c>
    </row>
    <row r="23490" spans="1:17" x14ac:dyDescent="0.35">
      <c r="A23490" t="s">
        <v>34775</v>
      </c>
      <c r="B23490" t="s">
        <v>1620</v>
      </c>
      <c r="C23490" t="s">
        <v>1620</v>
      </c>
      <c r="D23490" t="s">
        <v>5965</v>
      </c>
      <c r="E23490" t="s">
        <v>1622</v>
      </c>
      <c r="F23490" t="s">
        <v>1614</v>
      </c>
      <c r="G23490" t="b">
        <v>0</v>
      </c>
      <c r="H23490" t="s">
        <v>1615</v>
      </c>
      <c r="I23490">
        <v>45196.809942129628</v>
      </c>
      <c r="J23490" t="b">
        <v>1</v>
      </c>
      <c r="K23490" t="b">
        <v>0</v>
      </c>
      <c r="L23490" t="s">
        <v>1616</v>
      </c>
      <c r="M23490" t="s">
        <v>1617</v>
      </c>
      <c r="N23490">
        <v>180000</v>
      </c>
      <c r="P23490" t="s">
        <v>3767</v>
      </c>
      <c r="Q23490" t="s">
        <v>17864</v>
      </c>
    </row>
    <row r="23491" spans="1:17" x14ac:dyDescent="0.35">
      <c r="A23491" t="s">
        <v>34775</v>
      </c>
      <c r="B23491" t="s">
        <v>1620</v>
      </c>
      <c r="C23491" t="s">
        <v>1620</v>
      </c>
      <c r="D23491" t="s">
        <v>1621</v>
      </c>
      <c r="E23491" t="s">
        <v>1622</v>
      </c>
      <c r="F23491" t="s">
        <v>1614</v>
      </c>
      <c r="G23491" t="b">
        <v>1</v>
      </c>
      <c r="H23491" t="s">
        <v>1623</v>
      </c>
      <c r="I23491">
        <v>45194.754756944443</v>
      </c>
      <c r="J23491" t="b">
        <v>1</v>
      </c>
      <c r="K23491" t="b">
        <v>0</v>
      </c>
      <c r="L23491" t="s">
        <v>1616</v>
      </c>
      <c r="M23491" t="s">
        <v>1617</v>
      </c>
      <c r="N23491">
        <v>225000</v>
      </c>
      <c r="P23491" t="s">
        <v>10907</v>
      </c>
      <c r="Q23491" t="s">
        <v>34828</v>
      </c>
    </row>
    <row r="23492" spans="1:17" x14ac:dyDescent="0.35">
      <c r="A23492" t="s">
        <v>34775</v>
      </c>
      <c r="B23492" t="s">
        <v>3734</v>
      </c>
      <c r="C23492" t="s">
        <v>34829</v>
      </c>
      <c r="D23492" t="s">
        <v>34830</v>
      </c>
      <c r="E23492" t="s">
        <v>34831</v>
      </c>
      <c r="F23492" t="s">
        <v>1614</v>
      </c>
      <c r="G23492" t="b">
        <v>0</v>
      </c>
      <c r="H23492" t="s">
        <v>2053</v>
      </c>
      <c r="I23492">
        <v>45198.604386574072</v>
      </c>
      <c r="J23492" t="b">
        <v>1</v>
      </c>
      <c r="K23492" t="b">
        <v>0</v>
      </c>
      <c r="L23492" t="s">
        <v>2053</v>
      </c>
      <c r="M23492" t="s">
        <v>1617</v>
      </c>
      <c r="N23492">
        <v>105968</v>
      </c>
      <c r="P23492" t="s">
        <v>558</v>
      </c>
      <c r="Q23492" t="s">
        <v>34832</v>
      </c>
    </row>
    <row r="23493" spans="1:17" x14ac:dyDescent="0.35">
      <c r="A23493" t="s">
        <v>34775</v>
      </c>
      <c r="B23493" t="s">
        <v>1636</v>
      </c>
      <c r="C23493" t="s">
        <v>34833</v>
      </c>
      <c r="D23493" t="s">
        <v>1621</v>
      </c>
      <c r="E23493" t="s">
        <v>1613</v>
      </c>
      <c r="F23493" t="s">
        <v>1614</v>
      </c>
      <c r="G23493" t="b">
        <v>1</v>
      </c>
      <c r="H23493" t="s">
        <v>1668</v>
      </c>
      <c r="I23493">
        <v>45195.625879629632</v>
      </c>
      <c r="J23493" t="b">
        <v>0</v>
      </c>
      <c r="K23493" t="b">
        <v>0</v>
      </c>
      <c r="L23493" t="s">
        <v>1616</v>
      </c>
      <c r="M23493" t="s">
        <v>1617</v>
      </c>
      <c r="N23493">
        <v>70000</v>
      </c>
      <c r="P23493" t="s">
        <v>34834</v>
      </c>
      <c r="Q23493" t="s">
        <v>4987</v>
      </c>
    </row>
    <row r="23494" spans="1:17" x14ac:dyDescent="0.35">
      <c r="A23494" t="s">
        <v>34775</v>
      </c>
      <c r="B23494" t="s">
        <v>1630</v>
      </c>
      <c r="C23494" t="s">
        <v>1630</v>
      </c>
      <c r="D23494" t="s">
        <v>1621</v>
      </c>
      <c r="E23494" t="s">
        <v>1622</v>
      </c>
      <c r="F23494" t="s">
        <v>34796</v>
      </c>
      <c r="G23494" t="b">
        <v>1</v>
      </c>
      <c r="H23494" t="s">
        <v>1623</v>
      </c>
      <c r="I23494">
        <v>45190.420092592591</v>
      </c>
      <c r="J23494" t="b">
        <v>1</v>
      </c>
      <c r="K23494" t="b">
        <v>0</v>
      </c>
      <c r="L23494" t="s">
        <v>1616</v>
      </c>
      <c r="M23494" t="s">
        <v>1676</v>
      </c>
      <c r="O23494">
        <v>75</v>
      </c>
      <c r="P23494" t="s">
        <v>34835</v>
      </c>
      <c r="Q23494" t="s">
        <v>34836</v>
      </c>
    </row>
    <row r="23495" spans="1:17" x14ac:dyDescent="0.35">
      <c r="A23495" t="s">
        <v>34775</v>
      </c>
      <c r="B23495" t="s">
        <v>1610</v>
      </c>
      <c r="C23495" t="s">
        <v>34837</v>
      </c>
      <c r="D23495" t="s">
        <v>34838</v>
      </c>
      <c r="E23495" t="s">
        <v>17809</v>
      </c>
      <c r="F23495" t="s">
        <v>34777</v>
      </c>
      <c r="G23495" t="b">
        <v>0</v>
      </c>
      <c r="H23495" t="s">
        <v>1628</v>
      </c>
      <c r="I23495">
        <v>45189.127025462964</v>
      </c>
      <c r="J23495" t="b">
        <v>0</v>
      </c>
      <c r="K23495" t="b">
        <v>0</v>
      </c>
      <c r="L23495" t="s">
        <v>1616</v>
      </c>
      <c r="M23495" t="s">
        <v>1676</v>
      </c>
      <c r="O23495">
        <v>33.954998016357422</v>
      </c>
      <c r="P23495" t="s">
        <v>34794</v>
      </c>
      <c r="Q23495" t="s">
        <v>2781</v>
      </c>
    </row>
    <row r="23496" spans="1:17" x14ac:dyDescent="0.35">
      <c r="A23496" t="s">
        <v>34775</v>
      </c>
      <c r="B23496" t="s">
        <v>1626</v>
      </c>
      <c r="C23496" t="s">
        <v>34839</v>
      </c>
      <c r="D23496" t="s">
        <v>9023</v>
      </c>
      <c r="E23496" t="s">
        <v>1633</v>
      </c>
      <c r="F23496" t="s">
        <v>1614</v>
      </c>
      <c r="G23496" t="b">
        <v>0</v>
      </c>
      <c r="H23496" t="s">
        <v>1615</v>
      </c>
      <c r="I23496">
        <v>45170.712939814817</v>
      </c>
      <c r="J23496" t="b">
        <v>0</v>
      </c>
      <c r="K23496" t="b">
        <v>0</v>
      </c>
      <c r="L23496" t="s">
        <v>1616</v>
      </c>
      <c r="M23496" t="s">
        <v>1676</v>
      </c>
      <c r="O23496">
        <v>94.040000915527344</v>
      </c>
      <c r="P23496" t="s">
        <v>30</v>
      </c>
      <c r="Q23496" t="s">
        <v>34840</v>
      </c>
    </row>
    <row r="23497" spans="1:17" x14ac:dyDescent="0.35">
      <c r="A23497" t="s">
        <v>34775</v>
      </c>
      <c r="B23497" t="s">
        <v>1636</v>
      </c>
      <c r="C23497" t="s">
        <v>34841</v>
      </c>
      <c r="D23497" t="s">
        <v>1621</v>
      </c>
      <c r="E23497" t="s">
        <v>17809</v>
      </c>
      <c r="F23497" t="s">
        <v>34786</v>
      </c>
      <c r="G23497" t="b">
        <v>1</v>
      </c>
      <c r="H23497" t="s">
        <v>1634</v>
      </c>
      <c r="I23497">
        <v>45189.750844907408</v>
      </c>
      <c r="J23497" t="b">
        <v>0</v>
      </c>
      <c r="K23497" t="b">
        <v>0</v>
      </c>
      <c r="L23497" t="s">
        <v>1616</v>
      </c>
      <c r="M23497" t="s">
        <v>1676</v>
      </c>
      <c r="O23497">
        <v>16.510000228881839</v>
      </c>
      <c r="P23497" t="s">
        <v>8521</v>
      </c>
      <c r="Q23497" t="s">
        <v>34842</v>
      </c>
    </row>
    <row r="23498" spans="1:17" x14ac:dyDescent="0.35">
      <c r="A23498" t="s">
        <v>34775</v>
      </c>
      <c r="B23498" t="s">
        <v>1620</v>
      </c>
      <c r="C23498" t="s">
        <v>24044</v>
      </c>
      <c r="D23498" t="s">
        <v>3577</v>
      </c>
      <c r="E23498" t="s">
        <v>1667</v>
      </c>
      <c r="F23498" t="s">
        <v>1614</v>
      </c>
      <c r="G23498" t="b">
        <v>0</v>
      </c>
      <c r="H23498" t="s">
        <v>1634</v>
      </c>
      <c r="I23498">
        <v>45195.505810185183</v>
      </c>
      <c r="J23498" t="b">
        <v>0</v>
      </c>
      <c r="K23498" t="b">
        <v>1</v>
      </c>
      <c r="L23498" t="s">
        <v>1616</v>
      </c>
      <c r="M23498" t="s">
        <v>1617</v>
      </c>
      <c r="N23498">
        <v>115000</v>
      </c>
      <c r="P23498" t="s">
        <v>34843</v>
      </c>
      <c r="Q23498" t="s">
        <v>34844</v>
      </c>
    </row>
    <row r="23499" spans="1:17" x14ac:dyDescent="0.35">
      <c r="A23499" t="s">
        <v>34775</v>
      </c>
      <c r="B23499" t="s">
        <v>1630</v>
      </c>
      <c r="C23499" t="s">
        <v>2013</v>
      </c>
      <c r="D23499" t="s">
        <v>1892</v>
      </c>
      <c r="E23499" t="s">
        <v>2241</v>
      </c>
      <c r="F23499" t="s">
        <v>34845</v>
      </c>
      <c r="G23499" t="b">
        <v>0</v>
      </c>
      <c r="H23499" t="s">
        <v>1668</v>
      </c>
      <c r="I23499">
        <v>45181.839513888888</v>
      </c>
      <c r="J23499" t="b">
        <v>0</v>
      </c>
      <c r="K23499" t="b">
        <v>0</v>
      </c>
      <c r="L23499" t="s">
        <v>1616</v>
      </c>
      <c r="M23499" t="s">
        <v>1676</v>
      </c>
      <c r="O23499">
        <v>69.699996948242188</v>
      </c>
      <c r="P23499" t="s">
        <v>1927</v>
      </c>
      <c r="Q23499" t="s">
        <v>12508</v>
      </c>
    </row>
    <row r="23500" spans="1:17" x14ac:dyDescent="0.35">
      <c r="A23500" t="s">
        <v>34775</v>
      </c>
      <c r="B23500" t="s">
        <v>1620</v>
      </c>
      <c r="C23500" t="s">
        <v>1620</v>
      </c>
      <c r="D23500" t="s">
        <v>1621</v>
      </c>
      <c r="E23500" t="s">
        <v>1622</v>
      </c>
      <c r="F23500" t="s">
        <v>1614</v>
      </c>
      <c r="G23500" t="b">
        <v>1</v>
      </c>
      <c r="H23500" t="s">
        <v>1642</v>
      </c>
      <c r="I23500">
        <v>45176.943379629629</v>
      </c>
      <c r="J23500" t="b">
        <v>0</v>
      </c>
      <c r="K23500" t="b">
        <v>0</v>
      </c>
      <c r="L23500" t="s">
        <v>1642</v>
      </c>
      <c r="M23500" t="s">
        <v>1617</v>
      </c>
      <c r="N23500">
        <v>130000</v>
      </c>
      <c r="P23500" t="s">
        <v>27247</v>
      </c>
      <c r="Q23500" t="s">
        <v>27248</v>
      </c>
    </row>
    <row r="23501" spans="1:17" x14ac:dyDescent="0.35">
      <c r="A23501" t="s">
        <v>34775</v>
      </c>
      <c r="B23501" t="s">
        <v>1630</v>
      </c>
      <c r="C23501" t="s">
        <v>34846</v>
      </c>
      <c r="D23501" t="s">
        <v>1644</v>
      </c>
      <c r="E23501" t="s">
        <v>17809</v>
      </c>
      <c r="F23501" t="s">
        <v>34786</v>
      </c>
      <c r="G23501" t="b">
        <v>0</v>
      </c>
      <c r="H23501" t="s">
        <v>1623</v>
      </c>
      <c r="I23501">
        <v>45186.25371527778</v>
      </c>
      <c r="J23501" t="b">
        <v>0</v>
      </c>
      <c r="K23501" t="b">
        <v>0</v>
      </c>
      <c r="L23501" t="s">
        <v>1616</v>
      </c>
      <c r="M23501" t="s">
        <v>1676</v>
      </c>
      <c r="O23501">
        <v>67.379997253417969</v>
      </c>
      <c r="P23501" t="s">
        <v>8521</v>
      </c>
      <c r="Q23501" t="s">
        <v>34847</v>
      </c>
    </row>
    <row r="23502" spans="1:17" x14ac:dyDescent="0.35">
      <c r="A23502" t="s">
        <v>34775</v>
      </c>
      <c r="B23502" t="s">
        <v>1610</v>
      </c>
      <c r="C23502" t="s">
        <v>6420</v>
      </c>
      <c r="D23502" t="s">
        <v>1999</v>
      </c>
      <c r="E23502" t="s">
        <v>1633</v>
      </c>
      <c r="F23502" t="s">
        <v>1614</v>
      </c>
      <c r="G23502" t="b">
        <v>0</v>
      </c>
      <c r="H23502" t="s">
        <v>1623</v>
      </c>
      <c r="I23502">
        <v>45187.709768518522</v>
      </c>
      <c r="J23502" t="b">
        <v>0</v>
      </c>
      <c r="K23502" t="b">
        <v>1</v>
      </c>
      <c r="L23502" t="s">
        <v>1616</v>
      </c>
      <c r="M23502" t="s">
        <v>1676</v>
      </c>
      <c r="O23502">
        <v>54.5</v>
      </c>
      <c r="P23502" t="s">
        <v>24060</v>
      </c>
      <c r="Q23502" t="s">
        <v>1700</v>
      </c>
    </row>
    <row r="23503" spans="1:17" x14ac:dyDescent="0.35">
      <c r="A23503" t="s">
        <v>34775</v>
      </c>
      <c r="B23503" t="s">
        <v>1620</v>
      </c>
      <c r="C23503" t="s">
        <v>34848</v>
      </c>
      <c r="D23503" t="s">
        <v>1892</v>
      </c>
      <c r="E23503" t="s">
        <v>1743</v>
      </c>
      <c r="F23503" t="s">
        <v>1614</v>
      </c>
      <c r="G23503" t="b">
        <v>0</v>
      </c>
      <c r="H23503" t="s">
        <v>1628</v>
      </c>
      <c r="I23503">
        <v>45185.296180555553</v>
      </c>
      <c r="J23503" t="b">
        <v>0</v>
      </c>
      <c r="K23503" t="b">
        <v>1</v>
      </c>
      <c r="L23503" t="s">
        <v>1616</v>
      </c>
      <c r="M23503" t="s">
        <v>1617</v>
      </c>
      <c r="N23503">
        <v>117500</v>
      </c>
      <c r="P23503" t="s">
        <v>552</v>
      </c>
      <c r="Q23503" t="s">
        <v>34849</v>
      </c>
    </row>
    <row r="23504" spans="1:17" x14ac:dyDescent="0.35">
      <c r="A23504" t="s">
        <v>34775</v>
      </c>
      <c r="B23504" t="s">
        <v>1630</v>
      </c>
      <c r="C23504" t="s">
        <v>30667</v>
      </c>
      <c r="D23504" t="s">
        <v>1708</v>
      </c>
      <c r="E23504" t="s">
        <v>17809</v>
      </c>
      <c r="F23504" t="s">
        <v>34786</v>
      </c>
      <c r="G23504" t="b">
        <v>0</v>
      </c>
      <c r="H23504" t="s">
        <v>1623</v>
      </c>
      <c r="I23504">
        <v>45192.766331018523</v>
      </c>
      <c r="J23504" t="b">
        <v>0</v>
      </c>
      <c r="K23504" t="b">
        <v>1</v>
      </c>
      <c r="L23504" t="s">
        <v>1616</v>
      </c>
      <c r="M23504" t="s">
        <v>1676</v>
      </c>
      <c r="O23504">
        <v>50.669998168945313</v>
      </c>
      <c r="P23504" t="s">
        <v>365</v>
      </c>
      <c r="Q23504" t="s">
        <v>30993</v>
      </c>
    </row>
    <row r="23505" spans="1:17" x14ac:dyDescent="0.35">
      <c r="A23505" t="s">
        <v>34775</v>
      </c>
      <c r="B23505" t="s">
        <v>1620</v>
      </c>
      <c r="C23505" t="s">
        <v>30721</v>
      </c>
      <c r="D23505" t="s">
        <v>32666</v>
      </c>
      <c r="E23505" t="s">
        <v>17809</v>
      </c>
      <c r="F23505" t="s">
        <v>34786</v>
      </c>
      <c r="G23505" t="b">
        <v>0</v>
      </c>
      <c r="H23505" t="s">
        <v>1668</v>
      </c>
      <c r="I23505">
        <v>45178.253310185188</v>
      </c>
      <c r="J23505" t="b">
        <v>0</v>
      </c>
      <c r="K23505" t="b">
        <v>1</v>
      </c>
      <c r="L23505" t="s">
        <v>1616</v>
      </c>
      <c r="M23505" t="s">
        <v>1676</v>
      </c>
      <c r="O23505">
        <v>42.194999694824219</v>
      </c>
      <c r="P23505" t="s">
        <v>34850</v>
      </c>
      <c r="Q23505" t="s">
        <v>34851</v>
      </c>
    </row>
    <row r="23506" spans="1:17" x14ac:dyDescent="0.35">
      <c r="A23506" t="s">
        <v>34775</v>
      </c>
      <c r="B23506" t="s">
        <v>1636</v>
      </c>
      <c r="C23506" t="s">
        <v>34852</v>
      </c>
      <c r="D23506" t="s">
        <v>7152</v>
      </c>
      <c r="E23506" t="s">
        <v>1613</v>
      </c>
      <c r="F23506" t="s">
        <v>1751</v>
      </c>
      <c r="G23506" t="b">
        <v>0</v>
      </c>
      <c r="H23506" t="s">
        <v>1628</v>
      </c>
      <c r="I23506">
        <v>45174.626180555562</v>
      </c>
      <c r="J23506" t="b">
        <v>0</v>
      </c>
      <c r="K23506" t="b">
        <v>0</v>
      </c>
      <c r="L23506" t="s">
        <v>1616</v>
      </c>
      <c r="M23506" t="s">
        <v>1676</v>
      </c>
      <c r="O23506">
        <v>77.5</v>
      </c>
      <c r="P23506" t="s">
        <v>6875</v>
      </c>
      <c r="Q23506" t="s">
        <v>7563</v>
      </c>
    </row>
    <row r="23507" spans="1:17" x14ac:dyDescent="0.35">
      <c r="A23507" t="s">
        <v>34775</v>
      </c>
      <c r="B23507" t="s">
        <v>1630</v>
      </c>
      <c r="C23507" t="s">
        <v>5037</v>
      </c>
      <c r="D23507" t="s">
        <v>12870</v>
      </c>
      <c r="E23507" t="s">
        <v>17809</v>
      </c>
      <c r="F23507" t="s">
        <v>34786</v>
      </c>
      <c r="G23507" t="b">
        <v>0</v>
      </c>
      <c r="H23507" t="s">
        <v>1623</v>
      </c>
      <c r="I23507">
        <v>45182.25304398148</v>
      </c>
      <c r="J23507" t="b">
        <v>0</v>
      </c>
      <c r="K23507" t="b">
        <v>0</v>
      </c>
      <c r="L23507" t="s">
        <v>1616</v>
      </c>
      <c r="M23507" t="s">
        <v>1676</v>
      </c>
      <c r="O23507">
        <v>50.669998168945313</v>
      </c>
      <c r="P23507" t="s">
        <v>30641</v>
      </c>
      <c r="Q23507" t="s">
        <v>30980</v>
      </c>
    </row>
    <row r="23508" spans="1:17" x14ac:dyDescent="0.35">
      <c r="A23508" t="s">
        <v>34775</v>
      </c>
      <c r="B23508" t="s">
        <v>1610</v>
      </c>
      <c r="C23508" t="s">
        <v>34853</v>
      </c>
      <c r="D23508" t="s">
        <v>1999</v>
      </c>
      <c r="E23508" t="s">
        <v>17809</v>
      </c>
      <c r="F23508" t="s">
        <v>34777</v>
      </c>
      <c r="G23508" t="b">
        <v>0</v>
      </c>
      <c r="H23508" t="s">
        <v>1628</v>
      </c>
      <c r="I23508">
        <v>45195.253576388888</v>
      </c>
      <c r="J23508" t="b">
        <v>0</v>
      </c>
      <c r="K23508" t="b">
        <v>1</v>
      </c>
      <c r="L23508" t="s">
        <v>1616</v>
      </c>
      <c r="M23508" t="s">
        <v>1676</v>
      </c>
      <c r="O23508">
        <v>50.549999237060547</v>
      </c>
      <c r="P23508" t="s">
        <v>31104</v>
      </c>
      <c r="Q23508" t="s">
        <v>1639</v>
      </c>
    </row>
    <row r="23509" spans="1:17" x14ac:dyDescent="0.35">
      <c r="A23509" t="s">
        <v>34775</v>
      </c>
      <c r="B23509" t="s">
        <v>1630</v>
      </c>
      <c r="C23509" t="s">
        <v>1630</v>
      </c>
      <c r="E23509" t="s">
        <v>1622</v>
      </c>
      <c r="F23509" t="s">
        <v>1614</v>
      </c>
      <c r="G23509" t="b">
        <v>0</v>
      </c>
      <c r="H23509" t="s">
        <v>1642</v>
      </c>
      <c r="I23509">
        <v>45182.636157407411</v>
      </c>
      <c r="J23509" t="b">
        <v>0</v>
      </c>
      <c r="K23509" t="b">
        <v>0</v>
      </c>
      <c r="L23509" t="s">
        <v>1642</v>
      </c>
      <c r="M23509" t="s">
        <v>1617</v>
      </c>
      <c r="N23509">
        <v>375000</v>
      </c>
      <c r="P23509" t="s">
        <v>3447</v>
      </c>
      <c r="Q23509" t="s">
        <v>34854</v>
      </c>
    </row>
    <row r="23510" spans="1:17" x14ac:dyDescent="0.35">
      <c r="A23510" t="s">
        <v>34775</v>
      </c>
      <c r="B23510" t="s">
        <v>1636</v>
      </c>
      <c r="C23510" t="s">
        <v>20862</v>
      </c>
      <c r="D23510" t="s">
        <v>1621</v>
      </c>
      <c r="E23510" t="s">
        <v>17809</v>
      </c>
      <c r="F23510" t="s">
        <v>34786</v>
      </c>
      <c r="G23510" t="b">
        <v>1</v>
      </c>
      <c r="H23510" t="s">
        <v>1623</v>
      </c>
      <c r="I23510">
        <v>45199.875428240739</v>
      </c>
      <c r="J23510" t="b">
        <v>1</v>
      </c>
      <c r="K23510" t="b">
        <v>0</v>
      </c>
      <c r="L23510" t="s">
        <v>1616</v>
      </c>
      <c r="M23510" t="s">
        <v>1676</v>
      </c>
      <c r="O23510">
        <v>27.29000091552734</v>
      </c>
      <c r="P23510" t="s">
        <v>16242</v>
      </c>
    </row>
    <row r="23511" spans="1:17" x14ac:dyDescent="0.35">
      <c r="A23511" t="s">
        <v>34775</v>
      </c>
      <c r="B23511" t="s">
        <v>1620</v>
      </c>
      <c r="C23511" t="s">
        <v>6249</v>
      </c>
      <c r="D23511" t="s">
        <v>1853</v>
      </c>
      <c r="E23511" t="s">
        <v>1633</v>
      </c>
      <c r="F23511" t="s">
        <v>1614</v>
      </c>
      <c r="G23511" t="b">
        <v>0</v>
      </c>
      <c r="H23511" t="s">
        <v>1668</v>
      </c>
      <c r="I23511">
        <v>45185.544803240737</v>
      </c>
      <c r="J23511" t="b">
        <v>0</v>
      </c>
      <c r="K23511" t="b">
        <v>0</v>
      </c>
      <c r="L23511" t="s">
        <v>1616</v>
      </c>
      <c r="M23511" t="s">
        <v>1617</v>
      </c>
      <c r="N23511">
        <v>160000</v>
      </c>
      <c r="P23511" t="s">
        <v>13741</v>
      </c>
      <c r="Q23511" t="s">
        <v>34855</v>
      </c>
    </row>
    <row r="23512" spans="1:17" x14ac:dyDescent="0.35">
      <c r="A23512" t="s">
        <v>34775</v>
      </c>
      <c r="B23512" t="s">
        <v>1610</v>
      </c>
      <c r="C23512" t="s">
        <v>34803</v>
      </c>
      <c r="D23512" t="s">
        <v>1999</v>
      </c>
      <c r="E23512" t="s">
        <v>17809</v>
      </c>
      <c r="F23512" t="s">
        <v>34777</v>
      </c>
      <c r="G23512" t="b">
        <v>0</v>
      </c>
      <c r="H23512" t="s">
        <v>1623</v>
      </c>
      <c r="I23512">
        <v>45199.25209490741</v>
      </c>
      <c r="J23512" t="b">
        <v>0</v>
      </c>
      <c r="K23512" t="b">
        <v>1</v>
      </c>
      <c r="L23512" t="s">
        <v>1616</v>
      </c>
      <c r="M23512" t="s">
        <v>1676</v>
      </c>
      <c r="O23512">
        <v>50.549999237060547</v>
      </c>
      <c r="P23512" t="s">
        <v>31104</v>
      </c>
      <c r="Q23512" t="s">
        <v>1639</v>
      </c>
    </row>
    <row r="23513" spans="1:17" x14ac:dyDescent="0.35">
      <c r="A23513" t="s">
        <v>34775</v>
      </c>
      <c r="B23513" t="s">
        <v>1630</v>
      </c>
      <c r="C23513" t="s">
        <v>1630</v>
      </c>
      <c r="D23513" t="s">
        <v>23835</v>
      </c>
      <c r="E23513" t="s">
        <v>1622</v>
      </c>
      <c r="F23513" t="s">
        <v>1751</v>
      </c>
      <c r="G23513" t="b">
        <v>0</v>
      </c>
      <c r="H23513" t="s">
        <v>1642</v>
      </c>
      <c r="I23513">
        <v>45198.721493055556</v>
      </c>
      <c r="J23513" t="b">
        <v>0</v>
      </c>
      <c r="K23513" t="b">
        <v>0</v>
      </c>
      <c r="L23513" t="s">
        <v>1642</v>
      </c>
      <c r="M23513" t="s">
        <v>1676</v>
      </c>
      <c r="O23513">
        <v>66.5</v>
      </c>
      <c r="P23513" t="s">
        <v>6165</v>
      </c>
      <c r="Q23513" t="s">
        <v>34856</v>
      </c>
    </row>
    <row r="23514" spans="1:17" x14ac:dyDescent="0.35">
      <c r="A23514" t="s">
        <v>34775</v>
      </c>
      <c r="B23514" t="s">
        <v>1630</v>
      </c>
      <c r="C23514" t="s">
        <v>34857</v>
      </c>
      <c r="D23514" t="s">
        <v>3690</v>
      </c>
      <c r="E23514" t="s">
        <v>17809</v>
      </c>
      <c r="F23514" t="s">
        <v>1614</v>
      </c>
      <c r="G23514" t="b">
        <v>0</v>
      </c>
      <c r="H23514" t="s">
        <v>1623</v>
      </c>
      <c r="I23514">
        <v>45193.626516203702</v>
      </c>
      <c r="J23514" t="b">
        <v>0</v>
      </c>
      <c r="K23514" t="b">
        <v>0</v>
      </c>
      <c r="L23514" t="s">
        <v>1616</v>
      </c>
      <c r="M23514" t="s">
        <v>1676</v>
      </c>
      <c r="O23514">
        <v>33.909999847412109</v>
      </c>
      <c r="P23514" t="s">
        <v>5375</v>
      </c>
      <c r="Q23514" t="s">
        <v>34814</v>
      </c>
    </row>
    <row r="23515" spans="1:17" x14ac:dyDescent="0.35">
      <c r="A23515" t="s">
        <v>34775</v>
      </c>
      <c r="B23515" t="s">
        <v>1630</v>
      </c>
      <c r="C23515" t="s">
        <v>34858</v>
      </c>
      <c r="D23515" t="s">
        <v>1621</v>
      </c>
      <c r="E23515" t="s">
        <v>1694</v>
      </c>
      <c r="F23515" t="s">
        <v>1751</v>
      </c>
      <c r="G23515" t="b">
        <v>1</v>
      </c>
      <c r="H23515" t="s">
        <v>1642</v>
      </c>
      <c r="I23515">
        <v>45190.936851851853</v>
      </c>
      <c r="J23515" t="b">
        <v>1</v>
      </c>
      <c r="K23515" t="b">
        <v>0</v>
      </c>
      <c r="L23515" t="s">
        <v>1642</v>
      </c>
      <c r="M23515" t="s">
        <v>1676</v>
      </c>
      <c r="O23515">
        <v>56</v>
      </c>
      <c r="P23515" t="s">
        <v>21492</v>
      </c>
      <c r="Q23515" t="s">
        <v>1639</v>
      </c>
    </row>
    <row r="23516" spans="1:17" x14ac:dyDescent="0.35">
      <c r="A23516" t="s">
        <v>34775</v>
      </c>
      <c r="B23516" t="s">
        <v>1620</v>
      </c>
      <c r="C23516" t="s">
        <v>34859</v>
      </c>
      <c r="D23516" t="s">
        <v>22122</v>
      </c>
      <c r="E23516" t="s">
        <v>17809</v>
      </c>
      <c r="F23516" t="s">
        <v>34786</v>
      </c>
      <c r="G23516" t="b">
        <v>0</v>
      </c>
      <c r="H23516" t="s">
        <v>1628</v>
      </c>
      <c r="I23516">
        <v>45187.13082175926</v>
      </c>
      <c r="J23516" t="b">
        <v>0</v>
      </c>
      <c r="K23516" t="b">
        <v>1</v>
      </c>
      <c r="L23516" t="s">
        <v>1616</v>
      </c>
      <c r="M23516" t="s">
        <v>1676</v>
      </c>
      <c r="O23516">
        <v>61.159996032714837</v>
      </c>
      <c r="P23516" t="s">
        <v>365</v>
      </c>
      <c r="Q23516" t="s">
        <v>1925</v>
      </c>
    </row>
    <row r="23517" spans="1:17" x14ac:dyDescent="0.35">
      <c r="A23517" t="s">
        <v>34775</v>
      </c>
      <c r="B23517" t="s">
        <v>1610</v>
      </c>
      <c r="C23517" t="s">
        <v>1610</v>
      </c>
      <c r="D23517" t="s">
        <v>1621</v>
      </c>
      <c r="E23517" t="s">
        <v>1622</v>
      </c>
      <c r="F23517" t="s">
        <v>1751</v>
      </c>
      <c r="G23517" t="b">
        <v>1</v>
      </c>
      <c r="H23517" t="s">
        <v>1623</v>
      </c>
      <c r="I23517">
        <v>45194.585219907407</v>
      </c>
      <c r="J23517" t="b">
        <v>0</v>
      </c>
      <c r="K23517" t="b">
        <v>0</v>
      </c>
      <c r="L23517" t="s">
        <v>1616</v>
      </c>
      <c r="M23517" t="s">
        <v>1676</v>
      </c>
      <c r="O23517">
        <v>55</v>
      </c>
      <c r="P23517" t="s">
        <v>1825</v>
      </c>
      <c r="Q23517" t="s">
        <v>34860</v>
      </c>
    </row>
    <row r="23518" spans="1:17" x14ac:dyDescent="0.35">
      <c r="A23518" t="s">
        <v>34775</v>
      </c>
      <c r="B23518" t="s">
        <v>1636</v>
      </c>
      <c r="C23518" t="s">
        <v>1636</v>
      </c>
      <c r="D23518" t="s">
        <v>2495</v>
      </c>
      <c r="E23518" t="s">
        <v>1656</v>
      </c>
      <c r="F23518" t="s">
        <v>1614</v>
      </c>
      <c r="G23518" t="b">
        <v>0</v>
      </c>
      <c r="H23518" t="s">
        <v>2495</v>
      </c>
      <c r="I23518">
        <v>45173.976319444453</v>
      </c>
      <c r="J23518" t="b">
        <v>0</v>
      </c>
      <c r="K23518" t="b">
        <v>0</v>
      </c>
      <c r="L23518" t="s">
        <v>2495</v>
      </c>
      <c r="M23518" t="s">
        <v>1617</v>
      </c>
      <c r="N23518">
        <v>111175</v>
      </c>
      <c r="P23518" t="s">
        <v>3510</v>
      </c>
      <c r="Q23518" t="s">
        <v>34861</v>
      </c>
    </row>
    <row r="23519" spans="1:17" x14ac:dyDescent="0.35">
      <c r="A23519" t="s">
        <v>34775</v>
      </c>
      <c r="B23519" t="s">
        <v>1620</v>
      </c>
      <c r="C23519" t="s">
        <v>34862</v>
      </c>
      <c r="D23519" t="s">
        <v>6739</v>
      </c>
      <c r="E23519" t="s">
        <v>17809</v>
      </c>
      <c r="F23519" t="s">
        <v>34786</v>
      </c>
      <c r="G23519" t="b">
        <v>0</v>
      </c>
      <c r="H23519" t="s">
        <v>1634</v>
      </c>
      <c r="I23519">
        <v>45184.880381944437</v>
      </c>
      <c r="J23519" t="b">
        <v>0</v>
      </c>
      <c r="K23519" t="b">
        <v>0</v>
      </c>
      <c r="L23519" t="s">
        <v>1616</v>
      </c>
      <c r="M23519" t="s">
        <v>1676</v>
      </c>
      <c r="O23519">
        <v>48.034999847412109</v>
      </c>
      <c r="P23519" t="s">
        <v>7808</v>
      </c>
      <c r="Q23519" t="s">
        <v>30579</v>
      </c>
    </row>
    <row r="23520" spans="1:17" x14ac:dyDescent="0.35">
      <c r="A23520" t="s">
        <v>34775</v>
      </c>
      <c r="B23520" t="s">
        <v>1610</v>
      </c>
      <c r="C23520" t="s">
        <v>34863</v>
      </c>
      <c r="D23520" t="s">
        <v>19060</v>
      </c>
      <c r="E23520" t="s">
        <v>17809</v>
      </c>
      <c r="F23520" t="s">
        <v>34786</v>
      </c>
      <c r="G23520" t="b">
        <v>0</v>
      </c>
      <c r="H23520" t="s">
        <v>1713</v>
      </c>
      <c r="I23520">
        <v>45193.252511574072</v>
      </c>
      <c r="J23520" t="b">
        <v>0</v>
      </c>
      <c r="K23520" t="b">
        <v>0</v>
      </c>
      <c r="L23520" t="s">
        <v>1616</v>
      </c>
      <c r="M23520" t="s">
        <v>1676</v>
      </c>
      <c r="O23520">
        <v>34.579998016357422</v>
      </c>
      <c r="P23520" t="s">
        <v>30561</v>
      </c>
      <c r="Q23520" t="s">
        <v>34864</v>
      </c>
    </row>
    <row r="23521" spans="1:17" x14ac:dyDescent="0.35">
      <c r="A23521" t="s">
        <v>34775</v>
      </c>
      <c r="B23521" t="s">
        <v>1610</v>
      </c>
      <c r="C23521" t="s">
        <v>22872</v>
      </c>
      <c r="D23521" t="s">
        <v>34865</v>
      </c>
      <c r="E23521" t="s">
        <v>17809</v>
      </c>
      <c r="F23521" t="s">
        <v>34786</v>
      </c>
      <c r="G23521" t="b">
        <v>0</v>
      </c>
      <c r="H23521" t="s">
        <v>1628</v>
      </c>
      <c r="I23521">
        <v>45181.254780092589</v>
      </c>
      <c r="J23521" t="b">
        <v>0</v>
      </c>
      <c r="K23521" t="b">
        <v>1</v>
      </c>
      <c r="L23521" t="s">
        <v>1616</v>
      </c>
      <c r="M23521" t="s">
        <v>1676</v>
      </c>
      <c r="O23521">
        <v>32.5</v>
      </c>
      <c r="P23521" t="s">
        <v>34866</v>
      </c>
      <c r="Q23521" t="s">
        <v>2033</v>
      </c>
    </row>
    <row r="23522" spans="1:17" x14ac:dyDescent="0.35">
      <c r="A23522" t="s">
        <v>34775</v>
      </c>
      <c r="B23522" t="s">
        <v>1610</v>
      </c>
      <c r="C23522" t="s">
        <v>22872</v>
      </c>
      <c r="D23522" t="s">
        <v>2289</v>
      </c>
      <c r="E23522" t="s">
        <v>17809</v>
      </c>
      <c r="F23522" t="s">
        <v>1614</v>
      </c>
      <c r="G23522" t="b">
        <v>0</v>
      </c>
      <c r="H23522" t="s">
        <v>1668</v>
      </c>
      <c r="I23522">
        <v>45172.751979166656</v>
      </c>
      <c r="J23522" t="b">
        <v>0</v>
      </c>
      <c r="K23522" t="b">
        <v>0</v>
      </c>
      <c r="L23522" t="s">
        <v>1616</v>
      </c>
      <c r="M23522" t="s">
        <v>1676</v>
      </c>
      <c r="O23522">
        <v>53.385002136230469</v>
      </c>
      <c r="P23522" t="s">
        <v>17803</v>
      </c>
      <c r="Q23522" t="s">
        <v>30924</v>
      </c>
    </row>
    <row r="23523" spans="1:17" x14ac:dyDescent="0.35">
      <c r="A23523" t="s">
        <v>34775</v>
      </c>
      <c r="B23523" t="s">
        <v>1630</v>
      </c>
      <c r="C23523" t="s">
        <v>1630</v>
      </c>
      <c r="D23523" t="s">
        <v>1705</v>
      </c>
      <c r="E23523" t="s">
        <v>1694</v>
      </c>
      <c r="F23523" t="s">
        <v>1614</v>
      </c>
      <c r="G23523" t="b">
        <v>0</v>
      </c>
      <c r="H23523" t="s">
        <v>1713</v>
      </c>
      <c r="I23523">
        <v>45198.506504629629</v>
      </c>
      <c r="J23523" t="b">
        <v>0</v>
      </c>
      <c r="K23523" t="b">
        <v>0</v>
      </c>
      <c r="L23523" t="s">
        <v>1616</v>
      </c>
      <c r="M23523" t="s">
        <v>1617</v>
      </c>
      <c r="N23523">
        <v>200000</v>
      </c>
      <c r="P23523" t="s">
        <v>1809</v>
      </c>
      <c r="Q23523" t="s">
        <v>34867</v>
      </c>
    </row>
    <row r="23524" spans="1:17" x14ac:dyDescent="0.35">
      <c r="A23524" t="s">
        <v>34775</v>
      </c>
      <c r="B23524" t="s">
        <v>1630</v>
      </c>
      <c r="C23524" t="s">
        <v>2646</v>
      </c>
      <c r="D23524" t="s">
        <v>1883</v>
      </c>
      <c r="E23524" t="s">
        <v>1667</v>
      </c>
      <c r="F23524" t="s">
        <v>1614</v>
      </c>
      <c r="G23524" t="b">
        <v>0</v>
      </c>
      <c r="H23524" t="s">
        <v>1615</v>
      </c>
      <c r="I23524">
        <v>45189.328333333331</v>
      </c>
      <c r="J23524" t="b">
        <v>0</v>
      </c>
      <c r="K23524" t="b">
        <v>1</v>
      </c>
      <c r="L23524" t="s">
        <v>1616</v>
      </c>
      <c r="M23524" t="s">
        <v>1617</v>
      </c>
      <c r="N23524">
        <v>108415.5</v>
      </c>
      <c r="P23524" t="s">
        <v>1884</v>
      </c>
      <c r="Q23524" t="s">
        <v>34868</v>
      </c>
    </row>
    <row r="23525" spans="1:17" x14ac:dyDescent="0.35">
      <c r="A23525" t="s">
        <v>34775</v>
      </c>
      <c r="B23525" t="s">
        <v>1610</v>
      </c>
      <c r="C23525" t="s">
        <v>34869</v>
      </c>
      <c r="D23525" t="s">
        <v>34870</v>
      </c>
      <c r="E23525" t="s">
        <v>17809</v>
      </c>
      <c r="F23525" t="s">
        <v>1614</v>
      </c>
      <c r="G23525" t="b">
        <v>0</v>
      </c>
      <c r="H23525" t="s">
        <v>1642</v>
      </c>
      <c r="I23525">
        <v>45193.839525462958</v>
      </c>
      <c r="J23525" t="b">
        <v>0</v>
      </c>
      <c r="K23525" t="b">
        <v>0</v>
      </c>
      <c r="L23525" t="s">
        <v>1642</v>
      </c>
      <c r="M23525" t="s">
        <v>1676</v>
      </c>
      <c r="O23525">
        <v>32.5</v>
      </c>
      <c r="P23525" t="s">
        <v>1166</v>
      </c>
    </row>
    <row r="23526" spans="1:17" x14ac:dyDescent="0.35">
      <c r="A23526" t="s">
        <v>34775</v>
      </c>
      <c r="B23526" t="s">
        <v>1620</v>
      </c>
      <c r="C23526" t="s">
        <v>34871</v>
      </c>
      <c r="D23526" t="s">
        <v>9023</v>
      </c>
      <c r="E23526" t="s">
        <v>1622</v>
      </c>
      <c r="F23526" t="s">
        <v>1614</v>
      </c>
      <c r="G23526" t="b">
        <v>0</v>
      </c>
      <c r="H23526" t="s">
        <v>1642</v>
      </c>
      <c r="I23526">
        <v>45198.846493055556</v>
      </c>
      <c r="J23526" t="b">
        <v>0</v>
      </c>
      <c r="K23526" t="b">
        <v>0</v>
      </c>
      <c r="L23526" t="s">
        <v>1642</v>
      </c>
      <c r="M23526" t="s">
        <v>1617</v>
      </c>
      <c r="N23526">
        <v>125000</v>
      </c>
      <c r="P23526" t="s">
        <v>984</v>
      </c>
      <c r="Q23526" t="s">
        <v>34872</v>
      </c>
    </row>
    <row r="23527" spans="1:17" x14ac:dyDescent="0.35">
      <c r="A23527" t="s">
        <v>34775</v>
      </c>
      <c r="B23527" t="s">
        <v>1626</v>
      </c>
      <c r="C23527" t="s">
        <v>32168</v>
      </c>
      <c r="D23527" t="s">
        <v>1742</v>
      </c>
      <c r="E23527" t="s">
        <v>16211</v>
      </c>
      <c r="F23527" t="s">
        <v>1614</v>
      </c>
      <c r="G23527" t="b">
        <v>0</v>
      </c>
      <c r="H23527" t="s">
        <v>1623</v>
      </c>
      <c r="I23527">
        <v>45177.293599537043</v>
      </c>
      <c r="J23527" t="b">
        <v>0</v>
      </c>
      <c r="K23527" t="b">
        <v>1</v>
      </c>
      <c r="L23527" t="s">
        <v>1616</v>
      </c>
      <c r="M23527" t="s">
        <v>1617</v>
      </c>
      <c r="N23527">
        <v>204000</v>
      </c>
      <c r="P23527" t="s">
        <v>21770</v>
      </c>
    </row>
    <row r="23528" spans="1:17" x14ac:dyDescent="0.35">
      <c r="A23528" t="s">
        <v>34775</v>
      </c>
      <c r="B23528" t="s">
        <v>1630</v>
      </c>
      <c r="C23528" t="s">
        <v>34873</v>
      </c>
      <c r="D23528" t="s">
        <v>34874</v>
      </c>
      <c r="E23528" t="s">
        <v>17809</v>
      </c>
      <c r="F23528" t="s">
        <v>1614</v>
      </c>
      <c r="G23528" t="b">
        <v>0</v>
      </c>
      <c r="H23528" t="s">
        <v>1668</v>
      </c>
      <c r="I23528">
        <v>45185.503564814811</v>
      </c>
      <c r="J23528" t="b">
        <v>0</v>
      </c>
      <c r="K23528" t="b">
        <v>1</v>
      </c>
      <c r="L23528" t="s">
        <v>1616</v>
      </c>
      <c r="M23528" t="s">
        <v>1676</v>
      </c>
      <c r="O23528">
        <v>50.965000152587891</v>
      </c>
      <c r="P23528" t="s">
        <v>20835</v>
      </c>
      <c r="Q23528" t="s">
        <v>2875</v>
      </c>
    </row>
    <row r="23529" spans="1:17" x14ac:dyDescent="0.35">
      <c r="A23529" t="s">
        <v>34775</v>
      </c>
      <c r="B23529" t="s">
        <v>1610</v>
      </c>
      <c r="C23529" t="s">
        <v>34875</v>
      </c>
      <c r="D23529" t="s">
        <v>1822</v>
      </c>
      <c r="E23529" t="s">
        <v>17809</v>
      </c>
      <c r="F23529" t="s">
        <v>34786</v>
      </c>
      <c r="G23529" t="b">
        <v>0</v>
      </c>
      <c r="H23529" t="s">
        <v>1623</v>
      </c>
      <c r="I23529">
        <v>45186.751828703702</v>
      </c>
      <c r="J23529" t="b">
        <v>0</v>
      </c>
      <c r="K23529" t="b">
        <v>1</v>
      </c>
      <c r="L23529" t="s">
        <v>1616</v>
      </c>
      <c r="M23529" t="s">
        <v>1676</v>
      </c>
      <c r="O23529">
        <v>47.620002746582031</v>
      </c>
      <c r="P23529" t="s">
        <v>3402</v>
      </c>
      <c r="Q23529" t="s">
        <v>4849</v>
      </c>
    </row>
    <row r="23530" spans="1:17" x14ac:dyDescent="0.35">
      <c r="A23530" t="s">
        <v>34775</v>
      </c>
      <c r="B23530" t="s">
        <v>1630</v>
      </c>
      <c r="C23530" t="s">
        <v>34876</v>
      </c>
      <c r="D23530" t="s">
        <v>3577</v>
      </c>
      <c r="E23530" t="s">
        <v>17809</v>
      </c>
      <c r="F23530" t="s">
        <v>34777</v>
      </c>
      <c r="G23530" t="b">
        <v>0</v>
      </c>
      <c r="H23530" t="s">
        <v>1634</v>
      </c>
      <c r="I23530">
        <v>45182.62972222222</v>
      </c>
      <c r="J23530" t="b">
        <v>0</v>
      </c>
      <c r="K23530" t="b">
        <v>0</v>
      </c>
      <c r="L23530" t="s">
        <v>1616</v>
      </c>
      <c r="M23530" t="s">
        <v>1676</v>
      </c>
      <c r="O23530">
        <v>49.610000610351563</v>
      </c>
      <c r="P23530" t="s">
        <v>3276</v>
      </c>
      <c r="Q23530" t="s">
        <v>34877</v>
      </c>
    </row>
    <row r="23531" spans="1:17" x14ac:dyDescent="0.35">
      <c r="A23531" t="s">
        <v>34775</v>
      </c>
      <c r="B23531" t="s">
        <v>1630</v>
      </c>
      <c r="C23531" t="s">
        <v>1630</v>
      </c>
      <c r="D23531" t="s">
        <v>31449</v>
      </c>
      <c r="E23531" t="s">
        <v>17809</v>
      </c>
      <c r="F23531" t="s">
        <v>34786</v>
      </c>
      <c r="G23531" t="b">
        <v>0</v>
      </c>
      <c r="H23531" t="s">
        <v>1642</v>
      </c>
      <c r="I23531">
        <v>45183.260752314818</v>
      </c>
      <c r="J23531" t="b">
        <v>0</v>
      </c>
      <c r="K23531" t="b">
        <v>1</v>
      </c>
      <c r="L23531" t="s">
        <v>1642</v>
      </c>
      <c r="M23531" t="s">
        <v>1676</v>
      </c>
      <c r="O23531">
        <v>40.659999847412109</v>
      </c>
      <c r="P23531" t="s">
        <v>31450</v>
      </c>
      <c r="Q23531" t="s">
        <v>32588</v>
      </c>
    </row>
    <row r="23532" spans="1:17" x14ac:dyDescent="0.35">
      <c r="A23532" t="s">
        <v>34775</v>
      </c>
      <c r="B23532" t="s">
        <v>1630</v>
      </c>
      <c r="C23532" t="s">
        <v>34878</v>
      </c>
      <c r="D23532" t="s">
        <v>1621</v>
      </c>
      <c r="E23532" t="s">
        <v>2087</v>
      </c>
      <c r="F23532" t="s">
        <v>34879</v>
      </c>
      <c r="G23532" t="b">
        <v>1</v>
      </c>
      <c r="H23532" t="s">
        <v>1628</v>
      </c>
      <c r="I23532">
        <v>45182.379895833343</v>
      </c>
      <c r="J23532" t="b">
        <v>1</v>
      </c>
      <c r="K23532" t="b">
        <v>0</v>
      </c>
      <c r="L23532" t="s">
        <v>1616</v>
      </c>
      <c r="M23532" t="s">
        <v>1676</v>
      </c>
      <c r="O23532">
        <v>15</v>
      </c>
      <c r="P23532" t="s">
        <v>2088</v>
      </c>
      <c r="Q23532" t="s">
        <v>10697</v>
      </c>
    </row>
    <row r="23533" spans="1:17" x14ac:dyDescent="0.35">
      <c r="A23533" t="s">
        <v>34775</v>
      </c>
      <c r="B23533" t="s">
        <v>1610</v>
      </c>
      <c r="C23533" t="s">
        <v>34880</v>
      </c>
      <c r="D23533" t="s">
        <v>1892</v>
      </c>
      <c r="E23533" t="s">
        <v>2688</v>
      </c>
      <c r="F23533" t="s">
        <v>1614</v>
      </c>
      <c r="G23533" t="b">
        <v>0</v>
      </c>
      <c r="H23533" t="s">
        <v>1713</v>
      </c>
      <c r="I23533">
        <v>45187.992812500001</v>
      </c>
      <c r="J23533" t="b">
        <v>0</v>
      </c>
      <c r="K23533" t="b">
        <v>0</v>
      </c>
      <c r="L23533" t="s">
        <v>1616</v>
      </c>
      <c r="M23533" t="s">
        <v>1676</v>
      </c>
      <c r="O23533">
        <v>24</v>
      </c>
      <c r="P23533" t="s">
        <v>2346</v>
      </c>
      <c r="Q23533" t="s">
        <v>5442</v>
      </c>
    </row>
    <row r="23534" spans="1:17" x14ac:dyDescent="0.35">
      <c r="A23534" t="s">
        <v>34775</v>
      </c>
      <c r="B23534" t="s">
        <v>1630</v>
      </c>
      <c r="C23534" t="s">
        <v>34881</v>
      </c>
      <c r="D23534" t="s">
        <v>1781</v>
      </c>
      <c r="E23534" t="s">
        <v>1622</v>
      </c>
      <c r="F23534" t="s">
        <v>1614</v>
      </c>
      <c r="G23534" t="b">
        <v>0</v>
      </c>
      <c r="H23534" t="s">
        <v>1634</v>
      </c>
      <c r="I23534">
        <v>45188.744502314818</v>
      </c>
      <c r="J23534" t="b">
        <v>0</v>
      </c>
      <c r="K23534" t="b">
        <v>0</v>
      </c>
      <c r="L23534" t="s">
        <v>1616</v>
      </c>
      <c r="M23534" t="s">
        <v>1617</v>
      </c>
      <c r="N23534">
        <v>110000</v>
      </c>
      <c r="P23534" t="s">
        <v>34882</v>
      </c>
      <c r="Q23534" t="s">
        <v>4030</v>
      </c>
    </row>
    <row r="23535" spans="1:17" x14ac:dyDescent="0.35">
      <c r="A23535" t="s">
        <v>34775</v>
      </c>
      <c r="B23535" t="s">
        <v>1610</v>
      </c>
      <c r="C23535" t="s">
        <v>32545</v>
      </c>
      <c r="D23535" t="s">
        <v>5101</v>
      </c>
      <c r="E23535" t="s">
        <v>17809</v>
      </c>
      <c r="F23535" t="s">
        <v>34786</v>
      </c>
      <c r="G23535" t="b">
        <v>0</v>
      </c>
      <c r="H23535" t="s">
        <v>1615</v>
      </c>
      <c r="I23535">
        <v>45176.780162037037</v>
      </c>
      <c r="J23535" t="b">
        <v>0</v>
      </c>
      <c r="K23535" t="b">
        <v>0</v>
      </c>
      <c r="L23535" t="s">
        <v>1616</v>
      </c>
      <c r="M23535" t="s">
        <v>1676</v>
      </c>
      <c r="O23535">
        <v>44.735000610351563</v>
      </c>
      <c r="P23535" t="s">
        <v>32546</v>
      </c>
    </row>
    <row r="23536" spans="1:17" x14ac:dyDescent="0.35">
      <c r="A23536" t="s">
        <v>34775</v>
      </c>
      <c r="B23536" t="s">
        <v>1626</v>
      </c>
      <c r="C23536" t="s">
        <v>1626</v>
      </c>
      <c r="D23536" t="s">
        <v>1822</v>
      </c>
      <c r="E23536" t="s">
        <v>2506</v>
      </c>
      <c r="F23536" t="s">
        <v>1614</v>
      </c>
      <c r="G23536" t="b">
        <v>0</v>
      </c>
      <c r="H23536" t="s">
        <v>1615</v>
      </c>
      <c r="I23536">
        <v>45181.879062499997</v>
      </c>
      <c r="J23536" t="b">
        <v>0</v>
      </c>
      <c r="K23536" t="b">
        <v>1</v>
      </c>
      <c r="L23536" t="s">
        <v>1616</v>
      </c>
      <c r="M23536" t="s">
        <v>1617</v>
      </c>
      <c r="N23536">
        <v>197500</v>
      </c>
      <c r="P23536" t="s">
        <v>20808</v>
      </c>
      <c r="Q23536" t="s">
        <v>3522</v>
      </c>
    </row>
    <row r="23537" spans="1:17" x14ac:dyDescent="0.35">
      <c r="A23537" t="s">
        <v>34775</v>
      </c>
      <c r="B23537" t="s">
        <v>1636</v>
      </c>
      <c r="C23537" t="s">
        <v>34883</v>
      </c>
      <c r="D23537" t="s">
        <v>1693</v>
      </c>
      <c r="E23537" t="s">
        <v>17809</v>
      </c>
      <c r="F23537" t="s">
        <v>34786</v>
      </c>
      <c r="G23537" t="b">
        <v>0</v>
      </c>
      <c r="H23537" t="s">
        <v>1668</v>
      </c>
      <c r="I23537">
        <v>45199.750798611109</v>
      </c>
      <c r="J23537" t="b">
        <v>0</v>
      </c>
      <c r="K23537" t="b">
        <v>0</v>
      </c>
      <c r="L23537" t="s">
        <v>1616</v>
      </c>
      <c r="M23537" t="s">
        <v>1676</v>
      </c>
      <c r="O23537">
        <v>24.33499908447266</v>
      </c>
      <c r="P23537" t="s">
        <v>30995</v>
      </c>
    </row>
    <row r="23538" spans="1:17" x14ac:dyDescent="0.35">
      <c r="A23538" t="s">
        <v>34775</v>
      </c>
      <c r="B23538" t="s">
        <v>1610</v>
      </c>
      <c r="C23538" t="s">
        <v>34884</v>
      </c>
      <c r="D23538" t="s">
        <v>5738</v>
      </c>
      <c r="E23538" t="s">
        <v>17809</v>
      </c>
      <c r="F23538" t="s">
        <v>34786</v>
      </c>
      <c r="G23538" t="b">
        <v>0</v>
      </c>
      <c r="H23538" t="s">
        <v>1713</v>
      </c>
      <c r="I23538">
        <v>45186.253009259257</v>
      </c>
      <c r="J23538" t="b">
        <v>0</v>
      </c>
      <c r="K23538" t="b">
        <v>0</v>
      </c>
      <c r="L23538" t="s">
        <v>1616</v>
      </c>
      <c r="M23538" t="s">
        <v>1676</v>
      </c>
      <c r="O23538">
        <v>40.005001068115227</v>
      </c>
      <c r="P23538" t="s">
        <v>30871</v>
      </c>
    </row>
    <row r="23539" spans="1:17" x14ac:dyDescent="0.35">
      <c r="A23539" t="s">
        <v>34775</v>
      </c>
      <c r="B23539" t="s">
        <v>1610</v>
      </c>
      <c r="C23539" t="s">
        <v>34885</v>
      </c>
      <c r="D23539" t="s">
        <v>1828</v>
      </c>
      <c r="E23539" t="s">
        <v>1633</v>
      </c>
      <c r="F23539" t="s">
        <v>1614</v>
      </c>
      <c r="G23539" t="b">
        <v>0</v>
      </c>
      <c r="H23539" t="s">
        <v>1642</v>
      </c>
      <c r="I23539">
        <v>45170.70815972222</v>
      </c>
      <c r="J23539" t="b">
        <v>0</v>
      </c>
      <c r="K23539" t="b">
        <v>0</v>
      </c>
      <c r="L23539" t="s">
        <v>1642</v>
      </c>
      <c r="M23539" t="s">
        <v>1676</v>
      </c>
      <c r="O23539">
        <v>94.040000915527344</v>
      </c>
      <c r="P23539" t="s">
        <v>30</v>
      </c>
      <c r="Q23539" t="s">
        <v>34840</v>
      </c>
    </row>
    <row r="23540" spans="1:17" x14ac:dyDescent="0.35">
      <c r="A23540" t="s">
        <v>34775</v>
      </c>
      <c r="B23540" t="s">
        <v>1630</v>
      </c>
      <c r="C23540" t="s">
        <v>34886</v>
      </c>
      <c r="D23540" t="s">
        <v>1621</v>
      </c>
      <c r="E23540" t="s">
        <v>1613</v>
      </c>
      <c r="F23540" t="s">
        <v>34879</v>
      </c>
      <c r="G23540" t="b">
        <v>1</v>
      </c>
      <c r="H23540" t="s">
        <v>1713</v>
      </c>
      <c r="I23540">
        <v>45181.424942129634</v>
      </c>
      <c r="J23540" t="b">
        <v>1</v>
      </c>
      <c r="K23540" t="b">
        <v>0</v>
      </c>
      <c r="L23540" t="s">
        <v>1616</v>
      </c>
      <c r="M23540" t="s">
        <v>1676</v>
      </c>
      <c r="O23540">
        <v>65.5</v>
      </c>
      <c r="P23540" t="s">
        <v>13319</v>
      </c>
      <c r="Q23540" t="s">
        <v>34887</v>
      </c>
    </row>
    <row r="23541" spans="1:17" x14ac:dyDescent="0.35">
      <c r="A23541" t="s">
        <v>34775</v>
      </c>
      <c r="B23541" t="s">
        <v>1636</v>
      </c>
      <c r="C23541" t="s">
        <v>1636</v>
      </c>
      <c r="D23541" t="s">
        <v>1621</v>
      </c>
      <c r="E23541" t="s">
        <v>1622</v>
      </c>
      <c r="F23541" t="s">
        <v>1751</v>
      </c>
      <c r="G23541" t="b">
        <v>1</v>
      </c>
      <c r="H23541" t="s">
        <v>1713</v>
      </c>
      <c r="I23541">
        <v>45197.544999999998</v>
      </c>
      <c r="J23541" t="b">
        <v>0</v>
      </c>
      <c r="K23541" t="b">
        <v>0</v>
      </c>
      <c r="L23541" t="s">
        <v>1616</v>
      </c>
      <c r="M23541" t="s">
        <v>1676</v>
      </c>
      <c r="O23541">
        <v>40</v>
      </c>
      <c r="P23541" t="s">
        <v>16045</v>
      </c>
      <c r="Q23541" t="s">
        <v>34888</v>
      </c>
    </row>
    <row r="23542" spans="1:17" x14ac:dyDescent="0.35">
      <c r="A23542" t="s">
        <v>34775</v>
      </c>
      <c r="B23542" t="s">
        <v>1610</v>
      </c>
      <c r="C23542" t="s">
        <v>34889</v>
      </c>
      <c r="D23542" t="s">
        <v>1892</v>
      </c>
      <c r="E23542" t="s">
        <v>2688</v>
      </c>
      <c r="F23542" t="s">
        <v>1614</v>
      </c>
      <c r="G23542" t="b">
        <v>0</v>
      </c>
      <c r="H23542" t="s">
        <v>1713</v>
      </c>
      <c r="I23542">
        <v>45187.992812500001</v>
      </c>
      <c r="J23542" t="b">
        <v>0</v>
      </c>
      <c r="K23542" t="b">
        <v>0</v>
      </c>
      <c r="L23542" t="s">
        <v>1616</v>
      </c>
      <c r="M23542" t="s">
        <v>1676</v>
      </c>
      <c r="O23542">
        <v>24</v>
      </c>
      <c r="P23542" t="s">
        <v>34890</v>
      </c>
    </row>
    <row r="23543" spans="1:17" x14ac:dyDescent="0.35">
      <c r="A23543" t="s">
        <v>34775</v>
      </c>
      <c r="B23543" t="s">
        <v>1630</v>
      </c>
      <c r="C23543" t="s">
        <v>23230</v>
      </c>
      <c r="D23543" t="s">
        <v>1621</v>
      </c>
      <c r="E23543" t="s">
        <v>17809</v>
      </c>
      <c r="F23543" t="s">
        <v>34786</v>
      </c>
      <c r="G23543" t="b">
        <v>1</v>
      </c>
      <c r="H23543" t="s">
        <v>1615</v>
      </c>
      <c r="I23543">
        <v>45188.779791666668</v>
      </c>
      <c r="J23543" t="b">
        <v>0</v>
      </c>
      <c r="K23543" t="b">
        <v>0</v>
      </c>
      <c r="L23543" t="s">
        <v>1616</v>
      </c>
      <c r="M23543" t="s">
        <v>1676</v>
      </c>
      <c r="O23543">
        <v>38.215000152587891</v>
      </c>
      <c r="P23543" t="s">
        <v>13657</v>
      </c>
    </row>
    <row r="23544" spans="1:17" x14ac:dyDescent="0.35">
      <c r="A23544" t="s">
        <v>34775</v>
      </c>
      <c r="B23544" t="s">
        <v>1630</v>
      </c>
      <c r="C23544" t="s">
        <v>34891</v>
      </c>
      <c r="D23544" t="s">
        <v>1705</v>
      </c>
      <c r="E23544" t="s">
        <v>17809</v>
      </c>
      <c r="F23544" t="s">
        <v>34786</v>
      </c>
      <c r="G23544" t="b">
        <v>0</v>
      </c>
      <c r="H23544" t="s">
        <v>1668</v>
      </c>
      <c r="I23544">
        <v>45186.254224537042</v>
      </c>
      <c r="J23544" t="b">
        <v>0</v>
      </c>
      <c r="K23544" t="b">
        <v>0</v>
      </c>
      <c r="L23544" t="s">
        <v>1616</v>
      </c>
      <c r="M23544" t="s">
        <v>1676</v>
      </c>
      <c r="O23544">
        <v>54.420001983642578</v>
      </c>
      <c r="P23544" t="s">
        <v>18755</v>
      </c>
      <c r="Q23544" t="s">
        <v>30926</v>
      </c>
    </row>
    <row r="23545" spans="1:17" x14ac:dyDescent="0.35">
      <c r="A23545" t="s">
        <v>34775</v>
      </c>
      <c r="B23545" t="s">
        <v>1630</v>
      </c>
      <c r="C23545" t="s">
        <v>34892</v>
      </c>
      <c r="D23545" t="s">
        <v>34893</v>
      </c>
      <c r="E23545" t="s">
        <v>17809</v>
      </c>
      <c r="F23545" t="s">
        <v>34786</v>
      </c>
      <c r="G23545" t="b">
        <v>0</v>
      </c>
      <c r="H23545" t="s">
        <v>1623</v>
      </c>
      <c r="I23545">
        <v>45192.849664351852</v>
      </c>
      <c r="J23545" t="b">
        <v>1</v>
      </c>
      <c r="K23545" t="b">
        <v>0</v>
      </c>
      <c r="L23545" t="s">
        <v>1616</v>
      </c>
      <c r="M23545" t="s">
        <v>1676</v>
      </c>
      <c r="O23545">
        <v>51.489997863769531</v>
      </c>
      <c r="P23545" t="s">
        <v>33327</v>
      </c>
      <c r="Q23545" t="s">
        <v>34894</v>
      </c>
    </row>
    <row r="23546" spans="1:17" x14ac:dyDescent="0.35">
      <c r="A23546" t="s">
        <v>34775</v>
      </c>
      <c r="B23546" t="s">
        <v>1630</v>
      </c>
      <c r="C23546" t="s">
        <v>34895</v>
      </c>
      <c r="D23546" t="s">
        <v>1621</v>
      </c>
      <c r="E23546" t="s">
        <v>2087</v>
      </c>
      <c r="F23546" t="s">
        <v>34879</v>
      </c>
      <c r="G23546" t="b">
        <v>1</v>
      </c>
      <c r="H23546" t="s">
        <v>1642</v>
      </c>
      <c r="I23546">
        <v>45198.762685185182</v>
      </c>
      <c r="J23546" t="b">
        <v>1</v>
      </c>
      <c r="K23546" t="b">
        <v>0</v>
      </c>
      <c r="L23546" t="s">
        <v>1642</v>
      </c>
      <c r="M23546" t="s">
        <v>1676</v>
      </c>
      <c r="O23546">
        <v>55</v>
      </c>
      <c r="P23546" t="s">
        <v>2088</v>
      </c>
      <c r="Q23546" t="s">
        <v>34896</v>
      </c>
    </row>
    <row r="23547" spans="1:17" x14ac:dyDescent="0.35">
      <c r="A23547" t="s">
        <v>34775</v>
      </c>
      <c r="B23547" t="s">
        <v>1636</v>
      </c>
      <c r="C23547" t="s">
        <v>34897</v>
      </c>
      <c r="D23547" t="s">
        <v>9078</v>
      </c>
      <c r="E23547" t="s">
        <v>1622</v>
      </c>
      <c r="F23547" t="s">
        <v>1614</v>
      </c>
      <c r="G23547" t="b">
        <v>0</v>
      </c>
      <c r="H23547" t="s">
        <v>1628</v>
      </c>
      <c r="I23547">
        <v>45187.667754629627</v>
      </c>
      <c r="J23547" t="b">
        <v>0</v>
      </c>
      <c r="K23547" t="b">
        <v>0</v>
      </c>
      <c r="L23547" t="s">
        <v>1616</v>
      </c>
      <c r="M23547" t="s">
        <v>1617</v>
      </c>
      <c r="N23547">
        <v>120000</v>
      </c>
      <c r="P23547" t="s">
        <v>1721</v>
      </c>
      <c r="Q23547" t="s">
        <v>34898</v>
      </c>
    </row>
    <row r="23548" spans="1:17" x14ac:dyDescent="0.35">
      <c r="A23548" t="s">
        <v>34775</v>
      </c>
      <c r="B23548" t="s">
        <v>1610</v>
      </c>
      <c r="C23548" t="s">
        <v>34899</v>
      </c>
      <c r="D23548" t="s">
        <v>1822</v>
      </c>
      <c r="E23548" t="s">
        <v>17809</v>
      </c>
      <c r="F23548" t="s">
        <v>34786</v>
      </c>
      <c r="G23548" t="b">
        <v>0</v>
      </c>
      <c r="H23548" t="s">
        <v>1615</v>
      </c>
      <c r="I23548">
        <v>45176.78019675926</v>
      </c>
      <c r="J23548" t="b">
        <v>0</v>
      </c>
      <c r="K23548" t="b">
        <v>1</v>
      </c>
      <c r="L23548" t="s">
        <v>1616</v>
      </c>
      <c r="M23548" t="s">
        <v>1676</v>
      </c>
      <c r="O23548">
        <v>47.620002746582031</v>
      </c>
      <c r="P23548" t="s">
        <v>34900</v>
      </c>
    </row>
    <row r="23549" spans="1:17" x14ac:dyDescent="0.35">
      <c r="A23549" t="s">
        <v>34775</v>
      </c>
      <c r="B23549" t="s">
        <v>1620</v>
      </c>
      <c r="C23549" t="s">
        <v>31356</v>
      </c>
      <c r="D23549" t="s">
        <v>34901</v>
      </c>
      <c r="E23549" t="s">
        <v>11404</v>
      </c>
      <c r="F23549" t="s">
        <v>1614</v>
      </c>
      <c r="G23549" t="b">
        <v>0</v>
      </c>
      <c r="H23549" t="s">
        <v>1615</v>
      </c>
      <c r="I23549">
        <v>45175.871134259258</v>
      </c>
      <c r="J23549" t="b">
        <v>0</v>
      </c>
      <c r="K23549" t="b">
        <v>0</v>
      </c>
      <c r="L23549" t="s">
        <v>1616</v>
      </c>
      <c r="M23549" t="s">
        <v>1617</v>
      </c>
      <c r="N23549">
        <v>166000</v>
      </c>
      <c r="P23549" t="s">
        <v>7995</v>
      </c>
      <c r="Q23549" t="s">
        <v>12317</v>
      </c>
    </row>
    <row r="23550" spans="1:17" x14ac:dyDescent="0.35">
      <c r="A23550" t="s">
        <v>34775</v>
      </c>
      <c r="B23550" t="s">
        <v>1630</v>
      </c>
      <c r="C23550" t="s">
        <v>1998</v>
      </c>
      <c r="D23550" t="s">
        <v>12849</v>
      </c>
      <c r="E23550" t="s">
        <v>17809</v>
      </c>
      <c r="F23550" t="s">
        <v>1614</v>
      </c>
      <c r="G23550" t="b">
        <v>0</v>
      </c>
      <c r="H23550" t="s">
        <v>1642</v>
      </c>
      <c r="I23550">
        <v>45171.760891203703</v>
      </c>
      <c r="J23550" t="b">
        <v>0</v>
      </c>
      <c r="K23550" t="b">
        <v>1</v>
      </c>
      <c r="L23550" t="s">
        <v>1642</v>
      </c>
      <c r="M23550" t="s">
        <v>1676</v>
      </c>
      <c r="O23550">
        <v>46.550003051757813</v>
      </c>
      <c r="P23550" t="s">
        <v>2435</v>
      </c>
      <c r="Q23550" t="s">
        <v>31486</v>
      </c>
    </row>
    <row r="23551" spans="1:17" x14ac:dyDescent="0.35">
      <c r="A23551" t="s">
        <v>34775</v>
      </c>
      <c r="B23551" t="s">
        <v>1630</v>
      </c>
      <c r="C23551" t="s">
        <v>34902</v>
      </c>
      <c r="D23551" t="s">
        <v>2505</v>
      </c>
      <c r="E23551" t="s">
        <v>17809</v>
      </c>
      <c r="F23551" t="s">
        <v>1614</v>
      </c>
      <c r="G23551" t="b">
        <v>0</v>
      </c>
      <c r="H23551" t="s">
        <v>1713</v>
      </c>
      <c r="I23551">
        <v>45172.755706018521</v>
      </c>
      <c r="J23551" t="b">
        <v>0</v>
      </c>
      <c r="K23551" t="b">
        <v>1</v>
      </c>
      <c r="L23551" t="s">
        <v>1616</v>
      </c>
      <c r="M23551" t="s">
        <v>1676</v>
      </c>
      <c r="O23551">
        <v>61.159996032714837</v>
      </c>
      <c r="P23551" t="s">
        <v>1771</v>
      </c>
      <c r="Q23551" t="s">
        <v>34903</v>
      </c>
    </row>
    <row r="23552" spans="1:17" x14ac:dyDescent="0.35">
      <c r="A23552" t="s">
        <v>34775</v>
      </c>
      <c r="B23552" t="s">
        <v>1630</v>
      </c>
      <c r="C23552" t="s">
        <v>1630</v>
      </c>
      <c r="D23552" t="s">
        <v>17476</v>
      </c>
      <c r="E23552" t="s">
        <v>1633</v>
      </c>
      <c r="F23552" t="s">
        <v>1614</v>
      </c>
      <c r="G23552" t="b">
        <v>0</v>
      </c>
      <c r="H23552" t="s">
        <v>1713</v>
      </c>
      <c r="I23552">
        <v>45182.58898148148</v>
      </c>
      <c r="J23552" t="b">
        <v>1</v>
      </c>
      <c r="K23552" t="b">
        <v>1</v>
      </c>
      <c r="L23552" t="s">
        <v>1616</v>
      </c>
      <c r="M23552" t="s">
        <v>1617</v>
      </c>
      <c r="N23552">
        <v>85000</v>
      </c>
      <c r="P23552" t="s">
        <v>34904</v>
      </c>
      <c r="Q23552" t="s">
        <v>34905</v>
      </c>
    </row>
    <row r="23553" spans="1:17" x14ac:dyDescent="0.35">
      <c r="A23553" t="s">
        <v>34775</v>
      </c>
      <c r="B23553" t="s">
        <v>1630</v>
      </c>
      <c r="C23553" t="s">
        <v>34873</v>
      </c>
      <c r="D23553" t="s">
        <v>10289</v>
      </c>
      <c r="E23553" t="s">
        <v>17809</v>
      </c>
      <c r="F23553" t="s">
        <v>1614</v>
      </c>
      <c r="G23553" t="b">
        <v>0</v>
      </c>
      <c r="H23553" t="s">
        <v>1623</v>
      </c>
      <c r="I23553">
        <v>45185.752939814818</v>
      </c>
      <c r="J23553" t="b">
        <v>0</v>
      </c>
      <c r="K23553" t="b">
        <v>1</v>
      </c>
      <c r="L23553" t="s">
        <v>1616</v>
      </c>
      <c r="M23553" t="s">
        <v>1676</v>
      </c>
      <c r="O23553">
        <v>50.965000152587891</v>
      </c>
      <c r="P23553" t="s">
        <v>20835</v>
      </c>
      <c r="Q23553" t="s">
        <v>2875</v>
      </c>
    </row>
    <row r="23554" spans="1:17" x14ac:dyDescent="0.35">
      <c r="A23554" t="s">
        <v>34775</v>
      </c>
      <c r="B23554" t="s">
        <v>1630</v>
      </c>
      <c r="C23554" t="s">
        <v>32414</v>
      </c>
      <c r="D23554" t="s">
        <v>2014</v>
      </c>
      <c r="E23554" t="s">
        <v>17809</v>
      </c>
      <c r="F23554" t="s">
        <v>1614</v>
      </c>
      <c r="G23554" t="b">
        <v>0</v>
      </c>
      <c r="H23554" t="s">
        <v>1628</v>
      </c>
      <c r="I23554">
        <v>45174.255844907413</v>
      </c>
      <c r="J23554" t="b">
        <v>1</v>
      </c>
      <c r="K23554" t="b">
        <v>1</v>
      </c>
      <c r="L23554" t="s">
        <v>1616</v>
      </c>
      <c r="M23554" t="s">
        <v>1676</v>
      </c>
      <c r="O23554">
        <v>42.194999694824219</v>
      </c>
      <c r="P23554" t="s">
        <v>6937</v>
      </c>
      <c r="Q23554" t="s">
        <v>30653</v>
      </c>
    </row>
    <row r="23555" spans="1:17" x14ac:dyDescent="0.35">
      <c r="A23555" t="s">
        <v>34775</v>
      </c>
      <c r="B23555" t="s">
        <v>1620</v>
      </c>
      <c r="C23555" t="s">
        <v>34906</v>
      </c>
      <c r="D23555" t="s">
        <v>1621</v>
      </c>
      <c r="E23555" t="s">
        <v>1622</v>
      </c>
      <c r="F23555" t="s">
        <v>1751</v>
      </c>
      <c r="G23555" t="b">
        <v>1</v>
      </c>
      <c r="H23555" t="s">
        <v>1628</v>
      </c>
      <c r="I23555">
        <v>45196.71466435185</v>
      </c>
      <c r="J23555" t="b">
        <v>1</v>
      </c>
      <c r="K23555" t="b">
        <v>0</v>
      </c>
      <c r="L23555" t="s">
        <v>1616</v>
      </c>
      <c r="M23555" t="s">
        <v>1676</v>
      </c>
      <c r="O23555">
        <v>85</v>
      </c>
      <c r="P23555" t="s">
        <v>1912</v>
      </c>
      <c r="Q23555" t="s">
        <v>3214</v>
      </c>
    </row>
    <row r="23556" spans="1:17" x14ac:dyDescent="0.35">
      <c r="A23556" t="s">
        <v>34775</v>
      </c>
      <c r="B23556" t="s">
        <v>1630</v>
      </c>
      <c r="C23556" t="s">
        <v>22775</v>
      </c>
      <c r="D23556" t="s">
        <v>1621</v>
      </c>
      <c r="E23556" t="s">
        <v>1622</v>
      </c>
      <c r="F23556" t="s">
        <v>1614</v>
      </c>
      <c r="G23556" t="b">
        <v>1</v>
      </c>
      <c r="H23556" t="s">
        <v>1634</v>
      </c>
      <c r="I23556">
        <v>45179.421724537038</v>
      </c>
      <c r="J23556" t="b">
        <v>0</v>
      </c>
      <c r="K23556" t="b">
        <v>0</v>
      </c>
      <c r="L23556" t="s">
        <v>1616</v>
      </c>
      <c r="M23556" t="s">
        <v>1617</v>
      </c>
      <c r="N23556">
        <v>198500</v>
      </c>
      <c r="P23556" t="s">
        <v>1669</v>
      </c>
      <c r="Q23556" t="s">
        <v>1639</v>
      </c>
    </row>
    <row r="23557" spans="1:17" x14ac:dyDescent="0.35">
      <c r="A23557" t="s">
        <v>34775</v>
      </c>
      <c r="B23557" t="s">
        <v>1636</v>
      </c>
      <c r="C23557" t="s">
        <v>1636</v>
      </c>
      <c r="D23557" t="s">
        <v>1822</v>
      </c>
      <c r="E23557" t="s">
        <v>1613</v>
      </c>
      <c r="F23557" t="s">
        <v>34786</v>
      </c>
      <c r="G23557" t="b">
        <v>0</v>
      </c>
      <c r="H23557" t="s">
        <v>1623</v>
      </c>
      <c r="I23557">
        <v>45189.29179398148</v>
      </c>
      <c r="J23557" t="b">
        <v>1</v>
      </c>
      <c r="K23557" t="b">
        <v>0</v>
      </c>
      <c r="L23557" t="s">
        <v>1616</v>
      </c>
      <c r="M23557" t="s">
        <v>1617</v>
      </c>
      <c r="N23557">
        <v>116393</v>
      </c>
      <c r="P23557" t="s">
        <v>34907</v>
      </c>
    </row>
    <row r="23558" spans="1:17" x14ac:dyDescent="0.35">
      <c r="A23558" t="s">
        <v>34775</v>
      </c>
      <c r="B23558" t="s">
        <v>1716</v>
      </c>
      <c r="C23558" t="s">
        <v>34908</v>
      </c>
      <c r="E23558" t="s">
        <v>1622</v>
      </c>
      <c r="F23558" t="s">
        <v>1614</v>
      </c>
      <c r="G23558" t="b">
        <v>0</v>
      </c>
      <c r="H23558" t="s">
        <v>1623</v>
      </c>
      <c r="I23558">
        <v>45189.666643518518</v>
      </c>
      <c r="J23558" t="b">
        <v>0</v>
      </c>
      <c r="K23558" t="b">
        <v>0</v>
      </c>
      <c r="L23558" t="s">
        <v>1616</v>
      </c>
      <c r="M23558" t="s">
        <v>1617</v>
      </c>
      <c r="N23558">
        <v>220000</v>
      </c>
      <c r="P23558" t="s">
        <v>2575</v>
      </c>
      <c r="Q23558" t="s">
        <v>34909</v>
      </c>
    </row>
    <row r="23559" spans="1:17" x14ac:dyDescent="0.35">
      <c r="A23559" t="s">
        <v>34775</v>
      </c>
      <c r="B23559" t="s">
        <v>1620</v>
      </c>
      <c r="C23559" t="s">
        <v>34910</v>
      </c>
      <c r="E23559" t="s">
        <v>1622</v>
      </c>
      <c r="F23559" t="s">
        <v>1751</v>
      </c>
      <c r="G23559" t="b">
        <v>0</v>
      </c>
      <c r="H23559" t="s">
        <v>1615</v>
      </c>
      <c r="I23559">
        <v>45182.565046296288</v>
      </c>
      <c r="J23559" t="b">
        <v>1</v>
      </c>
      <c r="K23559" t="b">
        <v>0</v>
      </c>
      <c r="L23559" t="s">
        <v>1616</v>
      </c>
      <c r="M23559" t="s">
        <v>1676</v>
      </c>
      <c r="O23559">
        <v>97.5</v>
      </c>
      <c r="P23559" t="s">
        <v>2100</v>
      </c>
      <c r="Q23559" t="s">
        <v>8496</v>
      </c>
    </row>
    <row r="23560" spans="1:17" x14ac:dyDescent="0.35">
      <c r="A23560" t="s">
        <v>34775</v>
      </c>
      <c r="B23560" t="s">
        <v>1630</v>
      </c>
      <c r="C23560" t="s">
        <v>1630</v>
      </c>
      <c r="D23560" t="s">
        <v>1644</v>
      </c>
      <c r="E23560" t="s">
        <v>1622</v>
      </c>
      <c r="F23560" t="s">
        <v>1614</v>
      </c>
      <c r="G23560" t="b">
        <v>0</v>
      </c>
      <c r="H23560" t="s">
        <v>1615</v>
      </c>
      <c r="I23560">
        <v>45196.809942129628</v>
      </c>
      <c r="J23560" t="b">
        <v>1</v>
      </c>
      <c r="K23560" t="b">
        <v>0</v>
      </c>
      <c r="L23560" t="s">
        <v>1616</v>
      </c>
      <c r="M23560" t="s">
        <v>1617</v>
      </c>
      <c r="N23560">
        <v>160000</v>
      </c>
      <c r="P23560" t="s">
        <v>3767</v>
      </c>
      <c r="Q23560" t="s">
        <v>34911</v>
      </c>
    </row>
    <row r="23561" spans="1:17" x14ac:dyDescent="0.35">
      <c r="A23561" t="s">
        <v>34775</v>
      </c>
      <c r="B23561" t="s">
        <v>1626</v>
      </c>
      <c r="C23561" t="s">
        <v>1626</v>
      </c>
      <c r="D23561" t="s">
        <v>2434</v>
      </c>
      <c r="E23561" t="s">
        <v>1633</v>
      </c>
      <c r="F23561" t="s">
        <v>1614</v>
      </c>
      <c r="G23561" t="b">
        <v>0</v>
      </c>
      <c r="H23561" t="s">
        <v>1623</v>
      </c>
      <c r="I23561">
        <v>45170.722592592603</v>
      </c>
      <c r="J23561" t="b">
        <v>0</v>
      </c>
      <c r="K23561" t="b">
        <v>0</v>
      </c>
      <c r="L23561" t="s">
        <v>1616</v>
      </c>
      <c r="M23561" t="s">
        <v>1676</v>
      </c>
      <c r="O23561">
        <v>94.040000915527344</v>
      </c>
      <c r="P23561" t="s">
        <v>30</v>
      </c>
      <c r="Q23561" t="s">
        <v>34840</v>
      </c>
    </row>
    <row r="23562" spans="1:17" x14ac:dyDescent="0.35">
      <c r="A23562" t="s">
        <v>34775</v>
      </c>
      <c r="B23562" t="s">
        <v>1630</v>
      </c>
      <c r="C23562" t="s">
        <v>34912</v>
      </c>
      <c r="D23562" t="s">
        <v>1828</v>
      </c>
      <c r="E23562" t="s">
        <v>1622</v>
      </c>
      <c r="F23562" t="s">
        <v>1751</v>
      </c>
      <c r="G23562" t="b">
        <v>0</v>
      </c>
      <c r="H23562" t="s">
        <v>1634</v>
      </c>
      <c r="I23562">
        <v>45175.628252314818</v>
      </c>
      <c r="J23562" t="b">
        <v>0</v>
      </c>
      <c r="K23562" t="b">
        <v>1</v>
      </c>
      <c r="L23562" t="s">
        <v>1616</v>
      </c>
      <c r="M23562" t="s">
        <v>1617</v>
      </c>
      <c r="N23562">
        <v>157500</v>
      </c>
      <c r="P23562" t="s">
        <v>1721</v>
      </c>
      <c r="Q23562" t="s">
        <v>34913</v>
      </c>
    </row>
    <row r="23563" spans="1:17" x14ac:dyDescent="0.35">
      <c r="A23563" t="s">
        <v>34775</v>
      </c>
      <c r="B23563" t="s">
        <v>1620</v>
      </c>
      <c r="C23563" t="s">
        <v>34914</v>
      </c>
      <c r="D23563" t="s">
        <v>6340</v>
      </c>
      <c r="E23563" t="s">
        <v>17809</v>
      </c>
      <c r="F23563" t="s">
        <v>34786</v>
      </c>
      <c r="G23563" t="b">
        <v>0</v>
      </c>
      <c r="H23563" t="s">
        <v>1668</v>
      </c>
      <c r="I23563">
        <v>45199.754386574074</v>
      </c>
      <c r="J23563" t="b">
        <v>0</v>
      </c>
      <c r="K23563" t="b">
        <v>1</v>
      </c>
      <c r="L23563" t="s">
        <v>1616</v>
      </c>
      <c r="M23563" t="s">
        <v>1676</v>
      </c>
      <c r="O23563">
        <v>54.420001983642578</v>
      </c>
      <c r="P23563" t="s">
        <v>12170</v>
      </c>
      <c r="Q23563" t="s">
        <v>12171</v>
      </c>
    </row>
    <row r="23564" spans="1:17" x14ac:dyDescent="0.35">
      <c r="A23564" t="s">
        <v>34775</v>
      </c>
      <c r="B23564" t="s">
        <v>1620</v>
      </c>
      <c r="C23564" t="s">
        <v>34915</v>
      </c>
      <c r="D23564" t="s">
        <v>10884</v>
      </c>
      <c r="E23564" t="s">
        <v>1743</v>
      </c>
      <c r="F23564" t="s">
        <v>1614</v>
      </c>
      <c r="G23564" t="b">
        <v>0</v>
      </c>
      <c r="H23564" t="s">
        <v>1713</v>
      </c>
      <c r="I23564">
        <v>45185.296655092592</v>
      </c>
      <c r="J23564" t="b">
        <v>0</v>
      </c>
      <c r="K23564" t="b">
        <v>1</v>
      </c>
      <c r="L23564" t="s">
        <v>1616</v>
      </c>
      <c r="M23564" t="s">
        <v>1617</v>
      </c>
      <c r="N23564">
        <v>117500</v>
      </c>
      <c r="P23564" t="s">
        <v>552</v>
      </c>
      <c r="Q23564" t="s">
        <v>34849</v>
      </c>
    </row>
    <row r="23565" spans="1:17" x14ac:dyDescent="0.35">
      <c r="A23565" t="s">
        <v>34775</v>
      </c>
      <c r="B23565" t="s">
        <v>1610</v>
      </c>
      <c r="C23565" t="s">
        <v>1610</v>
      </c>
      <c r="D23565" t="s">
        <v>3512</v>
      </c>
      <c r="E23565" t="s">
        <v>1656</v>
      </c>
      <c r="F23565" t="s">
        <v>1614</v>
      </c>
      <c r="G23565" t="b">
        <v>0</v>
      </c>
      <c r="H23565" t="s">
        <v>1668</v>
      </c>
      <c r="I23565">
        <v>45173.584108796298</v>
      </c>
      <c r="J23565" t="b">
        <v>0</v>
      </c>
      <c r="K23565" t="b">
        <v>0</v>
      </c>
      <c r="L23565" t="s">
        <v>1616</v>
      </c>
      <c r="M23565" t="s">
        <v>1617</v>
      </c>
      <c r="N23565">
        <v>70000</v>
      </c>
      <c r="P23565" t="s">
        <v>3726</v>
      </c>
      <c r="Q23565" t="s">
        <v>3727</v>
      </c>
    </row>
    <row r="23566" spans="1:17" x14ac:dyDescent="0.35">
      <c r="A23566" t="s">
        <v>34775</v>
      </c>
      <c r="B23566" t="s">
        <v>1630</v>
      </c>
      <c r="C23566" t="s">
        <v>1630</v>
      </c>
      <c r="D23566" t="s">
        <v>1892</v>
      </c>
      <c r="E23566" t="s">
        <v>1667</v>
      </c>
      <c r="F23566" t="s">
        <v>1614</v>
      </c>
      <c r="G23566" t="b">
        <v>0</v>
      </c>
      <c r="H23566" t="s">
        <v>1623</v>
      </c>
      <c r="I23566">
        <v>45184.295405092591</v>
      </c>
      <c r="J23566" t="b">
        <v>0</v>
      </c>
      <c r="K23566" t="b">
        <v>1</v>
      </c>
      <c r="L23566" t="s">
        <v>1616</v>
      </c>
      <c r="M23566" t="s">
        <v>1617</v>
      </c>
      <c r="N23566">
        <v>90000</v>
      </c>
      <c r="P23566" t="s">
        <v>34916</v>
      </c>
      <c r="Q23566" t="s">
        <v>34917</v>
      </c>
    </row>
    <row r="23567" spans="1:17" x14ac:dyDescent="0.35">
      <c r="A23567" t="s">
        <v>34775</v>
      </c>
      <c r="B23567" t="s">
        <v>1630</v>
      </c>
      <c r="C23567" t="s">
        <v>1630</v>
      </c>
      <c r="D23567" t="s">
        <v>5545</v>
      </c>
      <c r="E23567" t="s">
        <v>1622</v>
      </c>
      <c r="F23567" t="s">
        <v>1751</v>
      </c>
      <c r="G23567" t="b">
        <v>0</v>
      </c>
      <c r="H23567" t="s">
        <v>1642</v>
      </c>
      <c r="I23567">
        <v>45195.846643518518</v>
      </c>
      <c r="J23567" t="b">
        <v>0</v>
      </c>
      <c r="K23567" t="b">
        <v>0</v>
      </c>
      <c r="L23567" t="s">
        <v>1642</v>
      </c>
      <c r="M23567" t="s">
        <v>1676</v>
      </c>
      <c r="O23567">
        <v>45</v>
      </c>
      <c r="P23567" t="s">
        <v>14567</v>
      </c>
      <c r="Q23567" t="s">
        <v>34918</v>
      </c>
    </row>
    <row r="23568" spans="1:17" x14ac:dyDescent="0.35">
      <c r="A23568" t="s">
        <v>34775</v>
      </c>
      <c r="B23568" t="s">
        <v>1630</v>
      </c>
      <c r="C23568" t="s">
        <v>1630</v>
      </c>
      <c r="D23568" t="s">
        <v>1705</v>
      </c>
      <c r="E23568" t="s">
        <v>1667</v>
      </c>
      <c r="F23568" t="s">
        <v>1614</v>
      </c>
      <c r="G23568" t="b">
        <v>0</v>
      </c>
      <c r="H23568" t="s">
        <v>1634</v>
      </c>
      <c r="I23568">
        <v>45185.462094907409</v>
      </c>
      <c r="J23568" t="b">
        <v>0</v>
      </c>
      <c r="K23568" t="b">
        <v>1</v>
      </c>
      <c r="L23568" t="s">
        <v>1616</v>
      </c>
      <c r="M23568" t="s">
        <v>1617</v>
      </c>
      <c r="N23568">
        <v>122500</v>
      </c>
      <c r="P23568" t="s">
        <v>34919</v>
      </c>
      <c r="Q23568" t="s">
        <v>34920</v>
      </c>
    </row>
    <row r="23569" spans="1:17" x14ac:dyDescent="0.35">
      <c r="A23569" t="s">
        <v>34775</v>
      </c>
      <c r="B23569" t="s">
        <v>1630</v>
      </c>
      <c r="C23569" t="s">
        <v>34921</v>
      </c>
      <c r="D23569" t="s">
        <v>1822</v>
      </c>
      <c r="E23569" t="s">
        <v>17809</v>
      </c>
      <c r="F23569" t="s">
        <v>34786</v>
      </c>
      <c r="G23569" t="b">
        <v>0</v>
      </c>
      <c r="H23569" t="s">
        <v>1713</v>
      </c>
      <c r="I23569">
        <v>45198.25677083333</v>
      </c>
      <c r="J23569" t="b">
        <v>1</v>
      </c>
      <c r="K23569" t="b">
        <v>0</v>
      </c>
      <c r="L23569" t="s">
        <v>1616</v>
      </c>
      <c r="M23569" t="s">
        <v>1676</v>
      </c>
      <c r="O23569">
        <v>61.159996032714837</v>
      </c>
      <c r="P23569" t="s">
        <v>34922</v>
      </c>
      <c r="Q23569" t="s">
        <v>34923</v>
      </c>
    </row>
    <row r="23570" spans="1:17" x14ac:dyDescent="0.35">
      <c r="A23570" t="s">
        <v>34775</v>
      </c>
      <c r="B23570" t="s">
        <v>1610</v>
      </c>
      <c r="C23570" t="s">
        <v>34924</v>
      </c>
      <c r="D23570" t="s">
        <v>1705</v>
      </c>
      <c r="E23570" t="s">
        <v>1622</v>
      </c>
      <c r="F23570" t="s">
        <v>34786</v>
      </c>
      <c r="G23570" t="b">
        <v>0</v>
      </c>
      <c r="H23570" t="s">
        <v>1623</v>
      </c>
      <c r="I23570">
        <v>45191.919282407413</v>
      </c>
      <c r="J23570" t="b">
        <v>0</v>
      </c>
      <c r="K23570" t="b">
        <v>1</v>
      </c>
      <c r="L23570" t="s">
        <v>1616</v>
      </c>
      <c r="M23570" t="s">
        <v>1617</v>
      </c>
      <c r="N23570">
        <v>107000</v>
      </c>
      <c r="P23570" t="s">
        <v>875</v>
      </c>
      <c r="Q23570" t="s">
        <v>34925</v>
      </c>
    </row>
    <row r="23571" spans="1:17" x14ac:dyDescent="0.35">
      <c r="A23571" t="s">
        <v>34775</v>
      </c>
      <c r="B23571" t="s">
        <v>1610</v>
      </c>
      <c r="C23571" t="s">
        <v>34853</v>
      </c>
      <c r="D23571" t="s">
        <v>1621</v>
      </c>
      <c r="E23571" t="s">
        <v>17809</v>
      </c>
      <c r="F23571" t="s">
        <v>34777</v>
      </c>
      <c r="G23571" t="b">
        <v>1</v>
      </c>
      <c r="H23571" t="s">
        <v>1623</v>
      </c>
      <c r="I23571">
        <v>45192.765347222223</v>
      </c>
      <c r="J23571" t="b">
        <v>0</v>
      </c>
      <c r="K23571" t="b">
        <v>1</v>
      </c>
      <c r="L23571" t="s">
        <v>1616</v>
      </c>
      <c r="M23571" t="s">
        <v>1676</v>
      </c>
      <c r="O23571">
        <v>50</v>
      </c>
      <c r="P23571" t="s">
        <v>25374</v>
      </c>
      <c r="Q23571" t="s">
        <v>34926</v>
      </c>
    </row>
    <row r="23572" spans="1:17" x14ac:dyDescent="0.35">
      <c r="A23572" t="s">
        <v>34775</v>
      </c>
      <c r="B23572" t="s">
        <v>1636</v>
      </c>
      <c r="C23572" t="s">
        <v>34927</v>
      </c>
      <c r="D23572" t="s">
        <v>1621</v>
      </c>
      <c r="E23572" t="s">
        <v>17809</v>
      </c>
      <c r="F23572" t="s">
        <v>34786</v>
      </c>
      <c r="G23572" t="b">
        <v>1</v>
      </c>
      <c r="H23572" t="s">
        <v>1615</v>
      </c>
      <c r="I23572">
        <v>45199.875104166669</v>
      </c>
      <c r="J23572" t="b">
        <v>1</v>
      </c>
      <c r="K23572" t="b">
        <v>0</v>
      </c>
      <c r="L23572" t="s">
        <v>1616</v>
      </c>
      <c r="M23572" t="s">
        <v>1676</v>
      </c>
      <c r="O23572">
        <v>22.694999694824219</v>
      </c>
      <c r="P23572" t="s">
        <v>16242</v>
      </c>
    </row>
    <row r="23573" spans="1:17" x14ac:dyDescent="0.35">
      <c r="A23573" t="s">
        <v>34775</v>
      </c>
      <c r="B23573" t="s">
        <v>1630</v>
      </c>
      <c r="C23573" t="s">
        <v>24957</v>
      </c>
      <c r="D23573" t="s">
        <v>2270</v>
      </c>
      <c r="E23573" t="s">
        <v>1667</v>
      </c>
      <c r="F23573" t="s">
        <v>1614</v>
      </c>
      <c r="G23573" t="b">
        <v>0</v>
      </c>
      <c r="H23573" t="s">
        <v>1628</v>
      </c>
      <c r="I23573">
        <v>45170.311840277784</v>
      </c>
      <c r="J23573" t="b">
        <v>0</v>
      </c>
      <c r="K23573" t="b">
        <v>0</v>
      </c>
      <c r="L23573" t="s">
        <v>1616</v>
      </c>
      <c r="M23573" t="s">
        <v>1617</v>
      </c>
      <c r="N23573">
        <v>125000</v>
      </c>
      <c r="P23573" t="s">
        <v>2271</v>
      </c>
      <c r="Q23573" t="s">
        <v>34928</v>
      </c>
    </row>
    <row r="23574" spans="1:17" x14ac:dyDescent="0.35">
      <c r="A23574" t="s">
        <v>34775</v>
      </c>
      <c r="B23574" t="s">
        <v>1630</v>
      </c>
      <c r="C23574" t="s">
        <v>1630</v>
      </c>
      <c r="D23574" t="s">
        <v>1632</v>
      </c>
      <c r="E23574" t="s">
        <v>19684</v>
      </c>
      <c r="F23574" t="s">
        <v>1751</v>
      </c>
      <c r="G23574" t="b">
        <v>0</v>
      </c>
      <c r="H23574" t="s">
        <v>1642</v>
      </c>
      <c r="I23574">
        <v>45176.651319444441</v>
      </c>
      <c r="J23574" t="b">
        <v>1</v>
      </c>
      <c r="K23574" t="b">
        <v>0</v>
      </c>
      <c r="L23574" t="s">
        <v>1642</v>
      </c>
      <c r="M23574" t="s">
        <v>1676</v>
      </c>
      <c r="O23574">
        <v>55</v>
      </c>
      <c r="P23574" t="s">
        <v>1819</v>
      </c>
      <c r="Q23574" t="s">
        <v>34929</v>
      </c>
    </row>
    <row r="23575" spans="1:17" x14ac:dyDescent="0.35">
      <c r="A23575" t="s">
        <v>34775</v>
      </c>
      <c r="B23575" t="s">
        <v>1630</v>
      </c>
      <c r="C23575" t="s">
        <v>1630</v>
      </c>
      <c r="D23575" t="s">
        <v>1621</v>
      </c>
      <c r="E23575" t="s">
        <v>1622</v>
      </c>
      <c r="F23575" t="s">
        <v>1614</v>
      </c>
      <c r="G23575" t="b">
        <v>1</v>
      </c>
      <c r="H23575" t="s">
        <v>1623</v>
      </c>
      <c r="I23575">
        <v>45184.545694444438</v>
      </c>
      <c r="J23575" t="b">
        <v>0</v>
      </c>
      <c r="K23575" t="b">
        <v>0</v>
      </c>
      <c r="L23575" t="s">
        <v>1616</v>
      </c>
      <c r="M23575" t="s">
        <v>1617</v>
      </c>
      <c r="N23575">
        <v>110000</v>
      </c>
      <c r="P23575" t="s">
        <v>34930</v>
      </c>
      <c r="Q23575" t="s">
        <v>34931</v>
      </c>
    </row>
    <row r="23576" spans="1:17" x14ac:dyDescent="0.35">
      <c r="A23576" t="s">
        <v>34775</v>
      </c>
      <c r="B23576" t="s">
        <v>1636</v>
      </c>
      <c r="C23576" t="s">
        <v>32166</v>
      </c>
      <c r="D23576" t="s">
        <v>2270</v>
      </c>
      <c r="E23576" t="s">
        <v>17809</v>
      </c>
      <c r="F23576" t="s">
        <v>1614</v>
      </c>
      <c r="G23576" t="b">
        <v>0</v>
      </c>
      <c r="H23576" t="s">
        <v>1713</v>
      </c>
      <c r="I23576">
        <v>45173.251643518517</v>
      </c>
      <c r="J23576" t="b">
        <v>0</v>
      </c>
      <c r="K23576" t="b">
        <v>0</v>
      </c>
      <c r="L23576" t="s">
        <v>1616</v>
      </c>
      <c r="M23576" t="s">
        <v>1676</v>
      </c>
      <c r="O23576">
        <v>18.795000076293949</v>
      </c>
      <c r="P23576" t="s">
        <v>30651</v>
      </c>
      <c r="Q23576" t="s">
        <v>34932</v>
      </c>
    </row>
    <row r="23577" spans="1:17" x14ac:dyDescent="0.35">
      <c r="A23577" t="s">
        <v>34775</v>
      </c>
      <c r="B23577" t="s">
        <v>1610</v>
      </c>
      <c r="C23577" t="s">
        <v>4347</v>
      </c>
      <c r="D23577" t="s">
        <v>1621</v>
      </c>
      <c r="E23577" t="s">
        <v>17809</v>
      </c>
      <c r="F23577" t="s">
        <v>34777</v>
      </c>
      <c r="G23577" t="b">
        <v>1</v>
      </c>
      <c r="H23577" t="s">
        <v>1623</v>
      </c>
      <c r="I23577">
        <v>45197.877106481479</v>
      </c>
      <c r="J23577" t="b">
        <v>0</v>
      </c>
      <c r="K23577" t="b">
        <v>1</v>
      </c>
      <c r="L23577" t="s">
        <v>1616</v>
      </c>
      <c r="M23577" t="s">
        <v>1676</v>
      </c>
      <c r="O23577">
        <v>35.444999694824219</v>
      </c>
      <c r="P23577" t="s">
        <v>3378</v>
      </c>
      <c r="Q23577" t="s">
        <v>34804</v>
      </c>
    </row>
    <row r="23578" spans="1:17" x14ac:dyDescent="0.35">
      <c r="A23578" t="s">
        <v>34775</v>
      </c>
      <c r="B23578" t="s">
        <v>1630</v>
      </c>
      <c r="C23578" t="s">
        <v>34933</v>
      </c>
      <c r="D23578" t="s">
        <v>2983</v>
      </c>
      <c r="E23578" t="s">
        <v>34934</v>
      </c>
      <c r="F23578" t="s">
        <v>1614</v>
      </c>
      <c r="G23578" t="b">
        <v>0</v>
      </c>
      <c r="H23578" t="s">
        <v>1642</v>
      </c>
      <c r="I23578">
        <v>45184.317731481482</v>
      </c>
      <c r="J23578" t="b">
        <v>0</v>
      </c>
      <c r="K23578" t="b">
        <v>0</v>
      </c>
      <c r="L23578" t="s">
        <v>1642</v>
      </c>
      <c r="M23578" t="s">
        <v>1617</v>
      </c>
      <c r="N23578">
        <v>76650</v>
      </c>
      <c r="P23578" t="s">
        <v>2670</v>
      </c>
      <c r="Q23578" t="s">
        <v>30063</v>
      </c>
    </row>
    <row r="23579" spans="1:17" x14ac:dyDescent="0.35">
      <c r="A23579" t="s">
        <v>34775</v>
      </c>
      <c r="B23579" t="s">
        <v>1636</v>
      </c>
      <c r="C23579" t="s">
        <v>1636</v>
      </c>
      <c r="D23579" t="s">
        <v>4076</v>
      </c>
      <c r="E23579" t="s">
        <v>19684</v>
      </c>
      <c r="F23579" t="s">
        <v>1614</v>
      </c>
      <c r="G23579" t="b">
        <v>0</v>
      </c>
      <c r="H23579" t="s">
        <v>1634</v>
      </c>
      <c r="I23579">
        <v>45171.000821759262</v>
      </c>
      <c r="J23579" t="b">
        <v>1</v>
      </c>
      <c r="K23579" t="b">
        <v>1</v>
      </c>
      <c r="L23579" t="s">
        <v>1616</v>
      </c>
      <c r="M23579" t="s">
        <v>1676</v>
      </c>
      <c r="O23579">
        <v>24.70000076293945</v>
      </c>
      <c r="P23579" t="s">
        <v>1927</v>
      </c>
      <c r="Q23579" t="s">
        <v>26512</v>
      </c>
    </row>
    <row r="23580" spans="1:17" x14ac:dyDescent="0.35">
      <c r="A23580" t="s">
        <v>34775</v>
      </c>
      <c r="B23580" t="s">
        <v>1610</v>
      </c>
      <c r="C23580" t="s">
        <v>22872</v>
      </c>
      <c r="D23580" t="s">
        <v>1621</v>
      </c>
      <c r="E23580" t="s">
        <v>17809</v>
      </c>
      <c r="F23580" t="s">
        <v>34786</v>
      </c>
      <c r="G23580" t="b">
        <v>1</v>
      </c>
      <c r="H23580" t="s">
        <v>1628</v>
      </c>
      <c r="I23580">
        <v>45194.253668981481</v>
      </c>
      <c r="J23580" t="b">
        <v>0</v>
      </c>
      <c r="K23580" t="b">
        <v>0</v>
      </c>
      <c r="L23580" t="s">
        <v>1616</v>
      </c>
      <c r="M23580" t="s">
        <v>1676</v>
      </c>
      <c r="O23580">
        <v>32.364997863769531</v>
      </c>
      <c r="P23580" t="s">
        <v>13657</v>
      </c>
    </row>
    <row r="23581" spans="1:17" x14ac:dyDescent="0.35">
      <c r="A23581" t="s">
        <v>34775</v>
      </c>
      <c r="B23581" t="s">
        <v>1636</v>
      </c>
      <c r="C23581" t="s">
        <v>34935</v>
      </c>
      <c r="D23581" t="s">
        <v>1621</v>
      </c>
      <c r="E23581" t="s">
        <v>1694</v>
      </c>
      <c r="F23581" t="s">
        <v>1751</v>
      </c>
      <c r="G23581" t="b">
        <v>1</v>
      </c>
      <c r="H23581" t="s">
        <v>1668</v>
      </c>
      <c r="I23581">
        <v>45197.750578703701</v>
      </c>
      <c r="J23581" t="b">
        <v>1</v>
      </c>
      <c r="K23581" t="b">
        <v>1</v>
      </c>
      <c r="L23581" t="s">
        <v>1616</v>
      </c>
      <c r="M23581" t="s">
        <v>1676</v>
      </c>
      <c r="O23581">
        <v>55</v>
      </c>
      <c r="P23581" t="s">
        <v>34936</v>
      </c>
      <c r="Q23581" t="s">
        <v>34937</v>
      </c>
    </row>
    <row r="23582" spans="1:17" x14ac:dyDescent="0.35">
      <c r="A23582" t="s">
        <v>34775</v>
      </c>
      <c r="B23582" t="s">
        <v>1620</v>
      </c>
      <c r="C23582" t="s">
        <v>30721</v>
      </c>
      <c r="D23582" t="s">
        <v>1621</v>
      </c>
      <c r="E23582" t="s">
        <v>17809</v>
      </c>
      <c r="F23582" t="s">
        <v>34786</v>
      </c>
      <c r="G23582" t="b">
        <v>1</v>
      </c>
      <c r="H23582" t="s">
        <v>1628</v>
      </c>
      <c r="I23582">
        <v>45182.255300925928</v>
      </c>
      <c r="J23582" t="b">
        <v>0</v>
      </c>
      <c r="K23582" t="b">
        <v>1</v>
      </c>
      <c r="L23582" t="s">
        <v>1616</v>
      </c>
      <c r="M23582" t="s">
        <v>1676</v>
      </c>
      <c r="O23582">
        <v>54.420001983642578</v>
      </c>
      <c r="P23582" t="s">
        <v>30631</v>
      </c>
      <c r="Q23582" t="s">
        <v>24590</v>
      </c>
    </row>
    <row r="23583" spans="1:17" x14ac:dyDescent="0.35">
      <c r="A23583" t="s">
        <v>34775</v>
      </c>
      <c r="B23583" t="s">
        <v>1636</v>
      </c>
      <c r="C23583" t="s">
        <v>20862</v>
      </c>
      <c r="D23583" t="s">
        <v>2983</v>
      </c>
      <c r="E23583" t="s">
        <v>17809</v>
      </c>
      <c r="F23583" t="s">
        <v>34786</v>
      </c>
      <c r="G23583" t="b">
        <v>0</v>
      </c>
      <c r="H23583" t="s">
        <v>1623</v>
      </c>
      <c r="I23583">
        <v>45191.250092592592</v>
      </c>
      <c r="J23583" t="b">
        <v>0</v>
      </c>
      <c r="K23583" t="b">
        <v>1</v>
      </c>
      <c r="L23583" t="s">
        <v>1616</v>
      </c>
      <c r="M23583" t="s">
        <v>1676</v>
      </c>
      <c r="O23583">
        <v>26.389999389648441</v>
      </c>
      <c r="P23583" t="s">
        <v>34938</v>
      </c>
      <c r="Q23583" t="s">
        <v>2704</v>
      </c>
    </row>
    <row r="23584" spans="1:17" x14ac:dyDescent="0.35">
      <c r="A23584" t="s">
        <v>34775</v>
      </c>
      <c r="B23584" t="s">
        <v>1610</v>
      </c>
      <c r="C23584" t="s">
        <v>34939</v>
      </c>
      <c r="D23584" t="s">
        <v>1621</v>
      </c>
      <c r="E23584" t="s">
        <v>2087</v>
      </c>
      <c r="F23584" t="s">
        <v>34879</v>
      </c>
      <c r="G23584" t="b">
        <v>1</v>
      </c>
      <c r="H23584" t="s">
        <v>1642</v>
      </c>
      <c r="I23584">
        <v>45180.845393518517</v>
      </c>
      <c r="J23584" t="b">
        <v>0</v>
      </c>
      <c r="K23584" t="b">
        <v>0</v>
      </c>
      <c r="L23584" t="s">
        <v>1642</v>
      </c>
      <c r="M23584" t="s">
        <v>1676</v>
      </c>
      <c r="O23584">
        <v>52.5</v>
      </c>
      <c r="P23584" t="s">
        <v>2088</v>
      </c>
      <c r="Q23584" t="s">
        <v>34940</v>
      </c>
    </row>
    <row r="23585" spans="1:17" x14ac:dyDescent="0.35">
      <c r="A23585" t="s">
        <v>34775</v>
      </c>
      <c r="B23585" t="s">
        <v>1610</v>
      </c>
      <c r="C23585" t="s">
        <v>34941</v>
      </c>
      <c r="D23585" t="s">
        <v>2840</v>
      </c>
      <c r="E23585" t="s">
        <v>1633</v>
      </c>
      <c r="F23585" t="s">
        <v>1614</v>
      </c>
      <c r="G23585" t="b">
        <v>0</v>
      </c>
      <c r="H23585" t="s">
        <v>1668</v>
      </c>
      <c r="I23585">
        <v>45181.378888888888</v>
      </c>
      <c r="J23585" t="b">
        <v>0</v>
      </c>
      <c r="K23585" t="b">
        <v>0</v>
      </c>
      <c r="L23585" t="s">
        <v>1616</v>
      </c>
      <c r="M23585" t="s">
        <v>1617</v>
      </c>
      <c r="N23585">
        <v>139322</v>
      </c>
      <c r="P23585" t="s">
        <v>34942</v>
      </c>
      <c r="Q23585" t="s">
        <v>34943</v>
      </c>
    </row>
    <row r="23586" spans="1:17" x14ac:dyDescent="0.35">
      <c r="A23586" t="s">
        <v>34775</v>
      </c>
      <c r="B23586" t="s">
        <v>1610</v>
      </c>
      <c r="C23586" t="s">
        <v>34944</v>
      </c>
      <c r="D23586" t="s">
        <v>1999</v>
      </c>
      <c r="E23586" t="s">
        <v>1622</v>
      </c>
      <c r="F23586" t="s">
        <v>34777</v>
      </c>
      <c r="G23586" t="b">
        <v>0</v>
      </c>
      <c r="H23586" t="s">
        <v>1628</v>
      </c>
      <c r="I23586">
        <v>45192.682430555556</v>
      </c>
      <c r="J23586" t="b">
        <v>0</v>
      </c>
      <c r="K23586" t="b">
        <v>1</v>
      </c>
      <c r="L23586" t="s">
        <v>1616</v>
      </c>
      <c r="M23586" t="s">
        <v>1617</v>
      </c>
      <c r="N23586">
        <v>130050</v>
      </c>
      <c r="P23586" t="s">
        <v>875</v>
      </c>
      <c r="Q23586" t="s">
        <v>34945</v>
      </c>
    </row>
    <row r="23587" spans="1:17" x14ac:dyDescent="0.35">
      <c r="A23587" t="s">
        <v>34775</v>
      </c>
      <c r="B23587" t="s">
        <v>1610</v>
      </c>
      <c r="C23587" t="s">
        <v>34946</v>
      </c>
      <c r="D23587" t="s">
        <v>1621</v>
      </c>
      <c r="E23587" t="s">
        <v>2087</v>
      </c>
      <c r="F23587" t="s">
        <v>34879</v>
      </c>
      <c r="G23587" t="b">
        <v>1</v>
      </c>
      <c r="H23587" t="s">
        <v>1628</v>
      </c>
      <c r="I23587">
        <v>45187.919432870367</v>
      </c>
      <c r="J23587" t="b">
        <v>0</v>
      </c>
      <c r="K23587" t="b">
        <v>0</v>
      </c>
      <c r="L23587" t="s">
        <v>1616</v>
      </c>
      <c r="M23587" t="s">
        <v>1676</v>
      </c>
      <c r="O23587">
        <v>75</v>
      </c>
      <c r="P23587" t="s">
        <v>2088</v>
      </c>
      <c r="Q23587" t="s">
        <v>2085</v>
      </c>
    </row>
    <row r="23588" spans="1:17" x14ac:dyDescent="0.35">
      <c r="A23588" t="s">
        <v>34775</v>
      </c>
      <c r="B23588" t="s">
        <v>1630</v>
      </c>
      <c r="C23588" t="s">
        <v>1630</v>
      </c>
      <c r="D23588" t="s">
        <v>1621</v>
      </c>
      <c r="E23588" t="s">
        <v>1622</v>
      </c>
      <c r="F23588" t="s">
        <v>34879</v>
      </c>
      <c r="G23588" t="b">
        <v>1</v>
      </c>
      <c r="H23588" t="s">
        <v>1628</v>
      </c>
      <c r="I23588">
        <v>45186.796805555547</v>
      </c>
      <c r="J23588" t="b">
        <v>1</v>
      </c>
      <c r="K23588" t="b">
        <v>0</v>
      </c>
      <c r="L23588" t="s">
        <v>1616</v>
      </c>
      <c r="M23588" t="s">
        <v>1676</v>
      </c>
      <c r="O23588">
        <v>80</v>
      </c>
      <c r="P23588" t="s">
        <v>1839</v>
      </c>
      <c r="Q23588" t="s">
        <v>1692</v>
      </c>
    </row>
    <row r="23589" spans="1:17" x14ac:dyDescent="0.35">
      <c r="A23589" t="s">
        <v>34775</v>
      </c>
      <c r="B23589" t="s">
        <v>1630</v>
      </c>
      <c r="C23589" t="s">
        <v>34947</v>
      </c>
      <c r="D23589" t="s">
        <v>34948</v>
      </c>
      <c r="E23589" t="s">
        <v>17809</v>
      </c>
      <c r="F23589" t="s">
        <v>34786</v>
      </c>
      <c r="G23589" t="b">
        <v>0</v>
      </c>
      <c r="H23589" t="s">
        <v>1668</v>
      </c>
      <c r="I23589">
        <v>45175.752662037034</v>
      </c>
      <c r="J23589" t="b">
        <v>0</v>
      </c>
      <c r="K23589" t="b">
        <v>1</v>
      </c>
      <c r="L23589" t="s">
        <v>1616</v>
      </c>
      <c r="M23589" t="s">
        <v>1676</v>
      </c>
      <c r="O23589">
        <v>46.550003051757813</v>
      </c>
      <c r="P23589" t="s">
        <v>34949</v>
      </c>
      <c r="Q23589" t="s">
        <v>34950</v>
      </c>
    </row>
    <row r="23590" spans="1:17" x14ac:dyDescent="0.35">
      <c r="A23590" t="s">
        <v>34775</v>
      </c>
      <c r="B23590" t="s">
        <v>1636</v>
      </c>
      <c r="C23590" t="s">
        <v>4243</v>
      </c>
      <c r="D23590" t="s">
        <v>2193</v>
      </c>
      <c r="E23590" t="s">
        <v>17809</v>
      </c>
      <c r="F23590" t="s">
        <v>34786</v>
      </c>
      <c r="G23590" t="b">
        <v>0</v>
      </c>
      <c r="H23590" t="s">
        <v>1628</v>
      </c>
      <c r="I23590">
        <v>45193.250763888893</v>
      </c>
      <c r="J23590" t="b">
        <v>1</v>
      </c>
      <c r="K23590" t="b">
        <v>1</v>
      </c>
      <c r="L23590" t="s">
        <v>1616</v>
      </c>
      <c r="M23590" t="s">
        <v>1676</v>
      </c>
      <c r="O23590">
        <v>17.95999908447266</v>
      </c>
      <c r="P23590" t="s">
        <v>34951</v>
      </c>
      <c r="Q23590" t="s">
        <v>34952</v>
      </c>
    </row>
    <row r="23591" spans="1:17" x14ac:dyDescent="0.35">
      <c r="A23591" t="s">
        <v>34775</v>
      </c>
      <c r="B23591" t="s">
        <v>1610</v>
      </c>
      <c r="C23591" t="s">
        <v>34953</v>
      </c>
      <c r="D23591" t="s">
        <v>1822</v>
      </c>
      <c r="E23591" t="s">
        <v>1633</v>
      </c>
      <c r="F23591" t="s">
        <v>1614</v>
      </c>
      <c r="G23591" t="b">
        <v>0</v>
      </c>
      <c r="H23591" t="s">
        <v>1623</v>
      </c>
      <c r="I23591">
        <v>45197.585046296299</v>
      </c>
      <c r="J23591" t="b">
        <v>0</v>
      </c>
      <c r="K23591" t="b">
        <v>0</v>
      </c>
      <c r="L23591" t="s">
        <v>1616</v>
      </c>
      <c r="M23591" t="s">
        <v>1617</v>
      </c>
      <c r="N23591">
        <v>106492.5</v>
      </c>
      <c r="P23591" t="s">
        <v>34954</v>
      </c>
      <c r="Q23591" t="s">
        <v>34955</v>
      </c>
    </row>
    <row r="23592" spans="1:17" x14ac:dyDescent="0.35">
      <c r="A23592" t="s">
        <v>34775</v>
      </c>
      <c r="B23592" t="s">
        <v>1630</v>
      </c>
      <c r="C23592" t="s">
        <v>34956</v>
      </c>
      <c r="D23592" t="s">
        <v>1621</v>
      </c>
      <c r="E23592" t="s">
        <v>2087</v>
      </c>
      <c r="F23592" t="s">
        <v>34957</v>
      </c>
      <c r="G23592" t="b">
        <v>1</v>
      </c>
      <c r="H23592" t="s">
        <v>1623</v>
      </c>
      <c r="I23592">
        <v>45182.377928240741</v>
      </c>
      <c r="J23592" t="b">
        <v>1</v>
      </c>
      <c r="K23592" t="b">
        <v>0</v>
      </c>
      <c r="L23592" t="s">
        <v>1616</v>
      </c>
      <c r="M23592" t="s">
        <v>1676</v>
      </c>
      <c r="O23592">
        <v>11</v>
      </c>
      <c r="P23592" t="s">
        <v>2088</v>
      </c>
      <c r="Q23592" t="s">
        <v>1700</v>
      </c>
    </row>
    <row r="23593" spans="1:17" x14ac:dyDescent="0.35">
      <c r="A23593" t="s">
        <v>34775</v>
      </c>
      <c r="B23593" t="s">
        <v>1630</v>
      </c>
      <c r="C23593" t="s">
        <v>1630</v>
      </c>
      <c r="D23593" t="s">
        <v>1621</v>
      </c>
      <c r="E23593" t="s">
        <v>1622</v>
      </c>
      <c r="F23593" t="s">
        <v>1614</v>
      </c>
      <c r="G23593" t="b">
        <v>1</v>
      </c>
      <c r="H23593" t="s">
        <v>1668</v>
      </c>
      <c r="I23593">
        <v>45198.671585648153</v>
      </c>
      <c r="J23593" t="b">
        <v>1</v>
      </c>
      <c r="K23593" t="b">
        <v>0</v>
      </c>
      <c r="L23593" t="s">
        <v>1616</v>
      </c>
      <c r="M23593" t="s">
        <v>1617</v>
      </c>
      <c r="N23593">
        <v>120000</v>
      </c>
      <c r="P23593" t="s">
        <v>34958</v>
      </c>
      <c r="Q23593" t="s">
        <v>34959</v>
      </c>
    </row>
    <row r="23594" spans="1:17" x14ac:dyDescent="0.35">
      <c r="A23594" t="s">
        <v>34775</v>
      </c>
      <c r="B23594" t="s">
        <v>1630</v>
      </c>
      <c r="C23594" t="s">
        <v>34960</v>
      </c>
      <c r="D23594" t="s">
        <v>4057</v>
      </c>
      <c r="E23594" t="s">
        <v>17809</v>
      </c>
      <c r="F23594" t="s">
        <v>1614</v>
      </c>
      <c r="G23594" t="b">
        <v>0</v>
      </c>
      <c r="H23594" t="s">
        <v>1713</v>
      </c>
      <c r="I23594">
        <v>45172.255798611113</v>
      </c>
      <c r="J23594" t="b">
        <v>0</v>
      </c>
      <c r="K23594" t="b">
        <v>1</v>
      </c>
      <c r="L23594" t="s">
        <v>1616</v>
      </c>
      <c r="M23594" t="s">
        <v>1676</v>
      </c>
      <c r="O23594">
        <v>52.919998168945313</v>
      </c>
      <c r="P23594" t="s">
        <v>2435</v>
      </c>
      <c r="Q23594" t="s">
        <v>31486</v>
      </c>
    </row>
    <row r="23595" spans="1:17" x14ac:dyDescent="0.35">
      <c r="A23595" t="s">
        <v>34775</v>
      </c>
      <c r="B23595" t="s">
        <v>1610</v>
      </c>
      <c r="C23595" t="s">
        <v>34961</v>
      </c>
      <c r="D23595" t="s">
        <v>1621</v>
      </c>
      <c r="E23595" t="s">
        <v>1622</v>
      </c>
      <c r="F23595" t="s">
        <v>1614</v>
      </c>
      <c r="G23595" t="b">
        <v>1</v>
      </c>
      <c r="H23595" t="s">
        <v>1634</v>
      </c>
      <c r="I23595">
        <v>45187.752372685187</v>
      </c>
      <c r="J23595" t="b">
        <v>0</v>
      </c>
      <c r="K23595" t="b">
        <v>1</v>
      </c>
      <c r="L23595" t="s">
        <v>1616</v>
      </c>
      <c r="M23595" t="s">
        <v>1617</v>
      </c>
      <c r="N23595">
        <v>185000</v>
      </c>
      <c r="P23595" t="s">
        <v>10462</v>
      </c>
      <c r="Q23595" t="s">
        <v>20881</v>
      </c>
    </row>
    <row r="23596" spans="1:17" x14ac:dyDescent="0.35">
      <c r="A23596" t="s">
        <v>34775</v>
      </c>
      <c r="B23596" t="s">
        <v>1630</v>
      </c>
      <c r="C23596" t="s">
        <v>23230</v>
      </c>
      <c r="D23596" t="s">
        <v>2289</v>
      </c>
      <c r="E23596" t="s">
        <v>17809</v>
      </c>
      <c r="F23596" t="s">
        <v>34786</v>
      </c>
      <c r="G23596" t="b">
        <v>0</v>
      </c>
      <c r="H23596" t="s">
        <v>1623</v>
      </c>
      <c r="I23596">
        <v>45179.253703703696</v>
      </c>
      <c r="J23596" t="b">
        <v>0</v>
      </c>
      <c r="K23596" t="b">
        <v>1</v>
      </c>
      <c r="L23596" t="s">
        <v>1616</v>
      </c>
      <c r="M23596" t="s">
        <v>1676</v>
      </c>
      <c r="O23596">
        <v>62.560001373291023</v>
      </c>
      <c r="P23596" t="s">
        <v>30892</v>
      </c>
      <c r="Q23596" t="s">
        <v>31750</v>
      </c>
    </row>
    <row r="23597" spans="1:17" x14ac:dyDescent="0.35">
      <c r="A23597" t="s">
        <v>34775</v>
      </c>
      <c r="B23597" t="s">
        <v>1610</v>
      </c>
      <c r="C23597" t="s">
        <v>1610</v>
      </c>
      <c r="D23597" t="s">
        <v>1621</v>
      </c>
      <c r="E23597" t="s">
        <v>1622</v>
      </c>
      <c r="F23597" t="s">
        <v>34879</v>
      </c>
      <c r="G23597" t="b">
        <v>1</v>
      </c>
      <c r="H23597" t="s">
        <v>1634</v>
      </c>
      <c r="I23597">
        <v>45190.626898148148</v>
      </c>
      <c r="J23597" t="b">
        <v>0</v>
      </c>
      <c r="K23597" t="b">
        <v>0</v>
      </c>
      <c r="L23597" t="s">
        <v>1616</v>
      </c>
      <c r="M23597" t="s">
        <v>1676</v>
      </c>
      <c r="O23597">
        <v>62.5</v>
      </c>
      <c r="P23597" t="s">
        <v>1721</v>
      </c>
      <c r="Q23597" t="s">
        <v>34962</v>
      </c>
    </row>
    <row r="23598" spans="1:17" x14ac:dyDescent="0.35">
      <c r="A23598" t="s">
        <v>34775</v>
      </c>
      <c r="B23598" t="s">
        <v>1630</v>
      </c>
      <c r="C23598" t="s">
        <v>8742</v>
      </c>
      <c r="D23598" t="s">
        <v>1640</v>
      </c>
      <c r="E23598" t="s">
        <v>17809</v>
      </c>
      <c r="F23598" t="s">
        <v>34786</v>
      </c>
      <c r="G23598" t="b">
        <v>0</v>
      </c>
      <c r="H23598" t="s">
        <v>1623</v>
      </c>
      <c r="I23598">
        <v>45178.252754629633</v>
      </c>
      <c r="J23598" t="b">
        <v>0</v>
      </c>
      <c r="K23598" t="b">
        <v>0</v>
      </c>
      <c r="L23598" t="s">
        <v>1616</v>
      </c>
      <c r="M23598" t="s">
        <v>1676</v>
      </c>
      <c r="O23598">
        <v>20.510000228881839</v>
      </c>
      <c r="P23598" t="s">
        <v>2219</v>
      </c>
      <c r="Q23598" t="s">
        <v>34963</v>
      </c>
    </row>
    <row r="23599" spans="1:17" x14ac:dyDescent="0.35">
      <c r="A23599" t="s">
        <v>34775</v>
      </c>
      <c r="B23599" t="s">
        <v>1620</v>
      </c>
      <c r="C23599" t="s">
        <v>1620</v>
      </c>
      <c r="D23599" t="s">
        <v>1621</v>
      </c>
      <c r="E23599" t="s">
        <v>1622</v>
      </c>
      <c r="F23599" t="s">
        <v>1751</v>
      </c>
      <c r="G23599" t="b">
        <v>1</v>
      </c>
      <c r="H23599" t="s">
        <v>1628</v>
      </c>
      <c r="I23599">
        <v>45188.588425925933</v>
      </c>
      <c r="J23599" t="b">
        <v>1</v>
      </c>
      <c r="K23599" t="b">
        <v>0</v>
      </c>
      <c r="L23599" t="s">
        <v>1616</v>
      </c>
      <c r="M23599" t="s">
        <v>1676</v>
      </c>
      <c r="O23599">
        <v>75</v>
      </c>
      <c r="P23599" t="s">
        <v>7709</v>
      </c>
      <c r="Q23599" t="s">
        <v>34964</v>
      </c>
    </row>
    <row r="23600" spans="1:17" x14ac:dyDescent="0.35">
      <c r="A23600" t="s">
        <v>34775</v>
      </c>
      <c r="B23600" t="s">
        <v>1630</v>
      </c>
      <c r="C23600" t="s">
        <v>1630</v>
      </c>
      <c r="D23600" t="s">
        <v>2270</v>
      </c>
      <c r="E23600" t="s">
        <v>1622</v>
      </c>
      <c r="F23600" t="s">
        <v>1614</v>
      </c>
      <c r="G23600" t="b">
        <v>0</v>
      </c>
      <c r="H23600" t="s">
        <v>1615</v>
      </c>
      <c r="I23600">
        <v>45184.581122685187</v>
      </c>
      <c r="J23600" t="b">
        <v>1</v>
      </c>
      <c r="K23600" t="b">
        <v>1</v>
      </c>
      <c r="L23600" t="s">
        <v>1616</v>
      </c>
      <c r="M23600" t="s">
        <v>1617</v>
      </c>
      <c r="N23600">
        <v>112500</v>
      </c>
      <c r="P23600" t="s">
        <v>1809</v>
      </c>
      <c r="Q23600" t="s">
        <v>4819</v>
      </c>
    </row>
    <row r="23601" spans="1:17" x14ac:dyDescent="0.35">
      <c r="A23601" t="s">
        <v>34775</v>
      </c>
      <c r="B23601" t="s">
        <v>1630</v>
      </c>
      <c r="C23601" t="s">
        <v>18291</v>
      </c>
      <c r="D23601" t="s">
        <v>1892</v>
      </c>
      <c r="E23601" t="s">
        <v>3345</v>
      </c>
      <c r="F23601" t="s">
        <v>1614</v>
      </c>
      <c r="G23601" t="b">
        <v>0</v>
      </c>
      <c r="H23601" t="s">
        <v>1713</v>
      </c>
      <c r="I23601">
        <v>45199.006840277783</v>
      </c>
      <c r="J23601" t="b">
        <v>1</v>
      </c>
      <c r="K23601" t="b">
        <v>1</v>
      </c>
      <c r="L23601" t="s">
        <v>1616</v>
      </c>
      <c r="M23601" t="s">
        <v>1617</v>
      </c>
      <c r="N23601">
        <v>145000</v>
      </c>
      <c r="P23601" t="s">
        <v>1919</v>
      </c>
      <c r="Q23601" t="s">
        <v>28478</v>
      </c>
    </row>
    <row r="23602" spans="1:17" x14ac:dyDescent="0.35">
      <c r="A23602" t="s">
        <v>34775</v>
      </c>
      <c r="B23602" t="s">
        <v>1716</v>
      </c>
      <c r="C23602" t="s">
        <v>34965</v>
      </c>
      <c r="D23602" t="s">
        <v>3248</v>
      </c>
      <c r="E23602" t="s">
        <v>17809</v>
      </c>
      <c r="F23602" t="s">
        <v>34966</v>
      </c>
      <c r="G23602" t="b">
        <v>0</v>
      </c>
      <c r="H23602" t="s">
        <v>1623</v>
      </c>
      <c r="I23602">
        <v>45187.083877314813</v>
      </c>
      <c r="J23602" t="b">
        <v>0</v>
      </c>
      <c r="K23602" t="b">
        <v>0</v>
      </c>
      <c r="L23602" t="s">
        <v>1616</v>
      </c>
      <c r="M23602" t="s">
        <v>1676</v>
      </c>
      <c r="O23602">
        <v>47.620002746582031</v>
      </c>
      <c r="P23602" t="s">
        <v>34967</v>
      </c>
      <c r="Q23602" t="s">
        <v>8484</v>
      </c>
    </row>
    <row r="23603" spans="1:17" x14ac:dyDescent="0.35">
      <c r="A23603" t="s">
        <v>34775</v>
      </c>
      <c r="B23603" t="s">
        <v>1630</v>
      </c>
      <c r="C23603" t="s">
        <v>1630</v>
      </c>
      <c r="D23603" t="s">
        <v>1705</v>
      </c>
      <c r="E23603" t="s">
        <v>1622</v>
      </c>
      <c r="F23603" t="s">
        <v>1614</v>
      </c>
      <c r="G23603" t="b">
        <v>0</v>
      </c>
      <c r="H23603" t="s">
        <v>1668</v>
      </c>
      <c r="I23603">
        <v>45188.920532407406</v>
      </c>
      <c r="J23603" t="b">
        <v>0</v>
      </c>
      <c r="K23603" t="b">
        <v>0</v>
      </c>
      <c r="L23603" t="s">
        <v>1616</v>
      </c>
      <c r="M23603" t="s">
        <v>1617</v>
      </c>
      <c r="N23603">
        <v>135000</v>
      </c>
      <c r="P23603" t="s">
        <v>2283</v>
      </c>
    </row>
    <row r="23604" spans="1:17" x14ac:dyDescent="0.35">
      <c r="A23604" t="s">
        <v>34775</v>
      </c>
      <c r="B23604" t="s">
        <v>1610</v>
      </c>
      <c r="C23604" t="s">
        <v>22872</v>
      </c>
      <c r="D23604" t="s">
        <v>1621</v>
      </c>
      <c r="E23604" t="s">
        <v>17809</v>
      </c>
      <c r="F23604" t="s">
        <v>1614</v>
      </c>
      <c r="G23604" t="b">
        <v>1</v>
      </c>
      <c r="H23604" t="s">
        <v>1668</v>
      </c>
      <c r="I23604">
        <v>45174.250868055547</v>
      </c>
      <c r="J23604" t="b">
        <v>0</v>
      </c>
      <c r="K23604" t="b">
        <v>1</v>
      </c>
      <c r="L23604" t="s">
        <v>1616</v>
      </c>
      <c r="M23604" t="s">
        <v>1676</v>
      </c>
      <c r="O23604">
        <v>78.544998168945313</v>
      </c>
      <c r="P23604" t="s">
        <v>34968</v>
      </c>
      <c r="Q23604" t="s">
        <v>18020</v>
      </c>
    </row>
    <row r="23605" spans="1:17" x14ac:dyDescent="0.35">
      <c r="A23605" t="s">
        <v>34775</v>
      </c>
      <c r="B23605" t="s">
        <v>1636</v>
      </c>
      <c r="C23605" t="s">
        <v>34969</v>
      </c>
      <c r="D23605" t="s">
        <v>1822</v>
      </c>
      <c r="E23605" t="s">
        <v>17809</v>
      </c>
      <c r="F23605" t="s">
        <v>34786</v>
      </c>
      <c r="G23605" t="b">
        <v>0</v>
      </c>
      <c r="H23605" t="s">
        <v>1623</v>
      </c>
      <c r="I23605">
        <v>45190.250231481477</v>
      </c>
      <c r="J23605" t="b">
        <v>0</v>
      </c>
      <c r="K23605" t="b">
        <v>1</v>
      </c>
      <c r="L23605" t="s">
        <v>1616</v>
      </c>
      <c r="M23605" t="s">
        <v>1676</v>
      </c>
      <c r="O23605">
        <v>26.389999389648441</v>
      </c>
      <c r="P23605" t="s">
        <v>33162</v>
      </c>
    </row>
    <row r="23606" spans="1:17" x14ac:dyDescent="0.35">
      <c r="A23606" t="s">
        <v>34775</v>
      </c>
      <c r="B23606" t="s">
        <v>1610</v>
      </c>
      <c r="C23606" t="s">
        <v>34970</v>
      </c>
      <c r="D23606" t="s">
        <v>1621</v>
      </c>
      <c r="E23606" t="s">
        <v>17809</v>
      </c>
      <c r="F23606" t="s">
        <v>34777</v>
      </c>
      <c r="G23606" t="b">
        <v>1</v>
      </c>
      <c r="H23606" t="s">
        <v>1668</v>
      </c>
      <c r="I23606">
        <v>45184.627326388887</v>
      </c>
      <c r="J23606" t="b">
        <v>0</v>
      </c>
      <c r="K23606" t="b">
        <v>1</v>
      </c>
      <c r="L23606" t="s">
        <v>1616</v>
      </c>
      <c r="M23606" t="s">
        <v>1676</v>
      </c>
      <c r="O23606">
        <v>31.909999847412109</v>
      </c>
      <c r="P23606" t="s">
        <v>3378</v>
      </c>
      <c r="Q23606" t="s">
        <v>14364</v>
      </c>
    </row>
    <row r="23607" spans="1:17" x14ac:dyDescent="0.35">
      <c r="A23607" t="s">
        <v>34775</v>
      </c>
      <c r="B23607" t="s">
        <v>1630</v>
      </c>
      <c r="C23607" t="s">
        <v>34886</v>
      </c>
      <c r="D23607" t="s">
        <v>1621</v>
      </c>
      <c r="E23607" t="s">
        <v>1613</v>
      </c>
      <c r="F23607" t="s">
        <v>1751</v>
      </c>
      <c r="G23607" t="b">
        <v>1</v>
      </c>
      <c r="H23607" t="s">
        <v>1628</v>
      </c>
      <c r="I23607">
        <v>45172.380208333343</v>
      </c>
      <c r="J23607" t="b">
        <v>1</v>
      </c>
      <c r="K23607" t="b">
        <v>0</v>
      </c>
      <c r="L23607" t="s">
        <v>1616</v>
      </c>
      <c r="M23607" t="s">
        <v>1676</v>
      </c>
      <c r="O23607">
        <v>65.5</v>
      </c>
      <c r="P23607" t="s">
        <v>13319</v>
      </c>
      <c r="Q23607" t="s">
        <v>34887</v>
      </c>
    </row>
    <row r="23608" spans="1:17" x14ac:dyDescent="0.35">
      <c r="A23608" t="s">
        <v>34775</v>
      </c>
      <c r="B23608" t="s">
        <v>1630</v>
      </c>
      <c r="C23608" t="s">
        <v>31626</v>
      </c>
      <c r="D23608" t="s">
        <v>34971</v>
      </c>
      <c r="E23608" t="s">
        <v>17809</v>
      </c>
      <c r="F23608" t="s">
        <v>1614</v>
      </c>
      <c r="G23608" t="b">
        <v>0</v>
      </c>
      <c r="H23608" t="s">
        <v>1642</v>
      </c>
      <c r="I23608">
        <v>45186.718495370369</v>
      </c>
      <c r="J23608" t="b">
        <v>0</v>
      </c>
      <c r="K23608" t="b">
        <v>1</v>
      </c>
      <c r="L23608" t="s">
        <v>1642</v>
      </c>
      <c r="M23608" t="s">
        <v>1676</v>
      </c>
      <c r="O23608">
        <v>50.965000152587891</v>
      </c>
      <c r="P23608" t="s">
        <v>20835</v>
      </c>
      <c r="Q23608" t="s">
        <v>20836</v>
      </c>
    </row>
    <row r="23609" spans="1:17" x14ac:dyDescent="0.35">
      <c r="A23609" t="s">
        <v>34775</v>
      </c>
      <c r="B23609" t="s">
        <v>1610</v>
      </c>
      <c r="C23609" t="s">
        <v>10918</v>
      </c>
      <c r="D23609" t="s">
        <v>15557</v>
      </c>
      <c r="E23609" t="s">
        <v>1622</v>
      </c>
      <c r="F23609" t="s">
        <v>1614</v>
      </c>
      <c r="G23609" t="b">
        <v>0</v>
      </c>
      <c r="H23609" t="s">
        <v>1623</v>
      </c>
      <c r="I23609">
        <v>45181.45888888889</v>
      </c>
      <c r="J23609" t="b">
        <v>0</v>
      </c>
      <c r="K23609" t="b">
        <v>1</v>
      </c>
      <c r="L23609" t="s">
        <v>1616</v>
      </c>
      <c r="M23609" t="s">
        <v>1617</v>
      </c>
      <c r="N23609">
        <v>186000</v>
      </c>
      <c r="P23609" t="s">
        <v>4020</v>
      </c>
      <c r="Q23609" t="s">
        <v>34972</v>
      </c>
    </row>
    <row r="23610" spans="1:17" x14ac:dyDescent="0.35">
      <c r="A23610" t="s">
        <v>34775</v>
      </c>
      <c r="B23610" t="s">
        <v>1620</v>
      </c>
      <c r="C23610" t="s">
        <v>10896</v>
      </c>
      <c r="D23610" t="s">
        <v>2078</v>
      </c>
      <c r="E23610" t="s">
        <v>34973</v>
      </c>
      <c r="F23610" t="s">
        <v>1614</v>
      </c>
      <c r="G23610" t="b">
        <v>0</v>
      </c>
      <c r="H23610" t="s">
        <v>1713</v>
      </c>
      <c r="I23610">
        <v>45187.995347222219</v>
      </c>
      <c r="J23610" t="b">
        <v>0</v>
      </c>
      <c r="K23610" t="b">
        <v>1</v>
      </c>
      <c r="L23610" t="s">
        <v>1616</v>
      </c>
      <c r="M23610" t="s">
        <v>1676</v>
      </c>
      <c r="O23610">
        <v>24</v>
      </c>
      <c r="P23610" t="s">
        <v>34974</v>
      </c>
      <c r="Q23610" t="s">
        <v>34975</v>
      </c>
    </row>
    <row r="23611" spans="1:17" x14ac:dyDescent="0.35">
      <c r="A23611" t="s">
        <v>34775</v>
      </c>
      <c r="B23611" t="s">
        <v>1626</v>
      </c>
      <c r="C23611" t="s">
        <v>34976</v>
      </c>
      <c r="D23611" t="s">
        <v>3846</v>
      </c>
      <c r="E23611" t="s">
        <v>2071</v>
      </c>
      <c r="F23611" t="s">
        <v>1614</v>
      </c>
      <c r="G23611" t="b">
        <v>0</v>
      </c>
      <c r="H23611" t="s">
        <v>1713</v>
      </c>
      <c r="I23611">
        <v>45190.752766203703</v>
      </c>
      <c r="J23611" t="b">
        <v>0</v>
      </c>
      <c r="K23611" t="b">
        <v>1</v>
      </c>
      <c r="L23611" t="s">
        <v>1616</v>
      </c>
      <c r="M23611" t="s">
        <v>1617</v>
      </c>
      <c r="N23611">
        <v>204000</v>
      </c>
      <c r="P23611" t="s">
        <v>12009</v>
      </c>
    </row>
    <row r="23612" spans="1:17" x14ac:dyDescent="0.35">
      <c r="A23612" t="s">
        <v>34775</v>
      </c>
      <c r="B23612" t="s">
        <v>1626</v>
      </c>
      <c r="C23612" t="s">
        <v>34977</v>
      </c>
      <c r="D23612" t="s">
        <v>1921</v>
      </c>
      <c r="E23612" t="s">
        <v>17809</v>
      </c>
      <c r="F23612" t="s">
        <v>34786</v>
      </c>
      <c r="G23612" t="b">
        <v>0</v>
      </c>
      <c r="H23612" t="s">
        <v>1713</v>
      </c>
      <c r="I23612">
        <v>45191.254131944443</v>
      </c>
      <c r="J23612" t="b">
        <v>0</v>
      </c>
      <c r="K23612" t="b">
        <v>0</v>
      </c>
      <c r="L23612" t="s">
        <v>1616</v>
      </c>
      <c r="M23612" t="s">
        <v>1676</v>
      </c>
      <c r="O23612">
        <v>40.099998474121087</v>
      </c>
      <c r="P23612" t="s">
        <v>7134</v>
      </c>
      <c r="Q23612" t="s">
        <v>1700</v>
      </c>
    </row>
    <row r="23613" spans="1:17" x14ac:dyDescent="0.35">
      <c r="A23613" t="s">
        <v>34775</v>
      </c>
      <c r="B23613" t="s">
        <v>1636</v>
      </c>
      <c r="C23613" t="s">
        <v>34978</v>
      </c>
      <c r="D23613" t="s">
        <v>3105</v>
      </c>
      <c r="E23613" t="s">
        <v>17809</v>
      </c>
      <c r="F23613" t="s">
        <v>1614</v>
      </c>
      <c r="G23613" t="b">
        <v>0</v>
      </c>
      <c r="H23613" t="s">
        <v>1623</v>
      </c>
      <c r="I23613">
        <v>45173.250324074077</v>
      </c>
      <c r="J23613" t="b">
        <v>0</v>
      </c>
      <c r="K23613" t="b">
        <v>1</v>
      </c>
      <c r="L23613" t="s">
        <v>1616</v>
      </c>
      <c r="M23613" t="s">
        <v>1676</v>
      </c>
      <c r="O23613">
        <v>27.979999542236332</v>
      </c>
      <c r="P23613" t="s">
        <v>22034</v>
      </c>
      <c r="Q23613" t="s">
        <v>8339</v>
      </c>
    </row>
    <row r="23614" spans="1:17" x14ac:dyDescent="0.35">
      <c r="A23614" t="s">
        <v>34775</v>
      </c>
      <c r="B23614" t="s">
        <v>1630</v>
      </c>
      <c r="C23614" t="s">
        <v>34979</v>
      </c>
      <c r="D23614" t="s">
        <v>1621</v>
      </c>
      <c r="E23614" t="s">
        <v>1622</v>
      </c>
      <c r="F23614" t="s">
        <v>34879</v>
      </c>
      <c r="G23614" t="b">
        <v>1</v>
      </c>
      <c r="H23614" t="s">
        <v>1642</v>
      </c>
      <c r="I23614">
        <v>45189.720046296286</v>
      </c>
      <c r="J23614" t="b">
        <v>1</v>
      </c>
      <c r="K23614" t="b">
        <v>0</v>
      </c>
      <c r="L23614" t="s">
        <v>1642</v>
      </c>
      <c r="M23614" t="s">
        <v>1676</v>
      </c>
      <c r="O23614">
        <v>89.5</v>
      </c>
      <c r="P23614" t="s">
        <v>18946</v>
      </c>
      <c r="Q23614" t="s">
        <v>23734</v>
      </c>
    </row>
    <row r="23615" spans="1:17" x14ac:dyDescent="0.35">
      <c r="A23615" t="s">
        <v>34775</v>
      </c>
      <c r="B23615" t="s">
        <v>1610</v>
      </c>
      <c r="C23615" t="s">
        <v>30575</v>
      </c>
      <c r="D23615" t="s">
        <v>1921</v>
      </c>
      <c r="E23615" t="s">
        <v>17809</v>
      </c>
      <c r="F23615" t="s">
        <v>1614</v>
      </c>
      <c r="G23615" t="b">
        <v>0</v>
      </c>
      <c r="H23615" t="s">
        <v>1615</v>
      </c>
      <c r="I23615">
        <v>45173.190185185187</v>
      </c>
      <c r="J23615" t="b">
        <v>0</v>
      </c>
      <c r="K23615" t="b">
        <v>0</v>
      </c>
      <c r="L23615" t="s">
        <v>1616</v>
      </c>
      <c r="M23615" t="s">
        <v>1676</v>
      </c>
      <c r="O23615">
        <v>40.099998474121087</v>
      </c>
      <c r="P23615" t="s">
        <v>18576</v>
      </c>
      <c r="Q23615" t="s">
        <v>30576</v>
      </c>
    </row>
    <row r="23616" spans="1:17" x14ac:dyDescent="0.35">
      <c r="A23616" t="s">
        <v>34775</v>
      </c>
      <c r="B23616" t="s">
        <v>1610</v>
      </c>
      <c r="C23616" t="s">
        <v>34980</v>
      </c>
      <c r="D23616" t="s">
        <v>34981</v>
      </c>
      <c r="E23616" t="s">
        <v>2543</v>
      </c>
      <c r="F23616" t="s">
        <v>1614</v>
      </c>
      <c r="G23616" t="b">
        <v>0</v>
      </c>
      <c r="H23616" t="s">
        <v>1623</v>
      </c>
      <c r="I23616">
        <v>45176.418576388889</v>
      </c>
      <c r="J23616" t="b">
        <v>0</v>
      </c>
      <c r="K23616" t="b">
        <v>1</v>
      </c>
      <c r="L23616" t="s">
        <v>1616</v>
      </c>
      <c r="M23616" t="s">
        <v>1676</v>
      </c>
      <c r="O23616">
        <v>90</v>
      </c>
      <c r="P23616" t="s">
        <v>30309</v>
      </c>
      <c r="Q23616" t="s">
        <v>34982</v>
      </c>
    </row>
    <row r="23617" spans="1:17" x14ac:dyDescent="0.35">
      <c r="A23617" t="s">
        <v>34775</v>
      </c>
      <c r="B23617" t="s">
        <v>1620</v>
      </c>
      <c r="C23617" t="s">
        <v>34983</v>
      </c>
      <c r="D23617" t="s">
        <v>7052</v>
      </c>
      <c r="E23617" t="s">
        <v>17809</v>
      </c>
      <c r="F23617" t="s">
        <v>1614</v>
      </c>
      <c r="G23617" t="b">
        <v>0</v>
      </c>
      <c r="H23617" t="s">
        <v>1623</v>
      </c>
      <c r="I23617">
        <v>45171.25472222222</v>
      </c>
      <c r="J23617" t="b">
        <v>0</v>
      </c>
      <c r="K23617" t="b">
        <v>0</v>
      </c>
      <c r="L23617" t="s">
        <v>1616</v>
      </c>
      <c r="M23617" t="s">
        <v>1676</v>
      </c>
      <c r="O23617">
        <v>61.159996032714837</v>
      </c>
      <c r="P23617" t="s">
        <v>30651</v>
      </c>
      <c r="Q23617" t="s">
        <v>34984</v>
      </c>
    </row>
    <row r="23618" spans="1:17" x14ac:dyDescent="0.35">
      <c r="A23618" t="s">
        <v>34775</v>
      </c>
      <c r="B23618" t="s">
        <v>1630</v>
      </c>
      <c r="C23618" t="s">
        <v>1630</v>
      </c>
      <c r="D23618" t="s">
        <v>1616</v>
      </c>
      <c r="E23618" t="s">
        <v>1622</v>
      </c>
      <c r="F23618" t="s">
        <v>1614</v>
      </c>
      <c r="G23618" t="b">
        <v>0</v>
      </c>
      <c r="H23618" t="s">
        <v>1713</v>
      </c>
      <c r="I23618">
        <v>45198.923541666663</v>
      </c>
      <c r="J23618" t="b">
        <v>0</v>
      </c>
      <c r="K23618" t="b">
        <v>1</v>
      </c>
      <c r="L23618" t="s">
        <v>1616</v>
      </c>
      <c r="M23618" t="s">
        <v>1617</v>
      </c>
      <c r="N23618">
        <v>125000</v>
      </c>
      <c r="P23618" t="s">
        <v>3123</v>
      </c>
      <c r="Q23618" t="s">
        <v>34985</v>
      </c>
    </row>
    <row r="23619" spans="1:17" x14ac:dyDescent="0.35">
      <c r="A23619" t="s">
        <v>34775</v>
      </c>
      <c r="B23619" t="s">
        <v>1610</v>
      </c>
      <c r="C23619" t="s">
        <v>34986</v>
      </c>
      <c r="D23619" t="s">
        <v>1621</v>
      </c>
      <c r="E23619" t="s">
        <v>31846</v>
      </c>
      <c r="F23619" t="s">
        <v>1614</v>
      </c>
      <c r="G23619" t="b">
        <v>1</v>
      </c>
      <c r="H23619" t="s">
        <v>1615</v>
      </c>
      <c r="I23619">
        <v>45170.104502314818</v>
      </c>
      <c r="J23619" t="b">
        <v>0</v>
      </c>
      <c r="K23619" t="b">
        <v>1</v>
      </c>
      <c r="L23619" t="s">
        <v>1616</v>
      </c>
      <c r="M23619" t="s">
        <v>1617</v>
      </c>
      <c r="N23619">
        <v>142500</v>
      </c>
      <c r="P23619" t="s">
        <v>1496</v>
      </c>
      <c r="Q23619" t="s">
        <v>6677</v>
      </c>
    </row>
    <row r="23620" spans="1:17" x14ac:dyDescent="0.35">
      <c r="A23620" t="s">
        <v>34775</v>
      </c>
      <c r="B23620" t="s">
        <v>1636</v>
      </c>
      <c r="C23620" t="s">
        <v>31153</v>
      </c>
      <c r="D23620" t="s">
        <v>9701</v>
      </c>
      <c r="E23620" t="s">
        <v>17809</v>
      </c>
      <c r="F23620" t="s">
        <v>34786</v>
      </c>
      <c r="G23620" t="b">
        <v>0</v>
      </c>
      <c r="H23620" t="s">
        <v>1623</v>
      </c>
      <c r="I23620">
        <v>45184.250393518523</v>
      </c>
      <c r="J23620" t="b">
        <v>0</v>
      </c>
      <c r="K23620" t="b">
        <v>0</v>
      </c>
      <c r="L23620" t="s">
        <v>1616</v>
      </c>
      <c r="M23620" t="s">
        <v>1676</v>
      </c>
      <c r="O23620">
        <v>24.014999389648441</v>
      </c>
      <c r="P23620" t="s">
        <v>31154</v>
      </c>
      <c r="Q23620" t="s">
        <v>3495</v>
      </c>
    </row>
    <row r="23621" spans="1:17" x14ac:dyDescent="0.35">
      <c r="A23621" t="s">
        <v>34775</v>
      </c>
      <c r="B23621" t="s">
        <v>1630</v>
      </c>
      <c r="C23621" t="s">
        <v>2372</v>
      </c>
      <c r="D23621" t="s">
        <v>1708</v>
      </c>
      <c r="E23621" t="s">
        <v>23428</v>
      </c>
      <c r="F23621" t="s">
        <v>1614</v>
      </c>
      <c r="G23621" t="b">
        <v>0</v>
      </c>
      <c r="H23621" t="s">
        <v>1634</v>
      </c>
      <c r="I23621">
        <v>45187.994085648148</v>
      </c>
      <c r="J23621" t="b">
        <v>0</v>
      </c>
      <c r="K23621" t="b">
        <v>0</v>
      </c>
      <c r="L23621" t="s">
        <v>1616</v>
      </c>
      <c r="M23621" t="s">
        <v>1617</v>
      </c>
      <c r="N23621">
        <v>100740</v>
      </c>
      <c r="P23621" t="s">
        <v>15450</v>
      </c>
    </row>
    <row r="23622" spans="1:17" x14ac:dyDescent="0.35">
      <c r="A23622" t="s">
        <v>34775</v>
      </c>
      <c r="B23622" t="s">
        <v>1630</v>
      </c>
      <c r="C23622" t="s">
        <v>1630</v>
      </c>
      <c r="D23622" t="s">
        <v>1621</v>
      </c>
      <c r="E23622" t="s">
        <v>2543</v>
      </c>
      <c r="F23622" t="s">
        <v>1614</v>
      </c>
      <c r="G23622" t="b">
        <v>1</v>
      </c>
      <c r="H23622" t="s">
        <v>1628</v>
      </c>
      <c r="I23622">
        <v>45186.380196759259</v>
      </c>
      <c r="J23622" t="b">
        <v>0</v>
      </c>
      <c r="K23622" t="b">
        <v>1</v>
      </c>
      <c r="L23622" t="s">
        <v>1616</v>
      </c>
      <c r="M23622" t="s">
        <v>1617</v>
      </c>
      <c r="N23622">
        <v>133500</v>
      </c>
      <c r="P23622" t="s">
        <v>12144</v>
      </c>
      <c r="Q23622" t="s">
        <v>34987</v>
      </c>
    </row>
    <row r="23623" spans="1:17" x14ac:dyDescent="0.35">
      <c r="A23623" t="s">
        <v>34775</v>
      </c>
      <c r="B23623" t="s">
        <v>1610</v>
      </c>
      <c r="C23623" t="s">
        <v>34988</v>
      </c>
      <c r="D23623" t="s">
        <v>16149</v>
      </c>
      <c r="E23623" t="s">
        <v>1613</v>
      </c>
      <c r="F23623" t="s">
        <v>1614</v>
      </c>
      <c r="G23623" t="b">
        <v>0</v>
      </c>
      <c r="H23623" t="s">
        <v>1713</v>
      </c>
      <c r="I23623">
        <v>45175.918379629627</v>
      </c>
      <c r="J23623" t="b">
        <v>0</v>
      </c>
      <c r="K23623" t="b">
        <v>1</v>
      </c>
      <c r="L23623" t="s">
        <v>1616</v>
      </c>
      <c r="M23623" t="s">
        <v>1617</v>
      </c>
      <c r="N23623">
        <v>100000</v>
      </c>
      <c r="P23623" t="s">
        <v>34989</v>
      </c>
      <c r="Q23623" t="s">
        <v>34990</v>
      </c>
    </row>
    <row r="23624" spans="1:17" x14ac:dyDescent="0.35">
      <c r="A23624" t="s">
        <v>34775</v>
      </c>
      <c r="B23624" t="s">
        <v>1630</v>
      </c>
      <c r="C23624" t="s">
        <v>30891</v>
      </c>
      <c r="D23624" t="s">
        <v>15846</v>
      </c>
      <c r="E23624" t="s">
        <v>17809</v>
      </c>
      <c r="F23624" t="s">
        <v>34786</v>
      </c>
      <c r="G23624" t="b">
        <v>0</v>
      </c>
      <c r="H23624" t="s">
        <v>1628</v>
      </c>
      <c r="I23624">
        <v>45184.255844907413</v>
      </c>
      <c r="J23624" t="b">
        <v>0</v>
      </c>
      <c r="K23624" t="b">
        <v>1</v>
      </c>
      <c r="L23624" t="s">
        <v>1616</v>
      </c>
      <c r="M23624" t="s">
        <v>1676</v>
      </c>
      <c r="O23624">
        <v>54.420001983642578</v>
      </c>
      <c r="P23624" t="s">
        <v>16212</v>
      </c>
      <c r="Q23624" t="s">
        <v>30765</v>
      </c>
    </row>
    <row r="23625" spans="1:17" x14ac:dyDescent="0.35">
      <c r="A23625" t="s">
        <v>34775</v>
      </c>
      <c r="B23625" t="s">
        <v>1610</v>
      </c>
      <c r="C23625" t="s">
        <v>1831</v>
      </c>
      <c r="D23625" t="s">
        <v>1621</v>
      </c>
      <c r="E23625" t="s">
        <v>2543</v>
      </c>
      <c r="F23625" t="s">
        <v>1614</v>
      </c>
      <c r="G23625" t="b">
        <v>1</v>
      </c>
      <c r="H23625" t="s">
        <v>1634</v>
      </c>
      <c r="I23625">
        <v>45199.460833333331</v>
      </c>
      <c r="J23625" t="b">
        <v>0</v>
      </c>
      <c r="K23625" t="b">
        <v>1</v>
      </c>
      <c r="L23625" t="s">
        <v>1616</v>
      </c>
      <c r="M23625" t="s">
        <v>1617</v>
      </c>
      <c r="N23625">
        <v>88535</v>
      </c>
      <c r="P23625" t="s">
        <v>13112</v>
      </c>
      <c r="Q23625" t="s">
        <v>17960</v>
      </c>
    </row>
    <row r="23626" spans="1:17" x14ac:dyDescent="0.35">
      <c r="A23626" t="s">
        <v>34775</v>
      </c>
      <c r="B23626" t="s">
        <v>1610</v>
      </c>
      <c r="C23626" t="s">
        <v>34991</v>
      </c>
      <c r="D23626" t="s">
        <v>34019</v>
      </c>
      <c r="E23626" t="s">
        <v>17809</v>
      </c>
      <c r="F23626" t="s">
        <v>34777</v>
      </c>
      <c r="G23626" t="b">
        <v>0</v>
      </c>
      <c r="H23626" t="s">
        <v>1713</v>
      </c>
      <c r="I23626">
        <v>45188.877766203703</v>
      </c>
      <c r="J23626" t="b">
        <v>0</v>
      </c>
      <c r="K23626" t="b">
        <v>0</v>
      </c>
      <c r="L23626" t="s">
        <v>1616</v>
      </c>
      <c r="M23626" t="s">
        <v>1676</v>
      </c>
      <c r="O23626">
        <v>38.489997863769531</v>
      </c>
      <c r="P23626" t="s">
        <v>34794</v>
      </c>
      <c r="Q23626" t="s">
        <v>2781</v>
      </c>
    </row>
    <row r="23627" spans="1:17" x14ac:dyDescent="0.35">
      <c r="A23627" t="s">
        <v>34775</v>
      </c>
      <c r="B23627" t="s">
        <v>1626</v>
      </c>
      <c r="C23627" t="s">
        <v>31782</v>
      </c>
      <c r="D23627" t="s">
        <v>15728</v>
      </c>
      <c r="E23627" t="s">
        <v>2071</v>
      </c>
      <c r="F23627" t="s">
        <v>1614</v>
      </c>
      <c r="G23627" t="b">
        <v>0</v>
      </c>
      <c r="H23627" t="s">
        <v>1615</v>
      </c>
      <c r="I23627">
        <v>45188.732824074083</v>
      </c>
      <c r="J23627" t="b">
        <v>0</v>
      </c>
      <c r="K23627" t="b">
        <v>0</v>
      </c>
      <c r="L23627" t="s">
        <v>1616</v>
      </c>
      <c r="M23627" t="s">
        <v>1617</v>
      </c>
      <c r="N23627">
        <v>199837.5</v>
      </c>
      <c r="P23627" t="s">
        <v>1006</v>
      </c>
      <c r="Q23627" t="s">
        <v>34992</v>
      </c>
    </row>
    <row r="23628" spans="1:17" x14ac:dyDescent="0.35">
      <c r="A23628" t="s">
        <v>34775</v>
      </c>
      <c r="B23628" t="s">
        <v>1716</v>
      </c>
      <c r="C23628" t="s">
        <v>34993</v>
      </c>
      <c r="D23628" t="s">
        <v>1621</v>
      </c>
      <c r="E23628" t="s">
        <v>1613</v>
      </c>
      <c r="F23628" t="s">
        <v>1614</v>
      </c>
      <c r="G23628" t="b">
        <v>1</v>
      </c>
      <c r="H23628" t="s">
        <v>1668</v>
      </c>
      <c r="I23628">
        <v>45179.37568287037</v>
      </c>
      <c r="J23628" t="b">
        <v>1</v>
      </c>
      <c r="K23628" t="b">
        <v>0</v>
      </c>
      <c r="L23628" t="s">
        <v>1616</v>
      </c>
      <c r="M23628" t="s">
        <v>1617</v>
      </c>
      <c r="N23628">
        <v>170000</v>
      </c>
      <c r="P23628" t="s">
        <v>31327</v>
      </c>
      <c r="Q23628" t="s">
        <v>34994</v>
      </c>
    </row>
    <row r="23629" spans="1:17" x14ac:dyDescent="0.35">
      <c r="A23629" t="s">
        <v>34775</v>
      </c>
      <c r="B23629" t="s">
        <v>1630</v>
      </c>
      <c r="C23629" t="s">
        <v>1630</v>
      </c>
      <c r="D23629" t="s">
        <v>20849</v>
      </c>
      <c r="E23629" t="s">
        <v>1613</v>
      </c>
      <c r="F23629" t="s">
        <v>1614</v>
      </c>
      <c r="G23629" t="b">
        <v>0</v>
      </c>
      <c r="H23629" t="s">
        <v>1628</v>
      </c>
      <c r="I23629">
        <v>45181.590763888889</v>
      </c>
      <c r="J23629" t="b">
        <v>1</v>
      </c>
      <c r="K23629" t="b">
        <v>0</v>
      </c>
      <c r="L23629" t="s">
        <v>1616</v>
      </c>
      <c r="M23629" t="s">
        <v>1617</v>
      </c>
      <c r="N23629">
        <v>110000</v>
      </c>
      <c r="P23629" t="s">
        <v>1927</v>
      </c>
      <c r="Q23629" t="s">
        <v>10258</v>
      </c>
    </row>
    <row r="23630" spans="1:17" x14ac:dyDescent="0.35">
      <c r="A23630" t="s">
        <v>34775</v>
      </c>
      <c r="B23630" t="s">
        <v>1636</v>
      </c>
      <c r="C23630" t="s">
        <v>34995</v>
      </c>
      <c r="D23630" t="s">
        <v>1621</v>
      </c>
      <c r="E23630" t="s">
        <v>17809</v>
      </c>
      <c r="F23630" t="s">
        <v>34777</v>
      </c>
      <c r="G23630" t="b">
        <v>1</v>
      </c>
      <c r="H23630" t="s">
        <v>1615</v>
      </c>
      <c r="I23630">
        <v>45188.861655092587</v>
      </c>
      <c r="J23630" t="b">
        <v>0</v>
      </c>
      <c r="K23630" t="b">
        <v>1</v>
      </c>
      <c r="L23630" t="s">
        <v>1616</v>
      </c>
      <c r="M23630" t="s">
        <v>1676</v>
      </c>
      <c r="O23630">
        <v>22.694999694824219</v>
      </c>
      <c r="P23630" t="s">
        <v>3378</v>
      </c>
      <c r="Q23630" t="s">
        <v>21932</v>
      </c>
    </row>
    <row r="23631" spans="1:17" x14ac:dyDescent="0.35">
      <c r="A23631" t="s">
        <v>34775</v>
      </c>
      <c r="B23631" t="s">
        <v>1630</v>
      </c>
      <c r="C23631" t="s">
        <v>1630</v>
      </c>
      <c r="D23631" t="s">
        <v>1822</v>
      </c>
      <c r="E23631" t="s">
        <v>1694</v>
      </c>
      <c r="F23631" t="s">
        <v>1614</v>
      </c>
      <c r="G23631" t="b">
        <v>0</v>
      </c>
      <c r="H23631" t="s">
        <v>1623</v>
      </c>
      <c r="I23631">
        <v>45182.502951388888</v>
      </c>
      <c r="J23631" t="b">
        <v>0</v>
      </c>
      <c r="K23631" t="b">
        <v>0</v>
      </c>
      <c r="L23631" t="s">
        <v>1616</v>
      </c>
      <c r="M23631" t="s">
        <v>1617</v>
      </c>
      <c r="N23631">
        <v>150000</v>
      </c>
      <c r="P23631" t="s">
        <v>1809</v>
      </c>
      <c r="Q23631" t="s">
        <v>34996</v>
      </c>
    </row>
    <row r="23632" spans="1:17" x14ac:dyDescent="0.35">
      <c r="A23632" t="s">
        <v>34775</v>
      </c>
      <c r="B23632" t="s">
        <v>1630</v>
      </c>
      <c r="C23632" t="s">
        <v>34997</v>
      </c>
      <c r="D23632" t="s">
        <v>1705</v>
      </c>
      <c r="E23632" t="s">
        <v>17809</v>
      </c>
      <c r="F23632" t="s">
        <v>34786</v>
      </c>
      <c r="G23632" t="b">
        <v>0</v>
      </c>
      <c r="H23632" t="s">
        <v>1628</v>
      </c>
      <c r="I23632">
        <v>45191.256747685176</v>
      </c>
      <c r="J23632" t="b">
        <v>1</v>
      </c>
      <c r="K23632" t="b">
        <v>1</v>
      </c>
      <c r="L23632" t="s">
        <v>1616</v>
      </c>
      <c r="M23632" t="s">
        <v>1676</v>
      </c>
      <c r="O23632">
        <v>54.420001983642578</v>
      </c>
      <c r="P23632" t="s">
        <v>31186</v>
      </c>
      <c r="Q23632" t="s">
        <v>34998</v>
      </c>
    </row>
    <row r="23633" spans="1:17" x14ac:dyDescent="0.35">
      <c r="A23633" t="s">
        <v>34775</v>
      </c>
      <c r="B23633" t="s">
        <v>1630</v>
      </c>
      <c r="C23633" t="s">
        <v>34999</v>
      </c>
      <c r="D23633" t="s">
        <v>3836</v>
      </c>
      <c r="E23633" t="s">
        <v>1667</v>
      </c>
      <c r="F23633" t="s">
        <v>1614</v>
      </c>
      <c r="G23633" t="b">
        <v>0</v>
      </c>
      <c r="H23633" t="s">
        <v>1623</v>
      </c>
      <c r="I23633">
        <v>45196.378576388888</v>
      </c>
      <c r="J23633" t="b">
        <v>1</v>
      </c>
      <c r="K23633" t="b">
        <v>0</v>
      </c>
      <c r="L23633" t="s">
        <v>1616</v>
      </c>
      <c r="M23633" t="s">
        <v>1617</v>
      </c>
      <c r="N23633">
        <v>113836.5</v>
      </c>
      <c r="P23633" t="s">
        <v>1721</v>
      </c>
      <c r="Q23633" t="s">
        <v>35000</v>
      </c>
    </row>
    <row r="23634" spans="1:17" x14ac:dyDescent="0.35">
      <c r="A23634" t="s">
        <v>34775</v>
      </c>
      <c r="B23634" t="s">
        <v>1620</v>
      </c>
      <c r="C23634" t="s">
        <v>1620</v>
      </c>
      <c r="D23634" t="s">
        <v>35001</v>
      </c>
      <c r="E23634" t="s">
        <v>1667</v>
      </c>
      <c r="F23634" t="s">
        <v>1614</v>
      </c>
      <c r="G23634" t="b">
        <v>0</v>
      </c>
      <c r="H23634" t="s">
        <v>1634</v>
      </c>
      <c r="I23634">
        <v>45177.269328703696</v>
      </c>
      <c r="J23634" t="b">
        <v>0</v>
      </c>
      <c r="K23634" t="b">
        <v>1</v>
      </c>
      <c r="L23634" t="s">
        <v>1616</v>
      </c>
      <c r="M23634" t="s">
        <v>1617</v>
      </c>
      <c r="N23634">
        <v>80000</v>
      </c>
      <c r="P23634" t="s">
        <v>32039</v>
      </c>
      <c r="Q23634" t="s">
        <v>1907</v>
      </c>
    </row>
    <row r="23635" spans="1:17" x14ac:dyDescent="0.35">
      <c r="A23635" t="s">
        <v>34775</v>
      </c>
      <c r="B23635" t="s">
        <v>1626</v>
      </c>
      <c r="C23635" t="s">
        <v>35002</v>
      </c>
      <c r="D23635" t="s">
        <v>1644</v>
      </c>
      <c r="E23635" t="s">
        <v>1667</v>
      </c>
      <c r="F23635" t="s">
        <v>1614</v>
      </c>
      <c r="G23635" t="b">
        <v>0</v>
      </c>
      <c r="H23635" t="s">
        <v>1642</v>
      </c>
      <c r="I23635">
        <v>45170.499884259261</v>
      </c>
      <c r="J23635" t="b">
        <v>0</v>
      </c>
      <c r="K23635" t="b">
        <v>1</v>
      </c>
      <c r="L23635" t="s">
        <v>1642</v>
      </c>
      <c r="M23635" t="s">
        <v>1617</v>
      </c>
      <c r="N23635">
        <v>90000</v>
      </c>
      <c r="P23635" t="s">
        <v>24509</v>
      </c>
      <c r="Q23635" t="s">
        <v>1639</v>
      </c>
    </row>
    <row r="23636" spans="1:17" x14ac:dyDescent="0.35">
      <c r="A23636" t="s">
        <v>34775</v>
      </c>
      <c r="B23636" t="s">
        <v>1636</v>
      </c>
      <c r="C23636" t="s">
        <v>34240</v>
      </c>
      <c r="D23636" t="s">
        <v>1621</v>
      </c>
      <c r="E23636" t="s">
        <v>35003</v>
      </c>
      <c r="F23636" t="s">
        <v>34786</v>
      </c>
      <c r="G23636" t="b">
        <v>1</v>
      </c>
      <c r="H23636" t="s">
        <v>3905</v>
      </c>
      <c r="I23636">
        <v>45186.012662037043</v>
      </c>
      <c r="J23636" t="b">
        <v>0</v>
      </c>
      <c r="K23636" t="b">
        <v>0</v>
      </c>
      <c r="L23636" t="s">
        <v>3905</v>
      </c>
      <c r="M23636" t="s">
        <v>1676</v>
      </c>
      <c r="O23636">
        <v>25</v>
      </c>
      <c r="P23636" t="s">
        <v>35004</v>
      </c>
      <c r="Q23636" t="s">
        <v>3993</v>
      </c>
    </row>
    <row r="23637" spans="1:17" x14ac:dyDescent="0.35">
      <c r="A23637" t="s">
        <v>34775</v>
      </c>
      <c r="B23637" t="s">
        <v>1630</v>
      </c>
      <c r="C23637" t="s">
        <v>1790</v>
      </c>
      <c r="D23637" t="s">
        <v>34802</v>
      </c>
      <c r="E23637" t="s">
        <v>17809</v>
      </c>
      <c r="F23637" t="s">
        <v>1614</v>
      </c>
      <c r="G23637" t="b">
        <v>0</v>
      </c>
      <c r="H23637" t="s">
        <v>1668</v>
      </c>
      <c r="I23637">
        <v>45173.12940972222</v>
      </c>
      <c r="J23637" t="b">
        <v>0</v>
      </c>
      <c r="K23637" t="b">
        <v>1</v>
      </c>
      <c r="L23637" t="s">
        <v>1616</v>
      </c>
      <c r="M23637" t="s">
        <v>1676</v>
      </c>
      <c r="O23637">
        <v>50.669998168945313</v>
      </c>
      <c r="P23637" t="s">
        <v>365</v>
      </c>
      <c r="Q23637" t="s">
        <v>27177</v>
      </c>
    </row>
    <row r="23638" spans="1:17" x14ac:dyDescent="0.35">
      <c r="A23638" t="s">
        <v>34775</v>
      </c>
      <c r="B23638" t="s">
        <v>1630</v>
      </c>
      <c r="C23638" t="s">
        <v>35005</v>
      </c>
      <c r="D23638" t="s">
        <v>1621</v>
      </c>
      <c r="E23638" t="s">
        <v>2087</v>
      </c>
      <c r="F23638" t="s">
        <v>34879</v>
      </c>
      <c r="G23638" t="b">
        <v>1</v>
      </c>
      <c r="H23638" t="s">
        <v>1713</v>
      </c>
      <c r="I23638">
        <v>45192.308576388888</v>
      </c>
      <c r="J23638" t="b">
        <v>0</v>
      </c>
      <c r="K23638" t="b">
        <v>0</v>
      </c>
      <c r="L23638" t="s">
        <v>1616</v>
      </c>
      <c r="M23638" t="s">
        <v>1676</v>
      </c>
      <c r="O23638">
        <v>65</v>
      </c>
      <c r="P23638" t="s">
        <v>2088</v>
      </c>
      <c r="Q23638" t="s">
        <v>35006</v>
      </c>
    </row>
    <row r="23639" spans="1:17" x14ac:dyDescent="0.35">
      <c r="A23639" t="s">
        <v>34775</v>
      </c>
      <c r="B23639" t="s">
        <v>1630</v>
      </c>
      <c r="C23639" t="s">
        <v>35007</v>
      </c>
      <c r="D23639" t="s">
        <v>1621</v>
      </c>
      <c r="E23639" t="s">
        <v>1622</v>
      </c>
      <c r="F23639" t="s">
        <v>1614</v>
      </c>
      <c r="G23639" t="b">
        <v>1</v>
      </c>
      <c r="H23639" t="s">
        <v>1642</v>
      </c>
      <c r="I23639">
        <v>45189.970011574071</v>
      </c>
      <c r="J23639" t="b">
        <v>1</v>
      </c>
      <c r="K23639" t="b">
        <v>1</v>
      </c>
      <c r="L23639" t="s">
        <v>1642</v>
      </c>
      <c r="M23639" t="s">
        <v>1617</v>
      </c>
      <c r="N23639">
        <v>227630</v>
      </c>
      <c r="P23639" t="s">
        <v>35008</v>
      </c>
      <c r="Q23639" t="s">
        <v>35009</v>
      </c>
    </row>
    <row r="23640" spans="1:17" x14ac:dyDescent="0.35">
      <c r="A23640" t="s">
        <v>34775</v>
      </c>
      <c r="B23640" t="s">
        <v>1610</v>
      </c>
      <c r="C23640" t="s">
        <v>35010</v>
      </c>
      <c r="D23640" t="s">
        <v>6634</v>
      </c>
      <c r="E23640" t="s">
        <v>1633</v>
      </c>
      <c r="F23640" t="s">
        <v>1614</v>
      </c>
      <c r="G23640" t="b">
        <v>0</v>
      </c>
      <c r="H23640" t="s">
        <v>1623</v>
      </c>
      <c r="I23640">
        <v>45189.001076388893</v>
      </c>
      <c r="J23640" t="b">
        <v>0</v>
      </c>
      <c r="K23640" t="b">
        <v>1</v>
      </c>
      <c r="L23640" t="s">
        <v>1616</v>
      </c>
      <c r="M23640" t="s">
        <v>1617</v>
      </c>
      <c r="N23640">
        <v>154000</v>
      </c>
      <c r="P23640" t="s">
        <v>12157</v>
      </c>
      <c r="Q23640" t="s">
        <v>2085</v>
      </c>
    </row>
    <row r="23641" spans="1:17" x14ac:dyDescent="0.35">
      <c r="A23641" t="s">
        <v>34775</v>
      </c>
      <c r="B23641" t="s">
        <v>1630</v>
      </c>
      <c r="C23641" t="s">
        <v>23230</v>
      </c>
      <c r="D23641" t="s">
        <v>1892</v>
      </c>
      <c r="E23641" t="s">
        <v>17809</v>
      </c>
      <c r="F23641" t="s">
        <v>34786</v>
      </c>
      <c r="G23641" t="b">
        <v>0</v>
      </c>
      <c r="H23641" t="s">
        <v>1628</v>
      </c>
      <c r="I23641">
        <v>45197.267233796287</v>
      </c>
      <c r="J23641" t="b">
        <v>0</v>
      </c>
      <c r="K23641" t="b">
        <v>0</v>
      </c>
      <c r="L23641" t="s">
        <v>1616</v>
      </c>
      <c r="M23641" t="s">
        <v>1676</v>
      </c>
      <c r="O23641">
        <v>54.130001068115227</v>
      </c>
      <c r="P23641" t="s">
        <v>35011</v>
      </c>
      <c r="Q23641" t="s">
        <v>35012</v>
      </c>
    </row>
    <row r="23642" spans="1:17" x14ac:dyDescent="0.35">
      <c r="A23642" t="s">
        <v>34775</v>
      </c>
      <c r="B23642" t="s">
        <v>1610</v>
      </c>
      <c r="C23642" t="s">
        <v>35013</v>
      </c>
      <c r="D23642" t="s">
        <v>1621</v>
      </c>
      <c r="E23642" t="s">
        <v>1622</v>
      </c>
      <c r="F23642" t="s">
        <v>1614</v>
      </c>
      <c r="G23642" t="b">
        <v>1</v>
      </c>
      <c r="H23642" t="s">
        <v>1623</v>
      </c>
      <c r="I23642">
        <v>45174.168726851851</v>
      </c>
      <c r="J23642" t="b">
        <v>0</v>
      </c>
      <c r="K23642" t="b">
        <v>1</v>
      </c>
      <c r="L23642" t="s">
        <v>1616</v>
      </c>
      <c r="M23642" t="s">
        <v>1676</v>
      </c>
      <c r="O23642">
        <v>48</v>
      </c>
      <c r="P23642" t="s">
        <v>4020</v>
      </c>
      <c r="Q23642" t="s">
        <v>9965</v>
      </c>
    </row>
    <row r="23643" spans="1:17" x14ac:dyDescent="0.35">
      <c r="A23643" t="s">
        <v>34775</v>
      </c>
      <c r="B23643" t="s">
        <v>1630</v>
      </c>
      <c r="C23643" t="s">
        <v>35014</v>
      </c>
      <c r="D23643" t="s">
        <v>35015</v>
      </c>
      <c r="E23643" t="s">
        <v>1694</v>
      </c>
      <c r="F23643" t="s">
        <v>34796</v>
      </c>
      <c r="G23643" t="b">
        <v>0</v>
      </c>
      <c r="H23643" t="s">
        <v>1634</v>
      </c>
      <c r="I23643">
        <v>45188.629282407397</v>
      </c>
      <c r="J23643" t="b">
        <v>0</v>
      </c>
      <c r="K23643" t="b">
        <v>0</v>
      </c>
      <c r="L23643" t="s">
        <v>1616</v>
      </c>
      <c r="M23643" t="s">
        <v>1676</v>
      </c>
      <c r="O23643">
        <v>55</v>
      </c>
      <c r="P23643" t="s">
        <v>35016</v>
      </c>
      <c r="Q23643" t="s">
        <v>35017</v>
      </c>
    </row>
    <row r="23644" spans="1:17" x14ac:dyDescent="0.35">
      <c r="A23644" t="s">
        <v>34775</v>
      </c>
      <c r="B23644" t="s">
        <v>1636</v>
      </c>
      <c r="C23644" t="s">
        <v>1636</v>
      </c>
      <c r="D23644" t="s">
        <v>35018</v>
      </c>
      <c r="E23644" t="s">
        <v>17809</v>
      </c>
      <c r="F23644" t="s">
        <v>1614</v>
      </c>
      <c r="G23644" t="b">
        <v>0</v>
      </c>
      <c r="H23644" t="s">
        <v>1628</v>
      </c>
      <c r="I23644">
        <v>45172.250752314823</v>
      </c>
      <c r="J23644" t="b">
        <v>0</v>
      </c>
      <c r="K23644" t="b">
        <v>0</v>
      </c>
      <c r="L23644" t="s">
        <v>1616</v>
      </c>
      <c r="M23644" t="s">
        <v>1676</v>
      </c>
      <c r="O23644">
        <v>25.2400016784668</v>
      </c>
      <c r="P23644" t="s">
        <v>35019</v>
      </c>
      <c r="Q23644" t="s">
        <v>3499</v>
      </c>
    </row>
    <row r="23645" spans="1:17" x14ac:dyDescent="0.35">
      <c r="A23645" t="s">
        <v>34775</v>
      </c>
      <c r="B23645" t="s">
        <v>1610</v>
      </c>
      <c r="C23645" t="s">
        <v>1671</v>
      </c>
      <c r="D23645" t="s">
        <v>1621</v>
      </c>
      <c r="E23645" t="s">
        <v>1622</v>
      </c>
      <c r="F23645" t="s">
        <v>34879</v>
      </c>
      <c r="G23645" t="b">
        <v>1</v>
      </c>
      <c r="H23645" t="s">
        <v>1634</v>
      </c>
      <c r="I23645">
        <v>45184.711076388892</v>
      </c>
      <c r="J23645" t="b">
        <v>0</v>
      </c>
      <c r="K23645" t="b">
        <v>0</v>
      </c>
      <c r="L23645" t="s">
        <v>1616</v>
      </c>
      <c r="M23645" t="s">
        <v>1676</v>
      </c>
      <c r="O23645">
        <v>80</v>
      </c>
      <c r="P23645" t="s">
        <v>1646</v>
      </c>
    </row>
    <row r="23646" spans="1:17" x14ac:dyDescent="0.35">
      <c r="A23646" t="s">
        <v>34775</v>
      </c>
      <c r="B23646" t="s">
        <v>1636</v>
      </c>
      <c r="C23646" t="s">
        <v>5708</v>
      </c>
      <c r="D23646" t="s">
        <v>1999</v>
      </c>
      <c r="E23646" t="s">
        <v>2783</v>
      </c>
      <c r="F23646" t="s">
        <v>1614</v>
      </c>
      <c r="G23646" t="b">
        <v>0</v>
      </c>
      <c r="H23646" t="s">
        <v>1615</v>
      </c>
      <c r="I23646">
        <v>45187.986898148149</v>
      </c>
      <c r="J23646" t="b">
        <v>1</v>
      </c>
      <c r="K23646" t="b">
        <v>0</v>
      </c>
      <c r="L23646" t="s">
        <v>1616</v>
      </c>
      <c r="M23646" t="s">
        <v>1676</v>
      </c>
      <c r="O23646">
        <v>24</v>
      </c>
      <c r="P23646" t="s">
        <v>5161</v>
      </c>
      <c r="Q23646" t="s">
        <v>1639</v>
      </c>
    </row>
    <row r="23647" spans="1:17" x14ac:dyDescent="0.35">
      <c r="A23647" t="s">
        <v>34775</v>
      </c>
      <c r="B23647" t="s">
        <v>1630</v>
      </c>
      <c r="C23647" t="s">
        <v>1630</v>
      </c>
      <c r="D23647" t="s">
        <v>16505</v>
      </c>
      <c r="E23647" t="s">
        <v>17809</v>
      </c>
      <c r="F23647" t="s">
        <v>34786</v>
      </c>
      <c r="G23647" t="b">
        <v>0</v>
      </c>
      <c r="H23647" t="s">
        <v>1634</v>
      </c>
      <c r="I23647">
        <v>45197.255474537043</v>
      </c>
      <c r="J23647" t="b">
        <v>0</v>
      </c>
      <c r="K23647" t="b">
        <v>0</v>
      </c>
      <c r="L23647" t="s">
        <v>1616</v>
      </c>
      <c r="M23647" t="s">
        <v>1676</v>
      </c>
      <c r="O23647">
        <v>56.740001678466797</v>
      </c>
      <c r="P23647" t="s">
        <v>31708</v>
      </c>
      <c r="Q23647" t="s">
        <v>31709</v>
      </c>
    </row>
    <row r="23648" spans="1:17" x14ac:dyDescent="0.35">
      <c r="A23648" t="s">
        <v>34775</v>
      </c>
      <c r="B23648" t="s">
        <v>1716</v>
      </c>
      <c r="C23648" t="s">
        <v>35020</v>
      </c>
      <c r="D23648" t="s">
        <v>1621</v>
      </c>
      <c r="E23648" t="s">
        <v>17809</v>
      </c>
      <c r="F23648" t="s">
        <v>34786</v>
      </c>
      <c r="G23648" t="b">
        <v>1</v>
      </c>
      <c r="H23648" t="s">
        <v>1623</v>
      </c>
      <c r="I23648">
        <v>45186.292129629634</v>
      </c>
      <c r="J23648" t="b">
        <v>0</v>
      </c>
      <c r="K23648" t="b">
        <v>1</v>
      </c>
      <c r="L23648" t="s">
        <v>1616</v>
      </c>
      <c r="M23648" t="s">
        <v>1676</v>
      </c>
      <c r="O23648">
        <v>22.694999694824219</v>
      </c>
      <c r="P23648" t="s">
        <v>33026</v>
      </c>
      <c r="Q23648" t="s">
        <v>33027</v>
      </c>
    </row>
    <row r="23649" spans="1:17" x14ac:dyDescent="0.35">
      <c r="A23649" t="s">
        <v>34775</v>
      </c>
      <c r="B23649" t="s">
        <v>1716</v>
      </c>
      <c r="C23649" t="s">
        <v>33180</v>
      </c>
      <c r="D23649" t="s">
        <v>2204</v>
      </c>
      <c r="E23649" t="s">
        <v>17809</v>
      </c>
      <c r="F23649" t="s">
        <v>34786</v>
      </c>
      <c r="G23649" t="b">
        <v>0</v>
      </c>
      <c r="H23649" t="s">
        <v>1623</v>
      </c>
      <c r="I23649">
        <v>45190.250289351847</v>
      </c>
      <c r="J23649" t="b">
        <v>0</v>
      </c>
      <c r="K23649" t="b">
        <v>0</v>
      </c>
      <c r="L23649" t="s">
        <v>1616</v>
      </c>
      <c r="M23649" t="s">
        <v>1676</v>
      </c>
      <c r="O23649">
        <v>27.435001373291019</v>
      </c>
      <c r="P23649" t="s">
        <v>31170</v>
      </c>
      <c r="Q23649" t="s">
        <v>33181</v>
      </c>
    </row>
    <row r="23650" spans="1:17" x14ac:dyDescent="0.35">
      <c r="A23650" t="s">
        <v>34775</v>
      </c>
      <c r="B23650" t="s">
        <v>1630</v>
      </c>
      <c r="C23650" t="s">
        <v>2132</v>
      </c>
      <c r="D23650" t="s">
        <v>5888</v>
      </c>
      <c r="E23650" t="s">
        <v>1667</v>
      </c>
      <c r="F23650" t="s">
        <v>1614</v>
      </c>
      <c r="G23650" t="b">
        <v>0</v>
      </c>
      <c r="H23650" t="s">
        <v>1642</v>
      </c>
      <c r="I23650">
        <v>45197.287546296298</v>
      </c>
      <c r="J23650" t="b">
        <v>0</v>
      </c>
      <c r="K23650" t="b">
        <v>1</v>
      </c>
      <c r="L23650" t="s">
        <v>1642</v>
      </c>
      <c r="M23650" t="s">
        <v>1617</v>
      </c>
      <c r="N23650">
        <v>125000</v>
      </c>
      <c r="P23650" t="s">
        <v>12278</v>
      </c>
      <c r="Q23650" t="s">
        <v>35021</v>
      </c>
    </row>
    <row r="23651" spans="1:17" x14ac:dyDescent="0.35">
      <c r="A23651" t="s">
        <v>34775</v>
      </c>
      <c r="B23651" t="s">
        <v>1716</v>
      </c>
      <c r="C23651" t="s">
        <v>35022</v>
      </c>
      <c r="D23651" t="s">
        <v>1621</v>
      </c>
      <c r="E23651" t="s">
        <v>17809</v>
      </c>
      <c r="F23651" t="s">
        <v>34786</v>
      </c>
      <c r="G23651" t="b">
        <v>1</v>
      </c>
      <c r="H23651" t="s">
        <v>1668</v>
      </c>
      <c r="I23651">
        <v>45191.252060185187</v>
      </c>
      <c r="J23651" t="b">
        <v>0</v>
      </c>
      <c r="K23651" t="b">
        <v>1</v>
      </c>
      <c r="L23651" t="s">
        <v>1616</v>
      </c>
      <c r="M23651" t="s">
        <v>1676</v>
      </c>
      <c r="O23651">
        <v>19.090000152587891</v>
      </c>
      <c r="P23651" t="s">
        <v>8377</v>
      </c>
      <c r="Q23651" t="s">
        <v>1639</v>
      </c>
    </row>
    <row r="23652" spans="1:17" x14ac:dyDescent="0.35">
      <c r="A23652" t="s">
        <v>34775</v>
      </c>
      <c r="B23652" t="s">
        <v>1636</v>
      </c>
      <c r="C23652" t="s">
        <v>29167</v>
      </c>
      <c r="D23652" t="s">
        <v>1621</v>
      </c>
      <c r="E23652" t="s">
        <v>2543</v>
      </c>
      <c r="F23652" t="s">
        <v>1614</v>
      </c>
      <c r="G23652" t="b">
        <v>1</v>
      </c>
      <c r="H23652" t="s">
        <v>1623</v>
      </c>
      <c r="I23652">
        <v>45190.916759259257</v>
      </c>
      <c r="J23652" t="b">
        <v>0</v>
      </c>
      <c r="K23652" t="b">
        <v>1</v>
      </c>
      <c r="L23652" t="s">
        <v>1616</v>
      </c>
      <c r="M23652" t="s">
        <v>1617</v>
      </c>
      <c r="N23652">
        <v>90000</v>
      </c>
      <c r="P23652" t="s">
        <v>14281</v>
      </c>
      <c r="Q23652" t="s">
        <v>4429</v>
      </c>
    </row>
    <row r="23653" spans="1:17" x14ac:dyDescent="0.35">
      <c r="A23653" t="s">
        <v>34775</v>
      </c>
      <c r="B23653" t="s">
        <v>1630</v>
      </c>
      <c r="C23653" t="s">
        <v>35023</v>
      </c>
      <c r="D23653" t="s">
        <v>35024</v>
      </c>
      <c r="E23653" t="s">
        <v>17809</v>
      </c>
      <c r="F23653" t="s">
        <v>1614</v>
      </c>
      <c r="G23653" t="b">
        <v>0</v>
      </c>
      <c r="H23653" t="s">
        <v>1623</v>
      </c>
      <c r="I23653">
        <v>45185.502939814818</v>
      </c>
      <c r="J23653" t="b">
        <v>0</v>
      </c>
      <c r="K23653" t="b">
        <v>1</v>
      </c>
      <c r="L23653" t="s">
        <v>1616</v>
      </c>
      <c r="M23653" t="s">
        <v>1676</v>
      </c>
      <c r="O23653">
        <v>50.965000152587891</v>
      </c>
      <c r="P23653" t="s">
        <v>20835</v>
      </c>
      <c r="Q23653" t="s">
        <v>20836</v>
      </c>
    </row>
    <row r="23654" spans="1:17" x14ac:dyDescent="0.35">
      <c r="A23654" t="s">
        <v>34775</v>
      </c>
      <c r="B23654" t="s">
        <v>1610</v>
      </c>
      <c r="C23654" t="s">
        <v>1610</v>
      </c>
      <c r="D23654" t="s">
        <v>1621</v>
      </c>
      <c r="E23654" t="s">
        <v>1622</v>
      </c>
      <c r="F23654" t="s">
        <v>1614</v>
      </c>
      <c r="G23654" t="b">
        <v>1</v>
      </c>
      <c r="H23654" t="s">
        <v>1634</v>
      </c>
      <c r="I23654">
        <v>45189.66883101852</v>
      </c>
      <c r="J23654" t="b">
        <v>0</v>
      </c>
      <c r="K23654" t="b">
        <v>1</v>
      </c>
      <c r="L23654" t="s">
        <v>1616</v>
      </c>
      <c r="M23654" t="s">
        <v>1617</v>
      </c>
      <c r="N23654">
        <v>105000</v>
      </c>
      <c r="P23654" t="s">
        <v>8535</v>
      </c>
      <c r="Q23654" t="s">
        <v>35025</v>
      </c>
    </row>
    <row r="23655" spans="1:17" x14ac:dyDescent="0.35">
      <c r="A23655" t="s">
        <v>34775</v>
      </c>
      <c r="B23655" t="s">
        <v>1636</v>
      </c>
      <c r="C23655" t="s">
        <v>35026</v>
      </c>
      <c r="D23655" t="s">
        <v>1621</v>
      </c>
      <c r="E23655" t="s">
        <v>17809</v>
      </c>
      <c r="F23655" t="s">
        <v>34786</v>
      </c>
      <c r="G23655" t="b">
        <v>1</v>
      </c>
      <c r="H23655" t="s">
        <v>1634</v>
      </c>
      <c r="I23655">
        <v>45194.750891203701</v>
      </c>
      <c r="J23655" t="b">
        <v>0</v>
      </c>
      <c r="K23655" t="b">
        <v>0</v>
      </c>
      <c r="L23655" t="s">
        <v>1616</v>
      </c>
      <c r="M23655" t="s">
        <v>1676</v>
      </c>
      <c r="O23655">
        <v>16.510000228881839</v>
      </c>
      <c r="P23655" t="s">
        <v>8521</v>
      </c>
      <c r="Q23655" t="s">
        <v>35027</v>
      </c>
    </row>
    <row r="23656" spans="1:17" x14ac:dyDescent="0.35">
      <c r="A23656" t="s">
        <v>34775</v>
      </c>
      <c r="B23656" t="s">
        <v>2185</v>
      </c>
      <c r="C23656" t="s">
        <v>35028</v>
      </c>
      <c r="D23656" t="s">
        <v>1621</v>
      </c>
      <c r="E23656" t="s">
        <v>34831</v>
      </c>
      <c r="F23656" t="s">
        <v>1614</v>
      </c>
      <c r="G23656" t="b">
        <v>1</v>
      </c>
      <c r="H23656" t="s">
        <v>4397</v>
      </c>
      <c r="I23656">
        <v>45198.521319444437</v>
      </c>
      <c r="J23656" t="b">
        <v>1</v>
      </c>
      <c r="K23656" t="b">
        <v>0</v>
      </c>
      <c r="L23656" t="s">
        <v>4397</v>
      </c>
      <c r="M23656" t="s">
        <v>1617</v>
      </c>
      <c r="N23656">
        <v>184500</v>
      </c>
      <c r="P23656" t="s">
        <v>35029</v>
      </c>
      <c r="Q23656" t="s">
        <v>35030</v>
      </c>
    </row>
    <row r="23657" spans="1:17" x14ac:dyDescent="0.35">
      <c r="A23657" t="s">
        <v>34775</v>
      </c>
      <c r="B23657" t="s">
        <v>2185</v>
      </c>
      <c r="C23657" t="s">
        <v>26921</v>
      </c>
      <c r="D23657" t="s">
        <v>1822</v>
      </c>
      <c r="E23657" t="s">
        <v>17809</v>
      </c>
      <c r="F23657" t="s">
        <v>34786</v>
      </c>
      <c r="G23657" t="b">
        <v>0</v>
      </c>
      <c r="H23657" t="s">
        <v>1623</v>
      </c>
      <c r="I23657">
        <v>45187.083796296298</v>
      </c>
      <c r="J23657" t="b">
        <v>0</v>
      </c>
      <c r="K23657" t="b">
        <v>0</v>
      </c>
      <c r="L23657" t="s">
        <v>1616</v>
      </c>
      <c r="M23657" t="s">
        <v>1676</v>
      </c>
      <c r="O23657">
        <v>47.620002746582031</v>
      </c>
      <c r="P23657" t="s">
        <v>12843</v>
      </c>
      <c r="Q23657" t="s">
        <v>25581</v>
      </c>
    </row>
    <row r="23658" spans="1:17" x14ac:dyDescent="0.35">
      <c r="A23658" t="s">
        <v>34775</v>
      </c>
      <c r="B23658" t="s">
        <v>1630</v>
      </c>
      <c r="C23658" t="s">
        <v>8318</v>
      </c>
      <c r="D23658" t="s">
        <v>2300</v>
      </c>
      <c r="E23658" t="s">
        <v>1622</v>
      </c>
      <c r="F23658" t="s">
        <v>1614</v>
      </c>
      <c r="G23658" t="b">
        <v>0</v>
      </c>
      <c r="H23658" t="s">
        <v>1642</v>
      </c>
      <c r="I23658">
        <v>45189.678599537037</v>
      </c>
      <c r="J23658" t="b">
        <v>1</v>
      </c>
      <c r="K23658" t="b">
        <v>1</v>
      </c>
      <c r="L23658" t="s">
        <v>1642</v>
      </c>
      <c r="M23658" t="s">
        <v>1617</v>
      </c>
      <c r="N23658">
        <v>126000</v>
      </c>
      <c r="P23658" t="s">
        <v>6808</v>
      </c>
      <c r="Q23658" t="s">
        <v>30835</v>
      </c>
    </row>
    <row r="23659" spans="1:17" x14ac:dyDescent="0.35">
      <c r="A23659" t="s">
        <v>34775</v>
      </c>
      <c r="B23659" t="s">
        <v>1636</v>
      </c>
      <c r="C23659" t="s">
        <v>35031</v>
      </c>
      <c r="D23659" t="s">
        <v>2946</v>
      </c>
      <c r="E23659" t="s">
        <v>17809</v>
      </c>
      <c r="F23659" t="s">
        <v>34786</v>
      </c>
      <c r="G23659" t="b">
        <v>0</v>
      </c>
      <c r="H23659" t="s">
        <v>1623</v>
      </c>
      <c r="I23659">
        <v>45186.292210648149</v>
      </c>
      <c r="J23659" t="b">
        <v>0</v>
      </c>
      <c r="K23659" t="b">
        <v>1</v>
      </c>
      <c r="L23659" t="s">
        <v>1616</v>
      </c>
      <c r="M23659" t="s">
        <v>1676</v>
      </c>
      <c r="O23659">
        <v>23.694999694824219</v>
      </c>
      <c r="P23659" t="s">
        <v>31973</v>
      </c>
    </row>
    <row r="23660" spans="1:17" x14ac:dyDescent="0.35">
      <c r="A23660" t="s">
        <v>34775</v>
      </c>
      <c r="B23660" t="s">
        <v>1630</v>
      </c>
      <c r="C23660" t="s">
        <v>35032</v>
      </c>
      <c r="D23660" t="s">
        <v>2505</v>
      </c>
      <c r="E23660" t="s">
        <v>17809</v>
      </c>
      <c r="F23660" t="s">
        <v>34786</v>
      </c>
      <c r="G23660" t="b">
        <v>0</v>
      </c>
      <c r="H23660" t="s">
        <v>1623</v>
      </c>
      <c r="I23660">
        <v>45182.253263888888</v>
      </c>
      <c r="J23660" t="b">
        <v>0</v>
      </c>
      <c r="K23660" t="b">
        <v>1</v>
      </c>
      <c r="L23660" t="s">
        <v>1616</v>
      </c>
      <c r="M23660" t="s">
        <v>1676</v>
      </c>
      <c r="O23660">
        <v>61.159996032714837</v>
      </c>
      <c r="P23660" t="s">
        <v>35033</v>
      </c>
      <c r="Q23660" t="s">
        <v>35034</v>
      </c>
    </row>
    <row r="23661" spans="1:17" x14ac:dyDescent="0.35">
      <c r="A23661" t="s">
        <v>34775</v>
      </c>
      <c r="B23661" t="s">
        <v>1620</v>
      </c>
      <c r="C23661" t="s">
        <v>30721</v>
      </c>
      <c r="D23661" t="s">
        <v>1705</v>
      </c>
      <c r="E23661" t="s">
        <v>17809</v>
      </c>
      <c r="F23661" t="s">
        <v>1614</v>
      </c>
      <c r="G23661" t="b">
        <v>0</v>
      </c>
      <c r="H23661" t="s">
        <v>1713</v>
      </c>
      <c r="I23661">
        <v>45171.35229166667</v>
      </c>
      <c r="J23661" t="b">
        <v>0</v>
      </c>
      <c r="K23661" t="b">
        <v>1</v>
      </c>
      <c r="L23661" t="s">
        <v>1616</v>
      </c>
      <c r="M23661" t="s">
        <v>1676</v>
      </c>
      <c r="O23661">
        <v>54.420001983642578</v>
      </c>
      <c r="P23661" t="s">
        <v>31006</v>
      </c>
      <c r="Q23661" t="s">
        <v>35035</v>
      </c>
    </row>
    <row r="23662" spans="1:17" x14ac:dyDescent="0.35">
      <c r="A23662" t="s">
        <v>34775</v>
      </c>
      <c r="B23662" t="s">
        <v>1610</v>
      </c>
      <c r="C23662" t="s">
        <v>22872</v>
      </c>
      <c r="D23662" t="s">
        <v>3275</v>
      </c>
      <c r="E23662" t="s">
        <v>17809</v>
      </c>
      <c r="F23662" t="s">
        <v>34786</v>
      </c>
      <c r="G23662" t="b">
        <v>0</v>
      </c>
      <c r="H23662" t="s">
        <v>1623</v>
      </c>
      <c r="I23662">
        <v>45187.085324074083</v>
      </c>
      <c r="J23662" t="b">
        <v>0</v>
      </c>
      <c r="K23662" t="b">
        <v>0</v>
      </c>
      <c r="L23662" t="s">
        <v>1616</v>
      </c>
      <c r="M23662" t="s">
        <v>1676</v>
      </c>
      <c r="O23662">
        <v>47.620002746582031</v>
      </c>
      <c r="P23662" t="s">
        <v>35036</v>
      </c>
      <c r="Q23662" t="s">
        <v>12885</v>
      </c>
    </row>
    <row r="23663" spans="1:17" x14ac:dyDescent="0.35">
      <c r="A23663" t="s">
        <v>34775</v>
      </c>
      <c r="B23663" t="s">
        <v>1636</v>
      </c>
      <c r="C23663" t="s">
        <v>35037</v>
      </c>
      <c r="D23663" t="s">
        <v>2193</v>
      </c>
      <c r="E23663" t="s">
        <v>17809</v>
      </c>
      <c r="F23663" t="s">
        <v>1614</v>
      </c>
      <c r="G23663" t="b">
        <v>0</v>
      </c>
      <c r="H23663" t="s">
        <v>1615</v>
      </c>
      <c r="I23663">
        <v>45174.334166666667</v>
      </c>
      <c r="J23663" t="b">
        <v>0</v>
      </c>
      <c r="K23663" t="b">
        <v>0</v>
      </c>
      <c r="L23663" t="s">
        <v>1616</v>
      </c>
      <c r="M23663" t="s">
        <v>1676</v>
      </c>
      <c r="O23663">
        <v>30.659999847412109</v>
      </c>
      <c r="P23663" t="s">
        <v>12843</v>
      </c>
      <c r="Q23663" t="s">
        <v>25581</v>
      </c>
    </row>
    <row r="23664" spans="1:17" x14ac:dyDescent="0.35">
      <c r="A23664" t="s">
        <v>34775</v>
      </c>
      <c r="B23664" t="s">
        <v>1636</v>
      </c>
      <c r="C23664" t="s">
        <v>1636</v>
      </c>
      <c r="D23664" t="s">
        <v>2356</v>
      </c>
      <c r="E23664" t="s">
        <v>17809</v>
      </c>
      <c r="F23664" t="s">
        <v>1614</v>
      </c>
      <c r="G23664" t="b">
        <v>0</v>
      </c>
      <c r="H23664" t="s">
        <v>1623</v>
      </c>
      <c r="I23664">
        <v>45174.250497685192</v>
      </c>
      <c r="J23664" t="b">
        <v>0</v>
      </c>
      <c r="K23664" t="b">
        <v>0</v>
      </c>
      <c r="L23664" t="s">
        <v>1616</v>
      </c>
      <c r="M23664" t="s">
        <v>1676</v>
      </c>
      <c r="O23664">
        <v>26.389999389648441</v>
      </c>
      <c r="P23664" t="s">
        <v>24748</v>
      </c>
      <c r="Q23664" t="s">
        <v>35038</v>
      </c>
    </row>
    <row r="23665" spans="1:17" x14ac:dyDescent="0.35">
      <c r="A23665" t="s">
        <v>34775</v>
      </c>
      <c r="B23665" t="s">
        <v>1630</v>
      </c>
      <c r="C23665" t="s">
        <v>35039</v>
      </c>
      <c r="D23665" t="s">
        <v>35040</v>
      </c>
      <c r="E23665" t="s">
        <v>17809</v>
      </c>
      <c r="F23665" t="s">
        <v>1614</v>
      </c>
      <c r="G23665" t="b">
        <v>0</v>
      </c>
      <c r="H23665" t="s">
        <v>1642</v>
      </c>
      <c r="I23665">
        <v>45185.468194444453</v>
      </c>
      <c r="J23665" t="b">
        <v>0</v>
      </c>
      <c r="K23665" t="b">
        <v>1</v>
      </c>
      <c r="L23665" t="s">
        <v>1642</v>
      </c>
      <c r="M23665" t="s">
        <v>1676</v>
      </c>
      <c r="O23665">
        <v>50.965000152587891</v>
      </c>
      <c r="P23665" t="s">
        <v>20835</v>
      </c>
      <c r="Q23665" t="s">
        <v>20836</v>
      </c>
    </row>
    <row r="23666" spans="1:17" x14ac:dyDescent="0.35">
      <c r="A23666" t="s">
        <v>34775</v>
      </c>
      <c r="B23666" t="s">
        <v>1630</v>
      </c>
      <c r="C23666" t="s">
        <v>1630</v>
      </c>
      <c r="D23666" t="s">
        <v>1621</v>
      </c>
      <c r="E23666" t="s">
        <v>1622</v>
      </c>
      <c r="F23666" t="s">
        <v>1614</v>
      </c>
      <c r="G23666" t="b">
        <v>1</v>
      </c>
      <c r="H23666" t="s">
        <v>1634</v>
      </c>
      <c r="I23666">
        <v>45174.630219907413</v>
      </c>
      <c r="J23666" t="b">
        <v>0</v>
      </c>
      <c r="K23666" t="b">
        <v>0</v>
      </c>
      <c r="L23666" t="s">
        <v>1616</v>
      </c>
      <c r="M23666" t="s">
        <v>1617</v>
      </c>
      <c r="N23666">
        <v>165000</v>
      </c>
      <c r="P23666" t="s">
        <v>2283</v>
      </c>
      <c r="Q23666" t="s">
        <v>35041</v>
      </c>
    </row>
    <row r="23667" spans="1:17" x14ac:dyDescent="0.35">
      <c r="A23667" t="s">
        <v>34775</v>
      </c>
      <c r="B23667" t="s">
        <v>1636</v>
      </c>
      <c r="C23667" t="s">
        <v>35042</v>
      </c>
      <c r="D23667" t="s">
        <v>1621</v>
      </c>
      <c r="E23667" t="s">
        <v>17809</v>
      </c>
      <c r="F23667" t="s">
        <v>34786</v>
      </c>
      <c r="G23667" t="b">
        <v>1</v>
      </c>
      <c r="H23667" t="s">
        <v>1634</v>
      </c>
      <c r="I23667">
        <v>45198.792766203696</v>
      </c>
      <c r="J23667" t="b">
        <v>0</v>
      </c>
      <c r="K23667" t="b">
        <v>0</v>
      </c>
      <c r="L23667" t="s">
        <v>1616</v>
      </c>
      <c r="M23667" t="s">
        <v>1676</v>
      </c>
      <c r="O23667">
        <v>16.510000228881839</v>
      </c>
      <c r="P23667" t="s">
        <v>8521</v>
      </c>
      <c r="Q23667" t="s">
        <v>34842</v>
      </c>
    </row>
    <row r="23668" spans="1:17" x14ac:dyDescent="0.35">
      <c r="A23668" t="s">
        <v>34775</v>
      </c>
      <c r="B23668" t="s">
        <v>1716</v>
      </c>
      <c r="C23668" t="s">
        <v>35043</v>
      </c>
      <c r="D23668" t="s">
        <v>1822</v>
      </c>
      <c r="E23668" t="s">
        <v>17809</v>
      </c>
      <c r="F23668" t="s">
        <v>34786</v>
      </c>
      <c r="G23668" t="b">
        <v>0</v>
      </c>
      <c r="H23668" t="s">
        <v>1623</v>
      </c>
      <c r="I23668">
        <v>45195.250324074077</v>
      </c>
      <c r="J23668" t="b">
        <v>0</v>
      </c>
      <c r="K23668" t="b">
        <v>1</v>
      </c>
      <c r="L23668" t="s">
        <v>1616</v>
      </c>
      <c r="M23668" t="s">
        <v>1676</v>
      </c>
      <c r="O23668">
        <v>26.389999389648441</v>
      </c>
      <c r="P23668" t="s">
        <v>30892</v>
      </c>
      <c r="Q23668" t="s">
        <v>35044</v>
      </c>
    </row>
    <row r="23669" spans="1:17" x14ac:dyDescent="0.35">
      <c r="A23669" t="s">
        <v>34775</v>
      </c>
      <c r="B23669" t="s">
        <v>1636</v>
      </c>
      <c r="C23669" t="s">
        <v>1636</v>
      </c>
      <c r="D23669" t="s">
        <v>8551</v>
      </c>
      <c r="E23669" t="s">
        <v>1622</v>
      </c>
      <c r="F23669" t="s">
        <v>1614</v>
      </c>
      <c r="G23669" t="b">
        <v>0</v>
      </c>
      <c r="H23669" t="s">
        <v>1628</v>
      </c>
      <c r="I23669">
        <v>45191.670555555553</v>
      </c>
      <c r="J23669" t="b">
        <v>0</v>
      </c>
      <c r="K23669" t="b">
        <v>0</v>
      </c>
      <c r="L23669" t="s">
        <v>1616</v>
      </c>
      <c r="M23669" t="s">
        <v>1617</v>
      </c>
      <c r="N23669">
        <v>77500</v>
      </c>
      <c r="P23669" t="s">
        <v>27150</v>
      </c>
      <c r="Q23669" t="s">
        <v>35045</v>
      </c>
    </row>
    <row r="23670" spans="1:17" x14ac:dyDescent="0.35">
      <c r="A23670" t="s">
        <v>34775</v>
      </c>
      <c r="B23670" t="s">
        <v>1636</v>
      </c>
      <c r="C23670" t="s">
        <v>35046</v>
      </c>
      <c r="D23670" t="s">
        <v>2343</v>
      </c>
      <c r="E23670" t="s">
        <v>17809</v>
      </c>
      <c r="F23670" t="s">
        <v>34786</v>
      </c>
      <c r="G23670" t="b">
        <v>0</v>
      </c>
      <c r="H23670" t="s">
        <v>1628</v>
      </c>
      <c r="I23670">
        <v>45191.252384259264</v>
      </c>
      <c r="J23670" t="b">
        <v>1</v>
      </c>
      <c r="K23670" t="b">
        <v>1</v>
      </c>
      <c r="L23670" t="s">
        <v>1616</v>
      </c>
      <c r="M23670" t="s">
        <v>1676</v>
      </c>
      <c r="O23670">
        <v>23.264999389648441</v>
      </c>
      <c r="P23670" t="s">
        <v>30677</v>
      </c>
      <c r="Q23670" t="s">
        <v>31452</v>
      </c>
    </row>
    <row r="23671" spans="1:17" x14ac:dyDescent="0.35">
      <c r="A23671" t="s">
        <v>34775</v>
      </c>
      <c r="B23671" t="s">
        <v>1636</v>
      </c>
      <c r="C23671" t="s">
        <v>35047</v>
      </c>
      <c r="D23671" t="s">
        <v>1853</v>
      </c>
      <c r="E23671" t="s">
        <v>17809</v>
      </c>
      <c r="F23671" t="s">
        <v>1614</v>
      </c>
      <c r="G23671" t="b">
        <v>0</v>
      </c>
      <c r="H23671" t="s">
        <v>1623</v>
      </c>
      <c r="I23671">
        <v>45171.250358796293</v>
      </c>
      <c r="J23671" t="b">
        <v>0</v>
      </c>
      <c r="K23671" t="b">
        <v>1</v>
      </c>
      <c r="L23671" t="s">
        <v>1616</v>
      </c>
      <c r="M23671" t="s">
        <v>1676</v>
      </c>
      <c r="O23671">
        <v>22.694999694824219</v>
      </c>
      <c r="P23671" t="s">
        <v>31912</v>
      </c>
      <c r="Q23671" t="s">
        <v>31913</v>
      </c>
    </row>
    <row r="23672" spans="1:17" x14ac:dyDescent="0.35">
      <c r="A23672" t="s">
        <v>34775</v>
      </c>
      <c r="B23672" t="s">
        <v>1636</v>
      </c>
      <c r="C23672" t="s">
        <v>35048</v>
      </c>
      <c r="D23672" t="s">
        <v>1999</v>
      </c>
      <c r="E23672" t="s">
        <v>1633</v>
      </c>
      <c r="F23672" t="s">
        <v>1614</v>
      </c>
      <c r="G23672" t="b">
        <v>0</v>
      </c>
      <c r="H23672" t="s">
        <v>1615</v>
      </c>
      <c r="I23672">
        <v>45198.862164351849</v>
      </c>
      <c r="J23672" t="b">
        <v>1</v>
      </c>
      <c r="K23672" t="b">
        <v>0</v>
      </c>
      <c r="L23672" t="s">
        <v>1616</v>
      </c>
      <c r="M23672" t="s">
        <v>1676</v>
      </c>
      <c r="O23672">
        <v>47.5</v>
      </c>
      <c r="P23672" t="s">
        <v>35049</v>
      </c>
      <c r="Q23672" t="s">
        <v>35050</v>
      </c>
    </row>
    <row r="23673" spans="1:17" x14ac:dyDescent="0.35">
      <c r="A23673" t="s">
        <v>34775</v>
      </c>
      <c r="B23673" t="s">
        <v>1610</v>
      </c>
      <c r="C23673" t="s">
        <v>1610</v>
      </c>
      <c r="D23673" t="s">
        <v>2482</v>
      </c>
      <c r="E23673" t="s">
        <v>13392</v>
      </c>
      <c r="F23673" t="s">
        <v>1614</v>
      </c>
      <c r="G23673" t="b">
        <v>0</v>
      </c>
      <c r="H23673" t="s">
        <v>1668</v>
      </c>
      <c r="I23673">
        <v>45171.377488425933</v>
      </c>
      <c r="J23673" t="b">
        <v>0</v>
      </c>
      <c r="K23673" t="b">
        <v>0</v>
      </c>
      <c r="L23673" t="s">
        <v>1616</v>
      </c>
      <c r="M23673" t="s">
        <v>1617</v>
      </c>
      <c r="N23673">
        <v>149946.5</v>
      </c>
      <c r="P23673" t="s">
        <v>29376</v>
      </c>
    </row>
    <row r="23674" spans="1:17" x14ac:dyDescent="0.35">
      <c r="A23674" t="s">
        <v>34775</v>
      </c>
      <c r="B23674" t="s">
        <v>1620</v>
      </c>
      <c r="C23674" t="s">
        <v>2905</v>
      </c>
      <c r="D23674" t="s">
        <v>3275</v>
      </c>
      <c r="E23674" t="s">
        <v>17809</v>
      </c>
      <c r="F23674" t="s">
        <v>34786</v>
      </c>
      <c r="G23674" t="b">
        <v>0</v>
      </c>
      <c r="H23674" t="s">
        <v>1634</v>
      </c>
      <c r="I23674">
        <v>45182.587777777779</v>
      </c>
      <c r="J23674" t="b">
        <v>0</v>
      </c>
      <c r="K23674" t="b">
        <v>0</v>
      </c>
      <c r="L23674" t="s">
        <v>1616</v>
      </c>
      <c r="M23674" t="s">
        <v>1676</v>
      </c>
      <c r="O23674">
        <v>61.159996032714837</v>
      </c>
      <c r="P23674" t="s">
        <v>3276</v>
      </c>
      <c r="Q23674" t="s">
        <v>35051</v>
      </c>
    </row>
    <row r="23675" spans="1:17" x14ac:dyDescent="0.35">
      <c r="A23675" t="s">
        <v>34775</v>
      </c>
      <c r="B23675" t="s">
        <v>1610</v>
      </c>
      <c r="C23675" t="s">
        <v>35052</v>
      </c>
      <c r="D23675" t="s">
        <v>1822</v>
      </c>
      <c r="E23675" t="s">
        <v>1633</v>
      </c>
      <c r="F23675" t="s">
        <v>1614</v>
      </c>
      <c r="G23675" t="b">
        <v>0</v>
      </c>
      <c r="H23675" t="s">
        <v>1615</v>
      </c>
      <c r="I23675">
        <v>45193.200277777767</v>
      </c>
      <c r="J23675" t="b">
        <v>0</v>
      </c>
      <c r="K23675" t="b">
        <v>0</v>
      </c>
      <c r="L23675" t="s">
        <v>1616</v>
      </c>
      <c r="M23675" t="s">
        <v>1617</v>
      </c>
      <c r="N23675">
        <v>127500</v>
      </c>
      <c r="P23675" t="s">
        <v>35053</v>
      </c>
      <c r="Q23675" t="s">
        <v>9965</v>
      </c>
    </row>
    <row r="23676" spans="1:17" x14ac:dyDescent="0.35">
      <c r="A23676" t="s">
        <v>34775</v>
      </c>
      <c r="B23676" t="s">
        <v>2185</v>
      </c>
      <c r="C23676" t="s">
        <v>35054</v>
      </c>
      <c r="D23676" t="s">
        <v>10692</v>
      </c>
      <c r="E23676" t="s">
        <v>22498</v>
      </c>
      <c r="F23676" t="s">
        <v>1614</v>
      </c>
      <c r="G23676" t="b">
        <v>0</v>
      </c>
      <c r="H23676" t="s">
        <v>10692</v>
      </c>
      <c r="I23676">
        <v>45189.579837962963</v>
      </c>
      <c r="J23676" t="b">
        <v>0</v>
      </c>
      <c r="K23676" t="b">
        <v>0</v>
      </c>
      <c r="L23676" t="s">
        <v>10692</v>
      </c>
      <c r="M23676" t="s">
        <v>1617</v>
      </c>
      <c r="N23676">
        <v>145000</v>
      </c>
      <c r="P23676" t="s">
        <v>10694</v>
      </c>
      <c r="Q23676" t="s">
        <v>35055</v>
      </c>
    </row>
    <row r="23677" spans="1:17" x14ac:dyDescent="0.35">
      <c r="A23677" t="s">
        <v>34775</v>
      </c>
      <c r="B23677" t="s">
        <v>1610</v>
      </c>
      <c r="C23677" t="s">
        <v>22872</v>
      </c>
      <c r="D23677" t="s">
        <v>1632</v>
      </c>
      <c r="E23677" t="s">
        <v>17809</v>
      </c>
      <c r="F23677" t="s">
        <v>34786</v>
      </c>
      <c r="G23677" t="b">
        <v>0</v>
      </c>
      <c r="H23677" t="s">
        <v>1634</v>
      </c>
      <c r="I23677">
        <v>45178.25172453704</v>
      </c>
      <c r="J23677" t="b">
        <v>0</v>
      </c>
      <c r="K23677" t="b">
        <v>0</v>
      </c>
      <c r="L23677" t="s">
        <v>1616</v>
      </c>
      <c r="M23677" t="s">
        <v>1676</v>
      </c>
      <c r="O23677">
        <v>39.795001983642578</v>
      </c>
      <c r="P23677" t="s">
        <v>30580</v>
      </c>
      <c r="Q23677" t="s">
        <v>30581</v>
      </c>
    </row>
    <row r="23678" spans="1:17" x14ac:dyDescent="0.35">
      <c r="A23678" t="s">
        <v>34775</v>
      </c>
      <c r="B23678" t="s">
        <v>1630</v>
      </c>
      <c r="C23678" t="s">
        <v>1630</v>
      </c>
      <c r="D23678" t="s">
        <v>5220</v>
      </c>
      <c r="E23678" t="s">
        <v>1622</v>
      </c>
      <c r="F23678" t="s">
        <v>1614</v>
      </c>
      <c r="G23678" t="b">
        <v>0</v>
      </c>
      <c r="H23678" t="s">
        <v>1615</v>
      </c>
      <c r="I23678">
        <v>45189.620289351849</v>
      </c>
      <c r="J23678" t="b">
        <v>0</v>
      </c>
      <c r="K23678" t="b">
        <v>0</v>
      </c>
      <c r="L23678" t="s">
        <v>1616</v>
      </c>
      <c r="M23678" t="s">
        <v>1617</v>
      </c>
      <c r="N23678">
        <v>120000</v>
      </c>
      <c r="P23678" t="s">
        <v>21432</v>
      </c>
      <c r="Q23678" t="s">
        <v>35056</v>
      </c>
    </row>
    <row r="23679" spans="1:17" x14ac:dyDescent="0.35">
      <c r="A23679" t="s">
        <v>34775</v>
      </c>
      <c r="B23679" t="s">
        <v>1630</v>
      </c>
      <c r="C23679" t="s">
        <v>35057</v>
      </c>
      <c r="D23679" t="s">
        <v>4091</v>
      </c>
      <c r="E23679" t="s">
        <v>17809</v>
      </c>
      <c r="F23679" t="s">
        <v>34786</v>
      </c>
      <c r="G23679" t="b">
        <v>0</v>
      </c>
      <c r="H23679" t="s">
        <v>1668</v>
      </c>
      <c r="I23679">
        <v>45196.796006944453</v>
      </c>
      <c r="J23679" t="b">
        <v>0</v>
      </c>
      <c r="K23679" t="b">
        <v>1</v>
      </c>
      <c r="L23679" t="s">
        <v>1616</v>
      </c>
      <c r="M23679" t="s">
        <v>1676</v>
      </c>
      <c r="O23679">
        <v>45.654998779296882</v>
      </c>
      <c r="P23679" t="s">
        <v>365</v>
      </c>
      <c r="Q23679" t="s">
        <v>35058</v>
      </c>
    </row>
    <row r="23680" spans="1:17" x14ac:dyDescent="0.35">
      <c r="A23680" t="s">
        <v>34775</v>
      </c>
      <c r="B23680" t="s">
        <v>1630</v>
      </c>
      <c r="C23680" t="s">
        <v>35059</v>
      </c>
      <c r="D23680" t="s">
        <v>1705</v>
      </c>
      <c r="E23680" t="s">
        <v>17809</v>
      </c>
      <c r="F23680" t="s">
        <v>34786</v>
      </c>
      <c r="G23680" t="b">
        <v>0</v>
      </c>
      <c r="H23680" t="s">
        <v>1713</v>
      </c>
      <c r="I23680">
        <v>45195.257430555554</v>
      </c>
      <c r="J23680" t="b">
        <v>1</v>
      </c>
      <c r="K23680" t="b">
        <v>0</v>
      </c>
      <c r="L23680" t="s">
        <v>1616</v>
      </c>
      <c r="M23680" t="s">
        <v>1676</v>
      </c>
      <c r="O23680">
        <v>54.420001983642578</v>
      </c>
      <c r="P23680" t="s">
        <v>31186</v>
      </c>
      <c r="Q23680" t="s">
        <v>34998</v>
      </c>
    </row>
    <row r="23681" spans="1:17" x14ac:dyDescent="0.35">
      <c r="A23681" t="s">
        <v>34775</v>
      </c>
      <c r="B23681" t="s">
        <v>1610</v>
      </c>
      <c r="C23681" t="s">
        <v>1610</v>
      </c>
      <c r="D23681" t="s">
        <v>1666</v>
      </c>
      <c r="E23681" t="s">
        <v>1633</v>
      </c>
      <c r="F23681" t="s">
        <v>1614</v>
      </c>
      <c r="G23681" t="b">
        <v>0</v>
      </c>
      <c r="H23681" t="s">
        <v>1668</v>
      </c>
      <c r="I23681">
        <v>45185.250532407408</v>
      </c>
      <c r="J23681" t="b">
        <v>0</v>
      </c>
      <c r="K23681" t="b">
        <v>0</v>
      </c>
      <c r="L23681" t="s">
        <v>1616</v>
      </c>
      <c r="M23681" t="s">
        <v>1617</v>
      </c>
      <c r="N23681">
        <v>233000</v>
      </c>
      <c r="P23681" t="s">
        <v>1669</v>
      </c>
      <c r="Q23681" t="s">
        <v>1762</v>
      </c>
    </row>
    <row r="23682" spans="1:17" x14ac:dyDescent="0.35">
      <c r="A23682" t="s">
        <v>34775</v>
      </c>
      <c r="B23682" t="s">
        <v>1636</v>
      </c>
      <c r="C23682" t="s">
        <v>35060</v>
      </c>
      <c r="D23682" t="s">
        <v>1621</v>
      </c>
      <c r="E23682" t="s">
        <v>35061</v>
      </c>
      <c r="F23682" t="s">
        <v>34786</v>
      </c>
      <c r="G23682" t="b">
        <v>1</v>
      </c>
      <c r="H23682" t="s">
        <v>29803</v>
      </c>
      <c r="I23682">
        <v>45188.441122685188</v>
      </c>
      <c r="J23682" t="b">
        <v>1</v>
      </c>
      <c r="K23682" t="b">
        <v>0</v>
      </c>
      <c r="L23682" t="s">
        <v>29803</v>
      </c>
      <c r="M23682" t="s">
        <v>1676</v>
      </c>
      <c r="O23682">
        <v>15</v>
      </c>
      <c r="P23682" t="s">
        <v>35062</v>
      </c>
    </row>
    <row r="23683" spans="1:17" x14ac:dyDescent="0.35">
      <c r="A23683" t="s">
        <v>34775</v>
      </c>
      <c r="B23683" t="s">
        <v>1610</v>
      </c>
      <c r="C23683" t="s">
        <v>35063</v>
      </c>
      <c r="D23683" t="s">
        <v>2289</v>
      </c>
      <c r="E23683" t="s">
        <v>17809</v>
      </c>
      <c r="F23683" t="s">
        <v>34786</v>
      </c>
      <c r="G23683" t="b">
        <v>0</v>
      </c>
      <c r="H23683" t="s">
        <v>1668</v>
      </c>
      <c r="I23683">
        <v>45196.793865740743</v>
      </c>
      <c r="J23683" t="b">
        <v>0</v>
      </c>
      <c r="K23683" t="b">
        <v>0</v>
      </c>
      <c r="L23683" t="s">
        <v>1616</v>
      </c>
      <c r="M23683" t="s">
        <v>1676</v>
      </c>
      <c r="O23683">
        <v>53.385002136230469</v>
      </c>
      <c r="P23683" t="s">
        <v>17803</v>
      </c>
    </row>
    <row r="23684" spans="1:17" x14ac:dyDescent="0.35">
      <c r="A23684" t="s">
        <v>34775</v>
      </c>
      <c r="B23684" t="s">
        <v>1630</v>
      </c>
      <c r="C23684" t="s">
        <v>1630</v>
      </c>
      <c r="D23684" t="s">
        <v>17591</v>
      </c>
      <c r="E23684" t="s">
        <v>2071</v>
      </c>
      <c r="F23684" t="s">
        <v>1614</v>
      </c>
      <c r="G23684" t="b">
        <v>0</v>
      </c>
      <c r="H23684" t="s">
        <v>1623</v>
      </c>
      <c r="I23684">
        <v>45192.432662037027</v>
      </c>
      <c r="J23684" t="b">
        <v>0</v>
      </c>
      <c r="K23684" t="b">
        <v>0</v>
      </c>
      <c r="L23684" t="s">
        <v>1616</v>
      </c>
      <c r="M23684" t="s">
        <v>1617</v>
      </c>
      <c r="N23684">
        <v>136875</v>
      </c>
      <c r="P23684" t="s">
        <v>1006</v>
      </c>
      <c r="Q23684" t="s">
        <v>35064</v>
      </c>
    </row>
    <row r="23685" spans="1:17" x14ac:dyDescent="0.35">
      <c r="A23685" t="s">
        <v>34775</v>
      </c>
      <c r="B23685" t="s">
        <v>1636</v>
      </c>
      <c r="C23685" t="s">
        <v>1636</v>
      </c>
      <c r="D23685" t="s">
        <v>3271</v>
      </c>
      <c r="E23685" t="s">
        <v>17809</v>
      </c>
      <c r="F23685" t="s">
        <v>1614</v>
      </c>
      <c r="G23685" t="b">
        <v>0</v>
      </c>
      <c r="H23685" t="s">
        <v>1615</v>
      </c>
      <c r="I23685">
        <v>45173.77511574074</v>
      </c>
      <c r="J23685" t="b">
        <v>0</v>
      </c>
      <c r="K23685" t="b">
        <v>0</v>
      </c>
      <c r="L23685" t="s">
        <v>1616</v>
      </c>
      <c r="M23685" t="s">
        <v>1676</v>
      </c>
      <c r="O23685">
        <v>22.694999694824219</v>
      </c>
      <c r="P23685" t="s">
        <v>35065</v>
      </c>
      <c r="Q23685" t="s">
        <v>35066</v>
      </c>
    </row>
    <row r="23686" spans="1:17" x14ac:dyDescent="0.35">
      <c r="A23686" t="s">
        <v>34775</v>
      </c>
      <c r="B23686" t="s">
        <v>1630</v>
      </c>
      <c r="C23686" t="s">
        <v>1630</v>
      </c>
      <c r="D23686" t="s">
        <v>1621</v>
      </c>
      <c r="E23686" t="s">
        <v>1622</v>
      </c>
      <c r="F23686" t="s">
        <v>1751</v>
      </c>
      <c r="G23686" t="b">
        <v>1</v>
      </c>
      <c r="H23686" t="s">
        <v>1713</v>
      </c>
      <c r="I23686">
        <v>45194.882071759261</v>
      </c>
      <c r="J23686" t="b">
        <v>0</v>
      </c>
      <c r="K23686" t="b">
        <v>0</v>
      </c>
      <c r="L23686" t="s">
        <v>1616</v>
      </c>
      <c r="M23686" t="s">
        <v>1676</v>
      </c>
      <c r="O23686">
        <v>70</v>
      </c>
      <c r="P23686" t="s">
        <v>5650</v>
      </c>
      <c r="Q23686" t="s">
        <v>35067</v>
      </c>
    </row>
    <row r="23687" spans="1:17" x14ac:dyDescent="0.35">
      <c r="A23687" t="s">
        <v>34775</v>
      </c>
      <c r="B23687" t="s">
        <v>1630</v>
      </c>
      <c r="C23687" t="s">
        <v>35068</v>
      </c>
      <c r="D23687" t="s">
        <v>2487</v>
      </c>
      <c r="E23687" t="s">
        <v>17809</v>
      </c>
      <c r="F23687" t="s">
        <v>34786</v>
      </c>
      <c r="G23687" t="b">
        <v>0</v>
      </c>
      <c r="H23687" t="s">
        <v>1668</v>
      </c>
      <c r="I23687">
        <v>45197.754675925928</v>
      </c>
      <c r="J23687" t="b">
        <v>0</v>
      </c>
      <c r="K23687" t="b">
        <v>1</v>
      </c>
      <c r="L23687" t="s">
        <v>1616</v>
      </c>
      <c r="M23687" t="s">
        <v>1676</v>
      </c>
      <c r="O23687">
        <v>56.475002288818359</v>
      </c>
      <c r="P23687" t="s">
        <v>35069</v>
      </c>
      <c r="Q23687" t="s">
        <v>35070</v>
      </c>
    </row>
    <row r="23688" spans="1:17" x14ac:dyDescent="0.35">
      <c r="A23688" t="s">
        <v>34775</v>
      </c>
      <c r="B23688" t="s">
        <v>1636</v>
      </c>
      <c r="C23688" t="s">
        <v>35071</v>
      </c>
      <c r="D23688" t="s">
        <v>4065</v>
      </c>
      <c r="E23688" t="s">
        <v>17809</v>
      </c>
      <c r="F23688" t="s">
        <v>34786</v>
      </c>
      <c r="G23688" t="b">
        <v>0</v>
      </c>
      <c r="H23688" t="s">
        <v>1623</v>
      </c>
      <c r="I23688">
        <v>45184.250104166669</v>
      </c>
      <c r="J23688" t="b">
        <v>0</v>
      </c>
      <c r="K23688" t="b">
        <v>1</v>
      </c>
      <c r="L23688" t="s">
        <v>1616</v>
      </c>
      <c r="M23688" t="s">
        <v>1676</v>
      </c>
      <c r="O23688">
        <v>54.420001983642578</v>
      </c>
      <c r="P23688" t="s">
        <v>35072</v>
      </c>
      <c r="Q23688" t="s">
        <v>35073</v>
      </c>
    </row>
    <row r="23689" spans="1:17" x14ac:dyDescent="0.35">
      <c r="A23689" t="s">
        <v>34775</v>
      </c>
      <c r="B23689" t="s">
        <v>1620</v>
      </c>
      <c r="C23689" t="s">
        <v>35074</v>
      </c>
      <c r="D23689" t="s">
        <v>1712</v>
      </c>
      <c r="E23689" t="s">
        <v>35075</v>
      </c>
      <c r="F23689" t="s">
        <v>1614</v>
      </c>
      <c r="G23689" t="b">
        <v>0</v>
      </c>
      <c r="H23689" t="s">
        <v>1713</v>
      </c>
      <c r="I23689">
        <v>45187.995659722219</v>
      </c>
      <c r="J23689" t="b">
        <v>1</v>
      </c>
      <c r="K23689" t="b">
        <v>0</v>
      </c>
      <c r="L23689" t="s">
        <v>1616</v>
      </c>
      <c r="M23689" t="s">
        <v>1676</v>
      </c>
      <c r="O23689">
        <v>24</v>
      </c>
      <c r="P23689" t="s">
        <v>2200</v>
      </c>
      <c r="Q23689" t="s">
        <v>35076</v>
      </c>
    </row>
    <row r="23690" spans="1:17" x14ac:dyDescent="0.35">
      <c r="A23690" t="s">
        <v>34775</v>
      </c>
      <c r="B23690" t="s">
        <v>1610</v>
      </c>
      <c r="C23690" t="s">
        <v>35077</v>
      </c>
      <c r="D23690" t="s">
        <v>1621</v>
      </c>
      <c r="E23690" t="s">
        <v>31846</v>
      </c>
      <c r="F23690" t="s">
        <v>1614</v>
      </c>
      <c r="G23690" t="b">
        <v>1</v>
      </c>
      <c r="H23690" t="s">
        <v>1628</v>
      </c>
      <c r="I23690">
        <v>45182.335497685177</v>
      </c>
      <c r="J23690" t="b">
        <v>0</v>
      </c>
      <c r="K23690" t="b">
        <v>1</v>
      </c>
      <c r="L23690" t="s">
        <v>1616</v>
      </c>
      <c r="M23690" t="s">
        <v>1617</v>
      </c>
      <c r="N23690">
        <v>112250</v>
      </c>
      <c r="P23690" t="s">
        <v>6109</v>
      </c>
    </row>
    <row r="23691" spans="1:17" x14ac:dyDescent="0.35">
      <c r="A23691" t="s">
        <v>34775</v>
      </c>
      <c r="B23691" t="s">
        <v>1630</v>
      </c>
      <c r="C23691" t="s">
        <v>35078</v>
      </c>
      <c r="D23691" t="s">
        <v>1705</v>
      </c>
      <c r="E23691" t="s">
        <v>1667</v>
      </c>
      <c r="F23691" t="s">
        <v>1614</v>
      </c>
      <c r="G23691" t="b">
        <v>0</v>
      </c>
      <c r="H23691" t="s">
        <v>1634</v>
      </c>
      <c r="I23691">
        <v>45196.338576388887</v>
      </c>
      <c r="J23691" t="b">
        <v>1</v>
      </c>
      <c r="K23691" t="b">
        <v>0</v>
      </c>
      <c r="L23691" t="s">
        <v>1616</v>
      </c>
      <c r="M23691" t="s">
        <v>1617</v>
      </c>
      <c r="N23691">
        <v>125000</v>
      </c>
      <c r="P23691" t="s">
        <v>35079</v>
      </c>
      <c r="Q23691" t="s">
        <v>35080</v>
      </c>
    </row>
    <row r="23692" spans="1:17" x14ac:dyDescent="0.35">
      <c r="A23692" t="s">
        <v>34775</v>
      </c>
      <c r="B23692" t="s">
        <v>1630</v>
      </c>
      <c r="C23692" t="s">
        <v>1630</v>
      </c>
      <c r="E23692" t="s">
        <v>1622</v>
      </c>
      <c r="F23692" t="s">
        <v>1751</v>
      </c>
      <c r="G23692" t="b">
        <v>0</v>
      </c>
      <c r="H23692" t="s">
        <v>1642</v>
      </c>
      <c r="I23692">
        <v>45198.762962962966</v>
      </c>
      <c r="J23692" t="b">
        <v>1</v>
      </c>
      <c r="K23692" t="b">
        <v>0</v>
      </c>
      <c r="L23692" t="s">
        <v>1642</v>
      </c>
      <c r="M23692" t="s">
        <v>1676</v>
      </c>
      <c r="O23692">
        <v>60</v>
      </c>
      <c r="P23692" t="s">
        <v>8981</v>
      </c>
      <c r="Q23692" t="s">
        <v>35081</v>
      </c>
    </row>
    <row r="23693" spans="1:17" x14ac:dyDescent="0.35">
      <c r="A23693" t="s">
        <v>34775</v>
      </c>
      <c r="B23693" t="s">
        <v>1626</v>
      </c>
      <c r="C23693" t="s">
        <v>1626</v>
      </c>
      <c r="D23693" t="s">
        <v>1616</v>
      </c>
      <c r="E23693" t="s">
        <v>1622</v>
      </c>
      <c r="F23693" t="s">
        <v>1614</v>
      </c>
      <c r="G23693" t="b">
        <v>0</v>
      </c>
      <c r="H23693" t="s">
        <v>1642</v>
      </c>
      <c r="I23693">
        <v>45173.563425925917</v>
      </c>
      <c r="J23693" t="b">
        <v>0</v>
      </c>
      <c r="K23693" t="b">
        <v>0</v>
      </c>
      <c r="L23693" t="s">
        <v>1642</v>
      </c>
      <c r="M23693" t="s">
        <v>1617</v>
      </c>
      <c r="N23693">
        <v>200000</v>
      </c>
      <c r="P23693" t="s">
        <v>19936</v>
      </c>
      <c r="Q23693" t="s">
        <v>35082</v>
      </c>
    </row>
    <row r="23694" spans="1:17" x14ac:dyDescent="0.35">
      <c r="A23694" t="s">
        <v>34775</v>
      </c>
      <c r="B23694" t="s">
        <v>1620</v>
      </c>
      <c r="C23694" t="s">
        <v>31356</v>
      </c>
      <c r="D23694" t="s">
        <v>35083</v>
      </c>
      <c r="E23694" t="s">
        <v>34934</v>
      </c>
      <c r="F23694" t="s">
        <v>1614</v>
      </c>
      <c r="G23694" t="b">
        <v>0</v>
      </c>
      <c r="H23694" t="s">
        <v>1634</v>
      </c>
      <c r="I23694">
        <v>45180.463599537034</v>
      </c>
      <c r="J23694" t="b">
        <v>0</v>
      </c>
      <c r="K23694" t="b">
        <v>0</v>
      </c>
      <c r="L23694" t="s">
        <v>1616</v>
      </c>
      <c r="M23694" t="s">
        <v>1617</v>
      </c>
      <c r="N23694">
        <v>166000</v>
      </c>
      <c r="P23694" t="s">
        <v>7995</v>
      </c>
      <c r="Q23694" t="s">
        <v>12317</v>
      </c>
    </row>
    <row r="23695" spans="1:17" x14ac:dyDescent="0.35">
      <c r="A23695" t="s">
        <v>34775</v>
      </c>
      <c r="B23695" t="s">
        <v>1620</v>
      </c>
      <c r="C23695" t="s">
        <v>30577</v>
      </c>
      <c r="D23695" t="s">
        <v>4569</v>
      </c>
      <c r="E23695" t="s">
        <v>17809</v>
      </c>
      <c r="F23695" t="s">
        <v>34786</v>
      </c>
      <c r="G23695" t="b">
        <v>0</v>
      </c>
      <c r="H23695" t="s">
        <v>1642</v>
      </c>
      <c r="I23695">
        <v>45184.859502314823</v>
      </c>
      <c r="J23695" t="b">
        <v>0</v>
      </c>
      <c r="K23695" t="b">
        <v>0</v>
      </c>
      <c r="L23695" t="s">
        <v>1642</v>
      </c>
      <c r="M23695" t="s">
        <v>1676</v>
      </c>
      <c r="O23695">
        <v>47.010002136230469</v>
      </c>
      <c r="P23695" t="s">
        <v>7808</v>
      </c>
      <c r="Q23695" t="s">
        <v>30579</v>
      </c>
    </row>
    <row r="23696" spans="1:17" x14ac:dyDescent="0.35">
      <c r="A23696" t="s">
        <v>34775</v>
      </c>
      <c r="B23696" t="s">
        <v>1636</v>
      </c>
      <c r="C23696" t="s">
        <v>35084</v>
      </c>
      <c r="D23696" t="s">
        <v>1705</v>
      </c>
      <c r="E23696" t="s">
        <v>1633</v>
      </c>
      <c r="F23696" t="s">
        <v>1614</v>
      </c>
      <c r="G23696" t="b">
        <v>0</v>
      </c>
      <c r="H23696" t="s">
        <v>1623</v>
      </c>
      <c r="I23696">
        <v>45196.749942129631</v>
      </c>
      <c r="J23696" t="b">
        <v>0</v>
      </c>
      <c r="K23696" t="b">
        <v>1</v>
      </c>
      <c r="L23696" t="s">
        <v>1616</v>
      </c>
      <c r="M23696" t="s">
        <v>1617</v>
      </c>
      <c r="N23696">
        <v>73250</v>
      </c>
      <c r="P23696" t="s">
        <v>35085</v>
      </c>
      <c r="Q23696" t="s">
        <v>35086</v>
      </c>
    </row>
    <row r="23697" spans="1:17" x14ac:dyDescent="0.35">
      <c r="A23697" t="s">
        <v>34775</v>
      </c>
      <c r="B23697" t="s">
        <v>1630</v>
      </c>
      <c r="C23697" t="s">
        <v>35087</v>
      </c>
      <c r="D23697" t="s">
        <v>8192</v>
      </c>
      <c r="E23697" t="s">
        <v>17809</v>
      </c>
      <c r="F23697" t="s">
        <v>3007</v>
      </c>
      <c r="G23697" t="b">
        <v>0</v>
      </c>
      <c r="H23697" t="s">
        <v>1642</v>
      </c>
      <c r="I23697">
        <v>45195.763078703712</v>
      </c>
      <c r="J23697" t="b">
        <v>0</v>
      </c>
      <c r="K23697" t="b">
        <v>0</v>
      </c>
      <c r="L23697" t="s">
        <v>1642</v>
      </c>
      <c r="M23697" t="s">
        <v>1676</v>
      </c>
      <c r="O23697">
        <v>51.279998779296882</v>
      </c>
      <c r="P23697" t="s">
        <v>2602</v>
      </c>
      <c r="Q23697" t="s">
        <v>35088</v>
      </c>
    </row>
    <row r="23698" spans="1:17" x14ac:dyDescent="0.35">
      <c r="A23698" t="s">
        <v>34775</v>
      </c>
      <c r="B23698" t="s">
        <v>1620</v>
      </c>
      <c r="C23698" t="s">
        <v>1620</v>
      </c>
      <c r="D23698" t="s">
        <v>1621</v>
      </c>
      <c r="E23698" t="s">
        <v>1633</v>
      </c>
      <c r="F23698" t="s">
        <v>1614</v>
      </c>
      <c r="G23698" t="b">
        <v>1</v>
      </c>
      <c r="H23698" t="s">
        <v>1628</v>
      </c>
      <c r="I23698">
        <v>45175.089178240742</v>
      </c>
      <c r="J23698" t="b">
        <v>1</v>
      </c>
      <c r="K23698" t="b">
        <v>1</v>
      </c>
      <c r="L23698" t="s">
        <v>1616</v>
      </c>
      <c r="M23698" t="s">
        <v>1617</v>
      </c>
      <c r="N23698">
        <v>145000</v>
      </c>
      <c r="P23698" t="s">
        <v>2651</v>
      </c>
      <c r="Q23698" t="s">
        <v>35089</v>
      </c>
    </row>
    <row r="23699" spans="1:17" x14ac:dyDescent="0.35">
      <c r="A23699" t="s">
        <v>34775</v>
      </c>
      <c r="B23699" t="s">
        <v>1636</v>
      </c>
      <c r="C23699" t="s">
        <v>35090</v>
      </c>
      <c r="D23699" t="s">
        <v>4065</v>
      </c>
      <c r="E23699" t="s">
        <v>17809</v>
      </c>
      <c r="F23699" t="s">
        <v>34786</v>
      </c>
      <c r="G23699" t="b">
        <v>0</v>
      </c>
      <c r="H23699" t="s">
        <v>1623</v>
      </c>
      <c r="I23699">
        <v>45195.750057870369</v>
      </c>
      <c r="J23699" t="b">
        <v>0</v>
      </c>
      <c r="K23699" t="b">
        <v>1</v>
      </c>
      <c r="L23699" t="s">
        <v>1616</v>
      </c>
      <c r="M23699" t="s">
        <v>1676</v>
      </c>
      <c r="O23699">
        <v>54.420001983642578</v>
      </c>
      <c r="P23699" t="s">
        <v>35072</v>
      </c>
      <c r="Q23699" t="s">
        <v>35073</v>
      </c>
    </row>
    <row r="23700" spans="1:17" x14ac:dyDescent="0.35">
      <c r="A23700" t="s">
        <v>34775</v>
      </c>
      <c r="B23700" t="s">
        <v>1610</v>
      </c>
      <c r="C23700" t="s">
        <v>35091</v>
      </c>
      <c r="D23700" t="s">
        <v>1892</v>
      </c>
      <c r="E23700" t="s">
        <v>1633</v>
      </c>
      <c r="F23700" t="s">
        <v>1614</v>
      </c>
      <c r="G23700" t="b">
        <v>0</v>
      </c>
      <c r="H23700" t="s">
        <v>1615</v>
      </c>
      <c r="I23700">
        <v>45188.778263888889</v>
      </c>
      <c r="J23700" t="b">
        <v>1</v>
      </c>
      <c r="K23700" t="b">
        <v>0</v>
      </c>
      <c r="L23700" t="s">
        <v>1616</v>
      </c>
      <c r="M23700" t="s">
        <v>1617</v>
      </c>
      <c r="N23700">
        <v>113269.5</v>
      </c>
      <c r="P23700" t="s">
        <v>5906</v>
      </c>
      <c r="Q23700" t="s">
        <v>21608</v>
      </c>
    </row>
    <row r="23701" spans="1:17" x14ac:dyDescent="0.35">
      <c r="A23701" t="s">
        <v>34775</v>
      </c>
      <c r="B23701" t="s">
        <v>1636</v>
      </c>
      <c r="C23701" t="s">
        <v>35092</v>
      </c>
      <c r="D23701" t="s">
        <v>13537</v>
      </c>
      <c r="E23701" t="s">
        <v>1622</v>
      </c>
      <c r="F23701" t="s">
        <v>1614</v>
      </c>
      <c r="G23701" t="b">
        <v>0</v>
      </c>
      <c r="H23701" t="s">
        <v>1713</v>
      </c>
      <c r="I23701">
        <v>45189.87771990741</v>
      </c>
      <c r="J23701" t="b">
        <v>0</v>
      </c>
      <c r="K23701" t="b">
        <v>0</v>
      </c>
      <c r="L23701" t="s">
        <v>1616</v>
      </c>
      <c r="M23701" t="s">
        <v>1617</v>
      </c>
      <c r="N23701">
        <v>90000</v>
      </c>
      <c r="P23701" t="s">
        <v>1721</v>
      </c>
      <c r="Q23701" t="s">
        <v>35093</v>
      </c>
    </row>
    <row r="23702" spans="1:17" x14ac:dyDescent="0.35">
      <c r="A23702" t="s">
        <v>34775</v>
      </c>
      <c r="B23702" t="s">
        <v>1626</v>
      </c>
      <c r="C23702" t="s">
        <v>35094</v>
      </c>
      <c r="D23702" t="s">
        <v>2731</v>
      </c>
      <c r="E23702" t="s">
        <v>35095</v>
      </c>
      <c r="F23702" t="s">
        <v>1614</v>
      </c>
      <c r="G23702" t="b">
        <v>0</v>
      </c>
      <c r="H23702" t="s">
        <v>1615</v>
      </c>
      <c r="I23702">
        <v>45187.987511574072</v>
      </c>
      <c r="J23702" t="b">
        <v>0</v>
      </c>
      <c r="K23702" t="b">
        <v>0</v>
      </c>
      <c r="L23702" t="s">
        <v>1616</v>
      </c>
      <c r="M23702" t="s">
        <v>1676</v>
      </c>
      <c r="O23702">
        <v>24</v>
      </c>
      <c r="P23702" t="s">
        <v>35096</v>
      </c>
      <c r="Q23702" t="s">
        <v>35097</v>
      </c>
    </row>
    <row r="23703" spans="1:17" x14ac:dyDescent="0.35">
      <c r="A23703" t="s">
        <v>34775</v>
      </c>
      <c r="B23703" t="s">
        <v>1630</v>
      </c>
      <c r="C23703" t="s">
        <v>8880</v>
      </c>
      <c r="D23703" t="s">
        <v>1705</v>
      </c>
      <c r="E23703" t="s">
        <v>1622</v>
      </c>
      <c r="F23703" t="s">
        <v>1614</v>
      </c>
      <c r="G23703" t="b">
        <v>0</v>
      </c>
      <c r="H23703" t="s">
        <v>1642</v>
      </c>
      <c r="I23703">
        <v>45176.276782407411</v>
      </c>
      <c r="J23703" t="b">
        <v>1</v>
      </c>
      <c r="K23703" t="b">
        <v>1</v>
      </c>
      <c r="L23703" t="s">
        <v>1642</v>
      </c>
      <c r="M23703" t="s">
        <v>1617</v>
      </c>
      <c r="N23703">
        <v>145000</v>
      </c>
      <c r="P23703" t="s">
        <v>2245</v>
      </c>
      <c r="Q23703" t="s">
        <v>8881</v>
      </c>
    </row>
    <row r="23704" spans="1:17" x14ac:dyDescent="0.35">
      <c r="A23704" t="s">
        <v>34775</v>
      </c>
      <c r="B23704" t="s">
        <v>1630</v>
      </c>
      <c r="C23704" t="s">
        <v>34960</v>
      </c>
      <c r="D23704" t="s">
        <v>1705</v>
      </c>
      <c r="E23704" t="s">
        <v>17809</v>
      </c>
      <c r="F23704" t="s">
        <v>1614</v>
      </c>
      <c r="G23704" t="b">
        <v>0</v>
      </c>
      <c r="H23704" t="s">
        <v>1623</v>
      </c>
      <c r="I23704">
        <v>45172.753460648149</v>
      </c>
      <c r="J23704" t="b">
        <v>0</v>
      </c>
      <c r="K23704" t="b">
        <v>1</v>
      </c>
      <c r="L23704" t="s">
        <v>1616</v>
      </c>
      <c r="M23704" t="s">
        <v>1676</v>
      </c>
      <c r="O23704">
        <v>54.420001983642578</v>
      </c>
      <c r="P23704" t="s">
        <v>2435</v>
      </c>
      <c r="Q23704" t="s">
        <v>31486</v>
      </c>
    </row>
    <row r="23705" spans="1:17" x14ac:dyDescent="0.35">
      <c r="A23705" t="s">
        <v>34775</v>
      </c>
      <c r="B23705" t="s">
        <v>1630</v>
      </c>
      <c r="C23705" t="s">
        <v>35098</v>
      </c>
      <c r="D23705" t="s">
        <v>1621</v>
      </c>
      <c r="E23705" t="s">
        <v>2087</v>
      </c>
      <c r="F23705" t="s">
        <v>34879</v>
      </c>
      <c r="G23705" t="b">
        <v>1</v>
      </c>
      <c r="H23705" t="s">
        <v>1623</v>
      </c>
      <c r="I23705">
        <v>45195.504340277781</v>
      </c>
      <c r="J23705" t="b">
        <v>1</v>
      </c>
      <c r="K23705" t="b">
        <v>0</v>
      </c>
      <c r="L23705" t="s">
        <v>1616</v>
      </c>
      <c r="M23705" t="s">
        <v>1676</v>
      </c>
      <c r="O23705">
        <v>8</v>
      </c>
      <c r="P23705" t="s">
        <v>2088</v>
      </c>
      <c r="Q23705" t="s">
        <v>35099</v>
      </c>
    </row>
    <row r="23706" spans="1:17" x14ac:dyDescent="0.35">
      <c r="A23706" t="s">
        <v>34775</v>
      </c>
      <c r="B23706" t="s">
        <v>1716</v>
      </c>
      <c r="C23706" t="s">
        <v>35100</v>
      </c>
      <c r="D23706" t="s">
        <v>5066</v>
      </c>
      <c r="E23706" t="s">
        <v>35101</v>
      </c>
      <c r="F23706" t="s">
        <v>1614</v>
      </c>
      <c r="G23706" t="b">
        <v>0</v>
      </c>
      <c r="H23706" t="s">
        <v>1642</v>
      </c>
      <c r="I23706">
        <v>45188.001192129632</v>
      </c>
      <c r="J23706" t="b">
        <v>0</v>
      </c>
      <c r="K23706" t="b">
        <v>1</v>
      </c>
      <c r="L23706" t="s">
        <v>1642</v>
      </c>
      <c r="M23706" t="s">
        <v>1676</v>
      </c>
      <c r="O23706">
        <v>24</v>
      </c>
      <c r="P23706" t="s">
        <v>6966</v>
      </c>
      <c r="Q23706" t="s">
        <v>35102</v>
      </c>
    </row>
    <row r="23707" spans="1:17" x14ac:dyDescent="0.35">
      <c r="A23707" t="s">
        <v>34775</v>
      </c>
      <c r="B23707" t="s">
        <v>1636</v>
      </c>
      <c r="C23707" t="s">
        <v>35103</v>
      </c>
      <c r="D23707" t="s">
        <v>3105</v>
      </c>
      <c r="E23707" t="s">
        <v>17809</v>
      </c>
      <c r="F23707" t="s">
        <v>34786</v>
      </c>
      <c r="G23707" t="b">
        <v>0</v>
      </c>
      <c r="H23707" t="s">
        <v>1623</v>
      </c>
      <c r="I23707">
        <v>45196.250104166669</v>
      </c>
      <c r="J23707" t="b">
        <v>0</v>
      </c>
      <c r="K23707" t="b">
        <v>1</v>
      </c>
      <c r="L23707" t="s">
        <v>1616</v>
      </c>
      <c r="M23707" t="s">
        <v>1676</v>
      </c>
      <c r="O23707">
        <v>27.979999542236332</v>
      </c>
      <c r="P23707" t="s">
        <v>22034</v>
      </c>
      <c r="Q23707" t="s">
        <v>35104</v>
      </c>
    </row>
    <row r="23708" spans="1:17" x14ac:dyDescent="0.35">
      <c r="A23708" t="s">
        <v>34775</v>
      </c>
      <c r="B23708" t="s">
        <v>1636</v>
      </c>
      <c r="C23708" t="s">
        <v>1636</v>
      </c>
      <c r="D23708" t="s">
        <v>1621</v>
      </c>
      <c r="E23708" t="s">
        <v>1633</v>
      </c>
      <c r="F23708" t="s">
        <v>1614</v>
      </c>
      <c r="G23708" t="b">
        <v>1</v>
      </c>
      <c r="H23708" t="s">
        <v>1615</v>
      </c>
      <c r="I23708">
        <v>45174.708854166667</v>
      </c>
      <c r="J23708" t="b">
        <v>0</v>
      </c>
      <c r="K23708" t="b">
        <v>1</v>
      </c>
      <c r="L23708" t="s">
        <v>1616</v>
      </c>
      <c r="M23708" t="s">
        <v>1617</v>
      </c>
      <c r="N23708">
        <v>106562.5</v>
      </c>
      <c r="P23708" t="s">
        <v>35105</v>
      </c>
      <c r="Q23708" t="s">
        <v>35106</v>
      </c>
    </row>
    <row r="23709" spans="1:17" x14ac:dyDescent="0.35">
      <c r="A23709" t="s">
        <v>34775</v>
      </c>
      <c r="B23709" t="s">
        <v>1636</v>
      </c>
      <c r="C23709" t="s">
        <v>10856</v>
      </c>
      <c r="D23709" t="s">
        <v>6481</v>
      </c>
      <c r="E23709" t="s">
        <v>3138</v>
      </c>
      <c r="F23709" t="s">
        <v>1751</v>
      </c>
      <c r="G23709" t="b">
        <v>0</v>
      </c>
      <c r="H23709" t="s">
        <v>1668</v>
      </c>
      <c r="I23709">
        <v>45185.625509259262</v>
      </c>
      <c r="J23709" t="b">
        <v>0</v>
      </c>
      <c r="K23709" t="b">
        <v>0</v>
      </c>
      <c r="L23709" t="s">
        <v>1616</v>
      </c>
      <c r="M23709" t="s">
        <v>1617</v>
      </c>
      <c r="N23709">
        <v>66750</v>
      </c>
      <c r="P23709" t="s">
        <v>3139</v>
      </c>
      <c r="Q23709" t="s">
        <v>2530</v>
      </c>
    </row>
    <row r="23710" spans="1:17" x14ac:dyDescent="0.35">
      <c r="A23710" t="s">
        <v>34775</v>
      </c>
      <c r="B23710" t="s">
        <v>1630</v>
      </c>
      <c r="C23710" t="s">
        <v>3659</v>
      </c>
      <c r="D23710" t="s">
        <v>1822</v>
      </c>
      <c r="E23710" t="s">
        <v>2748</v>
      </c>
      <c r="F23710" t="s">
        <v>1614</v>
      </c>
      <c r="G23710" t="b">
        <v>0</v>
      </c>
      <c r="H23710" t="s">
        <v>1623</v>
      </c>
      <c r="I23710">
        <v>45189.753101851849</v>
      </c>
      <c r="J23710" t="b">
        <v>1</v>
      </c>
      <c r="K23710" t="b">
        <v>1</v>
      </c>
      <c r="L23710" t="s">
        <v>1616</v>
      </c>
      <c r="M23710" t="s">
        <v>1617</v>
      </c>
      <c r="N23710">
        <v>137500</v>
      </c>
      <c r="P23710" t="s">
        <v>24382</v>
      </c>
      <c r="Q23710" t="s">
        <v>35107</v>
      </c>
    </row>
    <row r="23711" spans="1:17" x14ac:dyDescent="0.35">
      <c r="A23711" t="s">
        <v>34775</v>
      </c>
      <c r="B23711" t="s">
        <v>1626</v>
      </c>
      <c r="C23711" t="s">
        <v>35108</v>
      </c>
      <c r="D23711" t="s">
        <v>35109</v>
      </c>
      <c r="E23711" t="s">
        <v>17809</v>
      </c>
      <c r="F23711" t="s">
        <v>34966</v>
      </c>
      <c r="G23711" t="b">
        <v>0</v>
      </c>
      <c r="H23711" t="s">
        <v>1623</v>
      </c>
      <c r="I23711">
        <v>45181.835324074083</v>
      </c>
      <c r="J23711" t="b">
        <v>0</v>
      </c>
      <c r="K23711" t="b">
        <v>0</v>
      </c>
      <c r="L23711" t="s">
        <v>1616</v>
      </c>
      <c r="M23711" t="s">
        <v>1676</v>
      </c>
      <c r="O23711">
        <v>37.854999542236328</v>
      </c>
      <c r="P23711" t="s">
        <v>34967</v>
      </c>
      <c r="Q23711" t="s">
        <v>8484</v>
      </c>
    </row>
    <row r="23712" spans="1:17" x14ac:dyDescent="0.35">
      <c r="A23712" t="s">
        <v>34775</v>
      </c>
      <c r="B23712" t="s">
        <v>1630</v>
      </c>
      <c r="C23712" t="s">
        <v>1630</v>
      </c>
      <c r="D23712" t="s">
        <v>1621</v>
      </c>
      <c r="E23712" t="s">
        <v>1633</v>
      </c>
      <c r="F23712" t="s">
        <v>34879</v>
      </c>
      <c r="G23712" t="b">
        <v>1</v>
      </c>
      <c r="H23712" t="s">
        <v>1628</v>
      </c>
      <c r="I23712">
        <v>45194.797881944447</v>
      </c>
      <c r="J23712" t="b">
        <v>0</v>
      </c>
      <c r="K23712" t="b">
        <v>0</v>
      </c>
      <c r="L23712" t="s">
        <v>1616</v>
      </c>
      <c r="M23712" t="s">
        <v>1676</v>
      </c>
      <c r="O23712">
        <v>75</v>
      </c>
      <c r="P23712" t="s">
        <v>11043</v>
      </c>
      <c r="Q23712" t="s">
        <v>14878</v>
      </c>
    </row>
    <row r="23713" spans="1:17" x14ac:dyDescent="0.35">
      <c r="A23713" t="s">
        <v>34775</v>
      </c>
      <c r="B23713" t="s">
        <v>1610</v>
      </c>
      <c r="C23713" t="s">
        <v>35110</v>
      </c>
      <c r="D23713" t="s">
        <v>3512</v>
      </c>
      <c r="E23713" t="s">
        <v>1622</v>
      </c>
      <c r="F23713" t="s">
        <v>1614</v>
      </c>
      <c r="G23713" t="b">
        <v>0</v>
      </c>
      <c r="H23713" t="s">
        <v>1668</v>
      </c>
      <c r="I23713">
        <v>45170.516111111108</v>
      </c>
      <c r="J23713" t="b">
        <v>0</v>
      </c>
      <c r="K23713" t="b">
        <v>1</v>
      </c>
      <c r="L23713" t="s">
        <v>1616</v>
      </c>
      <c r="M23713" t="s">
        <v>1617</v>
      </c>
      <c r="N23713">
        <v>125500</v>
      </c>
      <c r="P23713" t="s">
        <v>2041</v>
      </c>
      <c r="Q23713" t="s">
        <v>35111</v>
      </c>
    </row>
    <row r="23714" spans="1:17" x14ac:dyDescent="0.35">
      <c r="A23714" t="s">
        <v>34775</v>
      </c>
      <c r="B23714" t="s">
        <v>1630</v>
      </c>
      <c r="C23714" t="s">
        <v>23230</v>
      </c>
      <c r="D23714" t="s">
        <v>1621</v>
      </c>
      <c r="E23714" t="s">
        <v>17809</v>
      </c>
      <c r="F23714" t="s">
        <v>34786</v>
      </c>
      <c r="G23714" t="b">
        <v>1</v>
      </c>
      <c r="H23714" t="s">
        <v>1634</v>
      </c>
      <c r="I23714">
        <v>45178.878657407397</v>
      </c>
      <c r="J23714" t="b">
        <v>0</v>
      </c>
      <c r="K23714" t="b">
        <v>0</v>
      </c>
      <c r="L23714" t="s">
        <v>1616</v>
      </c>
      <c r="M23714" t="s">
        <v>1676</v>
      </c>
      <c r="O23714">
        <v>64.44000244140625</v>
      </c>
      <c r="P23714" t="s">
        <v>4545</v>
      </c>
      <c r="Q23714" t="s">
        <v>20069</v>
      </c>
    </row>
    <row r="23715" spans="1:17" x14ac:dyDescent="0.35">
      <c r="A23715" t="s">
        <v>34775</v>
      </c>
      <c r="B23715" t="s">
        <v>1610</v>
      </c>
      <c r="C23715" t="s">
        <v>7146</v>
      </c>
      <c r="D23715" t="s">
        <v>1621</v>
      </c>
      <c r="E23715" t="s">
        <v>2087</v>
      </c>
      <c r="F23715" t="s">
        <v>1751</v>
      </c>
      <c r="G23715" t="b">
        <v>1</v>
      </c>
      <c r="H23715" t="s">
        <v>1628</v>
      </c>
      <c r="I23715">
        <v>45171.253599537027</v>
      </c>
      <c r="J23715" t="b">
        <v>0</v>
      </c>
      <c r="K23715" t="b">
        <v>0</v>
      </c>
      <c r="L23715" t="s">
        <v>1616</v>
      </c>
      <c r="M23715" t="s">
        <v>1676</v>
      </c>
      <c r="O23715">
        <v>25</v>
      </c>
      <c r="P23715" t="s">
        <v>2088</v>
      </c>
    </row>
    <row r="23716" spans="1:17" x14ac:dyDescent="0.35">
      <c r="A23716" t="s">
        <v>34775</v>
      </c>
      <c r="B23716" t="s">
        <v>1630</v>
      </c>
      <c r="C23716" t="s">
        <v>35112</v>
      </c>
      <c r="D23716" t="s">
        <v>1705</v>
      </c>
      <c r="E23716" t="s">
        <v>17809</v>
      </c>
      <c r="F23716" t="s">
        <v>34786</v>
      </c>
      <c r="G23716" t="b">
        <v>0</v>
      </c>
      <c r="H23716" t="s">
        <v>1713</v>
      </c>
      <c r="I23716">
        <v>45176.340138888889</v>
      </c>
      <c r="J23716" t="b">
        <v>0</v>
      </c>
      <c r="K23716" t="b">
        <v>0</v>
      </c>
      <c r="L23716" t="s">
        <v>1616</v>
      </c>
      <c r="M23716" t="s">
        <v>1676</v>
      </c>
      <c r="O23716">
        <v>54.420001983642578</v>
      </c>
      <c r="P23716" t="s">
        <v>31006</v>
      </c>
      <c r="Q23716" t="s">
        <v>31007</v>
      </c>
    </row>
    <row r="23717" spans="1:17" x14ac:dyDescent="0.35">
      <c r="A23717" t="s">
        <v>34775</v>
      </c>
      <c r="B23717" t="s">
        <v>1630</v>
      </c>
      <c r="C23717" t="s">
        <v>1630</v>
      </c>
      <c r="D23717" t="s">
        <v>4557</v>
      </c>
      <c r="E23717" t="s">
        <v>17809</v>
      </c>
      <c r="F23717" t="s">
        <v>1614</v>
      </c>
      <c r="G23717" t="b">
        <v>0</v>
      </c>
      <c r="H23717" t="s">
        <v>1615</v>
      </c>
      <c r="I23717">
        <v>45173.775787037041</v>
      </c>
      <c r="J23717" t="b">
        <v>0</v>
      </c>
      <c r="K23717" t="b">
        <v>0</v>
      </c>
      <c r="L23717" t="s">
        <v>1616</v>
      </c>
      <c r="M23717" t="s">
        <v>1676</v>
      </c>
      <c r="O23717">
        <v>50.965000152587891</v>
      </c>
      <c r="P23717" t="s">
        <v>30719</v>
      </c>
      <c r="Q23717" t="s">
        <v>30720</v>
      </c>
    </row>
    <row r="23718" spans="1:17" x14ac:dyDescent="0.35">
      <c r="A23718" t="s">
        <v>34775</v>
      </c>
      <c r="B23718" t="s">
        <v>1833</v>
      </c>
      <c r="C23718" t="s">
        <v>35113</v>
      </c>
      <c r="D23718" t="s">
        <v>35114</v>
      </c>
      <c r="E23718" t="s">
        <v>1656</v>
      </c>
      <c r="F23718" t="s">
        <v>1614</v>
      </c>
      <c r="G23718" t="b">
        <v>0</v>
      </c>
      <c r="H23718" t="s">
        <v>2305</v>
      </c>
      <c r="I23718">
        <v>45170.280902777777</v>
      </c>
      <c r="J23718" t="b">
        <v>0</v>
      </c>
      <c r="K23718" t="b">
        <v>0</v>
      </c>
      <c r="L23718" t="s">
        <v>2305</v>
      </c>
      <c r="M23718" t="s">
        <v>1617</v>
      </c>
      <c r="N23718">
        <v>89100</v>
      </c>
      <c r="P23718" t="s">
        <v>1759</v>
      </c>
      <c r="Q23718" t="s">
        <v>35115</v>
      </c>
    </row>
    <row r="23719" spans="1:17" x14ac:dyDescent="0.35">
      <c r="A23719" t="s">
        <v>34775</v>
      </c>
      <c r="B23719" t="s">
        <v>1610</v>
      </c>
      <c r="C23719" t="s">
        <v>35116</v>
      </c>
      <c r="D23719" t="s">
        <v>2983</v>
      </c>
      <c r="E23719" t="s">
        <v>1667</v>
      </c>
      <c r="F23719" t="s">
        <v>1614</v>
      </c>
      <c r="G23719" t="b">
        <v>0</v>
      </c>
      <c r="H23719" t="s">
        <v>1623</v>
      </c>
      <c r="I23719">
        <v>45176.501944444448</v>
      </c>
      <c r="J23719" t="b">
        <v>0</v>
      </c>
      <c r="K23719" t="b">
        <v>0</v>
      </c>
      <c r="L23719" t="s">
        <v>1616</v>
      </c>
      <c r="M23719" t="s">
        <v>1617</v>
      </c>
      <c r="N23719">
        <v>100000</v>
      </c>
      <c r="P23719" t="s">
        <v>3084</v>
      </c>
      <c r="Q23719" t="s">
        <v>35117</v>
      </c>
    </row>
    <row r="23720" spans="1:17" x14ac:dyDescent="0.35">
      <c r="A23720" t="s">
        <v>34775</v>
      </c>
      <c r="B23720" t="s">
        <v>1626</v>
      </c>
      <c r="C23720" t="s">
        <v>1626</v>
      </c>
      <c r="E23720" t="s">
        <v>1622</v>
      </c>
      <c r="F23720" t="s">
        <v>1614</v>
      </c>
      <c r="G23720" t="b">
        <v>0</v>
      </c>
      <c r="H23720" t="s">
        <v>1623</v>
      </c>
      <c r="I23720">
        <v>45188.542685185188</v>
      </c>
      <c r="J23720" t="b">
        <v>0</v>
      </c>
      <c r="K23720" t="b">
        <v>0</v>
      </c>
      <c r="L23720" t="s">
        <v>1616</v>
      </c>
      <c r="M23720" t="s">
        <v>1617</v>
      </c>
      <c r="N23720">
        <v>160000</v>
      </c>
      <c r="P23720" t="s">
        <v>21749</v>
      </c>
    </row>
    <row r="23721" spans="1:17" x14ac:dyDescent="0.35">
      <c r="A23721" t="s">
        <v>34775</v>
      </c>
      <c r="B23721" t="s">
        <v>1610</v>
      </c>
      <c r="C23721" t="s">
        <v>1610</v>
      </c>
      <c r="D23721" t="s">
        <v>22529</v>
      </c>
      <c r="E23721" t="s">
        <v>1667</v>
      </c>
      <c r="F23721" t="s">
        <v>1614</v>
      </c>
      <c r="G23721" t="b">
        <v>0</v>
      </c>
      <c r="H23721" t="s">
        <v>1623</v>
      </c>
      <c r="I23721">
        <v>45185.376377314817</v>
      </c>
      <c r="J23721" t="b">
        <v>0</v>
      </c>
      <c r="K23721" t="b">
        <v>0</v>
      </c>
      <c r="L23721" t="s">
        <v>1616</v>
      </c>
      <c r="M23721" t="s">
        <v>1617</v>
      </c>
      <c r="N23721">
        <v>108415.5</v>
      </c>
      <c r="P23721" t="s">
        <v>35118</v>
      </c>
      <c r="Q23721" t="s">
        <v>35119</v>
      </c>
    </row>
    <row r="23722" spans="1:17" x14ac:dyDescent="0.35">
      <c r="A23722" t="s">
        <v>34775</v>
      </c>
      <c r="B23722" t="s">
        <v>1636</v>
      </c>
      <c r="C23722" t="s">
        <v>35120</v>
      </c>
      <c r="D23722" t="s">
        <v>1621</v>
      </c>
      <c r="E23722" t="s">
        <v>2543</v>
      </c>
      <c r="F23722" t="s">
        <v>1614</v>
      </c>
      <c r="G23722" t="b">
        <v>1</v>
      </c>
      <c r="H23722" t="s">
        <v>1623</v>
      </c>
      <c r="I23722">
        <v>45181.416689814818</v>
      </c>
      <c r="J23722" t="b">
        <v>0</v>
      </c>
      <c r="K23722" t="b">
        <v>1</v>
      </c>
      <c r="L23722" t="s">
        <v>1616</v>
      </c>
      <c r="M23722" t="s">
        <v>1676</v>
      </c>
      <c r="O23722">
        <v>35</v>
      </c>
      <c r="P23722" t="s">
        <v>35121</v>
      </c>
      <c r="Q23722" t="s">
        <v>2418</v>
      </c>
    </row>
    <row r="23723" spans="1:17" x14ac:dyDescent="0.35">
      <c r="A23723" t="s">
        <v>34775</v>
      </c>
      <c r="B23723" t="s">
        <v>1716</v>
      </c>
      <c r="C23723" t="s">
        <v>1716</v>
      </c>
      <c r="D23723" t="s">
        <v>1621</v>
      </c>
      <c r="E23723" t="s">
        <v>35003</v>
      </c>
      <c r="F23723" t="s">
        <v>34786</v>
      </c>
      <c r="G23723" t="b">
        <v>1</v>
      </c>
      <c r="H23723" t="s">
        <v>3905</v>
      </c>
      <c r="I23723">
        <v>45182.018379629633</v>
      </c>
      <c r="J23723" t="b">
        <v>0</v>
      </c>
      <c r="K23723" t="b">
        <v>0</v>
      </c>
      <c r="L23723" t="s">
        <v>3905</v>
      </c>
      <c r="M23723" t="s">
        <v>1676</v>
      </c>
      <c r="O23723">
        <v>25</v>
      </c>
      <c r="P23723" t="s">
        <v>35004</v>
      </c>
      <c r="Q23723" t="s">
        <v>6521</v>
      </c>
    </row>
    <row r="23724" spans="1:17" x14ac:dyDescent="0.35">
      <c r="A23724" t="s">
        <v>34775</v>
      </c>
      <c r="B23724" t="s">
        <v>1630</v>
      </c>
      <c r="C23724" t="s">
        <v>35122</v>
      </c>
      <c r="D23724" t="s">
        <v>4128</v>
      </c>
      <c r="E23724" t="s">
        <v>1667</v>
      </c>
      <c r="F23724" t="s">
        <v>34796</v>
      </c>
      <c r="G23724" t="b">
        <v>0</v>
      </c>
      <c r="H23724" t="s">
        <v>1668</v>
      </c>
      <c r="I23724">
        <v>45188.368518518517</v>
      </c>
      <c r="J23724" t="b">
        <v>0</v>
      </c>
      <c r="K23724" t="b">
        <v>1</v>
      </c>
      <c r="L23724" t="s">
        <v>1616</v>
      </c>
      <c r="M23724" t="s">
        <v>1617</v>
      </c>
      <c r="N23724">
        <v>113836.5</v>
      </c>
      <c r="P23724" t="s">
        <v>1721</v>
      </c>
      <c r="Q23724" t="s">
        <v>35123</v>
      </c>
    </row>
    <row r="23725" spans="1:17" x14ac:dyDescent="0.35">
      <c r="A23725" t="s">
        <v>34775</v>
      </c>
      <c r="B23725" t="s">
        <v>1636</v>
      </c>
      <c r="C23725" t="s">
        <v>35124</v>
      </c>
      <c r="D23725" t="s">
        <v>2613</v>
      </c>
      <c r="E23725" t="s">
        <v>17809</v>
      </c>
      <c r="F23725" t="s">
        <v>1614</v>
      </c>
      <c r="G23725" t="b">
        <v>0</v>
      </c>
      <c r="H23725" t="s">
        <v>1634</v>
      </c>
      <c r="I23725">
        <v>45171.251180555562</v>
      </c>
      <c r="J23725" t="b">
        <v>0</v>
      </c>
      <c r="K23725" t="b">
        <v>0</v>
      </c>
      <c r="L23725" t="s">
        <v>1616</v>
      </c>
      <c r="M23725" t="s">
        <v>1676</v>
      </c>
      <c r="O23725">
        <v>16.510000228881839</v>
      </c>
      <c r="P23725" t="s">
        <v>30651</v>
      </c>
      <c r="Q23725" t="s">
        <v>35125</v>
      </c>
    </row>
    <row r="23726" spans="1:17" x14ac:dyDescent="0.35">
      <c r="A23726" t="s">
        <v>34775</v>
      </c>
      <c r="B23726" t="s">
        <v>1630</v>
      </c>
      <c r="C23726" t="s">
        <v>1630</v>
      </c>
      <c r="D23726" t="s">
        <v>1856</v>
      </c>
      <c r="E23726" t="s">
        <v>1622</v>
      </c>
      <c r="F23726" t="s">
        <v>1751</v>
      </c>
      <c r="G23726" t="b">
        <v>0</v>
      </c>
      <c r="H23726" t="s">
        <v>1642</v>
      </c>
      <c r="I23726">
        <v>45175.867638888893</v>
      </c>
      <c r="J23726" t="b">
        <v>0</v>
      </c>
      <c r="K23726" t="b">
        <v>0</v>
      </c>
      <c r="L23726" t="s">
        <v>1642</v>
      </c>
      <c r="M23726" t="s">
        <v>1676</v>
      </c>
      <c r="O23726">
        <v>62.5</v>
      </c>
      <c r="P23726" t="s">
        <v>1721</v>
      </c>
      <c r="Q23726" t="s">
        <v>35126</v>
      </c>
    </row>
    <row r="23727" spans="1:17" x14ac:dyDescent="0.35">
      <c r="A23727" t="s">
        <v>34775</v>
      </c>
      <c r="B23727" t="s">
        <v>1620</v>
      </c>
      <c r="C23727" t="s">
        <v>1620</v>
      </c>
      <c r="D23727" t="s">
        <v>4201</v>
      </c>
      <c r="E23727" t="s">
        <v>1633</v>
      </c>
      <c r="F23727" t="s">
        <v>1614</v>
      </c>
      <c r="G23727" t="b">
        <v>0</v>
      </c>
      <c r="H23727" t="s">
        <v>1623</v>
      </c>
      <c r="I23727">
        <v>45176.002071759263</v>
      </c>
      <c r="J23727" t="b">
        <v>1</v>
      </c>
      <c r="K23727" t="b">
        <v>0</v>
      </c>
      <c r="L23727" t="s">
        <v>1616</v>
      </c>
      <c r="M23727" t="s">
        <v>1617</v>
      </c>
      <c r="N23727">
        <v>170500</v>
      </c>
      <c r="P23727" t="s">
        <v>35127</v>
      </c>
      <c r="Q23727" t="s">
        <v>35128</v>
      </c>
    </row>
    <row r="23728" spans="1:17" x14ac:dyDescent="0.35">
      <c r="A23728" t="s">
        <v>34775</v>
      </c>
      <c r="B23728" t="s">
        <v>1630</v>
      </c>
      <c r="C23728" t="s">
        <v>1630</v>
      </c>
      <c r="D23728" t="s">
        <v>1640</v>
      </c>
      <c r="E23728" t="s">
        <v>1633</v>
      </c>
      <c r="F23728" t="s">
        <v>1614</v>
      </c>
      <c r="G23728" t="b">
        <v>0</v>
      </c>
      <c r="H23728" t="s">
        <v>1623</v>
      </c>
      <c r="I23728">
        <v>45175.668692129628</v>
      </c>
      <c r="J23728" t="b">
        <v>1</v>
      </c>
      <c r="K23728" t="b">
        <v>1</v>
      </c>
      <c r="L23728" t="s">
        <v>1616</v>
      </c>
      <c r="M23728" t="s">
        <v>1617</v>
      </c>
      <c r="N23728">
        <v>102500</v>
      </c>
      <c r="P23728" t="s">
        <v>11269</v>
      </c>
      <c r="Q23728" t="s">
        <v>35129</v>
      </c>
    </row>
    <row r="23729" spans="1:17" x14ac:dyDescent="0.35">
      <c r="A23729" t="s">
        <v>34775</v>
      </c>
      <c r="B23729" t="s">
        <v>1630</v>
      </c>
      <c r="C23729" t="s">
        <v>35130</v>
      </c>
      <c r="D23729" t="s">
        <v>1621</v>
      </c>
      <c r="E23729" t="s">
        <v>35003</v>
      </c>
      <c r="F23729" t="s">
        <v>1614</v>
      </c>
      <c r="G23729" t="b">
        <v>1</v>
      </c>
      <c r="H23729" t="s">
        <v>1685</v>
      </c>
      <c r="I23729">
        <v>45175.007256944453</v>
      </c>
      <c r="J23729" t="b">
        <v>1</v>
      </c>
      <c r="K23729" t="b">
        <v>0</v>
      </c>
      <c r="L23729" t="s">
        <v>1685</v>
      </c>
      <c r="M23729" t="s">
        <v>1676</v>
      </c>
      <c r="O23729">
        <v>25</v>
      </c>
      <c r="P23729" t="s">
        <v>35131</v>
      </c>
    </row>
    <row r="23730" spans="1:17" x14ac:dyDescent="0.35">
      <c r="A23730" t="s">
        <v>34775</v>
      </c>
      <c r="B23730" t="s">
        <v>1636</v>
      </c>
      <c r="C23730" t="s">
        <v>3356</v>
      </c>
      <c r="D23730" t="s">
        <v>1705</v>
      </c>
      <c r="E23730" t="s">
        <v>1694</v>
      </c>
      <c r="F23730" t="s">
        <v>1614</v>
      </c>
      <c r="G23730" t="b">
        <v>0</v>
      </c>
      <c r="H23730" t="s">
        <v>1623</v>
      </c>
      <c r="I23730">
        <v>45181.625023148154</v>
      </c>
      <c r="J23730" t="b">
        <v>0</v>
      </c>
      <c r="K23730" t="b">
        <v>0</v>
      </c>
      <c r="L23730" t="s">
        <v>1616</v>
      </c>
      <c r="M23730" t="s">
        <v>1617</v>
      </c>
      <c r="N23730">
        <v>70000</v>
      </c>
      <c r="P23730" t="s">
        <v>35132</v>
      </c>
      <c r="Q23730" t="s">
        <v>1874</v>
      </c>
    </row>
    <row r="23731" spans="1:17" x14ac:dyDescent="0.35">
      <c r="A23731" t="s">
        <v>34775</v>
      </c>
      <c r="B23731" t="s">
        <v>1630</v>
      </c>
      <c r="C23731" t="s">
        <v>31417</v>
      </c>
      <c r="D23731" t="s">
        <v>2487</v>
      </c>
      <c r="E23731" t="s">
        <v>17809</v>
      </c>
      <c r="F23731" t="s">
        <v>34786</v>
      </c>
      <c r="G23731" t="b">
        <v>0</v>
      </c>
      <c r="H23731" t="s">
        <v>1713</v>
      </c>
      <c r="I23731">
        <v>45181.258136574077</v>
      </c>
      <c r="J23731" t="b">
        <v>0</v>
      </c>
      <c r="K23731" t="b">
        <v>1</v>
      </c>
      <c r="L23731" t="s">
        <v>1616</v>
      </c>
      <c r="M23731" t="s">
        <v>1676</v>
      </c>
      <c r="O23731">
        <v>55.590000152587891</v>
      </c>
      <c r="P23731" t="s">
        <v>16212</v>
      </c>
      <c r="Q23731" t="s">
        <v>30765</v>
      </c>
    </row>
    <row r="23732" spans="1:17" x14ac:dyDescent="0.35">
      <c r="A23732" t="s">
        <v>34775</v>
      </c>
      <c r="B23732" t="s">
        <v>1636</v>
      </c>
      <c r="C23732" t="s">
        <v>35133</v>
      </c>
      <c r="D23732" t="s">
        <v>35134</v>
      </c>
      <c r="E23732" t="s">
        <v>17809</v>
      </c>
      <c r="F23732" t="s">
        <v>34786</v>
      </c>
      <c r="G23732" t="b">
        <v>0</v>
      </c>
      <c r="H23732" t="s">
        <v>1623</v>
      </c>
      <c r="I23732">
        <v>45187.583703703713</v>
      </c>
      <c r="J23732" t="b">
        <v>1</v>
      </c>
      <c r="K23732" t="b">
        <v>0</v>
      </c>
      <c r="L23732" t="s">
        <v>1616</v>
      </c>
      <c r="M23732" t="s">
        <v>1676</v>
      </c>
      <c r="O23732">
        <v>27.435001373291019</v>
      </c>
      <c r="P23732" t="s">
        <v>16242</v>
      </c>
    </row>
    <row r="23733" spans="1:17" x14ac:dyDescent="0.35">
      <c r="A23733" t="s">
        <v>34775</v>
      </c>
      <c r="B23733" t="s">
        <v>1833</v>
      </c>
      <c r="C23733" t="s">
        <v>21631</v>
      </c>
      <c r="D23733" t="s">
        <v>1987</v>
      </c>
      <c r="E23733" t="s">
        <v>1667</v>
      </c>
      <c r="F23733" t="s">
        <v>1614</v>
      </c>
      <c r="G23733" t="b">
        <v>0</v>
      </c>
      <c r="H23733" t="s">
        <v>1989</v>
      </c>
      <c r="I23733">
        <v>45182.21738425926</v>
      </c>
      <c r="J23733" t="b">
        <v>0</v>
      </c>
      <c r="K23733" t="b">
        <v>0</v>
      </c>
      <c r="L23733" t="s">
        <v>1989</v>
      </c>
      <c r="M23733" t="s">
        <v>1617</v>
      </c>
      <c r="N23733">
        <v>90000</v>
      </c>
      <c r="P23733" t="s">
        <v>16398</v>
      </c>
      <c r="Q23733" t="s">
        <v>21632</v>
      </c>
    </row>
    <row r="23734" spans="1:17" x14ac:dyDescent="0.35">
      <c r="A23734" t="s">
        <v>34775</v>
      </c>
      <c r="B23734" t="s">
        <v>1630</v>
      </c>
      <c r="C23734" t="s">
        <v>35135</v>
      </c>
      <c r="D23734" t="s">
        <v>2487</v>
      </c>
      <c r="E23734" t="s">
        <v>17809</v>
      </c>
      <c r="F23734" t="s">
        <v>34786</v>
      </c>
      <c r="G23734" t="b">
        <v>0</v>
      </c>
      <c r="H23734" t="s">
        <v>1628</v>
      </c>
      <c r="I23734">
        <v>45189.255439814813</v>
      </c>
      <c r="J23734" t="b">
        <v>0</v>
      </c>
      <c r="K23734" t="b">
        <v>1</v>
      </c>
      <c r="L23734" t="s">
        <v>1616</v>
      </c>
      <c r="M23734" t="s">
        <v>1676</v>
      </c>
      <c r="O23734">
        <v>56.475002288818359</v>
      </c>
      <c r="P23734" t="s">
        <v>35069</v>
      </c>
      <c r="Q23734" t="s">
        <v>35070</v>
      </c>
    </row>
    <row r="23735" spans="1:17" x14ac:dyDescent="0.35">
      <c r="A23735" t="s">
        <v>34775</v>
      </c>
      <c r="B23735" t="s">
        <v>1630</v>
      </c>
      <c r="C23735" t="s">
        <v>35136</v>
      </c>
      <c r="D23735" t="s">
        <v>1621</v>
      </c>
      <c r="E23735" t="s">
        <v>1633</v>
      </c>
      <c r="F23735" t="s">
        <v>35137</v>
      </c>
      <c r="G23735" t="b">
        <v>1</v>
      </c>
      <c r="H23735" t="s">
        <v>1615</v>
      </c>
      <c r="I23735">
        <v>45182.606134259258</v>
      </c>
      <c r="J23735" t="b">
        <v>0</v>
      </c>
      <c r="K23735" t="b">
        <v>1</v>
      </c>
      <c r="L23735" t="s">
        <v>1616</v>
      </c>
      <c r="M23735" t="s">
        <v>1676</v>
      </c>
      <c r="O23735">
        <v>65</v>
      </c>
      <c r="P23735" t="s">
        <v>23363</v>
      </c>
      <c r="Q23735" t="s">
        <v>35138</v>
      </c>
    </row>
    <row r="23736" spans="1:17" x14ac:dyDescent="0.35">
      <c r="A23736" t="s">
        <v>34775</v>
      </c>
      <c r="B23736" t="s">
        <v>1630</v>
      </c>
      <c r="C23736" t="s">
        <v>27281</v>
      </c>
      <c r="D23736" t="s">
        <v>1850</v>
      </c>
      <c r="E23736" t="s">
        <v>1622</v>
      </c>
      <c r="F23736" t="s">
        <v>34879</v>
      </c>
      <c r="G23736" t="b">
        <v>0</v>
      </c>
      <c r="H23736" t="s">
        <v>1642</v>
      </c>
      <c r="I23736">
        <v>45175.951435185183</v>
      </c>
      <c r="J23736" t="b">
        <v>0</v>
      </c>
      <c r="K23736" t="b">
        <v>0</v>
      </c>
      <c r="L23736" t="s">
        <v>1642</v>
      </c>
      <c r="M23736" t="s">
        <v>1676</v>
      </c>
      <c r="O23736">
        <v>75</v>
      </c>
      <c r="P23736" t="s">
        <v>12218</v>
      </c>
      <c r="Q23736" t="s">
        <v>27282</v>
      </c>
    </row>
    <row r="23737" spans="1:17" x14ac:dyDescent="0.35">
      <c r="A23737" t="s">
        <v>34775</v>
      </c>
      <c r="B23737" t="s">
        <v>1636</v>
      </c>
      <c r="C23737" t="s">
        <v>1636</v>
      </c>
      <c r="D23737" t="s">
        <v>35139</v>
      </c>
      <c r="E23737" t="s">
        <v>17809</v>
      </c>
      <c r="F23737" t="s">
        <v>34786</v>
      </c>
      <c r="G23737" t="b">
        <v>0</v>
      </c>
      <c r="H23737" t="s">
        <v>1623</v>
      </c>
      <c r="I23737">
        <v>45182.250335648147</v>
      </c>
      <c r="J23737" t="b">
        <v>0</v>
      </c>
      <c r="K23737" t="b">
        <v>0</v>
      </c>
      <c r="L23737" t="s">
        <v>1616</v>
      </c>
      <c r="M23737" t="s">
        <v>1676</v>
      </c>
      <c r="O23737">
        <v>27.29000091552734</v>
      </c>
      <c r="P23737" t="s">
        <v>31901</v>
      </c>
      <c r="Q23737" t="s">
        <v>8615</v>
      </c>
    </row>
    <row r="23738" spans="1:17" x14ac:dyDescent="0.35">
      <c r="A23738" t="s">
        <v>34775</v>
      </c>
      <c r="B23738" t="s">
        <v>1636</v>
      </c>
      <c r="C23738" t="s">
        <v>35140</v>
      </c>
      <c r="D23738" t="s">
        <v>1999</v>
      </c>
      <c r="E23738" t="s">
        <v>1613</v>
      </c>
      <c r="F23738" t="s">
        <v>1751</v>
      </c>
      <c r="G23738" t="b">
        <v>0</v>
      </c>
      <c r="H23738" t="s">
        <v>1615</v>
      </c>
      <c r="I23738">
        <v>45176.779756944437</v>
      </c>
      <c r="J23738" t="b">
        <v>1</v>
      </c>
      <c r="K23738" t="b">
        <v>1</v>
      </c>
      <c r="L23738" t="s">
        <v>1616</v>
      </c>
      <c r="M23738" t="s">
        <v>1676</v>
      </c>
      <c r="O23738">
        <v>50</v>
      </c>
      <c r="P23738" t="s">
        <v>20891</v>
      </c>
      <c r="Q23738" t="s">
        <v>35141</v>
      </c>
    </row>
    <row r="23739" spans="1:17" x14ac:dyDescent="0.35">
      <c r="A23739" t="s">
        <v>34775</v>
      </c>
      <c r="B23739" t="s">
        <v>1630</v>
      </c>
      <c r="C23739" t="s">
        <v>1630</v>
      </c>
      <c r="D23739" t="s">
        <v>12849</v>
      </c>
      <c r="E23739" t="s">
        <v>1622</v>
      </c>
      <c r="F23739" t="s">
        <v>1751</v>
      </c>
      <c r="G23739" t="b">
        <v>0</v>
      </c>
      <c r="H23739" t="s">
        <v>1634</v>
      </c>
      <c r="I23739">
        <v>45197.547175925924</v>
      </c>
      <c r="J23739" t="b">
        <v>0</v>
      </c>
      <c r="K23739" t="b">
        <v>0</v>
      </c>
      <c r="L23739" t="s">
        <v>1616</v>
      </c>
      <c r="M23739" t="s">
        <v>1676</v>
      </c>
      <c r="O23739">
        <v>60</v>
      </c>
      <c r="P23739" t="s">
        <v>8111</v>
      </c>
      <c r="Q23739" t="s">
        <v>35142</v>
      </c>
    </row>
    <row r="23740" spans="1:17" x14ac:dyDescent="0.35">
      <c r="A23740" t="s">
        <v>34775</v>
      </c>
      <c r="B23740" t="s">
        <v>2185</v>
      </c>
      <c r="C23740" t="s">
        <v>35143</v>
      </c>
      <c r="D23740" t="s">
        <v>12084</v>
      </c>
      <c r="E23740" t="s">
        <v>1656</v>
      </c>
      <c r="F23740" t="s">
        <v>1614</v>
      </c>
      <c r="G23740" t="b">
        <v>0</v>
      </c>
      <c r="H23740" t="s">
        <v>12084</v>
      </c>
      <c r="I23740">
        <v>45173.813310185193</v>
      </c>
      <c r="J23740" t="b">
        <v>0</v>
      </c>
      <c r="K23740" t="b">
        <v>0</v>
      </c>
      <c r="L23740" t="s">
        <v>12084</v>
      </c>
      <c r="M23740" t="s">
        <v>1617</v>
      </c>
      <c r="N23740">
        <v>105300</v>
      </c>
      <c r="P23740" t="s">
        <v>12142</v>
      </c>
      <c r="Q23740" t="s">
        <v>1664</v>
      </c>
    </row>
    <row r="23741" spans="1:17" x14ac:dyDescent="0.35">
      <c r="A23741" t="s">
        <v>34775</v>
      </c>
      <c r="B23741" t="s">
        <v>1636</v>
      </c>
      <c r="C23741" t="s">
        <v>4955</v>
      </c>
      <c r="D23741" t="s">
        <v>1999</v>
      </c>
      <c r="E23741" t="s">
        <v>2783</v>
      </c>
      <c r="F23741" t="s">
        <v>1614</v>
      </c>
      <c r="G23741" t="b">
        <v>0</v>
      </c>
      <c r="H23741" t="s">
        <v>1615</v>
      </c>
      <c r="I23741">
        <v>45187.986921296288</v>
      </c>
      <c r="J23741" t="b">
        <v>0</v>
      </c>
      <c r="K23741" t="b">
        <v>0</v>
      </c>
      <c r="L23741" t="s">
        <v>1616</v>
      </c>
      <c r="M23741" t="s">
        <v>1676</v>
      </c>
      <c r="O23741">
        <v>24</v>
      </c>
      <c r="P23741" t="s">
        <v>2181</v>
      </c>
      <c r="Q23741" t="s">
        <v>35144</v>
      </c>
    </row>
    <row r="23742" spans="1:17" x14ac:dyDescent="0.35">
      <c r="A23742" t="s">
        <v>34775</v>
      </c>
      <c r="B23742" t="s">
        <v>1630</v>
      </c>
      <c r="C23742" t="s">
        <v>35145</v>
      </c>
      <c r="D23742" t="s">
        <v>9023</v>
      </c>
      <c r="E23742" t="s">
        <v>19684</v>
      </c>
      <c r="F23742" t="s">
        <v>1751</v>
      </c>
      <c r="G23742" t="b">
        <v>0</v>
      </c>
      <c r="H23742" t="s">
        <v>1634</v>
      </c>
      <c r="I23742">
        <v>45191.589560185188</v>
      </c>
      <c r="J23742" t="b">
        <v>1</v>
      </c>
      <c r="K23742" t="b">
        <v>0</v>
      </c>
      <c r="L23742" t="s">
        <v>1616</v>
      </c>
      <c r="M23742" t="s">
        <v>1617</v>
      </c>
      <c r="N23742">
        <v>70000</v>
      </c>
      <c r="P23742" t="s">
        <v>22304</v>
      </c>
    </row>
    <row r="23743" spans="1:17" x14ac:dyDescent="0.35">
      <c r="A23743" t="s">
        <v>34775</v>
      </c>
      <c r="B23743" t="s">
        <v>1630</v>
      </c>
      <c r="C23743" t="s">
        <v>1630</v>
      </c>
      <c r="D23743" t="s">
        <v>1621</v>
      </c>
      <c r="E23743" t="s">
        <v>1622</v>
      </c>
      <c r="F23743" t="s">
        <v>1614</v>
      </c>
      <c r="G23743" t="b">
        <v>1</v>
      </c>
      <c r="H23743" t="s">
        <v>2019</v>
      </c>
      <c r="I23743">
        <v>45189.674027777779</v>
      </c>
      <c r="J23743" t="b">
        <v>0</v>
      </c>
      <c r="K23743" t="b">
        <v>0</v>
      </c>
      <c r="L23743" t="s">
        <v>2019</v>
      </c>
      <c r="M23743" t="s">
        <v>1617</v>
      </c>
      <c r="N23743">
        <v>50000</v>
      </c>
      <c r="P23743" t="s">
        <v>35146</v>
      </c>
      <c r="Q23743" t="s">
        <v>3432</v>
      </c>
    </row>
    <row r="23744" spans="1:17" x14ac:dyDescent="0.35">
      <c r="A23744" t="s">
        <v>34775</v>
      </c>
      <c r="B23744" t="s">
        <v>1610</v>
      </c>
      <c r="C23744" t="s">
        <v>1610</v>
      </c>
      <c r="D23744" t="s">
        <v>1621</v>
      </c>
      <c r="E23744" t="s">
        <v>1622</v>
      </c>
      <c r="F23744" t="s">
        <v>34796</v>
      </c>
      <c r="G23744" t="b">
        <v>1</v>
      </c>
      <c r="H23744" t="s">
        <v>1642</v>
      </c>
      <c r="I23744">
        <v>45195.804363425923</v>
      </c>
      <c r="J23744" t="b">
        <v>0</v>
      </c>
      <c r="K23744" t="b">
        <v>0</v>
      </c>
      <c r="L23744" t="s">
        <v>1642</v>
      </c>
      <c r="M23744" t="s">
        <v>1617</v>
      </c>
      <c r="N23744">
        <v>112500</v>
      </c>
      <c r="P23744" t="s">
        <v>35147</v>
      </c>
      <c r="Q23744" t="s">
        <v>8822</v>
      </c>
    </row>
    <row r="23745" spans="1:17" x14ac:dyDescent="0.35">
      <c r="A23745" t="s">
        <v>34775</v>
      </c>
      <c r="B23745" t="s">
        <v>1630</v>
      </c>
      <c r="C23745" t="s">
        <v>30667</v>
      </c>
      <c r="D23745" t="s">
        <v>1921</v>
      </c>
      <c r="E23745" t="s">
        <v>17809</v>
      </c>
      <c r="F23745" t="s">
        <v>34786</v>
      </c>
      <c r="G23745" t="b">
        <v>0</v>
      </c>
      <c r="H23745" t="s">
        <v>1668</v>
      </c>
      <c r="I23745">
        <v>45199.254444444443</v>
      </c>
      <c r="J23745" t="b">
        <v>0</v>
      </c>
      <c r="K23745" t="b">
        <v>0</v>
      </c>
      <c r="L23745" t="s">
        <v>1616</v>
      </c>
      <c r="M23745" t="s">
        <v>1676</v>
      </c>
      <c r="O23745">
        <v>52.409999847412109</v>
      </c>
      <c r="P23745" t="s">
        <v>7134</v>
      </c>
      <c r="Q23745" t="s">
        <v>3101</v>
      </c>
    </row>
    <row r="23746" spans="1:17" x14ac:dyDescent="0.35">
      <c r="A23746" t="s">
        <v>34775</v>
      </c>
      <c r="B23746" t="s">
        <v>1610</v>
      </c>
      <c r="C23746" t="s">
        <v>35148</v>
      </c>
      <c r="D23746" t="s">
        <v>1621</v>
      </c>
      <c r="E23746" t="s">
        <v>2087</v>
      </c>
      <c r="F23746" t="s">
        <v>34879</v>
      </c>
      <c r="G23746" t="b">
        <v>1</v>
      </c>
      <c r="H23746" t="s">
        <v>1634</v>
      </c>
      <c r="I23746">
        <v>45198.919710648152</v>
      </c>
      <c r="J23746" t="b">
        <v>0</v>
      </c>
      <c r="K23746" t="b">
        <v>0</v>
      </c>
      <c r="L23746" t="s">
        <v>1616</v>
      </c>
      <c r="M23746" t="s">
        <v>1676</v>
      </c>
      <c r="O23746">
        <v>33.5</v>
      </c>
      <c r="P23746" t="s">
        <v>2088</v>
      </c>
    </row>
    <row r="23747" spans="1:17" x14ac:dyDescent="0.35">
      <c r="A23747" t="s">
        <v>34775</v>
      </c>
      <c r="B23747" t="s">
        <v>1630</v>
      </c>
      <c r="C23747" t="s">
        <v>12810</v>
      </c>
      <c r="D23747" t="s">
        <v>1621</v>
      </c>
      <c r="E23747" t="s">
        <v>1633</v>
      </c>
      <c r="F23747" t="s">
        <v>1614</v>
      </c>
      <c r="G23747" t="b">
        <v>1</v>
      </c>
      <c r="H23747" t="s">
        <v>1634</v>
      </c>
      <c r="I23747">
        <v>45181.631793981483</v>
      </c>
      <c r="J23747" t="b">
        <v>0</v>
      </c>
      <c r="K23747" t="b">
        <v>1</v>
      </c>
      <c r="L23747" t="s">
        <v>1616</v>
      </c>
      <c r="M23747" t="s">
        <v>1617</v>
      </c>
      <c r="N23747">
        <v>145000</v>
      </c>
      <c r="P23747" t="s">
        <v>35149</v>
      </c>
      <c r="Q23747" t="s">
        <v>2821</v>
      </c>
    </row>
    <row r="23748" spans="1:17" x14ac:dyDescent="0.35">
      <c r="A23748" t="s">
        <v>34775</v>
      </c>
      <c r="B23748" t="s">
        <v>1610</v>
      </c>
      <c r="C23748" t="s">
        <v>35150</v>
      </c>
      <c r="D23748" t="s">
        <v>1621</v>
      </c>
      <c r="E23748" t="s">
        <v>2087</v>
      </c>
      <c r="F23748" t="s">
        <v>34879</v>
      </c>
      <c r="G23748" t="b">
        <v>1</v>
      </c>
      <c r="H23748" t="s">
        <v>1642</v>
      </c>
      <c r="I23748">
        <v>45199.652199074073</v>
      </c>
      <c r="J23748" t="b">
        <v>1</v>
      </c>
      <c r="K23748" t="b">
        <v>0</v>
      </c>
      <c r="L23748" t="s">
        <v>1642</v>
      </c>
      <c r="M23748" t="s">
        <v>1676</v>
      </c>
      <c r="O23748">
        <v>45</v>
      </c>
      <c r="P23748" t="s">
        <v>2088</v>
      </c>
      <c r="Q23748" t="s">
        <v>35151</v>
      </c>
    </row>
    <row r="23749" spans="1:17" x14ac:dyDescent="0.35">
      <c r="A23749" t="s">
        <v>34775</v>
      </c>
      <c r="B23749" t="s">
        <v>1610</v>
      </c>
      <c r="C23749" t="s">
        <v>1610</v>
      </c>
      <c r="D23749" t="s">
        <v>2623</v>
      </c>
      <c r="E23749" t="s">
        <v>17809</v>
      </c>
      <c r="F23749" t="s">
        <v>34786</v>
      </c>
      <c r="G23749" t="b">
        <v>0</v>
      </c>
      <c r="H23749" t="s">
        <v>1623</v>
      </c>
      <c r="I23749">
        <v>45186.251736111109</v>
      </c>
      <c r="J23749" t="b">
        <v>0</v>
      </c>
      <c r="K23749" t="b">
        <v>0</v>
      </c>
      <c r="L23749" t="s">
        <v>1616</v>
      </c>
      <c r="M23749" t="s">
        <v>1676</v>
      </c>
      <c r="O23749">
        <v>51.239997863769531</v>
      </c>
      <c r="P23749" t="s">
        <v>35152</v>
      </c>
      <c r="Q23749" t="s">
        <v>7670</v>
      </c>
    </row>
    <row r="23750" spans="1:17" x14ac:dyDescent="0.35">
      <c r="A23750" t="s">
        <v>34775</v>
      </c>
      <c r="B23750" t="s">
        <v>1833</v>
      </c>
      <c r="C23750" t="s">
        <v>35153</v>
      </c>
      <c r="D23750" t="s">
        <v>19306</v>
      </c>
      <c r="E23750" t="s">
        <v>17809</v>
      </c>
      <c r="F23750" t="s">
        <v>34786</v>
      </c>
      <c r="G23750" t="b">
        <v>0</v>
      </c>
      <c r="H23750" t="s">
        <v>1615</v>
      </c>
      <c r="I23750">
        <v>45188.774351851847</v>
      </c>
      <c r="J23750" t="b">
        <v>0</v>
      </c>
      <c r="K23750" t="b">
        <v>1</v>
      </c>
      <c r="L23750" t="s">
        <v>1616</v>
      </c>
      <c r="M23750" t="s">
        <v>1676</v>
      </c>
      <c r="O23750">
        <v>17.45000076293945</v>
      </c>
      <c r="P23750" t="s">
        <v>35154</v>
      </c>
      <c r="Q23750" t="s">
        <v>35155</v>
      </c>
    </row>
    <row r="23751" spans="1:17" x14ac:dyDescent="0.35">
      <c r="A23751" t="s">
        <v>34775</v>
      </c>
      <c r="B23751" t="s">
        <v>1610</v>
      </c>
      <c r="C23751" t="s">
        <v>1610</v>
      </c>
      <c r="D23751" t="s">
        <v>15728</v>
      </c>
      <c r="E23751" t="s">
        <v>2677</v>
      </c>
      <c r="F23751" t="s">
        <v>1614</v>
      </c>
      <c r="G23751" t="b">
        <v>0</v>
      </c>
      <c r="H23751" t="s">
        <v>1623</v>
      </c>
      <c r="I23751">
        <v>45181.37699074074</v>
      </c>
      <c r="J23751" t="b">
        <v>0</v>
      </c>
      <c r="K23751" t="b">
        <v>0</v>
      </c>
      <c r="L23751" t="s">
        <v>1616</v>
      </c>
      <c r="M23751" t="s">
        <v>1617</v>
      </c>
      <c r="N23751">
        <v>136875</v>
      </c>
      <c r="P23751" t="s">
        <v>1006</v>
      </c>
      <c r="Q23751" t="s">
        <v>35156</v>
      </c>
    </row>
    <row r="23752" spans="1:17" x14ac:dyDescent="0.35">
      <c r="A23752" t="s">
        <v>34775</v>
      </c>
      <c r="B23752" t="s">
        <v>1626</v>
      </c>
      <c r="C23752" t="s">
        <v>31139</v>
      </c>
      <c r="D23752" t="s">
        <v>6634</v>
      </c>
      <c r="E23752" t="s">
        <v>17809</v>
      </c>
      <c r="F23752" t="s">
        <v>34786</v>
      </c>
      <c r="G23752" t="b">
        <v>0</v>
      </c>
      <c r="H23752" t="s">
        <v>1623</v>
      </c>
      <c r="I23752">
        <v>45182.251504629632</v>
      </c>
      <c r="J23752" t="b">
        <v>0</v>
      </c>
      <c r="K23752" t="b">
        <v>0</v>
      </c>
      <c r="L23752" t="s">
        <v>1616</v>
      </c>
      <c r="M23752" t="s">
        <v>1676</v>
      </c>
      <c r="O23752">
        <v>47.620002746582031</v>
      </c>
      <c r="P23752" t="s">
        <v>30651</v>
      </c>
      <c r="Q23752" t="s">
        <v>31140</v>
      </c>
    </row>
    <row r="23753" spans="1:17" x14ac:dyDescent="0.35">
      <c r="A23753" t="s">
        <v>34775</v>
      </c>
      <c r="B23753" t="s">
        <v>1610</v>
      </c>
      <c r="C23753" t="s">
        <v>35157</v>
      </c>
      <c r="D23753" t="s">
        <v>1616</v>
      </c>
      <c r="E23753" t="s">
        <v>1656</v>
      </c>
      <c r="F23753" t="s">
        <v>1614</v>
      </c>
      <c r="G23753" t="b">
        <v>0</v>
      </c>
      <c r="H23753" t="s">
        <v>1628</v>
      </c>
      <c r="I23753">
        <v>45190.418819444443</v>
      </c>
      <c r="J23753" t="b">
        <v>0</v>
      </c>
      <c r="K23753" t="b">
        <v>1</v>
      </c>
      <c r="L23753" t="s">
        <v>1616</v>
      </c>
      <c r="M23753" t="s">
        <v>1617</v>
      </c>
      <c r="N23753">
        <v>215000</v>
      </c>
      <c r="P23753" t="s">
        <v>68</v>
      </c>
      <c r="Q23753" t="s">
        <v>35158</v>
      </c>
    </row>
    <row r="23754" spans="1:17" x14ac:dyDescent="0.35">
      <c r="A23754" t="s">
        <v>34775</v>
      </c>
      <c r="B23754" t="s">
        <v>1630</v>
      </c>
      <c r="C23754" t="s">
        <v>1790</v>
      </c>
      <c r="D23754" t="s">
        <v>1615</v>
      </c>
      <c r="E23754" t="s">
        <v>1622</v>
      </c>
      <c r="F23754" t="s">
        <v>1614</v>
      </c>
      <c r="G23754" t="b">
        <v>0</v>
      </c>
      <c r="H23754" t="s">
        <v>1634</v>
      </c>
      <c r="I23754">
        <v>45191.839236111111</v>
      </c>
      <c r="J23754" t="b">
        <v>0</v>
      </c>
      <c r="K23754" t="b">
        <v>0</v>
      </c>
      <c r="L23754" t="s">
        <v>1616</v>
      </c>
      <c r="M23754" t="s">
        <v>1617</v>
      </c>
      <c r="N23754">
        <v>117500</v>
      </c>
      <c r="P23754" t="s">
        <v>35159</v>
      </c>
      <c r="Q23754" t="s">
        <v>8371</v>
      </c>
    </row>
    <row r="23755" spans="1:17" x14ac:dyDescent="0.35">
      <c r="A23755" t="s">
        <v>34775</v>
      </c>
      <c r="B23755" t="s">
        <v>1636</v>
      </c>
      <c r="C23755" t="s">
        <v>35160</v>
      </c>
      <c r="D23755" t="s">
        <v>2135</v>
      </c>
      <c r="E23755" t="s">
        <v>17809</v>
      </c>
      <c r="F23755" t="s">
        <v>34786</v>
      </c>
      <c r="G23755" t="b">
        <v>0</v>
      </c>
      <c r="H23755" t="s">
        <v>1668</v>
      </c>
      <c r="I23755">
        <v>45187.583935185183</v>
      </c>
      <c r="J23755" t="b">
        <v>1</v>
      </c>
      <c r="K23755" t="b">
        <v>0</v>
      </c>
      <c r="L23755" t="s">
        <v>1616</v>
      </c>
      <c r="M23755" t="s">
        <v>1676</v>
      </c>
      <c r="O23755">
        <v>25.760000228881839</v>
      </c>
      <c r="P23755" t="s">
        <v>16242</v>
      </c>
    </row>
    <row r="23756" spans="1:17" x14ac:dyDescent="0.35">
      <c r="A23756" t="s">
        <v>34775</v>
      </c>
      <c r="B23756" t="s">
        <v>1630</v>
      </c>
      <c r="C23756" t="s">
        <v>1630</v>
      </c>
      <c r="D23756" t="s">
        <v>9023</v>
      </c>
      <c r="E23756" t="s">
        <v>1622</v>
      </c>
      <c r="F23756" t="s">
        <v>1614</v>
      </c>
      <c r="G23756" t="b">
        <v>0</v>
      </c>
      <c r="H23756" t="s">
        <v>1642</v>
      </c>
      <c r="I23756">
        <v>45188.553773148153</v>
      </c>
      <c r="J23756" t="b">
        <v>0</v>
      </c>
      <c r="K23756" t="b">
        <v>1</v>
      </c>
      <c r="L23756" t="s">
        <v>1642</v>
      </c>
      <c r="M23756" t="s">
        <v>1676</v>
      </c>
      <c r="O23756">
        <v>53.5</v>
      </c>
      <c r="P23756" t="s">
        <v>2174</v>
      </c>
      <c r="Q23756" t="s">
        <v>35161</v>
      </c>
    </row>
    <row r="23757" spans="1:17" x14ac:dyDescent="0.35">
      <c r="A23757" t="s">
        <v>34775</v>
      </c>
      <c r="B23757" t="s">
        <v>1636</v>
      </c>
      <c r="C23757" t="s">
        <v>35162</v>
      </c>
      <c r="D23757" t="s">
        <v>2547</v>
      </c>
      <c r="E23757" t="s">
        <v>1613</v>
      </c>
      <c r="F23757" t="s">
        <v>34879</v>
      </c>
      <c r="G23757" t="b">
        <v>0</v>
      </c>
      <c r="H23757" t="s">
        <v>1623</v>
      </c>
      <c r="I23757">
        <v>45180.667071759257</v>
      </c>
      <c r="J23757" t="b">
        <v>1</v>
      </c>
      <c r="K23757" t="b">
        <v>0</v>
      </c>
      <c r="L23757" t="s">
        <v>1616</v>
      </c>
      <c r="M23757" t="s">
        <v>1676</v>
      </c>
      <c r="O23757">
        <v>30.159999847412109</v>
      </c>
      <c r="P23757" t="s">
        <v>24737</v>
      </c>
    </row>
    <row r="23758" spans="1:17" x14ac:dyDescent="0.35">
      <c r="A23758" t="s">
        <v>34775</v>
      </c>
      <c r="B23758" t="s">
        <v>1630</v>
      </c>
      <c r="C23758" t="s">
        <v>1630</v>
      </c>
      <c r="D23758" t="s">
        <v>2026</v>
      </c>
      <c r="E23758" t="s">
        <v>1633</v>
      </c>
      <c r="F23758" t="s">
        <v>1614</v>
      </c>
      <c r="G23758" t="b">
        <v>0</v>
      </c>
      <c r="H23758" t="s">
        <v>1634</v>
      </c>
      <c r="I23758">
        <v>45175.961747685193</v>
      </c>
      <c r="J23758" t="b">
        <v>1</v>
      </c>
      <c r="K23758" t="b">
        <v>1</v>
      </c>
      <c r="L23758" t="s">
        <v>1616</v>
      </c>
      <c r="M23758" t="s">
        <v>1617</v>
      </c>
      <c r="N23758">
        <v>115266.671875</v>
      </c>
      <c r="P23758" t="s">
        <v>35163</v>
      </c>
      <c r="Q23758" t="s">
        <v>35164</v>
      </c>
    </row>
    <row r="23759" spans="1:17" x14ac:dyDescent="0.35">
      <c r="A23759" t="s">
        <v>34775</v>
      </c>
      <c r="B23759" t="s">
        <v>1716</v>
      </c>
      <c r="C23759" t="s">
        <v>35165</v>
      </c>
      <c r="D23759" t="s">
        <v>1822</v>
      </c>
      <c r="E23759" t="s">
        <v>17809</v>
      </c>
      <c r="F23759" t="s">
        <v>1614</v>
      </c>
      <c r="G23759" t="b">
        <v>0</v>
      </c>
      <c r="H23759" t="s">
        <v>1615</v>
      </c>
      <c r="I23759">
        <v>45170.879675925928</v>
      </c>
      <c r="J23759" t="b">
        <v>0</v>
      </c>
      <c r="K23759" t="b">
        <v>0</v>
      </c>
      <c r="L23759" t="s">
        <v>1616</v>
      </c>
      <c r="M23759" t="s">
        <v>1676</v>
      </c>
      <c r="O23759">
        <v>47.620002746582031</v>
      </c>
      <c r="P23759" t="s">
        <v>30651</v>
      </c>
      <c r="Q23759" t="s">
        <v>35166</v>
      </c>
    </row>
    <row r="23760" spans="1:17" x14ac:dyDescent="0.35">
      <c r="A23760" t="s">
        <v>34775</v>
      </c>
      <c r="B23760" t="s">
        <v>1636</v>
      </c>
      <c r="C23760" t="s">
        <v>35167</v>
      </c>
      <c r="D23760" t="s">
        <v>5905</v>
      </c>
      <c r="E23760" t="s">
        <v>17809</v>
      </c>
      <c r="F23760" t="s">
        <v>34786</v>
      </c>
      <c r="G23760" t="b">
        <v>0</v>
      </c>
      <c r="H23760" t="s">
        <v>1628</v>
      </c>
      <c r="I23760">
        <v>45189.752511574072</v>
      </c>
      <c r="J23760" t="b">
        <v>0</v>
      </c>
      <c r="K23760" t="b">
        <v>1</v>
      </c>
      <c r="L23760" t="s">
        <v>1616</v>
      </c>
      <c r="M23760" t="s">
        <v>1676</v>
      </c>
      <c r="O23760">
        <v>22.22500038146973</v>
      </c>
      <c r="P23760" t="s">
        <v>35168</v>
      </c>
      <c r="Q23760" t="s">
        <v>35169</v>
      </c>
    </row>
    <row r="23761" spans="1:17" x14ac:dyDescent="0.35">
      <c r="A23761" t="s">
        <v>34775</v>
      </c>
      <c r="B23761" t="s">
        <v>1630</v>
      </c>
      <c r="C23761" t="s">
        <v>2641</v>
      </c>
      <c r="D23761" t="s">
        <v>2030</v>
      </c>
      <c r="E23761" t="s">
        <v>1622</v>
      </c>
      <c r="F23761" t="s">
        <v>1614</v>
      </c>
      <c r="G23761" t="b">
        <v>0</v>
      </c>
      <c r="H23761" t="s">
        <v>1623</v>
      </c>
      <c r="I23761">
        <v>45180.879178240742</v>
      </c>
      <c r="J23761" t="b">
        <v>0</v>
      </c>
      <c r="K23761" t="b">
        <v>0</v>
      </c>
      <c r="L23761" t="s">
        <v>1616</v>
      </c>
      <c r="M23761" t="s">
        <v>1617</v>
      </c>
      <c r="N23761">
        <v>60000</v>
      </c>
      <c r="P23761" t="s">
        <v>1825</v>
      </c>
      <c r="Q23761" t="s">
        <v>12960</v>
      </c>
    </row>
    <row r="23762" spans="1:17" x14ac:dyDescent="0.35">
      <c r="A23762" t="s">
        <v>34775</v>
      </c>
      <c r="B23762" t="s">
        <v>1630</v>
      </c>
      <c r="C23762" t="s">
        <v>1630</v>
      </c>
      <c r="D23762" t="s">
        <v>1616</v>
      </c>
      <c r="E23762" t="s">
        <v>1622</v>
      </c>
      <c r="F23762" t="s">
        <v>1614</v>
      </c>
      <c r="G23762" t="b">
        <v>0</v>
      </c>
      <c r="H23762" t="s">
        <v>1623</v>
      </c>
      <c r="I23762">
        <v>45191.003240740742</v>
      </c>
      <c r="J23762" t="b">
        <v>0</v>
      </c>
      <c r="K23762" t="b">
        <v>1</v>
      </c>
      <c r="L23762" t="s">
        <v>1616</v>
      </c>
      <c r="M23762" t="s">
        <v>1617</v>
      </c>
      <c r="N23762">
        <v>110000</v>
      </c>
      <c r="P23762" t="s">
        <v>35170</v>
      </c>
      <c r="Q23762" t="s">
        <v>35171</v>
      </c>
    </row>
    <row r="23763" spans="1:17" x14ac:dyDescent="0.35">
      <c r="A23763" t="s">
        <v>34775</v>
      </c>
      <c r="B23763" t="s">
        <v>1833</v>
      </c>
      <c r="C23763" t="s">
        <v>35172</v>
      </c>
      <c r="D23763" t="s">
        <v>2423</v>
      </c>
      <c r="E23763" t="s">
        <v>1613</v>
      </c>
      <c r="F23763" t="s">
        <v>1751</v>
      </c>
      <c r="G23763" t="b">
        <v>0</v>
      </c>
      <c r="H23763" t="s">
        <v>1713</v>
      </c>
      <c r="I23763">
        <v>45174.293194444443</v>
      </c>
      <c r="J23763" t="b">
        <v>0</v>
      </c>
      <c r="K23763" t="b">
        <v>0</v>
      </c>
      <c r="L23763" t="s">
        <v>1616</v>
      </c>
      <c r="M23763" t="s">
        <v>1676</v>
      </c>
      <c r="O23763">
        <v>57.5</v>
      </c>
      <c r="P23763" t="s">
        <v>26192</v>
      </c>
      <c r="Q23763" t="s">
        <v>2880</v>
      </c>
    </row>
    <row r="23764" spans="1:17" x14ac:dyDescent="0.35">
      <c r="A23764" t="s">
        <v>34775</v>
      </c>
      <c r="B23764" t="s">
        <v>1630</v>
      </c>
      <c r="C23764" t="s">
        <v>8403</v>
      </c>
      <c r="D23764" t="s">
        <v>1621</v>
      </c>
      <c r="E23764" t="s">
        <v>2087</v>
      </c>
      <c r="F23764" t="s">
        <v>35173</v>
      </c>
      <c r="G23764" t="b">
        <v>1</v>
      </c>
      <c r="H23764" t="s">
        <v>1634</v>
      </c>
      <c r="I23764">
        <v>45196.00577546296</v>
      </c>
      <c r="J23764" t="b">
        <v>1</v>
      </c>
      <c r="K23764" t="b">
        <v>0</v>
      </c>
      <c r="L23764" t="s">
        <v>1616</v>
      </c>
      <c r="M23764" t="s">
        <v>1676</v>
      </c>
      <c r="O23764">
        <v>10</v>
      </c>
      <c r="P23764" t="s">
        <v>2088</v>
      </c>
    </row>
    <row r="23765" spans="1:17" x14ac:dyDescent="0.35">
      <c r="A23765" t="s">
        <v>34775</v>
      </c>
      <c r="B23765" t="s">
        <v>1620</v>
      </c>
      <c r="C23765" t="s">
        <v>35174</v>
      </c>
      <c r="D23765" t="s">
        <v>4557</v>
      </c>
      <c r="E23765" t="s">
        <v>3345</v>
      </c>
      <c r="F23765" t="s">
        <v>1614</v>
      </c>
      <c r="G23765" t="b">
        <v>0</v>
      </c>
      <c r="H23765" t="s">
        <v>1628</v>
      </c>
      <c r="I23765">
        <v>45187.99491898148</v>
      </c>
      <c r="J23765" t="b">
        <v>0</v>
      </c>
      <c r="K23765" t="b">
        <v>0</v>
      </c>
      <c r="L23765" t="s">
        <v>1616</v>
      </c>
      <c r="M23765" t="s">
        <v>1617</v>
      </c>
      <c r="N23765">
        <v>174350</v>
      </c>
      <c r="P23765" t="s">
        <v>26661</v>
      </c>
      <c r="Q23765" t="s">
        <v>35175</v>
      </c>
    </row>
    <row r="23766" spans="1:17" x14ac:dyDescent="0.35">
      <c r="A23766" t="s">
        <v>34775</v>
      </c>
      <c r="B23766" t="s">
        <v>1636</v>
      </c>
      <c r="C23766" t="s">
        <v>35176</v>
      </c>
      <c r="D23766" t="s">
        <v>1621</v>
      </c>
      <c r="E23766" t="s">
        <v>17809</v>
      </c>
      <c r="F23766" t="s">
        <v>34786</v>
      </c>
      <c r="G23766" t="b">
        <v>1</v>
      </c>
      <c r="H23766" t="s">
        <v>1615</v>
      </c>
      <c r="I23766">
        <v>45191.748298611114</v>
      </c>
      <c r="J23766" t="b">
        <v>1</v>
      </c>
      <c r="K23766" t="b">
        <v>0</v>
      </c>
      <c r="L23766" t="s">
        <v>1616</v>
      </c>
      <c r="M23766" t="s">
        <v>1676</v>
      </c>
      <c r="O23766">
        <v>22.694999694824219</v>
      </c>
      <c r="P23766" t="s">
        <v>16242</v>
      </c>
    </row>
    <row r="23767" spans="1:17" x14ac:dyDescent="0.35">
      <c r="A23767" t="s">
        <v>34775</v>
      </c>
      <c r="B23767" t="s">
        <v>1630</v>
      </c>
      <c r="C23767" t="s">
        <v>35177</v>
      </c>
      <c r="D23767" t="s">
        <v>2289</v>
      </c>
      <c r="E23767" t="s">
        <v>2842</v>
      </c>
      <c r="F23767" t="s">
        <v>34786</v>
      </c>
      <c r="G23767" t="b">
        <v>0</v>
      </c>
      <c r="H23767" t="s">
        <v>1668</v>
      </c>
      <c r="I23767">
        <v>45192.974768518521</v>
      </c>
      <c r="J23767" t="b">
        <v>0</v>
      </c>
      <c r="K23767" t="b">
        <v>1</v>
      </c>
      <c r="L23767" t="s">
        <v>1616</v>
      </c>
      <c r="M23767" t="s">
        <v>1617</v>
      </c>
      <c r="N23767">
        <v>288500</v>
      </c>
      <c r="P23767" t="s">
        <v>365</v>
      </c>
      <c r="Q23767" t="s">
        <v>18490</v>
      </c>
    </row>
    <row r="23768" spans="1:17" x14ac:dyDescent="0.35">
      <c r="A23768" t="s">
        <v>34775</v>
      </c>
      <c r="B23768" t="s">
        <v>1630</v>
      </c>
      <c r="C23768" t="s">
        <v>32690</v>
      </c>
      <c r="D23768" t="s">
        <v>29809</v>
      </c>
      <c r="E23768" t="s">
        <v>17809</v>
      </c>
      <c r="F23768" t="s">
        <v>1614</v>
      </c>
      <c r="G23768" t="b">
        <v>0</v>
      </c>
      <c r="H23768" t="s">
        <v>1623</v>
      </c>
      <c r="I23768">
        <v>45172.378935185188</v>
      </c>
      <c r="J23768" t="b">
        <v>0</v>
      </c>
      <c r="K23768" t="b">
        <v>1</v>
      </c>
      <c r="L23768" t="s">
        <v>1616</v>
      </c>
      <c r="M23768" t="s">
        <v>1676</v>
      </c>
      <c r="O23768">
        <v>49.169998168945313</v>
      </c>
      <c r="P23768" t="s">
        <v>20835</v>
      </c>
      <c r="Q23768" t="s">
        <v>20836</v>
      </c>
    </row>
    <row r="23769" spans="1:17" x14ac:dyDescent="0.35">
      <c r="A23769" t="s">
        <v>34775</v>
      </c>
      <c r="B23769" t="s">
        <v>1620</v>
      </c>
      <c r="C23769" t="s">
        <v>35178</v>
      </c>
      <c r="D23769" t="s">
        <v>35179</v>
      </c>
      <c r="E23769" t="s">
        <v>1622</v>
      </c>
      <c r="F23769" t="s">
        <v>1614</v>
      </c>
      <c r="G23769" t="b">
        <v>0</v>
      </c>
      <c r="H23769" t="s">
        <v>1623</v>
      </c>
      <c r="I23769">
        <v>45184.754131944443</v>
      </c>
      <c r="J23769" t="b">
        <v>0</v>
      </c>
      <c r="K23769" t="b">
        <v>0</v>
      </c>
      <c r="L23769" t="s">
        <v>1616</v>
      </c>
      <c r="M23769" t="s">
        <v>1617</v>
      </c>
      <c r="N23769">
        <v>135000</v>
      </c>
      <c r="P23769" t="s">
        <v>35180</v>
      </c>
      <c r="Q23769" t="s">
        <v>35181</v>
      </c>
    </row>
    <row r="23770" spans="1:17" x14ac:dyDescent="0.35">
      <c r="A23770" t="s">
        <v>34775</v>
      </c>
      <c r="B23770" t="s">
        <v>1636</v>
      </c>
      <c r="C23770" t="s">
        <v>1636</v>
      </c>
      <c r="D23770" t="s">
        <v>35182</v>
      </c>
      <c r="E23770" t="s">
        <v>3298</v>
      </c>
      <c r="F23770" t="s">
        <v>1614</v>
      </c>
      <c r="G23770" t="b">
        <v>0</v>
      </c>
      <c r="H23770" t="s">
        <v>1634</v>
      </c>
      <c r="I23770">
        <v>45175.333784722221</v>
      </c>
      <c r="J23770" t="b">
        <v>1</v>
      </c>
      <c r="K23770" t="b">
        <v>1</v>
      </c>
      <c r="L23770" t="s">
        <v>1616</v>
      </c>
      <c r="M23770" t="s">
        <v>1617</v>
      </c>
      <c r="N23770">
        <v>112500</v>
      </c>
      <c r="P23770" t="s">
        <v>35183</v>
      </c>
      <c r="Q23770" t="s">
        <v>8873</v>
      </c>
    </row>
    <row r="23771" spans="1:17" x14ac:dyDescent="0.35">
      <c r="A23771" t="s">
        <v>34775</v>
      </c>
      <c r="B23771" t="s">
        <v>1620</v>
      </c>
      <c r="C23771" t="s">
        <v>10880</v>
      </c>
      <c r="D23771" t="s">
        <v>1621</v>
      </c>
      <c r="E23771" t="s">
        <v>1622</v>
      </c>
      <c r="F23771" t="s">
        <v>1751</v>
      </c>
      <c r="G23771" t="b">
        <v>1</v>
      </c>
      <c r="H23771" t="s">
        <v>1623</v>
      </c>
      <c r="I23771">
        <v>45175.543622685182</v>
      </c>
      <c r="J23771" t="b">
        <v>0</v>
      </c>
      <c r="K23771" t="b">
        <v>0</v>
      </c>
      <c r="L23771" t="s">
        <v>1616</v>
      </c>
      <c r="M23771" t="s">
        <v>1676</v>
      </c>
      <c r="O23771">
        <v>117.5</v>
      </c>
      <c r="P23771" t="s">
        <v>35184</v>
      </c>
      <c r="Q23771" t="s">
        <v>29861</v>
      </c>
    </row>
    <row r="23772" spans="1:17" x14ac:dyDescent="0.35">
      <c r="A23772" t="s">
        <v>34775</v>
      </c>
      <c r="B23772" t="s">
        <v>1636</v>
      </c>
      <c r="C23772" t="s">
        <v>5991</v>
      </c>
      <c r="D23772" t="s">
        <v>1621</v>
      </c>
      <c r="E23772" t="s">
        <v>1961</v>
      </c>
      <c r="F23772" t="s">
        <v>1614</v>
      </c>
      <c r="G23772" t="b">
        <v>1</v>
      </c>
      <c r="H23772" t="s">
        <v>1634</v>
      </c>
      <c r="I23772">
        <v>45184.959247685183</v>
      </c>
      <c r="J23772" t="b">
        <v>0</v>
      </c>
      <c r="K23772" t="b">
        <v>1</v>
      </c>
      <c r="L23772" t="s">
        <v>1616</v>
      </c>
      <c r="M23772" t="s">
        <v>1617</v>
      </c>
      <c r="N23772">
        <v>80000</v>
      </c>
      <c r="P23772" t="s">
        <v>535</v>
      </c>
      <c r="Q23772" t="s">
        <v>6722</v>
      </c>
    </row>
    <row r="23773" spans="1:17" x14ac:dyDescent="0.35">
      <c r="A23773" t="s">
        <v>34775</v>
      </c>
      <c r="B23773" t="s">
        <v>1636</v>
      </c>
      <c r="C23773" t="s">
        <v>2694</v>
      </c>
      <c r="D23773" t="s">
        <v>1621</v>
      </c>
      <c r="E23773" t="s">
        <v>17809</v>
      </c>
      <c r="F23773" t="s">
        <v>34786</v>
      </c>
      <c r="G23773" t="b">
        <v>1</v>
      </c>
      <c r="H23773" t="s">
        <v>1634</v>
      </c>
      <c r="I23773">
        <v>45181.750960648147</v>
      </c>
      <c r="J23773" t="b">
        <v>0</v>
      </c>
      <c r="K23773" t="b">
        <v>0</v>
      </c>
      <c r="L23773" t="s">
        <v>1616</v>
      </c>
      <c r="M23773" t="s">
        <v>1676</v>
      </c>
      <c r="O23773">
        <v>16.510000228881839</v>
      </c>
      <c r="P23773" t="s">
        <v>33529</v>
      </c>
      <c r="Q23773" t="s">
        <v>33530</v>
      </c>
    </row>
    <row r="23774" spans="1:17" x14ac:dyDescent="0.35">
      <c r="A23774" t="s">
        <v>34775</v>
      </c>
      <c r="B23774" t="s">
        <v>1630</v>
      </c>
      <c r="C23774" t="s">
        <v>35185</v>
      </c>
      <c r="D23774" t="s">
        <v>31570</v>
      </c>
      <c r="E23774" t="s">
        <v>17809</v>
      </c>
      <c r="F23774" t="s">
        <v>34786</v>
      </c>
      <c r="G23774" t="b">
        <v>0</v>
      </c>
      <c r="H23774" t="s">
        <v>1623</v>
      </c>
      <c r="I23774">
        <v>45178.25271990741</v>
      </c>
      <c r="J23774" t="b">
        <v>0</v>
      </c>
      <c r="K23774" t="b">
        <v>1</v>
      </c>
      <c r="L23774" t="s">
        <v>1616</v>
      </c>
      <c r="M23774" t="s">
        <v>1676</v>
      </c>
      <c r="O23774">
        <v>49.610000610351563</v>
      </c>
      <c r="P23774" t="s">
        <v>31571</v>
      </c>
      <c r="Q23774" t="s">
        <v>35186</v>
      </c>
    </row>
    <row r="23775" spans="1:17" x14ac:dyDescent="0.35">
      <c r="A23775" t="s">
        <v>34775</v>
      </c>
      <c r="B23775" t="s">
        <v>1630</v>
      </c>
      <c r="C23775" t="s">
        <v>1630</v>
      </c>
      <c r="D23775" t="s">
        <v>1999</v>
      </c>
      <c r="E23775" t="s">
        <v>1622</v>
      </c>
      <c r="F23775" t="s">
        <v>1751</v>
      </c>
      <c r="G23775" t="b">
        <v>0</v>
      </c>
      <c r="H23775" t="s">
        <v>1615</v>
      </c>
      <c r="I23775">
        <v>45197.845277777778</v>
      </c>
      <c r="J23775" t="b">
        <v>0</v>
      </c>
      <c r="K23775" t="b">
        <v>0</v>
      </c>
      <c r="L23775" t="s">
        <v>1616</v>
      </c>
      <c r="M23775" t="s">
        <v>1676</v>
      </c>
      <c r="O23775">
        <v>72.5</v>
      </c>
      <c r="P23775" t="s">
        <v>5070</v>
      </c>
      <c r="Q23775" t="s">
        <v>35187</v>
      </c>
    </row>
    <row r="23776" spans="1:17" x14ac:dyDescent="0.35">
      <c r="A23776" t="s">
        <v>34775</v>
      </c>
      <c r="B23776" t="s">
        <v>1630</v>
      </c>
      <c r="C23776" t="s">
        <v>35188</v>
      </c>
      <c r="D23776" t="s">
        <v>35189</v>
      </c>
      <c r="E23776" t="s">
        <v>17809</v>
      </c>
      <c r="F23776" t="s">
        <v>34786</v>
      </c>
      <c r="G23776" t="b">
        <v>0</v>
      </c>
      <c r="H23776" t="s">
        <v>1628</v>
      </c>
      <c r="I23776">
        <v>45184.089421296303</v>
      </c>
      <c r="J23776" t="b">
        <v>0</v>
      </c>
      <c r="K23776" t="b">
        <v>0</v>
      </c>
      <c r="L23776" t="s">
        <v>1616</v>
      </c>
      <c r="M23776" t="s">
        <v>1676</v>
      </c>
      <c r="O23776">
        <v>54.420001983642578</v>
      </c>
      <c r="P23776" t="s">
        <v>12185</v>
      </c>
      <c r="Q23776" t="s">
        <v>35190</v>
      </c>
    </row>
    <row r="23777" spans="1:17" x14ac:dyDescent="0.35">
      <c r="A23777" t="s">
        <v>34775</v>
      </c>
      <c r="B23777" t="s">
        <v>1636</v>
      </c>
      <c r="C23777" t="s">
        <v>3356</v>
      </c>
      <c r="D23777" t="s">
        <v>35191</v>
      </c>
      <c r="E23777" t="s">
        <v>2506</v>
      </c>
      <c r="F23777" t="s">
        <v>1614</v>
      </c>
      <c r="G23777" t="b">
        <v>0</v>
      </c>
      <c r="H23777" t="s">
        <v>1668</v>
      </c>
      <c r="I23777">
        <v>45199.542349537027</v>
      </c>
      <c r="J23777" t="b">
        <v>0</v>
      </c>
      <c r="K23777" t="b">
        <v>0</v>
      </c>
      <c r="L23777" t="s">
        <v>1616</v>
      </c>
      <c r="M23777" t="s">
        <v>1676</v>
      </c>
      <c r="O23777">
        <v>22.555000305175781</v>
      </c>
      <c r="P23777" t="s">
        <v>4088</v>
      </c>
      <c r="Q23777" t="s">
        <v>3618</v>
      </c>
    </row>
    <row r="23778" spans="1:17" x14ac:dyDescent="0.35">
      <c r="A23778" t="s">
        <v>34775</v>
      </c>
      <c r="B23778" t="s">
        <v>1630</v>
      </c>
      <c r="C23778" t="s">
        <v>35192</v>
      </c>
      <c r="D23778" t="s">
        <v>2505</v>
      </c>
      <c r="E23778" t="s">
        <v>1667</v>
      </c>
      <c r="F23778" t="s">
        <v>1614</v>
      </c>
      <c r="G23778" t="b">
        <v>0</v>
      </c>
      <c r="H23778" t="s">
        <v>1628</v>
      </c>
      <c r="I23778">
        <v>45183.505949074082</v>
      </c>
      <c r="J23778" t="b">
        <v>1</v>
      </c>
      <c r="K23778" t="b">
        <v>0</v>
      </c>
      <c r="L23778" t="s">
        <v>1616</v>
      </c>
      <c r="M23778" t="s">
        <v>1617</v>
      </c>
      <c r="N23778">
        <v>108415.5</v>
      </c>
      <c r="P23778" t="s">
        <v>875</v>
      </c>
      <c r="Q23778" t="s">
        <v>35193</v>
      </c>
    </row>
    <row r="23779" spans="1:17" x14ac:dyDescent="0.35">
      <c r="A23779" t="s">
        <v>34775</v>
      </c>
      <c r="B23779" t="s">
        <v>1630</v>
      </c>
      <c r="C23779" t="s">
        <v>35194</v>
      </c>
      <c r="D23779" t="s">
        <v>1621</v>
      </c>
      <c r="E23779" t="s">
        <v>2087</v>
      </c>
      <c r="F23779" t="s">
        <v>34879</v>
      </c>
      <c r="G23779" t="b">
        <v>1</v>
      </c>
      <c r="H23779" t="s">
        <v>1713</v>
      </c>
      <c r="I23779">
        <v>45181.966423611113</v>
      </c>
      <c r="J23779" t="b">
        <v>1</v>
      </c>
      <c r="K23779" t="b">
        <v>0</v>
      </c>
      <c r="L23779" t="s">
        <v>1616</v>
      </c>
      <c r="M23779" t="s">
        <v>1676</v>
      </c>
      <c r="O23779">
        <v>52.5</v>
      </c>
      <c r="P23779" t="s">
        <v>2088</v>
      </c>
      <c r="Q23779" t="s">
        <v>35195</v>
      </c>
    </row>
    <row r="23780" spans="1:17" x14ac:dyDescent="0.35">
      <c r="A23780" t="s">
        <v>34775</v>
      </c>
      <c r="B23780" t="s">
        <v>1630</v>
      </c>
      <c r="C23780" t="s">
        <v>1630</v>
      </c>
      <c r="D23780" t="s">
        <v>2487</v>
      </c>
      <c r="E23780" t="s">
        <v>35196</v>
      </c>
      <c r="F23780" t="s">
        <v>1614</v>
      </c>
      <c r="G23780" t="b">
        <v>0</v>
      </c>
      <c r="H23780" t="s">
        <v>1615</v>
      </c>
      <c r="I23780">
        <v>45187.988287037027</v>
      </c>
      <c r="J23780" t="b">
        <v>1</v>
      </c>
      <c r="K23780" t="b">
        <v>0</v>
      </c>
      <c r="L23780" t="s">
        <v>1616</v>
      </c>
      <c r="M23780" t="s">
        <v>1676</v>
      </c>
      <c r="O23780">
        <v>24</v>
      </c>
      <c r="P23780" t="s">
        <v>35197</v>
      </c>
      <c r="Q23780" t="s">
        <v>35198</v>
      </c>
    </row>
    <row r="23781" spans="1:17" x14ac:dyDescent="0.35">
      <c r="A23781" t="s">
        <v>34775</v>
      </c>
      <c r="B23781" t="s">
        <v>1636</v>
      </c>
      <c r="C23781" t="s">
        <v>35199</v>
      </c>
      <c r="D23781" t="s">
        <v>11726</v>
      </c>
      <c r="E23781" t="s">
        <v>17809</v>
      </c>
      <c r="F23781" t="s">
        <v>34786</v>
      </c>
      <c r="G23781" t="b">
        <v>0</v>
      </c>
      <c r="H23781" t="s">
        <v>1615</v>
      </c>
      <c r="I23781">
        <v>45193.767928240741</v>
      </c>
      <c r="J23781" t="b">
        <v>0</v>
      </c>
      <c r="K23781" t="b">
        <v>1</v>
      </c>
      <c r="L23781" t="s">
        <v>1616</v>
      </c>
      <c r="M23781" t="s">
        <v>1676</v>
      </c>
      <c r="O23781">
        <v>22.694999694824219</v>
      </c>
      <c r="P23781" t="s">
        <v>35200</v>
      </c>
      <c r="Q23781" t="s">
        <v>35201</v>
      </c>
    </row>
    <row r="23782" spans="1:17" x14ac:dyDescent="0.35">
      <c r="A23782" t="s">
        <v>34775</v>
      </c>
      <c r="B23782" t="s">
        <v>1610</v>
      </c>
      <c r="C23782" t="s">
        <v>35202</v>
      </c>
      <c r="D23782" t="s">
        <v>35203</v>
      </c>
      <c r="E23782" t="s">
        <v>17809</v>
      </c>
      <c r="F23782" t="s">
        <v>34786</v>
      </c>
      <c r="G23782" t="b">
        <v>0</v>
      </c>
      <c r="H23782" t="s">
        <v>1615</v>
      </c>
      <c r="I23782">
        <v>45181.837361111109</v>
      </c>
      <c r="J23782" t="b">
        <v>0</v>
      </c>
      <c r="K23782" t="b">
        <v>0</v>
      </c>
      <c r="L23782" t="s">
        <v>1616</v>
      </c>
      <c r="M23782" t="s">
        <v>1676</v>
      </c>
      <c r="O23782">
        <v>37.854999542236328</v>
      </c>
      <c r="P23782" t="s">
        <v>12843</v>
      </c>
      <c r="Q23782" t="s">
        <v>31520</v>
      </c>
    </row>
    <row r="23783" spans="1:17" x14ac:dyDescent="0.35">
      <c r="A23783" t="s">
        <v>34775</v>
      </c>
      <c r="B23783" t="s">
        <v>1716</v>
      </c>
      <c r="C23783" t="s">
        <v>35204</v>
      </c>
      <c r="D23783" t="s">
        <v>1621</v>
      </c>
      <c r="E23783" t="s">
        <v>2543</v>
      </c>
      <c r="F23783" t="s">
        <v>1614</v>
      </c>
      <c r="G23783" t="b">
        <v>1</v>
      </c>
      <c r="H23783" t="s">
        <v>1628</v>
      </c>
      <c r="I23783">
        <v>45180.419641203713</v>
      </c>
      <c r="J23783" t="b">
        <v>0</v>
      </c>
      <c r="K23783" t="b">
        <v>1</v>
      </c>
      <c r="L23783" t="s">
        <v>1616</v>
      </c>
      <c r="M23783" t="s">
        <v>1617</v>
      </c>
      <c r="N23783">
        <v>95900</v>
      </c>
      <c r="P23783" t="s">
        <v>12144</v>
      </c>
      <c r="Q23783" t="s">
        <v>1874</v>
      </c>
    </row>
    <row r="23784" spans="1:17" x14ac:dyDescent="0.35">
      <c r="A23784" t="s">
        <v>34775</v>
      </c>
      <c r="B23784" t="s">
        <v>1610</v>
      </c>
      <c r="C23784" t="s">
        <v>1610</v>
      </c>
      <c r="D23784" t="s">
        <v>1822</v>
      </c>
      <c r="E23784" t="s">
        <v>1633</v>
      </c>
      <c r="F23784" t="s">
        <v>1614</v>
      </c>
      <c r="G23784" t="b">
        <v>0</v>
      </c>
      <c r="H23784" t="s">
        <v>1615</v>
      </c>
      <c r="I23784">
        <v>45174.709166666667</v>
      </c>
      <c r="J23784" t="b">
        <v>0</v>
      </c>
      <c r="K23784" t="b">
        <v>0</v>
      </c>
      <c r="L23784" t="s">
        <v>1616</v>
      </c>
      <c r="M23784" t="s">
        <v>1617</v>
      </c>
      <c r="N23784">
        <v>125000</v>
      </c>
      <c r="P23784" t="s">
        <v>35205</v>
      </c>
      <c r="Q23784" t="s">
        <v>35206</v>
      </c>
    </row>
    <row r="23785" spans="1:17" x14ac:dyDescent="0.35">
      <c r="A23785" t="s">
        <v>34775</v>
      </c>
      <c r="B23785" t="s">
        <v>1626</v>
      </c>
      <c r="C23785" t="s">
        <v>35207</v>
      </c>
      <c r="D23785" t="s">
        <v>1621</v>
      </c>
      <c r="E23785" t="s">
        <v>2087</v>
      </c>
      <c r="F23785" t="s">
        <v>1751</v>
      </c>
      <c r="G23785" t="b">
        <v>1</v>
      </c>
      <c r="H23785" t="s">
        <v>1628</v>
      </c>
      <c r="I23785">
        <v>45173.46125</v>
      </c>
      <c r="J23785" t="b">
        <v>0</v>
      </c>
      <c r="K23785" t="b">
        <v>1</v>
      </c>
      <c r="L23785" t="s">
        <v>1616</v>
      </c>
      <c r="M23785" t="s">
        <v>1676</v>
      </c>
      <c r="O23785">
        <v>52.5</v>
      </c>
      <c r="P23785" t="s">
        <v>2088</v>
      </c>
      <c r="Q23785" t="s">
        <v>5876</v>
      </c>
    </row>
    <row r="23786" spans="1:17" x14ac:dyDescent="0.35">
      <c r="A23786" t="s">
        <v>34775</v>
      </c>
      <c r="B23786" t="s">
        <v>1610</v>
      </c>
      <c r="C23786" t="s">
        <v>1810</v>
      </c>
      <c r="D23786" t="s">
        <v>2613</v>
      </c>
      <c r="E23786" t="s">
        <v>17809</v>
      </c>
      <c r="F23786" t="s">
        <v>34786</v>
      </c>
      <c r="G23786" t="b">
        <v>0</v>
      </c>
      <c r="H23786" t="s">
        <v>1634</v>
      </c>
      <c r="I23786">
        <v>45188.085578703707</v>
      </c>
      <c r="J23786" t="b">
        <v>0</v>
      </c>
      <c r="K23786" t="b">
        <v>0</v>
      </c>
      <c r="L23786" t="s">
        <v>1616</v>
      </c>
      <c r="M23786" t="s">
        <v>1676</v>
      </c>
      <c r="O23786">
        <v>37.325000762939453</v>
      </c>
      <c r="P23786" t="s">
        <v>12843</v>
      </c>
      <c r="Q23786" t="s">
        <v>17506</v>
      </c>
    </row>
    <row r="23787" spans="1:17" x14ac:dyDescent="0.35">
      <c r="A23787" t="s">
        <v>34775</v>
      </c>
      <c r="B23787" t="s">
        <v>1610</v>
      </c>
      <c r="C23787" t="s">
        <v>22872</v>
      </c>
      <c r="D23787" t="s">
        <v>1822</v>
      </c>
      <c r="E23787" t="s">
        <v>17809</v>
      </c>
      <c r="F23787" t="s">
        <v>1614</v>
      </c>
      <c r="G23787" t="b">
        <v>0</v>
      </c>
      <c r="H23787" t="s">
        <v>1615</v>
      </c>
      <c r="I23787">
        <v>45174.750868055547</v>
      </c>
      <c r="J23787" t="b">
        <v>0</v>
      </c>
      <c r="K23787" t="b">
        <v>1</v>
      </c>
      <c r="L23787" t="s">
        <v>1616</v>
      </c>
      <c r="M23787" t="s">
        <v>1676</v>
      </c>
      <c r="O23787">
        <v>47.620002746582031</v>
      </c>
      <c r="P23787" t="s">
        <v>3510</v>
      </c>
      <c r="Q23787" t="s">
        <v>22067</v>
      </c>
    </row>
    <row r="23788" spans="1:17" x14ac:dyDescent="0.35">
      <c r="A23788" t="s">
        <v>34775</v>
      </c>
      <c r="B23788" t="s">
        <v>1636</v>
      </c>
      <c r="C23788" t="s">
        <v>25801</v>
      </c>
      <c r="D23788" t="s">
        <v>1865</v>
      </c>
      <c r="E23788" t="s">
        <v>1656</v>
      </c>
      <c r="F23788" t="s">
        <v>1614</v>
      </c>
      <c r="G23788" t="b">
        <v>0</v>
      </c>
      <c r="H23788" t="s">
        <v>1866</v>
      </c>
      <c r="I23788">
        <v>45170.529305555552</v>
      </c>
      <c r="J23788" t="b">
        <v>0</v>
      </c>
      <c r="K23788" t="b">
        <v>0</v>
      </c>
      <c r="L23788" t="s">
        <v>1866</v>
      </c>
      <c r="M23788" t="s">
        <v>1617</v>
      </c>
      <c r="N23788">
        <v>89100</v>
      </c>
      <c r="P23788" t="s">
        <v>3167</v>
      </c>
    </row>
    <row r="23789" spans="1:17" x14ac:dyDescent="0.35">
      <c r="A23789" t="s">
        <v>34775</v>
      </c>
      <c r="B23789" t="s">
        <v>1626</v>
      </c>
      <c r="C23789" t="s">
        <v>35208</v>
      </c>
      <c r="D23789" t="s">
        <v>2482</v>
      </c>
      <c r="E23789" t="s">
        <v>1777</v>
      </c>
      <c r="F23789" t="s">
        <v>1614</v>
      </c>
      <c r="G23789" t="b">
        <v>0</v>
      </c>
      <c r="H23789" t="s">
        <v>1668</v>
      </c>
      <c r="I23789">
        <v>45199.127592592587</v>
      </c>
      <c r="J23789" t="b">
        <v>0</v>
      </c>
      <c r="K23789" t="b">
        <v>1</v>
      </c>
      <c r="L23789" t="s">
        <v>1616</v>
      </c>
      <c r="M23789" t="s">
        <v>1617</v>
      </c>
      <c r="N23789">
        <v>163609</v>
      </c>
      <c r="P23789" t="s">
        <v>20377</v>
      </c>
      <c r="Q23789" t="s">
        <v>1639</v>
      </c>
    </row>
    <row r="23790" spans="1:17" x14ac:dyDescent="0.35">
      <c r="A23790" t="s">
        <v>34775</v>
      </c>
      <c r="B23790" t="s">
        <v>1626</v>
      </c>
      <c r="C23790" t="s">
        <v>35209</v>
      </c>
      <c r="D23790" t="s">
        <v>35210</v>
      </c>
      <c r="E23790" t="s">
        <v>17809</v>
      </c>
      <c r="F23790" t="s">
        <v>34786</v>
      </c>
      <c r="G23790" t="b">
        <v>0</v>
      </c>
      <c r="H23790" t="s">
        <v>1615</v>
      </c>
      <c r="I23790">
        <v>45196.069062499999</v>
      </c>
      <c r="J23790" t="b">
        <v>0</v>
      </c>
      <c r="K23790" t="b">
        <v>1</v>
      </c>
      <c r="L23790" t="s">
        <v>1616</v>
      </c>
      <c r="M23790" t="s">
        <v>1676</v>
      </c>
      <c r="O23790">
        <v>32.545001983642578</v>
      </c>
      <c r="P23790" t="s">
        <v>1739</v>
      </c>
      <c r="Q23790" t="s">
        <v>30326</v>
      </c>
    </row>
    <row r="23791" spans="1:17" x14ac:dyDescent="0.35">
      <c r="A23791" t="s">
        <v>34775</v>
      </c>
      <c r="B23791" t="s">
        <v>1610</v>
      </c>
      <c r="C23791" t="s">
        <v>35211</v>
      </c>
      <c r="D23791" t="s">
        <v>1999</v>
      </c>
      <c r="E23791" t="s">
        <v>1743</v>
      </c>
      <c r="F23791" t="s">
        <v>1614</v>
      </c>
      <c r="G23791" t="b">
        <v>0</v>
      </c>
      <c r="H23791" t="s">
        <v>1713</v>
      </c>
      <c r="I23791">
        <v>45184.295173611114</v>
      </c>
      <c r="J23791" t="b">
        <v>0</v>
      </c>
      <c r="K23791" t="b">
        <v>1</v>
      </c>
      <c r="L23791" t="s">
        <v>1616</v>
      </c>
      <c r="M23791" t="s">
        <v>1617</v>
      </c>
      <c r="N23791">
        <v>138640</v>
      </c>
      <c r="P23791" t="s">
        <v>2209</v>
      </c>
      <c r="Q23791" t="s">
        <v>35212</v>
      </c>
    </row>
    <row r="23792" spans="1:17" x14ac:dyDescent="0.35">
      <c r="A23792" t="s">
        <v>34775</v>
      </c>
      <c r="B23792" t="s">
        <v>1630</v>
      </c>
      <c r="C23792" t="s">
        <v>35192</v>
      </c>
      <c r="D23792" t="s">
        <v>1621</v>
      </c>
      <c r="E23792" t="s">
        <v>1622</v>
      </c>
      <c r="F23792" t="s">
        <v>1614</v>
      </c>
      <c r="G23792" t="b">
        <v>1</v>
      </c>
      <c r="H23792" t="s">
        <v>1713</v>
      </c>
      <c r="I23792">
        <v>45175.796168981477</v>
      </c>
      <c r="J23792" t="b">
        <v>0</v>
      </c>
      <c r="K23792" t="b">
        <v>0</v>
      </c>
      <c r="L23792" t="s">
        <v>1616</v>
      </c>
      <c r="M23792" t="s">
        <v>1676</v>
      </c>
      <c r="O23792">
        <v>65</v>
      </c>
      <c r="P23792" t="s">
        <v>1718</v>
      </c>
      <c r="Q23792" t="s">
        <v>35213</v>
      </c>
    </row>
    <row r="23793" spans="1:17" x14ac:dyDescent="0.35">
      <c r="A23793" t="s">
        <v>34775</v>
      </c>
      <c r="B23793" t="s">
        <v>1630</v>
      </c>
      <c r="C23793" t="s">
        <v>35214</v>
      </c>
      <c r="D23793" t="s">
        <v>31570</v>
      </c>
      <c r="E23793" t="s">
        <v>17809</v>
      </c>
      <c r="F23793" t="s">
        <v>34786</v>
      </c>
      <c r="G23793" t="b">
        <v>0</v>
      </c>
      <c r="H23793" t="s">
        <v>1634</v>
      </c>
      <c r="I23793">
        <v>45186.254826388889</v>
      </c>
      <c r="J23793" t="b">
        <v>0</v>
      </c>
      <c r="K23793" t="b">
        <v>1</v>
      </c>
      <c r="L23793" t="s">
        <v>1616</v>
      </c>
      <c r="M23793" t="s">
        <v>1676</v>
      </c>
      <c r="O23793">
        <v>49.610000610351563</v>
      </c>
      <c r="P23793" t="s">
        <v>31571</v>
      </c>
      <c r="Q23793" t="s">
        <v>35186</v>
      </c>
    </row>
    <row r="23794" spans="1:17" x14ac:dyDescent="0.35">
      <c r="A23794" t="s">
        <v>34775</v>
      </c>
      <c r="B23794" t="s">
        <v>1636</v>
      </c>
      <c r="C23794" t="s">
        <v>35215</v>
      </c>
      <c r="D23794" t="s">
        <v>4569</v>
      </c>
      <c r="E23794" t="s">
        <v>1622</v>
      </c>
      <c r="F23794" t="s">
        <v>1751</v>
      </c>
      <c r="G23794" t="b">
        <v>0</v>
      </c>
      <c r="H23794" t="s">
        <v>1615</v>
      </c>
      <c r="I23794">
        <v>45188.774270833332</v>
      </c>
      <c r="J23794" t="b">
        <v>0</v>
      </c>
      <c r="K23794" t="b">
        <v>0</v>
      </c>
      <c r="L23794" t="s">
        <v>1616</v>
      </c>
      <c r="M23794" t="s">
        <v>1676</v>
      </c>
      <c r="O23794">
        <v>40</v>
      </c>
      <c r="P23794" t="s">
        <v>4384</v>
      </c>
      <c r="Q23794" t="s">
        <v>35216</v>
      </c>
    </row>
    <row r="23795" spans="1:17" x14ac:dyDescent="0.35">
      <c r="A23795" t="s">
        <v>34775</v>
      </c>
      <c r="B23795" t="s">
        <v>1716</v>
      </c>
      <c r="C23795" t="s">
        <v>35217</v>
      </c>
      <c r="D23795" t="s">
        <v>1892</v>
      </c>
      <c r="E23795" t="s">
        <v>2688</v>
      </c>
      <c r="F23795" t="s">
        <v>34845</v>
      </c>
      <c r="G23795" t="b">
        <v>0</v>
      </c>
      <c r="H23795" t="s">
        <v>1615</v>
      </c>
      <c r="I23795">
        <v>45187.986828703702</v>
      </c>
      <c r="J23795" t="b">
        <v>1</v>
      </c>
      <c r="K23795" t="b">
        <v>0</v>
      </c>
      <c r="L23795" t="s">
        <v>1616</v>
      </c>
      <c r="M23795" t="s">
        <v>1676</v>
      </c>
      <c r="O23795">
        <v>24</v>
      </c>
      <c r="P23795" t="s">
        <v>17296</v>
      </c>
      <c r="Q23795" t="s">
        <v>16014</v>
      </c>
    </row>
    <row r="23796" spans="1:17" x14ac:dyDescent="0.35">
      <c r="A23796" t="s">
        <v>34775</v>
      </c>
      <c r="B23796" t="s">
        <v>1620</v>
      </c>
      <c r="C23796" t="s">
        <v>34245</v>
      </c>
      <c r="D23796" t="s">
        <v>29607</v>
      </c>
      <c r="E23796" t="s">
        <v>17809</v>
      </c>
      <c r="F23796" t="s">
        <v>34786</v>
      </c>
      <c r="G23796" t="b">
        <v>0</v>
      </c>
      <c r="H23796" t="s">
        <v>1628</v>
      </c>
      <c r="I23796">
        <v>45184.881064814806</v>
      </c>
      <c r="J23796" t="b">
        <v>0</v>
      </c>
      <c r="K23796" t="b">
        <v>0</v>
      </c>
      <c r="L23796" t="s">
        <v>1616</v>
      </c>
      <c r="M23796" t="s">
        <v>1676</v>
      </c>
      <c r="O23796">
        <v>39.705001831054688</v>
      </c>
      <c r="P23796" t="s">
        <v>7808</v>
      </c>
      <c r="Q23796" t="s">
        <v>30579</v>
      </c>
    </row>
    <row r="23797" spans="1:17" x14ac:dyDescent="0.35">
      <c r="A23797" t="s">
        <v>34775</v>
      </c>
      <c r="B23797" t="s">
        <v>1630</v>
      </c>
      <c r="C23797" t="s">
        <v>1790</v>
      </c>
      <c r="D23797" t="s">
        <v>2722</v>
      </c>
      <c r="E23797" t="s">
        <v>2071</v>
      </c>
      <c r="F23797" t="s">
        <v>1614</v>
      </c>
      <c r="G23797" t="b">
        <v>0</v>
      </c>
      <c r="H23797" t="s">
        <v>1713</v>
      </c>
      <c r="I23797">
        <v>45173.421875</v>
      </c>
      <c r="J23797" t="b">
        <v>0</v>
      </c>
      <c r="K23797" t="b">
        <v>1</v>
      </c>
      <c r="L23797" t="s">
        <v>1616</v>
      </c>
      <c r="M23797" t="s">
        <v>1617</v>
      </c>
      <c r="N23797">
        <v>211000</v>
      </c>
      <c r="P23797" t="s">
        <v>365</v>
      </c>
      <c r="Q23797" t="s">
        <v>30750</v>
      </c>
    </row>
    <row r="23798" spans="1:17" x14ac:dyDescent="0.35">
      <c r="A23798" t="s">
        <v>34775</v>
      </c>
      <c r="B23798" t="s">
        <v>1630</v>
      </c>
      <c r="C23798" t="s">
        <v>35218</v>
      </c>
      <c r="D23798" t="s">
        <v>4280</v>
      </c>
      <c r="E23798" t="s">
        <v>17809</v>
      </c>
      <c r="F23798" t="s">
        <v>34786</v>
      </c>
      <c r="G23798" t="b">
        <v>0</v>
      </c>
      <c r="H23798" t="s">
        <v>1642</v>
      </c>
      <c r="I23798">
        <v>45180.762523148151</v>
      </c>
      <c r="J23798" t="b">
        <v>0</v>
      </c>
      <c r="K23798" t="b">
        <v>0</v>
      </c>
      <c r="L23798" t="s">
        <v>1642</v>
      </c>
      <c r="M23798" t="s">
        <v>1676</v>
      </c>
      <c r="O23798">
        <v>45.879997253417969</v>
      </c>
      <c r="P23798" t="s">
        <v>35219</v>
      </c>
      <c r="Q23798" t="s">
        <v>35220</v>
      </c>
    </row>
    <row r="23799" spans="1:17" x14ac:dyDescent="0.35">
      <c r="A23799" t="s">
        <v>34775</v>
      </c>
      <c r="B23799" t="s">
        <v>1610</v>
      </c>
      <c r="C23799" t="s">
        <v>1610</v>
      </c>
      <c r="D23799" t="s">
        <v>1705</v>
      </c>
      <c r="E23799" t="s">
        <v>1622</v>
      </c>
      <c r="F23799" t="s">
        <v>1614</v>
      </c>
      <c r="G23799" t="b">
        <v>0</v>
      </c>
      <c r="H23799" t="s">
        <v>1623</v>
      </c>
      <c r="I23799">
        <v>45194.668530092589</v>
      </c>
      <c r="J23799" t="b">
        <v>0</v>
      </c>
      <c r="K23799" t="b">
        <v>0</v>
      </c>
      <c r="L23799" t="s">
        <v>1616</v>
      </c>
      <c r="M23799" t="s">
        <v>1617</v>
      </c>
      <c r="N23799">
        <v>185000</v>
      </c>
      <c r="P23799" t="s">
        <v>5646</v>
      </c>
      <c r="Q23799" t="s">
        <v>2085</v>
      </c>
    </row>
    <row r="23800" spans="1:17" x14ac:dyDescent="0.35">
      <c r="A23800" t="s">
        <v>34775</v>
      </c>
      <c r="B23800" t="s">
        <v>1636</v>
      </c>
      <c r="C23800" t="s">
        <v>1636</v>
      </c>
      <c r="D23800" t="s">
        <v>17841</v>
      </c>
      <c r="E23800" t="s">
        <v>1613</v>
      </c>
      <c r="F23800" t="s">
        <v>1614</v>
      </c>
      <c r="G23800" t="b">
        <v>0</v>
      </c>
      <c r="H23800" t="s">
        <v>1623</v>
      </c>
      <c r="I23800">
        <v>45184.833749999998</v>
      </c>
      <c r="J23800" t="b">
        <v>0</v>
      </c>
      <c r="K23800" t="b">
        <v>0</v>
      </c>
      <c r="L23800" t="s">
        <v>1616</v>
      </c>
      <c r="M23800" t="s">
        <v>1676</v>
      </c>
      <c r="O23800">
        <v>26</v>
      </c>
      <c r="P23800" t="s">
        <v>5267</v>
      </c>
    </row>
    <row r="23801" spans="1:17" x14ac:dyDescent="0.35">
      <c r="A23801" t="s">
        <v>34775</v>
      </c>
      <c r="B23801" t="s">
        <v>1610</v>
      </c>
      <c r="C23801" t="s">
        <v>35221</v>
      </c>
      <c r="D23801" t="s">
        <v>1822</v>
      </c>
      <c r="E23801" t="s">
        <v>17809</v>
      </c>
      <c r="F23801" t="s">
        <v>34786</v>
      </c>
      <c r="G23801" t="b">
        <v>0</v>
      </c>
      <c r="H23801" t="s">
        <v>1623</v>
      </c>
      <c r="I23801">
        <v>45197.751956018517</v>
      </c>
      <c r="J23801" t="b">
        <v>0</v>
      </c>
      <c r="K23801" t="b">
        <v>0</v>
      </c>
      <c r="L23801" t="s">
        <v>1616</v>
      </c>
      <c r="M23801" t="s">
        <v>1676</v>
      </c>
      <c r="O23801">
        <v>47.620002746582031</v>
      </c>
      <c r="P23801" t="s">
        <v>31661</v>
      </c>
      <c r="Q23801" t="s">
        <v>35222</v>
      </c>
    </row>
    <row r="23802" spans="1:17" x14ac:dyDescent="0.35">
      <c r="A23802" t="s">
        <v>34775</v>
      </c>
      <c r="B23802" t="s">
        <v>1630</v>
      </c>
      <c r="C23802" t="s">
        <v>1630</v>
      </c>
      <c r="D23802" t="s">
        <v>2505</v>
      </c>
      <c r="E23802" t="s">
        <v>17809</v>
      </c>
      <c r="F23802" t="s">
        <v>34786</v>
      </c>
      <c r="G23802" t="b">
        <v>0</v>
      </c>
      <c r="H23802" t="s">
        <v>1634</v>
      </c>
      <c r="I23802">
        <v>45198.297175925924</v>
      </c>
      <c r="J23802" t="b">
        <v>1</v>
      </c>
      <c r="K23802" t="b">
        <v>0</v>
      </c>
      <c r="L23802" t="s">
        <v>1616</v>
      </c>
      <c r="M23802" t="s">
        <v>1676</v>
      </c>
      <c r="O23802">
        <v>61.159996032714837</v>
      </c>
      <c r="P23802" t="s">
        <v>30806</v>
      </c>
      <c r="Q23802" t="s">
        <v>35223</v>
      </c>
    </row>
    <row r="23803" spans="1:17" x14ac:dyDescent="0.35">
      <c r="A23803" t="s">
        <v>34775</v>
      </c>
      <c r="B23803" t="s">
        <v>1630</v>
      </c>
      <c r="C23803" t="s">
        <v>35224</v>
      </c>
      <c r="D23803" t="s">
        <v>3512</v>
      </c>
      <c r="E23803" t="s">
        <v>1694</v>
      </c>
      <c r="F23803" t="s">
        <v>1751</v>
      </c>
      <c r="G23803" t="b">
        <v>0</v>
      </c>
      <c r="H23803" t="s">
        <v>1634</v>
      </c>
      <c r="I23803">
        <v>45191.756018518521</v>
      </c>
      <c r="J23803" t="b">
        <v>0</v>
      </c>
      <c r="K23803" t="b">
        <v>0</v>
      </c>
      <c r="L23803" t="s">
        <v>1616</v>
      </c>
      <c r="M23803" t="s">
        <v>1676</v>
      </c>
      <c r="O23803">
        <v>57.5</v>
      </c>
      <c r="P23803" t="s">
        <v>21377</v>
      </c>
      <c r="Q23803" t="s">
        <v>35225</v>
      </c>
    </row>
    <row r="23804" spans="1:17" x14ac:dyDescent="0.35">
      <c r="A23804" t="s">
        <v>34775</v>
      </c>
      <c r="B23804" t="s">
        <v>1630</v>
      </c>
      <c r="C23804" t="s">
        <v>1630</v>
      </c>
      <c r="D23804" t="s">
        <v>17476</v>
      </c>
      <c r="E23804" t="s">
        <v>1633</v>
      </c>
      <c r="F23804" t="s">
        <v>1614</v>
      </c>
      <c r="G23804" t="b">
        <v>0</v>
      </c>
      <c r="H23804" t="s">
        <v>1623</v>
      </c>
      <c r="I23804">
        <v>45177.003796296303</v>
      </c>
      <c r="J23804" t="b">
        <v>1</v>
      </c>
      <c r="K23804" t="b">
        <v>1</v>
      </c>
      <c r="L23804" t="s">
        <v>1616</v>
      </c>
      <c r="M23804" t="s">
        <v>1617</v>
      </c>
      <c r="N23804">
        <v>85000</v>
      </c>
      <c r="P23804" t="s">
        <v>3337</v>
      </c>
      <c r="Q23804" t="s">
        <v>35226</v>
      </c>
    </row>
    <row r="23805" spans="1:17" x14ac:dyDescent="0.35">
      <c r="A23805" t="s">
        <v>34775</v>
      </c>
      <c r="B23805" t="s">
        <v>1636</v>
      </c>
      <c r="C23805" t="s">
        <v>20862</v>
      </c>
      <c r="D23805" t="s">
        <v>2983</v>
      </c>
      <c r="E23805" t="s">
        <v>17809</v>
      </c>
      <c r="F23805" t="s">
        <v>1614</v>
      </c>
      <c r="G23805" t="b">
        <v>0</v>
      </c>
      <c r="H23805" t="s">
        <v>1623</v>
      </c>
      <c r="I23805">
        <v>45174.750416666669</v>
      </c>
      <c r="J23805" t="b">
        <v>0</v>
      </c>
      <c r="K23805" t="b">
        <v>1</v>
      </c>
      <c r="L23805" t="s">
        <v>1616</v>
      </c>
      <c r="M23805" t="s">
        <v>1676</v>
      </c>
      <c r="O23805">
        <v>26.389999389648441</v>
      </c>
      <c r="P23805" t="s">
        <v>1771</v>
      </c>
      <c r="Q23805" t="s">
        <v>4742</v>
      </c>
    </row>
    <row r="23806" spans="1:17" x14ac:dyDescent="0.35">
      <c r="A23806" t="s">
        <v>34775</v>
      </c>
      <c r="B23806" t="s">
        <v>1610</v>
      </c>
      <c r="C23806" t="s">
        <v>35227</v>
      </c>
      <c r="D23806" t="s">
        <v>35228</v>
      </c>
      <c r="E23806" t="s">
        <v>1667</v>
      </c>
      <c r="F23806" t="s">
        <v>1614</v>
      </c>
      <c r="G23806" t="b">
        <v>0</v>
      </c>
      <c r="H23806" t="s">
        <v>1713</v>
      </c>
      <c r="I23806">
        <v>45194.462337962963</v>
      </c>
      <c r="J23806" t="b">
        <v>0</v>
      </c>
      <c r="K23806" t="b">
        <v>1</v>
      </c>
      <c r="L23806" t="s">
        <v>1616</v>
      </c>
      <c r="M23806" t="s">
        <v>1617</v>
      </c>
      <c r="N23806">
        <v>150000</v>
      </c>
      <c r="P23806" t="s">
        <v>4000</v>
      </c>
    </row>
    <row r="23807" spans="1:17" x14ac:dyDescent="0.35">
      <c r="A23807" t="s">
        <v>34775</v>
      </c>
      <c r="B23807" t="s">
        <v>1630</v>
      </c>
      <c r="C23807" t="s">
        <v>35218</v>
      </c>
      <c r="D23807" t="s">
        <v>1621</v>
      </c>
      <c r="E23807" t="s">
        <v>17809</v>
      </c>
      <c r="F23807" t="s">
        <v>34786</v>
      </c>
      <c r="G23807" t="b">
        <v>1</v>
      </c>
      <c r="H23807" t="s">
        <v>1713</v>
      </c>
      <c r="I23807">
        <v>45182.255578703713</v>
      </c>
      <c r="J23807" t="b">
        <v>0</v>
      </c>
      <c r="K23807" t="b">
        <v>0</v>
      </c>
      <c r="L23807" t="s">
        <v>1616</v>
      </c>
      <c r="M23807" t="s">
        <v>1676</v>
      </c>
      <c r="O23807">
        <v>51</v>
      </c>
      <c r="P23807" t="s">
        <v>35219</v>
      </c>
      <c r="Q23807" t="s">
        <v>35220</v>
      </c>
    </row>
    <row r="23808" spans="1:17" x14ac:dyDescent="0.35">
      <c r="A23808" t="s">
        <v>34775</v>
      </c>
      <c r="B23808" t="s">
        <v>1620</v>
      </c>
      <c r="C23808" t="s">
        <v>1620</v>
      </c>
      <c r="D23808" t="s">
        <v>18002</v>
      </c>
      <c r="E23808" t="s">
        <v>1667</v>
      </c>
      <c r="F23808" t="s">
        <v>1614</v>
      </c>
      <c r="G23808" t="b">
        <v>0</v>
      </c>
      <c r="H23808" t="s">
        <v>1628</v>
      </c>
      <c r="I23808">
        <v>45183.464363425926</v>
      </c>
      <c r="J23808" t="b">
        <v>0</v>
      </c>
      <c r="K23808" t="b">
        <v>1</v>
      </c>
      <c r="L23808" t="s">
        <v>1616</v>
      </c>
      <c r="M23808" t="s">
        <v>1617</v>
      </c>
      <c r="N23808">
        <v>117500</v>
      </c>
      <c r="P23808" t="s">
        <v>22731</v>
      </c>
      <c r="Q23808" t="s">
        <v>34849</v>
      </c>
    </row>
    <row r="23809" spans="1:17" x14ac:dyDescent="0.35">
      <c r="A23809" t="s">
        <v>34775</v>
      </c>
      <c r="B23809" t="s">
        <v>1630</v>
      </c>
      <c r="C23809" t="s">
        <v>35229</v>
      </c>
      <c r="D23809" t="s">
        <v>1621</v>
      </c>
      <c r="E23809" t="s">
        <v>35230</v>
      </c>
      <c r="F23809" t="s">
        <v>1614</v>
      </c>
      <c r="G23809" t="b">
        <v>1</v>
      </c>
      <c r="H23809" t="s">
        <v>24800</v>
      </c>
      <c r="I23809">
        <v>45175.705729166657</v>
      </c>
      <c r="J23809" t="b">
        <v>0</v>
      </c>
      <c r="K23809" t="b">
        <v>0</v>
      </c>
      <c r="L23809" t="s">
        <v>24800</v>
      </c>
      <c r="M23809" t="s">
        <v>1617</v>
      </c>
      <c r="N23809">
        <v>55000</v>
      </c>
      <c r="P23809" t="s">
        <v>35231</v>
      </c>
      <c r="Q23809" t="s">
        <v>35232</v>
      </c>
    </row>
    <row r="23810" spans="1:17" x14ac:dyDescent="0.35">
      <c r="A23810" t="s">
        <v>34775</v>
      </c>
      <c r="B23810" t="s">
        <v>1620</v>
      </c>
      <c r="C23810" t="s">
        <v>35233</v>
      </c>
      <c r="D23810" t="s">
        <v>8210</v>
      </c>
      <c r="E23810" t="s">
        <v>1667</v>
      </c>
      <c r="F23810" t="s">
        <v>1614</v>
      </c>
      <c r="G23810" t="b">
        <v>0</v>
      </c>
      <c r="H23810" t="s">
        <v>1634</v>
      </c>
      <c r="I23810">
        <v>45179.380023148151</v>
      </c>
      <c r="J23810" t="b">
        <v>0</v>
      </c>
      <c r="K23810" t="b">
        <v>0</v>
      </c>
      <c r="L23810" t="s">
        <v>1616</v>
      </c>
      <c r="M23810" t="s">
        <v>1617</v>
      </c>
      <c r="N23810">
        <v>90000</v>
      </c>
      <c r="P23810" t="s">
        <v>35234</v>
      </c>
      <c r="Q23810" t="s">
        <v>35235</v>
      </c>
    </row>
    <row r="23811" spans="1:17" x14ac:dyDescent="0.35">
      <c r="A23811" t="s">
        <v>34775</v>
      </c>
      <c r="B23811" t="s">
        <v>1610</v>
      </c>
      <c r="C23811" t="s">
        <v>1610</v>
      </c>
      <c r="D23811" t="s">
        <v>1621</v>
      </c>
      <c r="E23811" t="s">
        <v>2543</v>
      </c>
      <c r="F23811" t="s">
        <v>1614</v>
      </c>
      <c r="G23811" t="b">
        <v>1</v>
      </c>
      <c r="H23811" t="s">
        <v>1642</v>
      </c>
      <c r="I23811">
        <v>45191.359907407408</v>
      </c>
      <c r="J23811" t="b">
        <v>0</v>
      </c>
      <c r="K23811" t="b">
        <v>1</v>
      </c>
      <c r="L23811" t="s">
        <v>1642</v>
      </c>
      <c r="M23811" t="s">
        <v>1617</v>
      </c>
      <c r="N23811">
        <v>123000</v>
      </c>
      <c r="P23811" t="s">
        <v>12144</v>
      </c>
      <c r="Q23811" t="s">
        <v>35236</v>
      </c>
    </row>
    <row r="23812" spans="1:17" x14ac:dyDescent="0.35">
      <c r="A23812" t="s">
        <v>34775</v>
      </c>
      <c r="B23812" t="s">
        <v>1636</v>
      </c>
      <c r="C23812" t="s">
        <v>35237</v>
      </c>
      <c r="D23812" t="s">
        <v>1621</v>
      </c>
      <c r="E23812" t="s">
        <v>31846</v>
      </c>
      <c r="F23812" t="s">
        <v>1614</v>
      </c>
      <c r="G23812" t="b">
        <v>1</v>
      </c>
      <c r="H23812" t="s">
        <v>1623</v>
      </c>
      <c r="I23812">
        <v>45188.583391203712</v>
      </c>
      <c r="J23812" t="b">
        <v>0</v>
      </c>
      <c r="K23812" t="b">
        <v>1</v>
      </c>
      <c r="L23812" t="s">
        <v>1616</v>
      </c>
      <c r="M23812" t="s">
        <v>1617</v>
      </c>
      <c r="N23812">
        <v>129000</v>
      </c>
      <c r="P23812" t="s">
        <v>35238</v>
      </c>
      <c r="Q23812" t="s">
        <v>6199</v>
      </c>
    </row>
    <row r="23813" spans="1:17" x14ac:dyDescent="0.35">
      <c r="A23813" t="s">
        <v>34775</v>
      </c>
      <c r="B23813" t="s">
        <v>1610</v>
      </c>
      <c r="C23813" t="s">
        <v>16012</v>
      </c>
      <c r="D23813" t="s">
        <v>1892</v>
      </c>
      <c r="E23813" t="s">
        <v>1633</v>
      </c>
      <c r="F23813" t="s">
        <v>1614</v>
      </c>
      <c r="G23813" t="b">
        <v>0</v>
      </c>
      <c r="H23813" t="s">
        <v>1628</v>
      </c>
      <c r="I23813">
        <v>45176.503287037027</v>
      </c>
      <c r="J23813" t="b">
        <v>0</v>
      </c>
      <c r="K23813" t="b">
        <v>0</v>
      </c>
      <c r="L23813" t="s">
        <v>1616</v>
      </c>
      <c r="M23813" t="s">
        <v>1617</v>
      </c>
      <c r="N23813">
        <v>141341.5</v>
      </c>
      <c r="P23813" t="s">
        <v>5906</v>
      </c>
      <c r="Q23813" t="s">
        <v>35239</v>
      </c>
    </row>
    <row r="23814" spans="1:17" x14ac:dyDescent="0.35">
      <c r="A23814" t="s">
        <v>34775</v>
      </c>
      <c r="B23814" t="s">
        <v>1620</v>
      </c>
      <c r="C23814" t="s">
        <v>35240</v>
      </c>
      <c r="D23814" t="s">
        <v>2536</v>
      </c>
      <c r="E23814" t="s">
        <v>17809</v>
      </c>
      <c r="F23814" t="s">
        <v>34786</v>
      </c>
      <c r="G23814" t="b">
        <v>0</v>
      </c>
      <c r="H23814" t="s">
        <v>1628</v>
      </c>
      <c r="I23814">
        <v>45199.25577546296</v>
      </c>
      <c r="J23814" t="b">
        <v>0</v>
      </c>
      <c r="K23814" t="b">
        <v>1</v>
      </c>
      <c r="L23814" t="s">
        <v>1616</v>
      </c>
      <c r="M23814" t="s">
        <v>1676</v>
      </c>
      <c r="O23814">
        <v>64.44000244140625</v>
      </c>
      <c r="P23814" t="s">
        <v>35241</v>
      </c>
      <c r="Q23814" t="s">
        <v>35242</v>
      </c>
    </row>
    <row r="23815" spans="1:17" x14ac:dyDescent="0.35">
      <c r="A23815" t="s">
        <v>34775</v>
      </c>
      <c r="B23815" t="s">
        <v>1610</v>
      </c>
      <c r="C23815" t="s">
        <v>35243</v>
      </c>
      <c r="D23815" t="s">
        <v>1644</v>
      </c>
      <c r="E23815" t="s">
        <v>1633</v>
      </c>
      <c r="F23815" t="s">
        <v>1614</v>
      </c>
      <c r="G23815" t="b">
        <v>0</v>
      </c>
      <c r="H23815" t="s">
        <v>1642</v>
      </c>
      <c r="I23815">
        <v>45189.802743055552</v>
      </c>
      <c r="J23815" t="b">
        <v>0</v>
      </c>
      <c r="K23815" t="b">
        <v>1</v>
      </c>
      <c r="L23815" t="s">
        <v>1642</v>
      </c>
      <c r="M23815" t="s">
        <v>1617</v>
      </c>
      <c r="N23815">
        <v>104500</v>
      </c>
      <c r="P23815" t="s">
        <v>198</v>
      </c>
      <c r="Q23815" t="s">
        <v>35244</v>
      </c>
    </row>
    <row r="23816" spans="1:17" x14ac:dyDescent="0.35">
      <c r="A23816" t="s">
        <v>34775</v>
      </c>
      <c r="B23816" t="s">
        <v>1630</v>
      </c>
      <c r="C23816" t="s">
        <v>1630</v>
      </c>
      <c r="D23816" t="s">
        <v>1705</v>
      </c>
      <c r="E23816" t="s">
        <v>1622</v>
      </c>
      <c r="F23816" t="s">
        <v>1614</v>
      </c>
      <c r="G23816" t="b">
        <v>0</v>
      </c>
      <c r="H23816" t="s">
        <v>1634</v>
      </c>
      <c r="I23816">
        <v>45198.880590277768</v>
      </c>
      <c r="J23816" t="b">
        <v>0</v>
      </c>
      <c r="K23816" t="b">
        <v>0</v>
      </c>
      <c r="L23816" t="s">
        <v>1616</v>
      </c>
      <c r="M23816" t="s">
        <v>1617</v>
      </c>
      <c r="N23816">
        <v>225000</v>
      </c>
      <c r="P23816" t="s">
        <v>5646</v>
      </c>
      <c r="Q23816" t="s">
        <v>35245</v>
      </c>
    </row>
    <row r="23817" spans="1:17" x14ac:dyDescent="0.35">
      <c r="A23817" t="s">
        <v>34775</v>
      </c>
      <c r="B23817" t="s">
        <v>1620</v>
      </c>
      <c r="C23817" t="s">
        <v>35246</v>
      </c>
      <c r="D23817" t="s">
        <v>4996</v>
      </c>
      <c r="E23817" t="s">
        <v>35247</v>
      </c>
      <c r="F23817" t="s">
        <v>1614</v>
      </c>
      <c r="G23817" t="b">
        <v>0</v>
      </c>
      <c r="H23817" t="s">
        <v>1623</v>
      </c>
      <c r="I23817">
        <v>45187.99324074074</v>
      </c>
      <c r="J23817" t="b">
        <v>1</v>
      </c>
      <c r="K23817" t="b">
        <v>0</v>
      </c>
      <c r="L23817" t="s">
        <v>1616</v>
      </c>
      <c r="M23817" t="s">
        <v>1676</v>
      </c>
      <c r="O23817">
        <v>24</v>
      </c>
      <c r="P23817" t="s">
        <v>6966</v>
      </c>
      <c r="Q23817" t="s">
        <v>35248</v>
      </c>
    </row>
    <row r="23818" spans="1:17" x14ac:dyDescent="0.35">
      <c r="A23818" t="s">
        <v>34775</v>
      </c>
      <c r="B23818" t="s">
        <v>1716</v>
      </c>
      <c r="C23818" t="s">
        <v>31266</v>
      </c>
      <c r="D23818" t="s">
        <v>6340</v>
      </c>
      <c r="E23818" t="s">
        <v>17809</v>
      </c>
      <c r="F23818" t="s">
        <v>34786</v>
      </c>
      <c r="G23818" t="b">
        <v>0</v>
      </c>
      <c r="H23818" t="s">
        <v>1623</v>
      </c>
      <c r="I23818">
        <v>45184.7500462963</v>
      </c>
      <c r="J23818" t="b">
        <v>1</v>
      </c>
      <c r="K23818" t="b">
        <v>1</v>
      </c>
      <c r="L23818" t="s">
        <v>1616</v>
      </c>
      <c r="M23818" t="s">
        <v>1676</v>
      </c>
      <c r="O23818">
        <v>27.979999542236332</v>
      </c>
      <c r="P23818" t="s">
        <v>12170</v>
      </c>
      <c r="Q23818" t="s">
        <v>35249</v>
      </c>
    </row>
    <row r="23819" spans="1:17" x14ac:dyDescent="0.35">
      <c r="A23819" t="s">
        <v>34775</v>
      </c>
      <c r="B23819" t="s">
        <v>1636</v>
      </c>
      <c r="C23819" t="s">
        <v>1636</v>
      </c>
      <c r="D23819" t="s">
        <v>1644</v>
      </c>
      <c r="E23819" t="s">
        <v>1622</v>
      </c>
      <c r="F23819" t="s">
        <v>1614</v>
      </c>
      <c r="G23819" t="b">
        <v>0</v>
      </c>
      <c r="H23819" t="s">
        <v>1634</v>
      </c>
      <c r="I23819">
        <v>45188.209131944437</v>
      </c>
      <c r="J23819" t="b">
        <v>1</v>
      </c>
      <c r="K23819" t="b">
        <v>1</v>
      </c>
      <c r="L23819" t="s">
        <v>1616</v>
      </c>
      <c r="M23819" t="s">
        <v>1676</v>
      </c>
      <c r="O23819">
        <v>40</v>
      </c>
      <c r="P23819" t="s">
        <v>35250</v>
      </c>
      <c r="Q23819" t="s">
        <v>35251</v>
      </c>
    </row>
    <row r="23820" spans="1:17" x14ac:dyDescent="0.35">
      <c r="A23820" t="s">
        <v>34775</v>
      </c>
      <c r="B23820" t="s">
        <v>1630</v>
      </c>
      <c r="C23820" t="s">
        <v>35252</v>
      </c>
      <c r="D23820" t="s">
        <v>2434</v>
      </c>
      <c r="E23820" t="s">
        <v>1622</v>
      </c>
      <c r="F23820" t="s">
        <v>34879</v>
      </c>
      <c r="G23820" t="b">
        <v>0</v>
      </c>
      <c r="H23820" t="s">
        <v>1634</v>
      </c>
      <c r="I23820">
        <v>45183.755659722221</v>
      </c>
      <c r="J23820" t="b">
        <v>0</v>
      </c>
      <c r="K23820" t="b">
        <v>0</v>
      </c>
      <c r="L23820" t="s">
        <v>1616</v>
      </c>
      <c r="M23820" t="s">
        <v>1676</v>
      </c>
      <c r="O23820">
        <v>47.5</v>
      </c>
      <c r="P23820" t="s">
        <v>14055</v>
      </c>
      <c r="Q23820" t="s">
        <v>35253</v>
      </c>
    </row>
    <row r="23821" spans="1:17" x14ac:dyDescent="0.35">
      <c r="A23821" t="s">
        <v>34775</v>
      </c>
      <c r="B23821" t="s">
        <v>1610</v>
      </c>
      <c r="C23821" t="s">
        <v>35254</v>
      </c>
      <c r="D23821" t="s">
        <v>30566</v>
      </c>
      <c r="E23821" t="s">
        <v>17809</v>
      </c>
      <c r="F23821" t="s">
        <v>34786</v>
      </c>
      <c r="G23821" t="b">
        <v>0</v>
      </c>
      <c r="H23821" t="s">
        <v>1623</v>
      </c>
      <c r="I23821">
        <v>45194.252395833333</v>
      </c>
      <c r="J23821" t="b">
        <v>0</v>
      </c>
      <c r="K23821" t="b">
        <v>0</v>
      </c>
      <c r="L23821" t="s">
        <v>1616</v>
      </c>
      <c r="M23821" t="s">
        <v>1676</v>
      </c>
      <c r="O23821">
        <v>34.034999847412109</v>
      </c>
      <c r="P23821" t="s">
        <v>30567</v>
      </c>
    </row>
    <row r="23822" spans="1:17" x14ac:dyDescent="0.35">
      <c r="A23822" t="s">
        <v>34775</v>
      </c>
      <c r="B23822" t="s">
        <v>1610</v>
      </c>
      <c r="C23822" t="s">
        <v>1671</v>
      </c>
      <c r="D23822" t="s">
        <v>1705</v>
      </c>
      <c r="E23822" t="s">
        <v>17809</v>
      </c>
      <c r="F23822" t="s">
        <v>34786</v>
      </c>
      <c r="G23822" t="b">
        <v>0</v>
      </c>
      <c r="H23822" t="s">
        <v>1623</v>
      </c>
      <c r="I23822">
        <v>45192.5153125</v>
      </c>
      <c r="J23822" t="b">
        <v>0</v>
      </c>
      <c r="K23822" t="b">
        <v>0</v>
      </c>
      <c r="L23822" t="s">
        <v>1616</v>
      </c>
      <c r="M23822" t="s">
        <v>1676</v>
      </c>
      <c r="O23822">
        <v>49.895000457763672</v>
      </c>
      <c r="P23822" t="s">
        <v>35255</v>
      </c>
    </row>
    <row r="23823" spans="1:17" x14ac:dyDescent="0.35">
      <c r="A23823" t="s">
        <v>34775</v>
      </c>
      <c r="B23823" t="s">
        <v>1716</v>
      </c>
      <c r="C23823" t="s">
        <v>35256</v>
      </c>
      <c r="D23823" t="s">
        <v>1616</v>
      </c>
      <c r="E23823" t="s">
        <v>1656</v>
      </c>
      <c r="F23823" t="s">
        <v>1614</v>
      </c>
      <c r="G23823" t="b">
        <v>0</v>
      </c>
      <c r="H23823" t="s">
        <v>1634</v>
      </c>
      <c r="I23823">
        <v>45184.627546296288</v>
      </c>
      <c r="J23823" t="b">
        <v>1</v>
      </c>
      <c r="K23823" t="b">
        <v>0</v>
      </c>
      <c r="L23823" t="s">
        <v>1616</v>
      </c>
      <c r="M23823" t="s">
        <v>1617</v>
      </c>
      <c r="N23823">
        <v>167500</v>
      </c>
      <c r="P23823" t="s">
        <v>35257</v>
      </c>
      <c r="Q23823" t="s">
        <v>35258</v>
      </c>
    </row>
    <row r="23824" spans="1:17" x14ac:dyDescent="0.35">
      <c r="A23824" t="s">
        <v>34775</v>
      </c>
      <c r="B23824" t="s">
        <v>1636</v>
      </c>
      <c r="C23824" t="s">
        <v>1636</v>
      </c>
      <c r="D23824" t="s">
        <v>2090</v>
      </c>
      <c r="E23824" t="s">
        <v>17809</v>
      </c>
      <c r="F23824" t="s">
        <v>1614</v>
      </c>
      <c r="G23824" t="b">
        <v>0</v>
      </c>
      <c r="H23824" t="s">
        <v>1713</v>
      </c>
      <c r="I23824">
        <v>45172.253217592603</v>
      </c>
      <c r="J23824" t="b">
        <v>0</v>
      </c>
      <c r="K23824" t="b">
        <v>0</v>
      </c>
      <c r="L23824" t="s">
        <v>1616</v>
      </c>
      <c r="M23824" t="s">
        <v>1676</v>
      </c>
      <c r="O23824">
        <v>23.635000228881839</v>
      </c>
      <c r="P23824" t="s">
        <v>34799</v>
      </c>
      <c r="Q23824" t="s">
        <v>35259</v>
      </c>
    </row>
    <row r="23825" spans="1:17" x14ac:dyDescent="0.35">
      <c r="A23825" t="s">
        <v>34775</v>
      </c>
      <c r="B23825" t="s">
        <v>1630</v>
      </c>
      <c r="C23825" t="s">
        <v>1630</v>
      </c>
      <c r="D23825" t="s">
        <v>20074</v>
      </c>
      <c r="E23825" t="s">
        <v>1694</v>
      </c>
      <c r="F23825" t="s">
        <v>1614</v>
      </c>
      <c r="G23825" t="b">
        <v>0</v>
      </c>
      <c r="H23825" t="s">
        <v>1623</v>
      </c>
      <c r="I23825">
        <v>45177.809687499997</v>
      </c>
      <c r="J23825" t="b">
        <v>1</v>
      </c>
      <c r="K23825" t="b">
        <v>0</v>
      </c>
      <c r="L23825" t="s">
        <v>1616</v>
      </c>
      <c r="M23825" t="s">
        <v>1617</v>
      </c>
      <c r="N23825">
        <v>70000</v>
      </c>
      <c r="P23825" t="s">
        <v>1903</v>
      </c>
    </row>
    <row r="23826" spans="1:17" x14ac:dyDescent="0.35">
      <c r="A23826" t="s">
        <v>34775</v>
      </c>
      <c r="B23826" t="s">
        <v>1610</v>
      </c>
      <c r="C23826" t="s">
        <v>35260</v>
      </c>
      <c r="D23826" t="s">
        <v>1621</v>
      </c>
      <c r="E23826" t="s">
        <v>1622</v>
      </c>
      <c r="F23826" t="s">
        <v>1614</v>
      </c>
      <c r="G23826" t="b">
        <v>1</v>
      </c>
      <c r="H23826" t="s">
        <v>1642</v>
      </c>
      <c r="I23826">
        <v>45199.568969907406</v>
      </c>
      <c r="J23826" t="b">
        <v>0</v>
      </c>
      <c r="K23826" t="b">
        <v>1</v>
      </c>
      <c r="L23826" t="s">
        <v>1642</v>
      </c>
      <c r="M23826" t="s">
        <v>1676</v>
      </c>
      <c r="O23826">
        <v>78</v>
      </c>
      <c r="P23826" t="s">
        <v>24741</v>
      </c>
      <c r="Q23826" t="s">
        <v>11244</v>
      </c>
    </row>
    <row r="23827" spans="1:17" x14ac:dyDescent="0.35">
      <c r="A23827" t="s">
        <v>34775</v>
      </c>
      <c r="B23827" t="s">
        <v>1636</v>
      </c>
      <c r="C23827" t="s">
        <v>35261</v>
      </c>
      <c r="D23827" t="s">
        <v>1621</v>
      </c>
      <c r="E23827" t="s">
        <v>1622</v>
      </c>
      <c r="F23827" t="s">
        <v>1614</v>
      </c>
      <c r="G23827" t="b">
        <v>1</v>
      </c>
      <c r="H23827" t="s">
        <v>1634</v>
      </c>
      <c r="I23827">
        <v>45196.710833333331</v>
      </c>
      <c r="J23827" t="b">
        <v>0</v>
      </c>
      <c r="K23827" t="b">
        <v>0</v>
      </c>
      <c r="L23827" t="s">
        <v>1616</v>
      </c>
      <c r="M23827" t="s">
        <v>1617</v>
      </c>
      <c r="N23827">
        <v>80000</v>
      </c>
      <c r="P23827" t="s">
        <v>8567</v>
      </c>
      <c r="Q23827" t="s">
        <v>35262</v>
      </c>
    </row>
    <row r="23828" spans="1:17" x14ac:dyDescent="0.35">
      <c r="A23828" t="s">
        <v>34775</v>
      </c>
      <c r="B23828" t="s">
        <v>1610</v>
      </c>
      <c r="C23828" t="s">
        <v>35263</v>
      </c>
      <c r="D23828" t="s">
        <v>1621</v>
      </c>
      <c r="E23828" t="s">
        <v>1622</v>
      </c>
      <c r="F23828" t="s">
        <v>1614</v>
      </c>
      <c r="G23828" t="b">
        <v>1</v>
      </c>
      <c r="H23828" t="s">
        <v>1634</v>
      </c>
      <c r="I23828">
        <v>45197.919537037043</v>
      </c>
      <c r="J23828" t="b">
        <v>0</v>
      </c>
      <c r="K23828" t="b">
        <v>0</v>
      </c>
      <c r="L23828" t="s">
        <v>1616</v>
      </c>
      <c r="M23828" t="s">
        <v>1617</v>
      </c>
      <c r="N23828">
        <v>195000</v>
      </c>
      <c r="P23828" t="s">
        <v>1646</v>
      </c>
      <c r="Q23828" t="s">
        <v>3273</v>
      </c>
    </row>
    <row r="23829" spans="1:17" x14ac:dyDescent="0.35">
      <c r="A23829" t="s">
        <v>34775</v>
      </c>
      <c r="B23829" t="s">
        <v>1833</v>
      </c>
      <c r="C23829" t="s">
        <v>35264</v>
      </c>
      <c r="D23829" t="s">
        <v>35265</v>
      </c>
      <c r="E23829" t="s">
        <v>1633</v>
      </c>
      <c r="F23829" t="s">
        <v>1614</v>
      </c>
      <c r="G23829" t="b">
        <v>0</v>
      </c>
      <c r="H23829" t="s">
        <v>1623</v>
      </c>
      <c r="I23829">
        <v>45185.79178240741</v>
      </c>
      <c r="J23829" t="b">
        <v>1</v>
      </c>
      <c r="K23829" t="b">
        <v>1</v>
      </c>
      <c r="L23829" t="s">
        <v>1616</v>
      </c>
      <c r="M23829" t="s">
        <v>1617</v>
      </c>
      <c r="N23829">
        <v>67500</v>
      </c>
      <c r="P23829" t="s">
        <v>35266</v>
      </c>
    </row>
    <row r="23830" spans="1:17" x14ac:dyDescent="0.35">
      <c r="A23830" t="s">
        <v>34775</v>
      </c>
      <c r="B23830" t="s">
        <v>1630</v>
      </c>
      <c r="C23830" t="s">
        <v>8318</v>
      </c>
      <c r="D23830" t="s">
        <v>1616</v>
      </c>
      <c r="E23830" t="s">
        <v>1622</v>
      </c>
      <c r="F23830" t="s">
        <v>1614</v>
      </c>
      <c r="G23830" t="b">
        <v>0</v>
      </c>
      <c r="H23830" t="s">
        <v>1634</v>
      </c>
      <c r="I23830">
        <v>45197.547106481477</v>
      </c>
      <c r="J23830" t="b">
        <v>0</v>
      </c>
      <c r="K23830" t="b">
        <v>0</v>
      </c>
      <c r="L23830" t="s">
        <v>1616</v>
      </c>
      <c r="M23830" t="s">
        <v>1617</v>
      </c>
      <c r="N23830">
        <v>105000</v>
      </c>
      <c r="P23830" t="s">
        <v>4181</v>
      </c>
      <c r="Q23830" t="s">
        <v>35267</v>
      </c>
    </row>
    <row r="23831" spans="1:17" x14ac:dyDescent="0.35">
      <c r="A23831" t="s">
        <v>34775</v>
      </c>
      <c r="B23831" t="s">
        <v>1636</v>
      </c>
      <c r="C23831" t="s">
        <v>5281</v>
      </c>
      <c r="D23831" t="s">
        <v>1856</v>
      </c>
      <c r="E23831" t="s">
        <v>3345</v>
      </c>
      <c r="F23831" t="s">
        <v>1614</v>
      </c>
      <c r="G23831" t="b">
        <v>0</v>
      </c>
      <c r="H23831" t="s">
        <v>1634</v>
      </c>
      <c r="I23831">
        <v>45194.000439814823</v>
      </c>
      <c r="J23831" t="b">
        <v>1</v>
      </c>
      <c r="K23831" t="b">
        <v>0</v>
      </c>
      <c r="L23831" t="s">
        <v>1616</v>
      </c>
      <c r="M23831" t="s">
        <v>1617</v>
      </c>
      <c r="N23831">
        <v>80000</v>
      </c>
      <c r="P23831" t="s">
        <v>33090</v>
      </c>
      <c r="Q23831" t="s">
        <v>8873</v>
      </c>
    </row>
    <row r="23832" spans="1:17" x14ac:dyDescent="0.35">
      <c r="A23832" t="s">
        <v>34775</v>
      </c>
      <c r="B23832" t="s">
        <v>1630</v>
      </c>
      <c r="C23832" t="s">
        <v>35268</v>
      </c>
      <c r="D23832" t="s">
        <v>1621</v>
      </c>
      <c r="E23832" t="s">
        <v>1622</v>
      </c>
      <c r="F23832" t="s">
        <v>34879</v>
      </c>
      <c r="G23832" t="b">
        <v>1</v>
      </c>
      <c r="H23832" t="s">
        <v>1628</v>
      </c>
      <c r="I23832">
        <v>45189.922152777777</v>
      </c>
      <c r="J23832" t="b">
        <v>1</v>
      </c>
      <c r="K23832" t="b">
        <v>1</v>
      </c>
      <c r="L23832" t="s">
        <v>1616</v>
      </c>
      <c r="M23832" t="s">
        <v>1676</v>
      </c>
      <c r="O23832">
        <v>85</v>
      </c>
      <c r="P23832" t="s">
        <v>2571</v>
      </c>
      <c r="Q23832" t="s">
        <v>35269</v>
      </c>
    </row>
    <row r="23833" spans="1:17" x14ac:dyDescent="0.35">
      <c r="A23833" t="s">
        <v>34775</v>
      </c>
      <c r="B23833" t="s">
        <v>1626</v>
      </c>
      <c r="C23833" t="s">
        <v>35270</v>
      </c>
      <c r="D23833" t="s">
        <v>1621</v>
      </c>
      <c r="E23833" t="s">
        <v>31846</v>
      </c>
      <c r="F23833" t="s">
        <v>1614</v>
      </c>
      <c r="G23833" t="b">
        <v>1</v>
      </c>
      <c r="H23833" t="s">
        <v>1634</v>
      </c>
      <c r="I23833">
        <v>45195.752893518518</v>
      </c>
      <c r="J23833" t="b">
        <v>0</v>
      </c>
      <c r="K23833" t="b">
        <v>1</v>
      </c>
      <c r="L23833" t="s">
        <v>1616</v>
      </c>
      <c r="M23833" t="s">
        <v>1617</v>
      </c>
      <c r="N23833">
        <v>220000</v>
      </c>
      <c r="P23833" t="s">
        <v>29711</v>
      </c>
      <c r="Q23833" t="s">
        <v>35271</v>
      </c>
    </row>
    <row r="23834" spans="1:17" x14ac:dyDescent="0.35">
      <c r="A23834" t="s">
        <v>34775</v>
      </c>
      <c r="B23834" t="s">
        <v>1620</v>
      </c>
      <c r="C23834" t="s">
        <v>35272</v>
      </c>
      <c r="D23834" t="s">
        <v>1640</v>
      </c>
      <c r="E23834" t="s">
        <v>1622</v>
      </c>
      <c r="F23834" t="s">
        <v>34879</v>
      </c>
      <c r="G23834" t="b">
        <v>0</v>
      </c>
      <c r="H23834" t="s">
        <v>1668</v>
      </c>
      <c r="I23834">
        <v>45189.670729166668</v>
      </c>
      <c r="J23834" t="b">
        <v>1</v>
      </c>
      <c r="K23834" t="b">
        <v>0</v>
      </c>
      <c r="L23834" t="s">
        <v>1616</v>
      </c>
      <c r="M23834" t="s">
        <v>1676</v>
      </c>
      <c r="O23834">
        <v>65</v>
      </c>
      <c r="P23834" t="s">
        <v>35273</v>
      </c>
      <c r="Q23834" t="s">
        <v>35274</v>
      </c>
    </row>
    <row r="23835" spans="1:17" x14ac:dyDescent="0.35">
      <c r="A23835" t="s">
        <v>34775</v>
      </c>
      <c r="B23835" t="s">
        <v>1630</v>
      </c>
      <c r="C23835" t="s">
        <v>35275</v>
      </c>
      <c r="D23835" t="s">
        <v>1644</v>
      </c>
      <c r="E23835" t="s">
        <v>17809</v>
      </c>
      <c r="F23835" t="s">
        <v>34786</v>
      </c>
      <c r="G23835" t="b">
        <v>0</v>
      </c>
      <c r="H23835" t="s">
        <v>1628</v>
      </c>
      <c r="I23835">
        <v>45196.756111111114</v>
      </c>
      <c r="J23835" t="b">
        <v>0</v>
      </c>
      <c r="K23835" t="b">
        <v>0</v>
      </c>
      <c r="L23835" t="s">
        <v>1616</v>
      </c>
      <c r="M23835" t="s">
        <v>1676</v>
      </c>
      <c r="O23835">
        <v>67.379997253417969</v>
      </c>
      <c r="P23835" t="s">
        <v>8521</v>
      </c>
      <c r="Q23835" t="s">
        <v>34847</v>
      </c>
    </row>
    <row r="23836" spans="1:17" x14ac:dyDescent="0.35">
      <c r="A23836" t="s">
        <v>34775</v>
      </c>
      <c r="B23836" t="s">
        <v>1630</v>
      </c>
      <c r="C23836" t="s">
        <v>23230</v>
      </c>
      <c r="D23836" t="s">
        <v>5709</v>
      </c>
      <c r="E23836" t="s">
        <v>17809</v>
      </c>
      <c r="F23836" t="s">
        <v>34786</v>
      </c>
      <c r="G23836" t="b">
        <v>0</v>
      </c>
      <c r="H23836" t="s">
        <v>1668</v>
      </c>
      <c r="I23836">
        <v>45188.753553240742</v>
      </c>
      <c r="J23836" t="b">
        <v>0</v>
      </c>
      <c r="K23836" t="b">
        <v>0</v>
      </c>
      <c r="L23836" t="s">
        <v>1616</v>
      </c>
      <c r="M23836" t="s">
        <v>1676</v>
      </c>
      <c r="O23836">
        <v>50.669998168945313</v>
      </c>
      <c r="P23836" t="s">
        <v>22945</v>
      </c>
      <c r="Q23836" t="s">
        <v>16639</v>
      </c>
    </row>
    <row r="23837" spans="1:17" x14ac:dyDescent="0.35">
      <c r="A23837" t="s">
        <v>34775</v>
      </c>
      <c r="B23837" t="s">
        <v>1610</v>
      </c>
      <c r="C23837" t="s">
        <v>35276</v>
      </c>
      <c r="D23837" t="s">
        <v>35277</v>
      </c>
      <c r="E23837" t="s">
        <v>17809</v>
      </c>
      <c r="F23837" t="s">
        <v>34786</v>
      </c>
      <c r="G23837" t="b">
        <v>0</v>
      </c>
      <c r="H23837" t="s">
        <v>1642</v>
      </c>
      <c r="I23837">
        <v>45198.078877314823</v>
      </c>
      <c r="J23837" t="b">
        <v>0</v>
      </c>
      <c r="K23837" t="b">
        <v>0</v>
      </c>
      <c r="L23837" t="s">
        <v>1642</v>
      </c>
      <c r="M23837" t="s">
        <v>1676</v>
      </c>
      <c r="O23837">
        <v>37.854999542236328</v>
      </c>
      <c r="P23837" t="s">
        <v>321</v>
      </c>
      <c r="Q23837" t="s">
        <v>30226</v>
      </c>
    </row>
    <row r="23838" spans="1:17" x14ac:dyDescent="0.35">
      <c r="A23838" t="s">
        <v>34775</v>
      </c>
      <c r="B23838" t="s">
        <v>1610</v>
      </c>
      <c r="C23838" t="s">
        <v>35278</v>
      </c>
      <c r="D23838" t="s">
        <v>1621</v>
      </c>
      <c r="E23838" t="s">
        <v>3113</v>
      </c>
      <c r="F23838" t="s">
        <v>34879</v>
      </c>
      <c r="G23838" t="b">
        <v>1</v>
      </c>
      <c r="H23838" t="s">
        <v>1623</v>
      </c>
      <c r="I23838">
        <v>45190.584814814807</v>
      </c>
      <c r="J23838" t="b">
        <v>0</v>
      </c>
      <c r="K23838" t="b">
        <v>0</v>
      </c>
      <c r="L23838" t="s">
        <v>1616</v>
      </c>
      <c r="M23838" t="s">
        <v>1676</v>
      </c>
      <c r="O23838">
        <v>117.5</v>
      </c>
      <c r="P23838" t="s">
        <v>2149</v>
      </c>
      <c r="Q23838" t="s">
        <v>2566</v>
      </c>
    </row>
    <row r="23839" spans="1:17" x14ac:dyDescent="0.35">
      <c r="A23839" t="s">
        <v>34775</v>
      </c>
      <c r="B23839" t="s">
        <v>1636</v>
      </c>
      <c r="C23839" t="s">
        <v>35279</v>
      </c>
      <c r="D23839" t="s">
        <v>1621</v>
      </c>
      <c r="E23839" t="s">
        <v>35003</v>
      </c>
      <c r="F23839" t="s">
        <v>34786</v>
      </c>
      <c r="G23839" t="b">
        <v>1</v>
      </c>
      <c r="H23839" t="s">
        <v>1702</v>
      </c>
      <c r="I23839">
        <v>45190.011990740742</v>
      </c>
      <c r="J23839" t="b">
        <v>0</v>
      </c>
      <c r="K23839" t="b">
        <v>0</v>
      </c>
      <c r="L23839" t="s">
        <v>1702</v>
      </c>
      <c r="M23839" t="s">
        <v>1676</v>
      </c>
      <c r="O23839">
        <v>25</v>
      </c>
      <c r="P23839" t="s">
        <v>35004</v>
      </c>
      <c r="Q23839" t="s">
        <v>4253</v>
      </c>
    </row>
    <row r="23840" spans="1:17" x14ac:dyDescent="0.35">
      <c r="A23840" t="s">
        <v>34775</v>
      </c>
      <c r="B23840" t="s">
        <v>1610</v>
      </c>
      <c r="C23840" t="s">
        <v>3038</v>
      </c>
      <c r="D23840" t="s">
        <v>2026</v>
      </c>
      <c r="E23840" t="s">
        <v>3345</v>
      </c>
      <c r="F23840" t="s">
        <v>1614</v>
      </c>
      <c r="G23840" t="b">
        <v>0</v>
      </c>
      <c r="H23840" t="s">
        <v>1642</v>
      </c>
      <c r="I23840">
        <v>45184.984120370369</v>
      </c>
      <c r="J23840" t="b">
        <v>0</v>
      </c>
      <c r="K23840" t="b">
        <v>0</v>
      </c>
      <c r="L23840" t="s">
        <v>1642</v>
      </c>
      <c r="M23840" t="s">
        <v>1617</v>
      </c>
      <c r="N23840">
        <v>135000</v>
      </c>
      <c r="P23840" t="s">
        <v>35280</v>
      </c>
      <c r="Q23840" t="s">
        <v>2033</v>
      </c>
    </row>
    <row r="23841" spans="1:17" x14ac:dyDescent="0.35">
      <c r="A23841" t="s">
        <v>34775</v>
      </c>
      <c r="B23841" t="s">
        <v>1630</v>
      </c>
      <c r="C23841" t="s">
        <v>1630</v>
      </c>
      <c r="D23841" t="s">
        <v>1637</v>
      </c>
      <c r="E23841" t="s">
        <v>1694</v>
      </c>
      <c r="F23841" t="s">
        <v>1751</v>
      </c>
      <c r="G23841" t="b">
        <v>0</v>
      </c>
      <c r="H23841" t="s">
        <v>1615</v>
      </c>
      <c r="I23841">
        <v>45180.615127314813</v>
      </c>
      <c r="J23841" t="b">
        <v>0</v>
      </c>
      <c r="K23841" t="b">
        <v>0</v>
      </c>
      <c r="L23841" t="s">
        <v>1616</v>
      </c>
      <c r="M23841" t="s">
        <v>1676</v>
      </c>
      <c r="O23841">
        <v>45</v>
      </c>
      <c r="P23841" t="s">
        <v>17541</v>
      </c>
      <c r="Q23841" t="s">
        <v>35281</v>
      </c>
    </row>
    <row r="23842" spans="1:17" x14ac:dyDescent="0.35">
      <c r="A23842" t="s">
        <v>34775</v>
      </c>
      <c r="B23842" t="s">
        <v>1610</v>
      </c>
      <c r="C23842" t="s">
        <v>35282</v>
      </c>
      <c r="D23842" t="s">
        <v>1621</v>
      </c>
      <c r="E23842" t="s">
        <v>2087</v>
      </c>
      <c r="F23842" t="s">
        <v>34879</v>
      </c>
      <c r="G23842" t="b">
        <v>1</v>
      </c>
      <c r="H23842" t="s">
        <v>1623</v>
      </c>
      <c r="I23842">
        <v>45186.253148148149</v>
      </c>
      <c r="J23842" t="b">
        <v>0</v>
      </c>
      <c r="K23842" t="b">
        <v>0</v>
      </c>
      <c r="L23842" t="s">
        <v>1616</v>
      </c>
      <c r="M23842" t="s">
        <v>1676</v>
      </c>
      <c r="O23842">
        <v>25</v>
      </c>
      <c r="P23842" t="s">
        <v>2088</v>
      </c>
      <c r="Q23842" t="s">
        <v>35283</v>
      </c>
    </row>
    <row r="23843" spans="1:17" x14ac:dyDescent="0.35">
      <c r="A23843" t="s">
        <v>34775</v>
      </c>
      <c r="B23843" t="s">
        <v>1610</v>
      </c>
      <c r="C23843" t="s">
        <v>35284</v>
      </c>
      <c r="D23843" t="s">
        <v>2547</v>
      </c>
      <c r="E23843" t="s">
        <v>1633</v>
      </c>
      <c r="F23843" t="s">
        <v>1751</v>
      </c>
      <c r="G23843" t="b">
        <v>0</v>
      </c>
      <c r="H23843" t="s">
        <v>1623</v>
      </c>
      <c r="I23843">
        <v>45195.543865740743</v>
      </c>
      <c r="J23843" t="b">
        <v>0</v>
      </c>
      <c r="K23843" t="b">
        <v>0</v>
      </c>
      <c r="L23843" t="s">
        <v>1616</v>
      </c>
      <c r="M23843" t="s">
        <v>1676</v>
      </c>
      <c r="O23843">
        <v>65</v>
      </c>
      <c r="P23843" t="s">
        <v>35285</v>
      </c>
      <c r="Q23843" t="s">
        <v>35286</v>
      </c>
    </row>
    <row r="23844" spans="1:17" x14ac:dyDescent="0.35">
      <c r="A23844" t="s">
        <v>34775</v>
      </c>
      <c r="B23844" t="s">
        <v>1636</v>
      </c>
      <c r="C23844" t="s">
        <v>1636</v>
      </c>
      <c r="D23844" t="s">
        <v>2487</v>
      </c>
      <c r="E23844" t="s">
        <v>17809</v>
      </c>
      <c r="F23844" t="s">
        <v>1614</v>
      </c>
      <c r="G23844" t="b">
        <v>0</v>
      </c>
      <c r="H23844" t="s">
        <v>1623</v>
      </c>
      <c r="I23844">
        <v>45173.750486111108</v>
      </c>
      <c r="J23844" t="b">
        <v>0</v>
      </c>
      <c r="K23844" t="b">
        <v>1</v>
      </c>
      <c r="L23844" t="s">
        <v>1616</v>
      </c>
      <c r="M23844" t="s">
        <v>1676</v>
      </c>
      <c r="O23844">
        <v>27.435001373291019</v>
      </c>
      <c r="P23844" t="s">
        <v>35287</v>
      </c>
      <c r="Q23844" t="s">
        <v>35288</v>
      </c>
    </row>
    <row r="23845" spans="1:17" x14ac:dyDescent="0.35">
      <c r="A23845" t="s">
        <v>34775</v>
      </c>
      <c r="B23845" t="s">
        <v>1626</v>
      </c>
      <c r="C23845" t="s">
        <v>35289</v>
      </c>
      <c r="D23845" t="s">
        <v>2289</v>
      </c>
      <c r="E23845" t="s">
        <v>17809</v>
      </c>
      <c r="F23845" t="s">
        <v>1614</v>
      </c>
      <c r="G23845" t="b">
        <v>0</v>
      </c>
      <c r="H23845" t="s">
        <v>1668</v>
      </c>
      <c r="I23845">
        <v>45172.251875000002</v>
      </c>
      <c r="J23845" t="b">
        <v>0</v>
      </c>
      <c r="K23845" t="b">
        <v>0</v>
      </c>
      <c r="L23845" t="s">
        <v>1616</v>
      </c>
      <c r="M23845" t="s">
        <v>1676</v>
      </c>
      <c r="O23845">
        <v>53.385002136230469</v>
      </c>
      <c r="P23845" t="s">
        <v>17803</v>
      </c>
      <c r="Q23845" t="s">
        <v>30924</v>
      </c>
    </row>
    <row r="23846" spans="1:17" x14ac:dyDescent="0.35">
      <c r="A23846" t="s">
        <v>34775</v>
      </c>
      <c r="B23846" t="s">
        <v>1630</v>
      </c>
      <c r="C23846" t="s">
        <v>1630</v>
      </c>
      <c r="D23846" t="s">
        <v>1644</v>
      </c>
      <c r="E23846" t="s">
        <v>1622</v>
      </c>
      <c r="F23846" t="s">
        <v>1614</v>
      </c>
      <c r="G23846" t="b">
        <v>0</v>
      </c>
      <c r="H23846" t="s">
        <v>1634</v>
      </c>
      <c r="I23846">
        <v>45194.672152777777</v>
      </c>
      <c r="J23846" t="b">
        <v>0</v>
      </c>
      <c r="K23846" t="b">
        <v>0</v>
      </c>
      <c r="L23846" t="s">
        <v>1616</v>
      </c>
      <c r="M23846" t="s">
        <v>1617</v>
      </c>
      <c r="N23846">
        <v>185000</v>
      </c>
      <c r="P23846" t="s">
        <v>16554</v>
      </c>
      <c r="Q23846" t="s">
        <v>35290</v>
      </c>
    </row>
    <row r="23847" spans="1:17" x14ac:dyDescent="0.35">
      <c r="A23847" t="s">
        <v>34775</v>
      </c>
      <c r="B23847" t="s">
        <v>1636</v>
      </c>
      <c r="C23847" t="s">
        <v>35291</v>
      </c>
      <c r="D23847" t="s">
        <v>1621</v>
      </c>
      <c r="E23847" t="s">
        <v>17809</v>
      </c>
      <c r="F23847" t="s">
        <v>34786</v>
      </c>
      <c r="G23847" t="b">
        <v>1</v>
      </c>
      <c r="H23847" t="s">
        <v>1713</v>
      </c>
      <c r="I23847">
        <v>45197.876458333332</v>
      </c>
      <c r="J23847" t="b">
        <v>1</v>
      </c>
      <c r="K23847" t="b">
        <v>0</v>
      </c>
      <c r="L23847" t="s">
        <v>1616</v>
      </c>
      <c r="M23847" t="s">
        <v>1676</v>
      </c>
      <c r="O23847">
        <v>21.430000305175781</v>
      </c>
      <c r="P23847" t="s">
        <v>16242</v>
      </c>
    </row>
    <row r="23848" spans="1:17" x14ac:dyDescent="0.35">
      <c r="A23848" t="s">
        <v>34775</v>
      </c>
      <c r="B23848" t="s">
        <v>1833</v>
      </c>
      <c r="C23848" t="s">
        <v>16107</v>
      </c>
      <c r="D23848" t="s">
        <v>1621</v>
      </c>
      <c r="E23848" t="s">
        <v>1613</v>
      </c>
      <c r="F23848" t="s">
        <v>1614</v>
      </c>
      <c r="G23848" t="b">
        <v>1</v>
      </c>
      <c r="H23848" t="s">
        <v>1623</v>
      </c>
      <c r="I23848">
        <v>45180.6250462963</v>
      </c>
      <c r="J23848" t="b">
        <v>0</v>
      </c>
      <c r="K23848" t="b">
        <v>0</v>
      </c>
      <c r="L23848" t="s">
        <v>1616</v>
      </c>
      <c r="M23848" t="s">
        <v>1617</v>
      </c>
      <c r="N23848">
        <v>57500</v>
      </c>
      <c r="P23848" t="s">
        <v>35292</v>
      </c>
      <c r="Q23848" t="s">
        <v>3255</v>
      </c>
    </row>
    <row r="23849" spans="1:17" x14ac:dyDescent="0.35">
      <c r="A23849" t="s">
        <v>34775</v>
      </c>
      <c r="B23849" t="s">
        <v>1610</v>
      </c>
      <c r="C23849" t="s">
        <v>2565</v>
      </c>
      <c r="D23849" t="s">
        <v>24915</v>
      </c>
      <c r="E23849" t="s">
        <v>1667</v>
      </c>
      <c r="F23849" t="s">
        <v>1614</v>
      </c>
      <c r="G23849" t="b">
        <v>0</v>
      </c>
      <c r="H23849" t="s">
        <v>1642</v>
      </c>
      <c r="I23849">
        <v>45170.291701388887</v>
      </c>
      <c r="J23849" t="b">
        <v>0</v>
      </c>
      <c r="K23849" t="b">
        <v>0</v>
      </c>
      <c r="L23849" t="s">
        <v>1642</v>
      </c>
      <c r="M23849" t="s">
        <v>1617</v>
      </c>
      <c r="N23849">
        <v>125000</v>
      </c>
      <c r="P23849" t="s">
        <v>6859</v>
      </c>
      <c r="Q23849" t="s">
        <v>11858</v>
      </c>
    </row>
    <row r="23850" spans="1:17" x14ac:dyDescent="0.35">
      <c r="A23850" t="s">
        <v>34775</v>
      </c>
      <c r="B23850" t="s">
        <v>1636</v>
      </c>
      <c r="C23850" t="s">
        <v>2815</v>
      </c>
      <c r="D23850" t="s">
        <v>1621</v>
      </c>
      <c r="E23850" t="s">
        <v>1613</v>
      </c>
      <c r="F23850" t="s">
        <v>35137</v>
      </c>
      <c r="G23850" t="b">
        <v>1</v>
      </c>
      <c r="H23850" t="s">
        <v>1623</v>
      </c>
      <c r="I23850">
        <v>45185.625416666669</v>
      </c>
      <c r="J23850" t="b">
        <v>0</v>
      </c>
      <c r="K23850" t="b">
        <v>0</v>
      </c>
      <c r="L23850" t="s">
        <v>1616</v>
      </c>
      <c r="M23850" t="s">
        <v>1676</v>
      </c>
      <c r="O23850">
        <v>18.189998626708981</v>
      </c>
      <c r="P23850" t="s">
        <v>1927</v>
      </c>
    </row>
    <row r="23851" spans="1:17" x14ac:dyDescent="0.35">
      <c r="A23851" t="s">
        <v>34775</v>
      </c>
      <c r="B23851" t="s">
        <v>1610</v>
      </c>
      <c r="C23851" t="s">
        <v>2565</v>
      </c>
      <c r="D23851" t="s">
        <v>1621</v>
      </c>
      <c r="E23851" t="s">
        <v>1633</v>
      </c>
      <c r="F23851" t="s">
        <v>1614</v>
      </c>
      <c r="G23851" t="b">
        <v>1</v>
      </c>
      <c r="H23851" t="s">
        <v>1628</v>
      </c>
      <c r="I23851">
        <v>45191.837037037039</v>
      </c>
      <c r="J23851" t="b">
        <v>0</v>
      </c>
      <c r="K23851" t="b">
        <v>1</v>
      </c>
      <c r="L23851" t="s">
        <v>1616</v>
      </c>
      <c r="M23851" t="s">
        <v>1617</v>
      </c>
      <c r="N23851">
        <v>210000</v>
      </c>
      <c r="P23851" t="s">
        <v>549</v>
      </c>
      <c r="Q23851" t="s">
        <v>31705</v>
      </c>
    </row>
    <row r="23852" spans="1:17" x14ac:dyDescent="0.35">
      <c r="A23852" t="s">
        <v>34775</v>
      </c>
      <c r="B23852" t="s">
        <v>1630</v>
      </c>
      <c r="C23852" t="s">
        <v>35293</v>
      </c>
      <c r="D23852" t="s">
        <v>1621</v>
      </c>
      <c r="E23852" t="s">
        <v>2087</v>
      </c>
      <c r="F23852" t="s">
        <v>34879</v>
      </c>
      <c r="G23852" t="b">
        <v>1</v>
      </c>
      <c r="H23852" t="s">
        <v>1615</v>
      </c>
      <c r="I23852">
        <v>45181.754548611112</v>
      </c>
      <c r="J23852" t="b">
        <v>0</v>
      </c>
      <c r="K23852" t="b">
        <v>0</v>
      </c>
      <c r="L23852" t="s">
        <v>1616</v>
      </c>
      <c r="M23852" t="s">
        <v>1676</v>
      </c>
      <c r="O23852">
        <v>10</v>
      </c>
      <c r="P23852" t="s">
        <v>2088</v>
      </c>
      <c r="Q23852" t="s">
        <v>35294</v>
      </c>
    </row>
    <row r="23853" spans="1:17" x14ac:dyDescent="0.35">
      <c r="A23853" t="s">
        <v>34775</v>
      </c>
      <c r="B23853" t="s">
        <v>1636</v>
      </c>
      <c r="C23853" t="s">
        <v>35295</v>
      </c>
      <c r="D23853" t="s">
        <v>2343</v>
      </c>
      <c r="E23853" t="s">
        <v>17809</v>
      </c>
      <c r="F23853" t="s">
        <v>34786</v>
      </c>
      <c r="G23853" t="b">
        <v>0</v>
      </c>
      <c r="H23853" t="s">
        <v>1628</v>
      </c>
      <c r="I23853">
        <v>45180.251400462963</v>
      </c>
      <c r="J23853" t="b">
        <v>0</v>
      </c>
      <c r="K23853" t="b">
        <v>1</v>
      </c>
      <c r="L23853" t="s">
        <v>1616</v>
      </c>
      <c r="M23853" t="s">
        <v>1676</v>
      </c>
      <c r="O23853">
        <v>23.264999389648441</v>
      </c>
      <c r="P23853" t="s">
        <v>30677</v>
      </c>
      <c r="Q23853" t="s">
        <v>29400</v>
      </c>
    </row>
    <row r="23854" spans="1:17" x14ac:dyDescent="0.35">
      <c r="A23854" t="s">
        <v>34775</v>
      </c>
      <c r="B23854" t="s">
        <v>1636</v>
      </c>
      <c r="C23854" t="s">
        <v>35296</v>
      </c>
      <c r="D23854" t="s">
        <v>2983</v>
      </c>
      <c r="E23854" t="s">
        <v>34934</v>
      </c>
      <c r="F23854" t="s">
        <v>1614</v>
      </c>
      <c r="G23854" t="b">
        <v>0</v>
      </c>
      <c r="H23854" t="s">
        <v>1623</v>
      </c>
      <c r="I23854">
        <v>45181.3752662037</v>
      </c>
      <c r="J23854" t="b">
        <v>0</v>
      </c>
      <c r="K23854" t="b">
        <v>1</v>
      </c>
      <c r="L23854" t="s">
        <v>1616</v>
      </c>
      <c r="M23854" t="s">
        <v>1617</v>
      </c>
      <c r="N23854">
        <v>213000</v>
      </c>
      <c r="P23854" t="s">
        <v>8490</v>
      </c>
      <c r="Q23854" t="s">
        <v>2704</v>
      </c>
    </row>
    <row r="23855" spans="1:17" x14ac:dyDescent="0.35">
      <c r="A23855" t="s">
        <v>34775</v>
      </c>
      <c r="B23855" t="s">
        <v>1620</v>
      </c>
      <c r="C23855" t="s">
        <v>34862</v>
      </c>
      <c r="D23855" t="s">
        <v>27283</v>
      </c>
      <c r="E23855" t="s">
        <v>17809</v>
      </c>
      <c r="F23855" t="s">
        <v>1614</v>
      </c>
      <c r="G23855" t="b">
        <v>0</v>
      </c>
      <c r="H23855" t="s">
        <v>1615</v>
      </c>
      <c r="I23855">
        <v>45173.107418981483</v>
      </c>
      <c r="J23855" t="b">
        <v>0</v>
      </c>
      <c r="K23855" t="b">
        <v>0</v>
      </c>
      <c r="L23855" t="s">
        <v>1616</v>
      </c>
      <c r="M23855" t="s">
        <v>1676</v>
      </c>
      <c r="O23855">
        <v>47.635002136230469</v>
      </c>
      <c r="P23855" t="s">
        <v>7808</v>
      </c>
      <c r="Q23855" t="s">
        <v>30579</v>
      </c>
    </row>
    <row r="23856" spans="1:17" x14ac:dyDescent="0.35">
      <c r="A23856" t="s">
        <v>34775</v>
      </c>
      <c r="B23856" t="s">
        <v>1630</v>
      </c>
      <c r="C23856" t="s">
        <v>1630</v>
      </c>
      <c r="D23856" t="s">
        <v>35297</v>
      </c>
      <c r="E23856" t="s">
        <v>1622</v>
      </c>
      <c r="F23856" t="s">
        <v>1614</v>
      </c>
      <c r="G23856" t="b">
        <v>0</v>
      </c>
      <c r="H23856" t="s">
        <v>1713</v>
      </c>
      <c r="I23856">
        <v>45174.881851851853</v>
      </c>
      <c r="J23856" t="b">
        <v>0</v>
      </c>
      <c r="K23856" t="b">
        <v>0</v>
      </c>
      <c r="L23856" t="s">
        <v>1616</v>
      </c>
      <c r="M23856" t="s">
        <v>1617</v>
      </c>
      <c r="N23856">
        <v>135000</v>
      </c>
      <c r="P23856" t="s">
        <v>35298</v>
      </c>
      <c r="Q23856" t="s">
        <v>35299</v>
      </c>
    </row>
    <row r="23857" spans="1:17" x14ac:dyDescent="0.35">
      <c r="A23857" t="s">
        <v>34775</v>
      </c>
      <c r="B23857" t="s">
        <v>1620</v>
      </c>
      <c r="C23857" t="s">
        <v>35300</v>
      </c>
      <c r="D23857" t="s">
        <v>1621</v>
      </c>
      <c r="E23857" t="s">
        <v>31846</v>
      </c>
      <c r="F23857" t="s">
        <v>1614</v>
      </c>
      <c r="G23857" t="b">
        <v>1</v>
      </c>
      <c r="H23857" t="s">
        <v>3189</v>
      </c>
      <c r="I23857">
        <v>45174.616666666669</v>
      </c>
      <c r="J23857" t="b">
        <v>0</v>
      </c>
      <c r="K23857" t="b">
        <v>0</v>
      </c>
      <c r="L23857" t="s">
        <v>3189</v>
      </c>
      <c r="M23857" t="s">
        <v>1617</v>
      </c>
      <c r="N23857">
        <v>115000</v>
      </c>
      <c r="P23857" t="s">
        <v>35301</v>
      </c>
      <c r="Q23857" t="s">
        <v>35302</v>
      </c>
    </row>
    <row r="23858" spans="1:17" x14ac:dyDescent="0.35">
      <c r="A23858" t="s">
        <v>34775</v>
      </c>
      <c r="B23858" t="s">
        <v>1610</v>
      </c>
      <c r="C23858" t="s">
        <v>3171</v>
      </c>
      <c r="D23858" t="s">
        <v>1621</v>
      </c>
      <c r="E23858" t="s">
        <v>1622</v>
      </c>
      <c r="F23858" t="s">
        <v>1614</v>
      </c>
      <c r="G23858" t="b">
        <v>1</v>
      </c>
      <c r="H23858" t="s">
        <v>1642</v>
      </c>
      <c r="I23858">
        <v>45184.859120370369</v>
      </c>
      <c r="J23858" t="b">
        <v>0</v>
      </c>
      <c r="K23858" t="b">
        <v>0</v>
      </c>
      <c r="L23858" t="s">
        <v>1642</v>
      </c>
      <c r="M23858" t="s">
        <v>1617</v>
      </c>
      <c r="N23858">
        <v>185000</v>
      </c>
      <c r="P23858" t="s">
        <v>15403</v>
      </c>
      <c r="Q23858" t="s">
        <v>2418</v>
      </c>
    </row>
    <row r="23859" spans="1:17" x14ac:dyDescent="0.35">
      <c r="A23859" t="s">
        <v>34775</v>
      </c>
      <c r="B23859" t="s">
        <v>1798</v>
      </c>
      <c r="C23859" t="s">
        <v>35303</v>
      </c>
      <c r="D23859" t="s">
        <v>5131</v>
      </c>
      <c r="E23859" t="s">
        <v>1656</v>
      </c>
      <c r="F23859" t="s">
        <v>1614</v>
      </c>
      <c r="G23859" t="b">
        <v>0</v>
      </c>
      <c r="H23859" t="s">
        <v>5132</v>
      </c>
      <c r="I23859">
        <v>45175.776736111111</v>
      </c>
      <c r="J23859" t="b">
        <v>0</v>
      </c>
      <c r="K23859" t="b">
        <v>0</v>
      </c>
      <c r="L23859" t="s">
        <v>5132</v>
      </c>
      <c r="M23859" t="s">
        <v>1617</v>
      </c>
      <c r="N23859">
        <v>90670</v>
      </c>
      <c r="P23859" t="s">
        <v>5133</v>
      </c>
      <c r="Q23859" t="s">
        <v>24610</v>
      </c>
    </row>
    <row r="23860" spans="1:17" x14ac:dyDescent="0.35">
      <c r="A23860" t="s">
        <v>34775</v>
      </c>
      <c r="B23860" t="s">
        <v>1630</v>
      </c>
      <c r="C23860" t="s">
        <v>1630</v>
      </c>
      <c r="E23860" t="s">
        <v>1622</v>
      </c>
      <c r="F23860" t="s">
        <v>1614</v>
      </c>
      <c r="G23860" t="b">
        <v>0</v>
      </c>
      <c r="H23860" t="s">
        <v>1623</v>
      </c>
      <c r="I23860">
        <v>45188.877812500003</v>
      </c>
      <c r="J23860" t="b">
        <v>0</v>
      </c>
      <c r="K23860" t="b">
        <v>0</v>
      </c>
      <c r="L23860" t="s">
        <v>1616</v>
      </c>
      <c r="M23860" t="s">
        <v>1617</v>
      </c>
      <c r="N23860">
        <v>133000</v>
      </c>
      <c r="P23860" t="s">
        <v>35304</v>
      </c>
      <c r="Q23860" t="s">
        <v>35305</v>
      </c>
    </row>
    <row r="23861" spans="1:17" x14ac:dyDescent="0.35">
      <c r="A23861" t="s">
        <v>34775</v>
      </c>
      <c r="B23861" t="s">
        <v>1610</v>
      </c>
      <c r="C23861" t="s">
        <v>35306</v>
      </c>
      <c r="D23861" t="s">
        <v>1621</v>
      </c>
      <c r="E23861" t="s">
        <v>2087</v>
      </c>
      <c r="F23861" t="s">
        <v>34879</v>
      </c>
      <c r="G23861" t="b">
        <v>1</v>
      </c>
      <c r="H23861" t="s">
        <v>1634</v>
      </c>
      <c r="I23861">
        <v>45196.5856712963</v>
      </c>
      <c r="J23861" t="b">
        <v>0</v>
      </c>
      <c r="K23861" t="b">
        <v>0</v>
      </c>
      <c r="L23861" t="s">
        <v>1616</v>
      </c>
      <c r="M23861" t="s">
        <v>1676</v>
      </c>
      <c r="O23861">
        <v>55</v>
      </c>
      <c r="P23861" t="s">
        <v>2088</v>
      </c>
    </row>
    <row r="23862" spans="1:17" x14ac:dyDescent="0.35">
      <c r="A23862" t="s">
        <v>34775</v>
      </c>
      <c r="B23862" t="s">
        <v>1610</v>
      </c>
      <c r="C23862" t="s">
        <v>1610</v>
      </c>
      <c r="D23862" t="s">
        <v>4771</v>
      </c>
      <c r="E23862" t="s">
        <v>1656</v>
      </c>
      <c r="F23862" t="s">
        <v>1614</v>
      </c>
      <c r="G23862" t="b">
        <v>0</v>
      </c>
      <c r="H23862" t="s">
        <v>3719</v>
      </c>
      <c r="I23862">
        <v>45173.590127314812</v>
      </c>
      <c r="J23862" t="b">
        <v>0</v>
      </c>
      <c r="K23862" t="b">
        <v>0</v>
      </c>
      <c r="L23862" t="s">
        <v>3719</v>
      </c>
      <c r="M23862" t="s">
        <v>1617</v>
      </c>
      <c r="N23862">
        <v>132500</v>
      </c>
      <c r="P23862" t="s">
        <v>35307</v>
      </c>
      <c r="Q23862" t="s">
        <v>35308</v>
      </c>
    </row>
    <row r="23863" spans="1:17" x14ac:dyDescent="0.35">
      <c r="A23863" t="s">
        <v>34775</v>
      </c>
      <c r="B23863" t="s">
        <v>1630</v>
      </c>
      <c r="C23863" t="s">
        <v>35309</v>
      </c>
      <c r="D23863" t="s">
        <v>1621</v>
      </c>
      <c r="E23863" t="s">
        <v>2087</v>
      </c>
      <c r="F23863" t="s">
        <v>1614</v>
      </c>
      <c r="G23863" t="b">
        <v>1</v>
      </c>
      <c r="H23863" t="s">
        <v>1628</v>
      </c>
      <c r="I23863">
        <v>45174.630462962959</v>
      </c>
      <c r="J23863" t="b">
        <v>1</v>
      </c>
      <c r="K23863" t="b">
        <v>0</v>
      </c>
      <c r="L23863" t="s">
        <v>1616</v>
      </c>
      <c r="M23863" t="s">
        <v>1676</v>
      </c>
      <c r="O23863">
        <v>35</v>
      </c>
      <c r="P23863" t="s">
        <v>2088</v>
      </c>
      <c r="Q23863" t="s">
        <v>35310</v>
      </c>
    </row>
    <row r="23864" spans="1:17" x14ac:dyDescent="0.35">
      <c r="A23864" t="s">
        <v>34775</v>
      </c>
      <c r="B23864" t="s">
        <v>1630</v>
      </c>
      <c r="C23864" t="s">
        <v>35311</v>
      </c>
      <c r="D23864" t="s">
        <v>1621</v>
      </c>
      <c r="E23864" t="s">
        <v>1694</v>
      </c>
      <c r="F23864" t="s">
        <v>1751</v>
      </c>
      <c r="G23864" t="b">
        <v>1</v>
      </c>
      <c r="H23864" t="s">
        <v>1668</v>
      </c>
      <c r="I23864">
        <v>45174.628923611112</v>
      </c>
      <c r="J23864" t="b">
        <v>1</v>
      </c>
      <c r="K23864" t="b">
        <v>0</v>
      </c>
      <c r="L23864" t="s">
        <v>1616</v>
      </c>
      <c r="M23864" t="s">
        <v>1676</v>
      </c>
      <c r="O23864">
        <v>47.5</v>
      </c>
      <c r="P23864" t="s">
        <v>21492</v>
      </c>
      <c r="Q23864" t="s">
        <v>35312</v>
      </c>
    </row>
    <row r="23865" spans="1:17" x14ac:dyDescent="0.35">
      <c r="A23865" t="s">
        <v>34775</v>
      </c>
      <c r="B23865" t="s">
        <v>1630</v>
      </c>
      <c r="C23865" t="s">
        <v>35313</v>
      </c>
      <c r="D23865" t="s">
        <v>1621</v>
      </c>
      <c r="E23865" t="s">
        <v>2087</v>
      </c>
      <c r="F23865" t="s">
        <v>34879</v>
      </c>
      <c r="G23865" t="b">
        <v>1</v>
      </c>
      <c r="H23865" t="s">
        <v>1615</v>
      </c>
      <c r="I23865">
        <v>45186.979618055557</v>
      </c>
      <c r="J23865" t="b">
        <v>1</v>
      </c>
      <c r="K23865" t="b">
        <v>0</v>
      </c>
      <c r="L23865" t="s">
        <v>1616</v>
      </c>
      <c r="M23865" t="s">
        <v>1676</v>
      </c>
      <c r="O23865">
        <v>52.5</v>
      </c>
      <c r="P23865" t="s">
        <v>2088</v>
      </c>
      <c r="Q23865" t="s">
        <v>11314</v>
      </c>
    </row>
    <row r="23866" spans="1:17" x14ac:dyDescent="0.35">
      <c r="A23866" t="s">
        <v>34775</v>
      </c>
      <c r="B23866" t="s">
        <v>1630</v>
      </c>
      <c r="C23866" t="s">
        <v>23426</v>
      </c>
      <c r="D23866" t="s">
        <v>6517</v>
      </c>
      <c r="E23866" t="s">
        <v>34934</v>
      </c>
      <c r="F23866" t="s">
        <v>34786</v>
      </c>
      <c r="G23866" t="b">
        <v>0</v>
      </c>
      <c r="H23866" t="s">
        <v>1713</v>
      </c>
      <c r="I23866">
        <v>45180.46570601852</v>
      </c>
      <c r="J23866" t="b">
        <v>0</v>
      </c>
      <c r="K23866" t="b">
        <v>1</v>
      </c>
      <c r="L23866" t="s">
        <v>1616</v>
      </c>
      <c r="M23866" t="s">
        <v>1617</v>
      </c>
      <c r="N23866">
        <v>305500</v>
      </c>
      <c r="P23866" t="s">
        <v>365</v>
      </c>
      <c r="Q23866" t="s">
        <v>23427</v>
      </c>
    </row>
    <row r="23867" spans="1:17" x14ac:dyDescent="0.35">
      <c r="A23867" t="s">
        <v>34775</v>
      </c>
      <c r="B23867" t="s">
        <v>1630</v>
      </c>
      <c r="C23867" t="s">
        <v>35314</v>
      </c>
      <c r="D23867" t="s">
        <v>1621</v>
      </c>
      <c r="E23867" t="s">
        <v>1622</v>
      </c>
      <c r="F23867" t="s">
        <v>34879</v>
      </c>
      <c r="G23867" t="b">
        <v>1</v>
      </c>
      <c r="H23867" t="s">
        <v>1615</v>
      </c>
      <c r="I23867">
        <v>45195.611527777779</v>
      </c>
      <c r="J23867" t="b">
        <v>1</v>
      </c>
      <c r="K23867" t="b">
        <v>0</v>
      </c>
      <c r="L23867" t="s">
        <v>1616</v>
      </c>
      <c r="M23867" t="s">
        <v>1676</v>
      </c>
      <c r="O23867">
        <v>55</v>
      </c>
      <c r="P23867" t="s">
        <v>9139</v>
      </c>
      <c r="Q23867" t="s">
        <v>35315</v>
      </c>
    </row>
    <row r="23868" spans="1:17" x14ac:dyDescent="0.35">
      <c r="A23868" t="s">
        <v>34775</v>
      </c>
      <c r="B23868" t="s">
        <v>1630</v>
      </c>
      <c r="C23868" t="s">
        <v>1630</v>
      </c>
      <c r="D23868" t="s">
        <v>31449</v>
      </c>
      <c r="E23868" t="s">
        <v>17809</v>
      </c>
      <c r="F23868" t="s">
        <v>34786</v>
      </c>
      <c r="G23868" t="b">
        <v>0</v>
      </c>
      <c r="H23868" t="s">
        <v>1628</v>
      </c>
      <c r="I23868">
        <v>45182.255277777767</v>
      </c>
      <c r="J23868" t="b">
        <v>0</v>
      </c>
      <c r="K23868" t="b">
        <v>0</v>
      </c>
      <c r="L23868" t="s">
        <v>1616</v>
      </c>
      <c r="M23868" t="s">
        <v>1676</v>
      </c>
      <c r="O23868">
        <v>40.659999847412109</v>
      </c>
      <c r="P23868" t="s">
        <v>31450</v>
      </c>
      <c r="Q23868" t="s">
        <v>32588</v>
      </c>
    </row>
    <row r="23869" spans="1:17" x14ac:dyDescent="0.35">
      <c r="A23869" t="s">
        <v>34775</v>
      </c>
      <c r="B23869" t="s">
        <v>1626</v>
      </c>
      <c r="C23869" t="s">
        <v>1626</v>
      </c>
      <c r="D23869" t="s">
        <v>1621</v>
      </c>
      <c r="E23869" t="s">
        <v>1622</v>
      </c>
      <c r="F23869" t="s">
        <v>1614</v>
      </c>
      <c r="G23869" t="b">
        <v>1</v>
      </c>
      <c r="H23869" t="s">
        <v>1628</v>
      </c>
      <c r="I23869">
        <v>45196.003553240742</v>
      </c>
      <c r="J23869" t="b">
        <v>0</v>
      </c>
      <c r="K23869" t="b">
        <v>1</v>
      </c>
      <c r="L23869" t="s">
        <v>1616</v>
      </c>
      <c r="M23869" t="s">
        <v>1617</v>
      </c>
      <c r="N23869">
        <v>170500</v>
      </c>
      <c r="P23869" t="s">
        <v>35316</v>
      </c>
      <c r="Q23869" t="s">
        <v>35317</v>
      </c>
    </row>
    <row r="23870" spans="1:17" x14ac:dyDescent="0.35">
      <c r="A23870" t="s">
        <v>34775</v>
      </c>
      <c r="B23870" t="s">
        <v>1630</v>
      </c>
      <c r="C23870" t="s">
        <v>1630</v>
      </c>
      <c r="D23870" t="s">
        <v>4557</v>
      </c>
      <c r="E23870" t="s">
        <v>1633</v>
      </c>
      <c r="F23870" t="s">
        <v>1614</v>
      </c>
      <c r="G23870" t="b">
        <v>0</v>
      </c>
      <c r="H23870" t="s">
        <v>1642</v>
      </c>
      <c r="I23870">
        <v>45174.789166666669</v>
      </c>
      <c r="J23870" t="b">
        <v>0</v>
      </c>
      <c r="K23870" t="b">
        <v>1</v>
      </c>
      <c r="L23870" t="s">
        <v>1642</v>
      </c>
      <c r="M23870" t="s">
        <v>1617</v>
      </c>
      <c r="N23870">
        <v>92500</v>
      </c>
      <c r="P23870" t="s">
        <v>35318</v>
      </c>
      <c r="Q23870" t="s">
        <v>35319</v>
      </c>
    </row>
    <row r="23871" spans="1:17" x14ac:dyDescent="0.35">
      <c r="A23871" t="s">
        <v>34775</v>
      </c>
      <c r="B23871" t="s">
        <v>1833</v>
      </c>
      <c r="C23871" t="s">
        <v>35320</v>
      </c>
      <c r="D23871" t="s">
        <v>1621</v>
      </c>
      <c r="E23871" t="s">
        <v>35321</v>
      </c>
      <c r="F23871" t="s">
        <v>1614</v>
      </c>
      <c r="G23871" t="b">
        <v>1</v>
      </c>
      <c r="H23871" t="s">
        <v>1634</v>
      </c>
      <c r="I23871">
        <v>45195.58625</v>
      </c>
      <c r="J23871" t="b">
        <v>1</v>
      </c>
      <c r="K23871" t="b">
        <v>0</v>
      </c>
      <c r="L23871" t="s">
        <v>1616</v>
      </c>
      <c r="M23871" t="s">
        <v>1676</v>
      </c>
      <c r="O23871">
        <v>35</v>
      </c>
      <c r="P23871" t="s">
        <v>1535</v>
      </c>
    </row>
    <row r="23872" spans="1:17" x14ac:dyDescent="0.35">
      <c r="A23872" t="s">
        <v>34775</v>
      </c>
      <c r="B23872" t="s">
        <v>1620</v>
      </c>
      <c r="C23872" t="s">
        <v>1620</v>
      </c>
      <c r="D23872" t="s">
        <v>3682</v>
      </c>
      <c r="E23872" t="s">
        <v>1694</v>
      </c>
      <c r="F23872" t="s">
        <v>34786</v>
      </c>
      <c r="G23872" t="b">
        <v>0</v>
      </c>
      <c r="H23872" t="s">
        <v>1623</v>
      </c>
      <c r="I23872">
        <v>45194.796018518522</v>
      </c>
      <c r="J23872" t="b">
        <v>0</v>
      </c>
      <c r="K23872" t="b">
        <v>1</v>
      </c>
      <c r="L23872" t="s">
        <v>1616</v>
      </c>
      <c r="M23872" t="s">
        <v>1617</v>
      </c>
      <c r="N23872">
        <v>185000</v>
      </c>
      <c r="P23872" t="s">
        <v>365</v>
      </c>
      <c r="Q23872" t="s">
        <v>1925</v>
      </c>
    </row>
    <row r="23873" spans="1:17" x14ac:dyDescent="0.35">
      <c r="A23873" t="s">
        <v>34775</v>
      </c>
      <c r="B23873" t="s">
        <v>2185</v>
      </c>
      <c r="C23873" t="s">
        <v>35322</v>
      </c>
      <c r="D23873" t="s">
        <v>1999</v>
      </c>
      <c r="E23873" t="s">
        <v>1633</v>
      </c>
      <c r="F23873" t="s">
        <v>1614</v>
      </c>
      <c r="G23873" t="b">
        <v>0</v>
      </c>
      <c r="H23873" t="s">
        <v>1615</v>
      </c>
      <c r="I23873">
        <v>45188.690960648149</v>
      </c>
      <c r="J23873" t="b">
        <v>0</v>
      </c>
      <c r="K23873" t="b">
        <v>1</v>
      </c>
      <c r="L23873" t="s">
        <v>1616</v>
      </c>
      <c r="M23873" t="s">
        <v>1617</v>
      </c>
      <c r="N23873">
        <v>142430</v>
      </c>
      <c r="P23873" t="s">
        <v>10182</v>
      </c>
      <c r="Q23873" t="s">
        <v>35323</v>
      </c>
    </row>
    <row r="23874" spans="1:17" x14ac:dyDescent="0.35">
      <c r="A23874" t="s">
        <v>34775</v>
      </c>
      <c r="B23874" t="s">
        <v>1610</v>
      </c>
      <c r="C23874" t="s">
        <v>35324</v>
      </c>
      <c r="E23874" t="s">
        <v>1622</v>
      </c>
      <c r="F23874" t="s">
        <v>1614</v>
      </c>
      <c r="G23874" t="b">
        <v>0</v>
      </c>
      <c r="H23874" t="s">
        <v>1628</v>
      </c>
      <c r="I23874">
        <v>45197.669687499998</v>
      </c>
      <c r="J23874" t="b">
        <v>0</v>
      </c>
      <c r="K23874" t="b">
        <v>0</v>
      </c>
      <c r="L23874" t="s">
        <v>1616</v>
      </c>
      <c r="M23874" t="s">
        <v>1617</v>
      </c>
      <c r="N23874">
        <v>150000</v>
      </c>
      <c r="P23874" t="s">
        <v>35325</v>
      </c>
      <c r="Q23874" t="s">
        <v>35326</v>
      </c>
    </row>
    <row r="23875" spans="1:17" x14ac:dyDescent="0.35">
      <c r="A23875" t="s">
        <v>34775</v>
      </c>
      <c r="B23875" t="s">
        <v>1716</v>
      </c>
      <c r="C23875" t="s">
        <v>31564</v>
      </c>
      <c r="D23875" t="s">
        <v>1921</v>
      </c>
      <c r="E23875" t="s">
        <v>17809</v>
      </c>
      <c r="F23875" t="s">
        <v>34786</v>
      </c>
      <c r="G23875" t="b">
        <v>0</v>
      </c>
      <c r="H23875" t="s">
        <v>1713</v>
      </c>
      <c r="I23875">
        <v>45198.251701388886</v>
      </c>
      <c r="J23875" t="b">
        <v>0</v>
      </c>
      <c r="K23875" t="b">
        <v>0</v>
      </c>
      <c r="L23875" t="s">
        <v>1616</v>
      </c>
      <c r="M23875" t="s">
        <v>1676</v>
      </c>
      <c r="O23875">
        <v>19.579999923706051</v>
      </c>
      <c r="P23875" t="s">
        <v>7134</v>
      </c>
      <c r="Q23875" t="s">
        <v>32470</v>
      </c>
    </row>
    <row r="23876" spans="1:17" x14ac:dyDescent="0.35">
      <c r="A23876" t="s">
        <v>34775</v>
      </c>
      <c r="B23876" t="s">
        <v>1630</v>
      </c>
      <c r="C23876" t="s">
        <v>26791</v>
      </c>
      <c r="D23876" t="s">
        <v>1705</v>
      </c>
      <c r="E23876" t="s">
        <v>1622</v>
      </c>
      <c r="F23876" t="s">
        <v>1614</v>
      </c>
      <c r="G23876" t="b">
        <v>0</v>
      </c>
      <c r="H23876" t="s">
        <v>1628</v>
      </c>
      <c r="I23876">
        <v>45174.464537037027</v>
      </c>
      <c r="J23876" t="b">
        <v>1</v>
      </c>
      <c r="K23876" t="b">
        <v>0</v>
      </c>
      <c r="L23876" t="s">
        <v>1616</v>
      </c>
      <c r="M23876" t="s">
        <v>1617</v>
      </c>
      <c r="N23876">
        <v>210000</v>
      </c>
      <c r="P23876" t="s">
        <v>35327</v>
      </c>
      <c r="Q23876" t="s">
        <v>35328</v>
      </c>
    </row>
    <row r="23877" spans="1:17" x14ac:dyDescent="0.35">
      <c r="A23877" t="s">
        <v>34775</v>
      </c>
      <c r="B23877" t="s">
        <v>1610</v>
      </c>
      <c r="C23877" t="s">
        <v>35329</v>
      </c>
      <c r="D23877" t="s">
        <v>1621</v>
      </c>
      <c r="E23877" t="s">
        <v>1622</v>
      </c>
      <c r="F23877" t="s">
        <v>1751</v>
      </c>
      <c r="G23877" t="b">
        <v>1</v>
      </c>
      <c r="H23877" t="s">
        <v>1634</v>
      </c>
      <c r="I23877">
        <v>45190.751967592587</v>
      </c>
      <c r="J23877" t="b">
        <v>0</v>
      </c>
      <c r="K23877" t="b">
        <v>0</v>
      </c>
      <c r="L23877" t="s">
        <v>1616</v>
      </c>
      <c r="M23877" t="s">
        <v>1676</v>
      </c>
      <c r="O23877">
        <v>100</v>
      </c>
      <c r="P23877" t="s">
        <v>35330</v>
      </c>
      <c r="Q23877" t="s">
        <v>12993</v>
      </c>
    </row>
    <row r="23878" spans="1:17" x14ac:dyDescent="0.35">
      <c r="A23878" t="s">
        <v>34775</v>
      </c>
      <c r="B23878" t="s">
        <v>1610</v>
      </c>
      <c r="C23878" t="s">
        <v>32097</v>
      </c>
      <c r="D23878" t="s">
        <v>2613</v>
      </c>
      <c r="E23878" t="s">
        <v>17809</v>
      </c>
      <c r="F23878" t="s">
        <v>1614</v>
      </c>
      <c r="G23878" t="b">
        <v>0</v>
      </c>
      <c r="H23878" t="s">
        <v>1642</v>
      </c>
      <c r="I23878">
        <v>45174.746782407397</v>
      </c>
      <c r="J23878" t="b">
        <v>0</v>
      </c>
      <c r="K23878" t="b">
        <v>1</v>
      </c>
      <c r="L23878" t="s">
        <v>1642</v>
      </c>
      <c r="M23878" t="s">
        <v>1676</v>
      </c>
      <c r="O23878">
        <v>37.325000762939453</v>
      </c>
      <c r="P23878" t="s">
        <v>1771</v>
      </c>
      <c r="Q23878" t="s">
        <v>32098</v>
      </c>
    </row>
    <row r="23879" spans="1:17" x14ac:dyDescent="0.35">
      <c r="A23879" t="s">
        <v>34775</v>
      </c>
      <c r="B23879" t="s">
        <v>1636</v>
      </c>
      <c r="C23879" t="s">
        <v>35331</v>
      </c>
      <c r="D23879" t="s">
        <v>1856</v>
      </c>
      <c r="E23879" t="s">
        <v>1622</v>
      </c>
      <c r="F23879" t="s">
        <v>1614</v>
      </c>
      <c r="G23879" t="b">
        <v>0</v>
      </c>
      <c r="H23879" t="s">
        <v>1634</v>
      </c>
      <c r="I23879">
        <v>45184.667604166672</v>
      </c>
      <c r="J23879" t="b">
        <v>0</v>
      </c>
      <c r="K23879" t="b">
        <v>0</v>
      </c>
      <c r="L23879" t="s">
        <v>1616</v>
      </c>
      <c r="M23879" t="s">
        <v>1617</v>
      </c>
      <c r="N23879">
        <v>90000</v>
      </c>
      <c r="P23879" t="s">
        <v>35332</v>
      </c>
      <c r="Q23879" t="s">
        <v>6929</v>
      </c>
    </row>
    <row r="23880" spans="1:17" x14ac:dyDescent="0.35">
      <c r="A23880" t="s">
        <v>34775</v>
      </c>
      <c r="B23880" t="s">
        <v>1630</v>
      </c>
      <c r="C23880" t="s">
        <v>35333</v>
      </c>
      <c r="D23880" t="s">
        <v>1621</v>
      </c>
      <c r="E23880" t="s">
        <v>1622</v>
      </c>
      <c r="F23880" t="s">
        <v>1751</v>
      </c>
      <c r="G23880" t="b">
        <v>1</v>
      </c>
      <c r="H23880" t="s">
        <v>1623</v>
      </c>
      <c r="I23880">
        <v>45190.919930555552</v>
      </c>
      <c r="J23880" t="b">
        <v>0</v>
      </c>
      <c r="K23880" t="b">
        <v>0</v>
      </c>
      <c r="L23880" t="s">
        <v>1616</v>
      </c>
      <c r="M23880" t="s">
        <v>1676</v>
      </c>
      <c r="O23880">
        <v>85</v>
      </c>
      <c r="P23880" t="s">
        <v>4541</v>
      </c>
      <c r="Q23880" t="s">
        <v>19897</v>
      </c>
    </row>
    <row r="23881" spans="1:17" x14ac:dyDescent="0.35">
      <c r="A23881" t="s">
        <v>34775</v>
      </c>
      <c r="B23881" t="s">
        <v>1630</v>
      </c>
      <c r="C23881" t="s">
        <v>8318</v>
      </c>
      <c r="D23881" t="s">
        <v>1621</v>
      </c>
      <c r="E23881" t="s">
        <v>1622</v>
      </c>
      <c r="F23881" t="s">
        <v>1751</v>
      </c>
      <c r="G23881" t="b">
        <v>1</v>
      </c>
      <c r="H23881" t="s">
        <v>1642</v>
      </c>
      <c r="I23881">
        <v>45175.742928240739</v>
      </c>
      <c r="J23881" t="b">
        <v>0</v>
      </c>
      <c r="K23881" t="b">
        <v>0</v>
      </c>
      <c r="L23881" t="s">
        <v>1642</v>
      </c>
      <c r="M23881" t="s">
        <v>1617</v>
      </c>
      <c r="N23881">
        <v>110000</v>
      </c>
      <c r="P23881" t="s">
        <v>24193</v>
      </c>
      <c r="Q23881" t="s">
        <v>35334</v>
      </c>
    </row>
    <row r="23882" spans="1:17" x14ac:dyDescent="0.35">
      <c r="A23882" t="s">
        <v>34775</v>
      </c>
      <c r="B23882" t="s">
        <v>1716</v>
      </c>
      <c r="C23882" t="s">
        <v>35335</v>
      </c>
      <c r="D23882" t="s">
        <v>35336</v>
      </c>
      <c r="E23882" t="s">
        <v>17809</v>
      </c>
      <c r="F23882" t="s">
        <v>1614</v>
      </c>
      <c r="G23882" t="b">
        <v>0</v>
      </c>
      <c r="H23882" t="s">
        <v>1623</v>
      </c>
      <c r="I23882">
        <v>45170.416817129633</v>
      </c>
      <c r="J23882" t="b">
        <v>0</v>
      </c>
      <c r="K23882" t="b">
        <v>1</v>
      </c>
      <c r="L23882" t="s">
        <v>1616</v>
      </c>
      <c r="M23882" t="s">
        <v>1676</v>
      </c>
      <c r="O23882">
        <v>27.29000091552734</v>
      </c>
      <c r="P23882" t="s">
        <v>31195</v>
      </c>
      <c r="Q23882" t="s">
        <v>35337</v>
      </c>
    </row>
    <row r="23883" spans="1:17" x14ac:dyDescent="0.35">
      <c r="A23883" t="s">
        <v>34775</v>
      </c>
      <c r="B23883" t="s">
        <v>1716</v>
      </c>
      <c r="C23883" t="s">
        <v>1716</v>
      </c>
      <c r="D23883" t="s">
        <v>3991</v>
      </c>
      <c r="E23883" t="s">
        <v>3843</v>
      </c>
      <c r="F23883" t="s">
        <v>3007</v>
      </c>
      <c r="G23883" t="b">
        <v>0</v>
      </c>
      <c r="H23883" t="s">
        <v>1668</v>
      </c>
      <c r="I23883">
        <v>45171.417291666658</v>
      </c>
      <c r="J23883" t="b">
        <v>0</v>
      </c>
      <c r="K23883" t="b">
        <v>1</v>
      </c>
      <c r="L23883" t="s">
        <v>1616</v>
      </c>
      <c r="M23883" t="s">
        <v>1617</v>
      </c>
      <c r="N23883">
        <v>105475</v>
      </c>
      <c r="P23883" t="s">
        <v>30736</v>
      </c>
      <c r="Q23883" t="s">
        <v>26717</v>
      </c>
    </row>
    <row r="23884" spans="1:17" x14ac:dyDescent="0.35">
      <c r="A23884" t="s">
        <v>34775</v>
      </c>
      <c r="B23884" t="s">
        <v>1636</v>
      </c>
      <c r="C23884" t="s">
        <v>1636</v>
      </c>
      <c r="D23884" t="s">
        <v>3105</v>
      </c>
      <c r="E23884" t="s">
        <v>1633</v>
      </c>
      <c r="F23884" t="s">
        <v>3007</v>
      </c>
      <c r="G23884" t="b">
        <v>0</v>
      </c>
      <c r="H23884" t="s">
        <v>1623</v>
      </c>
      <c r="I23884">
        <v>45195.708391203712</v>
      </c>
      <c r="J23884" t="b">
        <v>0</v>
      </c>
      <c r="K23884" t="b">
        <v>1</v>
      </c>
      <c r="L23884" t="s">
        <v>1616</v>
      </c>
      <c r="M23884" t="s">
        <v>1676</v>
      </c>
      <c r="O23884">
        <v>50</v>
      </c>
      <c r="P23884" t="s">
        <v>7225</v>
      </c>
      <c r="Q23884" t="s">
        <v>2951</v>
      </c>
    </row>
    <row r="23885" spans="1:17" x14ac:dyDescent="0.35">
      <c r="A23885" t="s">
        <v>34775</v>
      </c>
      <c r="B23885" t="s">
        <v>1630</v>
      </c>
      <c r="C23885" t="s">
        <v>35338</v>
      </c>
      <c r="D23885" t="s">
        <v>1705</v>
      </c>
      <c r="E23885" t="s">
        <v>17809</v>
      </c>
      <c r="F23885" t="s">
        <v>34786</v>
      </c>
      <c r="G23885" t="b">
        <v>0</v>
      </c>
      <c r="H23885" t="s">
        <v>1668</v>
      </c>
      <c r="I23885">
        <v>45181.339513888888</v>
      </c>
      <c r="J23885" t="b">
        <v>0</v>
      </c>
      <c r="K23885" t="b">
        <v>0</v>
      </c>
      <c r="L23885" t="s">
        <v>1616</v>
      </c>
      <c r="M23885" t="s">
        <v>1676</v>
      </c>
      <c r="O23885">
        <v>54.420001983642578</v>
      </c>
      <c r="P23885" t="s">
        <v>31006</v>
      </c>
      <c r="Q23885" t="s">
        <v>31007</v>
      </c>
    </row>
    <row r="23886" spans="1:17" x14ac:dyDescent="0.35">
      <c r="A23886" t="s">
        <v>34775</v>
      </c>
      <c r="B23886" t="s">
        <v>1610</v>
      </c>
      <c r="C23886" t="s">
        <v>35339</v>
      </c>
      <c r="D23886" t="s">
        <v>1850</v>
      </c>
      <c r="E23886" t="s">
        <v>17809</v>
      </c>
      <c r="F23886" t="s">
        <v>1614</v>
      </c>
      <c r="G23886" t="b">
        <v>0</v>
      </c>
      <c r="H23886" t="s">
        <v>1668</v>
      </c>
      <c r="I23886">
        <v>45170.931157407409</v>
      </c>
      <c r="J23886" t="b">
        <v>0</v>
      </c>
      <c r="K23886" t="b">
        <v>1</v>
      </c>
      <c r="L23886" t="s">
        <v>1616</v>
      </c>
      <c r="M23886" t="s">
        <v>1676</v>
      </c>
      <c r="O23886">
        <v>78.544998168945313</v>
      </c>
      <c r="P23886" t="s">
        <v>1535</v>
      </c>
      <c r="Q23886" t="s">
        <v>35340</v>
      </c>
    </row>
    <row r="23887" spans="1:17" x14ac:dyDescent="0.35">
      <c r="A23887" t="s">
        <v>34775</v>
      </c>
      <c r="B23887" t="s">
        <v>1630</v>
      </c>
      <c r="C23887" t="s">
        <v>35341</v>
      </c>
      <c r="D23887" t="s">
        <v>1621</v>
      </c>
      <c r="E23887" t="s">
        <v>17809</v>
      </c>
      <c r="F23887" t="s">
        <v>34786</v>
      </c>
      <c r="G23887" t="b">
        <v>1</v>
      </c>
      <c r="H23887" t="s">
        <v>1634</v>
      </c>
      <c r="I23887">
        <v>45184.338460648149</v>
      </c>
      <c r="J23887" t="b">
        <v>0</v>
      </c>
      <c r="K23887" t="b">
        <v>1</v>
      </c>
      <c r="L23887" t="s">
        <v>1616</v>
      </c>
      <c r="M23887" t="s">
        <v>1676</v>
      </c>
      <c r="O23887">
        <v>61.159996032714837</v>
      </c>
      <c r="P23887" t="s">
        <v>1771</v>
      </c>
      <c r="Q23887" t="s">
        <v>34903</v>
      </c>
    </row>
    <row r="23888" spans="1:17" x14ac:dyDescent="0.35">
      <c r="A23888" t="s">
        <v>34775</v>
      </c>
      <c r="B23888" t="s">
        <v>1636</v>
      </c>
      <c r="C23888" t="s">
        <v>1636</v>
      </c>
      <c r="D23888" t="s">
        <v>1822</v>
      </c>
      <c r="E23888" t="s">
        <v>17809</v>
      </c>
      <c r="F23888" t="s">
        <v>34786</v>
      </c>
      <c r="G23888" t="b">
        <v>0</v>
      </c>
      <c r="H23888" t="s">
        <v>1623</v>
      </c>
      <c r="I23888">
        <v>45190.250231481477</v>
      </c>
      <c r="J23888" t="b">
        <v>0</v>
      </c>
      <c r="K23888" t="b">
        <v>0</v>
      </c>
      <c r="L23888" t="s">
        <v>1616</v>
      </c>
      <c r="M23888" t="s">
        <v>1676</v>
      </c>
      <c r="O23888">
        <v>26.389999389648441</v>
      </c>
      <c r="P23888" t="s">
        <v>35342</v>
      </c>
      <c r="Q23888" t="s">
        <v>35343</v>
      </c>
    </row>
    <row r="23889" spans="1:17" x14ac:dyDescent="0.35">
      <c r="A23889" t="s">
        <v>34775</v>
      </c>
      <c r="B23889" t="s">
        <v>1610</v>
      </c>
      <c r="C23889" t="s">
        <v>35344</v>
      </c>
      <c r="D23889" t="s">
        <v>1822</v>
      </c>
      <c r="E23889" t="s">
        <v>17809</v>
      </c>
      <c r="F23889" t="s">
        <v>1614</v>
      </c>
      <c r="G23889" t="b">
        <v>0</v>
      </c>
      <c r="H23889" t="s">
        <v>1615</v>
      </c>
      <c r="I23889">
        <v>45174.334201388891</v>
      </c>
      <c r="J23889" t="b">
        <v>0</v>
      </c>
      <c r="K23889" t="b">
        <v>0</v>
      </c>
      <c r="L23889" t="s">
        <v>1616</v>
      </c>
      <c r="M23889" t="s">
        <v>1676</v>
      </c>
      <c r="O23889">
        <v>47.620002746582031</v>
      </c>
      <c r="P23889" t="s">
        <v>12843</v>
      </c>
      <c r="Q23889" t="s">
        <v>25581</v>
      </c>
    </row>
    <row r="23890" spans="1:17" x14ac:dyDescent="0.35">
      <c r="A23890" t="s">
        <v>34775</v>
      </c>
      <c r="B23890" t="s">
        <v>1630</v>
      </c>
      <c r="C23890" t="s">
        <v>35345</v>
      </c>
      <c r="D23890" t="s">
        <v>1621</v>
      </c>
      <c r="E23890" t="s">
        <v>1622</v>
      </c>
      <c r="F23890" t="s">
        <v>1614</v>
      </c>
      <c r="G23890" t="b">
        <v>1</v>
      </c>
      <c r="H23890" t="s">
        <v>1623</v>
      </c>
      <c r="I23890">
        <v>45194.796203703707</v>
      </c>
      <c r="J23890" t="b">
        <v>0</v>
      </c>
      <c r="K23890" t="b">
        <v>0</v>
      </c>
      <c r="L23890" t="s">
        <v>1616</v>
      </c>
      <c r="M23890" t="s">
        <v>1617</v>
      </c>
      <c r="N23890">
        <v>122500</v>
      </c>
      <c r="P23890" t="s">
        <v>2705</v>
      </c>
      <c r="Q23890" t="s">
        <v>35346</v>
      </c>
    </row>
    <row r="23891" spans="1:17" x14ac:dyDescent="0.35">
      <c r="A23891" t="s">
        <v>34775</v>
      </c>
      <c r="B23891" t="s">
        <v>1626</v>
      </c>
      <c r="C23891" t="s">
        <v>1626</v>
      </c>
      <c r="D23891" t="s">
        <v>33191</v>
      </c>
      <c r="E23891" t="s">
        <v>1622</v>
      </c>
      <c r="F23891" t="s">
        <v>1751</v>
      </c>
      <c r="G23891" t="b">
        <v>0</v>
      </c>
      <c r="H23891" t="s">
        <v>1615</v>
      </c>
      <c r="I23891">
        <v>45196.850543981483</v>
      </c>
      <c r="J23891" t="b">
        <v>0</v>
      </c>
      <c r="K23891" t="b">
        <v>0</v>
      </c>
      <c r="L23891" t="s">
        <v>1616</v>
      </c>
      <c r="M23891" t="s">
        <v>1676</v>
      </c>
      <c r="O23891">
        <v>65</v>
      </c>
      <c r="P23891" t="s">
        <v>35347</v>
      </c>
      <c r="Q23891" t="s">
        <v>35348</v>
      </c>
    </row>
    <row r="23892" spans="1:17" x14ac:dyDescent="0.35">
      <c r="A23892" t="s">
        <v>34775</v>
      </c>
      <c r="B23892" t="s">
        <v>1610</v>
      </c>
      <c r="C23892" t="s">
        <v>1610</v>
      </c>
      <c r="D23892" t="s">
        <v>1621</v>
      </c>
      <c r="E23892" t="s">
        <v>1622</v>
      </c>
      <c r="F23892" t="s">
        <v>1614</v>
      </c>
      <c r="G23892" t="b">
        <v>1</v>
      </c>
      <c r="H23892" t="s">
        <v>1634</v>
      </c>
      <c r="I23892">
        <v>45175.626458333332</v>
      </c>
      <c r="J23892" t="b">
        <v>0</v>
      </c>
      <c r="K23892" t="b">
        <v>0</v>
      </c>
      <c r="L23892" t="s">
        <v>1616</v>
      </c>
      <c r="M23892" t="s">
        <v>1617</v>
      </c>
      <c r="N23892">
        <v>175000</v>
      </c>
      <c r="P23892" t="s">
        <v>1978</v>
      </c>
      <c r="Q23892" t="s">
        <v>35349</v>
      </c>
    </row>
    <row r="23893" spans="1:17" x14ac:dyDescent="0.35">
      <c r="A23893" t="s">
        <v>34775</v>
      </c>
      <c r="B23893" t="s">
        <v>1630</v>
      </c>
      <c r="C23893" t="s">
        <v>35350</v>
      </c>
      <c r="D23893" t="s">
        <v>1621</v>
      </c>
      <c r="E23893" t="s">
        <v>1918</v>
      </c>
      <c r="F23893" t="s">
        <v>1614</v>
      </c>
      <c r="G23893" t="b">
        <v>1</v>
      </c>
      <c r="H23893" t="s">
        <v>1634</v>
      </c>
      <c r="I23893">
        <v>45189.296076388891</v>
      </c>
      <c r="J23893" t="b">
        <v>0</v>
      </c>
      <c r="K23893" t="b">
        <v>1</v>
      </c>
      <c r="L23893" t="s">
        <v>1616</v>
      </c>
      <c r="M23893" t="s">
        <v>1617</v>
      </c>
      <c r="N23893">
        <v>127500</v>
      </c>
      <c r="P23893" t="s">
        <v>1919</v>
      </c>
      <c r="Q23893" t="s">
        <v>32136</v>
      </c>
    </row>
    <row r="23894" spans="1:17" x14ac:dyDescent="0.35">
      <c r="A23894" t="s">
        <v>34775</v>
      </c>
      <c r="B23894" t="s">
        <v>1626</v>
      </c>
      <c r="C23894" t="s">
        <v>35351</v>
      </c>
      <c r="D23894" t="s">
        <v>1621</v>
      </c>
      <c r="E23894" t="s">
        <v>1622</v>
      </c>
      <c r="F23894" t="s">
        <v>1751</v>
      </c>
      <c r="G23894" t="b">
        <v>1</v>
      </c>
      <c r="H23894" t="s">
        <v>1634</v>
      </c>
      <c r="I23894">
        <v>45184.669409722221</v>
      </c>
      <c r="J23894" t="b">
        <v>0</v>
      </c>
      <c r="K23894" t="b">
        <v>0</v>
      </c>
      <c r="L23894" t="s">
        <v>1616</v>
      </c>
      <c r="M23894" t="s">
        <v>1676</v>
      </c>
      <c r="O23894">
        <v>90</v>
      </c>
      <c r="P23894" t="s">
        <v>1646</v>
      </c>
      <c r="Q23894" t="s">
        <v>1700</v>
      </c>
    </row>
    <row r="23895" spans="1:17" x14ac:dyDescent="0.35">
      <c r="A23895" t="s">
        <v>34775</v>
      </c>
      <c r="B23895" t="s">
        <v>1610</v>
      </c>
      <c r="C23895" t="s">
        <v>35352</v>
      </c>
      <c r="D23895" t="s">
        <v>1621</v>
      </c>
      <c r="E23895" t="s">
        <v>2087</v>
      </c>
      <c r="F23895" t="s">
        <v>34879</v>
      </c>
      <c r="G23895" t="b">
        <v>1</v>
      </c>
      <c r="H23895" t="s">
        <v>1628</v>
      </c>
      <c r="I23895">
        <v>45181.629548611112</v>
      </c>
      <c r="J23895" t="b">
        <v>0</v>
      </c>
      <c r="K23895" t="b">
        <v>0</v>
      </c>
      <c r="L23895" t="s">
        <v>1616</v>
      </c>
      <c r="M23895" t="s">
        <v>1676</v>
      </c>
      <c r="O23895">
        <v>17.5</v>
      </c>
      <c r="P23895" t="s">
        <v>2088</v>
      </c>
      <c r="Q23895" t="s">
        <v>2085</v>
      </c>
    </row>
    <row r="23896" spans="1:17" x14ac:dyDescent="0.35">
      <c r="A23896" t="s">
        <v>34775</v>
      </c>
      <c r="B23896" t="s">
        <v>1626</v>
      </c>
      <c r="C23896" t="s">
        <v>31584</v>
      </c>
      <c r="D23896" t="s">
        <v>31585</v>
      </c>
      <c r="E23896" t="s">
        <v>17809</v>
      </c>
      <c r="F23896" t="s">
        <v>34786</v>
      </c>
      <c r="G23896" t="b">
        <v>0</v>
      </c>
      <c r="H23896" t="s">
        <v>1642</v>
      </c>
      <c r="I23896">
        <v>45175.784282407411</v>
      </c>
      <c r="J23896" t="b">
        <v>0</v>
      </c>
      <c r="K23896" t="b">
        <v>1</v>
      </c>
      <c r="L23896" t="s">
        <v>1642</v>
      </c>
      <c r="M23896" t="s">
        <v>1676</v>
      </c>
      <c r="O23896">
        <v>31.014999389648441</v>
      </c>
      <c r="P23896" t="s">
        <v>1739</v>
      </c>
      <c r="Q23896" t="s">
        <v>30326</v>
      </c>
    </row>
    <row r="23897" spans="1:17" x14ac:dyDescent="0.35">
      <c r="A23897" t="s">
        <v>34775</v>
      </c>
      <c r="B23897" t="s">
        <v>1716</v>
      </c>
      <c r="C23897" t="s">
        <v>35353</v>
      </c>
      <c r="D23897" t="s">
        <v>1708</v>
      </c>
      <c r="E23897" t="s">
        <v>17809</v>
      </c>
      <c r="F23897" t="s">
        <v>34786</v>
      </c>
      <c r="G23897" t="b">
        <v>0</v>
      </c>
      <c r="H23897" t="s">
        <v>1628</v>
      </c>
      <c r="I23897">
        <v>45174.251307870371</v>
      </c>
      <c r="J23897" t="b">
        <v>0</v>
      </c>
      <c r="K23897" t="b">
        <v>1</v>
      </c>
      <c r="L23897" t="s">
        <v>1616</v>
      </c>
      <c r="M23897" t="s">
        <v>1676</v>
      </c>
      <c r="O23897">
        <v>17.17499923706055</v>
      </c>
      <c r="P23897" t="s">
        <v>775</v>
      </c>
    </row>
    <row r="23898" spans="1:17" x14ac:dyDescent="0.35">
      <c r="A23898" t="s">
        <v>34775</v>
      </c>
      <c r="B23898" t="s">
        <v>1630</v>
      </c>
      <c r="C23898" t="s">
        <v>35354</v>
      </c>
      <c r="D23898" t="s">
        <v>2135</v>
      </c>
      <c r="E23898" t="s">
        <v>1667</v>
      </c>
      <c r="F23898" t="s">
        <v>1614</v>
      </c>
      <c r="G23898" t="b">
        <v>0</v>
      </c>
      <c r="H23898" t="s">
        <v>1634</v>
      </c>
      <c r="I23898">
        <v>45174.379791666674</v>
      </c>
      <c r="J23898" t="b">
        <v>0</v>
      </c>
      <c r="K23898" t="b">
        <v>1</v>
      </c>
      <c r="L23898" t="s">
        <v>1616</v>
      </c>
      <c r="M23898" t="s">
        <v>1617</v>
      </c>
      <c r="N23898">
        <v>115000</v>
      </c>
      <c r="P23898" t="s">
        <v>2136</v>
      </c>
      <c r="Q23898" t="s">
        <v>35355</v>
      </c>
    </row>
    <row r="23899" spans="1:17" x14ac:dyDescent="0.35">
      <c r="A23899" t="s">
        <v>34775</v>
      </c>
      <c r="B23899" t="s">
        <v>1636</v>
      </c>
      <c r="C23899" t="s">
        <v>35356</v>
      </c>
      <c r="D23899" t="s">
        <v>2840</v>
      </c>
      <c r="E23899" t="s">
        <v>1633</v>
      </c>
      <c r="F23899" t="s">
        <v>1614</v>
      </c>
      <c r="G23899" t="b">
        <v>0</v>
      </c>
      <c r="H23899" t="s">
        <v>1668</v>
      </c>
      <c r="I23899">
        <v>45184.417361111111</v>
      </c>
      <c r="J23899" t="b">
        <v>0</v>
      </c>
      <c r="K23899" t="b">
        <v>1</v>
      </c>
      <c r="L23899" t="s">
        <v>1616</v>
      </c>
      <c r="M23899" t="s">
        <v>1676</v>
      </c>
      <c r="O23899">
        <v>23.5</v>
      </c>
      <c r="P23899" t="s">
        <v>35357</v>
      </c>
      <c r="Q23899" t="s">
        <v>2690</v>
      </c>
    </row>
    <row r="23900" spans="1:17" x14ac:dyDescent="0.35">
      <c r="A23900" t="s">
        <v>34775</v>
      </c>
      <c r="B23900" t="s">
        <v>1610</v>
      </c>
      <c r="C23900" t="s">
        <v>1610</v>
      </c>
      <c r="D23900" t="s">
        <v>7936</v>
      </c>
      <c r="E23900" t="s">
        <v>1613</v>
      </c>
      <c r="F23900" t="s">
        <v>1614</v>
      </c>
      <c r="G23900" t="b">
        <v>0</v>
      </c>
      <c r="H23900" t="s">
        <v>1713</v>
      </c>
      <c r="I23900">
        <v>45183.294027777767</v>
      </c>
      <c r="J23900" t="b">
        <v>0</v>
      </c>
      <c r="K23900" t="b">
        <v>0</v>
      </c>
      <c r="L23900" t="s">
        <v>1616</v>
      </c>
      <c r="M23900" t="s">
        <v>1617</v>
      </c>
      <c r="N23900">
        <v>69107</v>
      </c>
      <c r="P23900" t="s">
        <v>35358</v>
      </c>
      <c r="Q23900" t="s">
        <v>35359</v>
      </c>
    </row>
    <row r="23901" spans="1:17" x14ac:dyDescent="0.35">
      <c r="A23901" t="s">
        <v>34775</v>
      </c>
      <c r="B23901" t="s">
        <v>1636</v>
      </c>
      <c r="C23901" t="s">
        <v>35360</v>
      </c>
      <c r="D23901" t="s">
        <v>1621</v>
      </c>
      <c r="E23901" t="s">
        <v>1613</v>
      </c>
      <c r="F23901" t="s">
        <v>2117</v>
      </c>
      <c r="G23901" t="b">
        <v>1</v>
      </c>
      <c r="H23901" t="s">
        <v>1628</v>
      </c>
      <c r="I23901">
        <v>45187.29277777778</v>
      </c>
      <c r="J23901" t="b">
        <v>0</v>
      </c>
      <c r="K23901" t="b">
        <v>0</v>
      </c>
      <c r="L23901" t="s">
        <v>1616</v>
      </c>
      <c r="M23901" t="s">
        <v>1676</v>
      </c>
      <c r="O23901">
        <v>28</v>
      </c>
      <c r="P23901" t="s">
        <v>2219</v>
      </c>
      <c r="Q23901" t="s">
        <v>2745</v>
      </c>
    </row>
    <row r="23902" spans="1:17" x14ac:dyDescent="0.35">
      <c r="A23902" t="s">
        <v>34775</v>
      </c>
      <c r="B23902" t="s">
        <v>1630</v>
      </c>
      <c r="C23902" t="s">
        <v>35361</v>
      </c>
      <c r="D23902" t="s">
        <v>1856</v>
      </c>
      <c r="E23902" t="s">
        <v>1694</v>
      </c>
      <c r="F23902" t="s">
        <v>1751</v>
      </c>
      <c r="G23902" t="b">
        <v>0</v>
      </c>
      <c r="H23902" t="s">
        <v>1615</v>
      </c>
      <c r="I23902">
        <v>45180.740046296298</v>
      </c>
      <c r="J23902" t="b">
        <v>1</v>
      </c>
      <c r="K23902" t="b">
        <v>0</v>
      </c>
      <c r="L23902" t="s">
        <v>1616</v>
      </c>
      <c r="M23902" t="s">
        <v>1676</v>
      </c>
      <c r="O23902">
        <v>55</v>
      </c>
      <c r="P23902" t="s">
        <v>21492</v>
      </c>
      <c r="Q23902" t="s">
        <v>35362</v>
      </c>
    </row>
    <row r="23903" spans="1:17" x14ac:dyDescent="0.35">
      <c r="A23903" t="s">
        <v>34775</v>
      </c>
      <c r="B23903" t="s">
        <v>1630</v>
      </c>
      <c r="C23903" t="s">
        <v>1630</v>
      </c>
      <c r="D23903" t="s">
        <v>3348</v>
      </c>
      <c r="E23903" t="s">
        <v>1622</v>
      </c>
      <c r="F23903" t="s">
        <v>1614</v>
      </c>
      <c r="G23903" t="b">
        <v>0</v>
      </c>
      <c r="H23903" t="s">
        <v>1634</v>
      </c>
      <c r="I23903">
        <v>45188.712962962964</v>
      </c>
      <c r="J23903" t="b">
        <v>1</v>
      </c>
      <c r="K23903" t="b">
        <v>0</v>
      </c>
      <c r="L23903" t="s">
        <v>1616</v>
      </c>
      <c r="M23903" t="s">
        <v>1617</v>
      </c>
      <c r="N23903">
        <v>110000</v>
      </c>
      <c r="P23903" t="s">
        <v>1927</v>
      </c>
      <c r="Q23903" t="s">
        <v>1639</v>
      </c>
    </row>
    <row r="23904" spans="1:17" x14ac:dyDescent="0.35">
      <c r="A23904" t="s">
        <v>34775</v>
      </c>
      <c r="B23904" t="s">
        <v>1610</v>
      </c>
      <c r="C23904" t="s">
        <v>1610</v>
      </c>
      <c r="D23904" t="s">
        <v>4638</v>
      </c>
      <c r="E23904" t="s">
        <v>1667</v>
      </c>
      <c r="F23904" t="s">
        <v>1614</v>
      </c>
      <c r="G23904" t="b">
        <v>0</v>
      </c>
      <c r="H23904" t="s">
        <v>1623</v>
      </c>
      <c r="I23904">
        <v>45192.127708333333</v>
      </c>
      <c r="J23904" t="b">
        <v>0</v>
      </c>
      <c r="K23904" t="b">
        <v>0</v>
      </c>
      <c r="L23904" t="s">
        <v>1616</v>
      </c>
      <c r="M23904" t="s">
        <v>1617</v>
      </c>
      <c r="N23904">
        <v>125000</v>
      </c>
      <c r="P23904" t="s">
        <v>1721</v>
      </c>
      <c r="Q23904" t="s">
        <v>2033</v>
      </c>
    </row>
    <row r="23905" spans="1:17" x14ac:dyDescent="0.35">
      <c r="A23905" t="s">
        <v>34775</v>
      </c>
      <c r="B23905" t="s">
        <v>1630</v>
      </c>
      <c r="C23905" t="s">
        <v>35363</v>
      </c>
      <c r="D23905" t="s">
        <v>1644</v>
      </c>
      <c r="E23905" t="s">
        <v>24333</v>
      </c>
      <c r="F23905" t="s">
        <v>1614</v>
      </c>
      <c r="G23905" t="b">
        <v>0</v>
      </c>
      <c r="H23905" t="s">
        <v>1642</v>
      </c>
      <c r="I23905">
        <v>45188.001469907409</v>
      </c>
      <c r="J23905" t="b">
        <v>1</v>
      </c>
      <c r="K23905" t="b">
        <v>0</v>
      </c>
      <c r="L23905" t="s">
        <v>1642</v>
      </c>
      <c r="M23905" t="s">
        <v>1676</v>
      </c>
      <c r="O23905">
        <v>52.5</v>
      </c>
      <c r="P23905" t="s">
        <v>35364</v>
      </c>
      <c r="Q23905" t="s">
        <v>35365</v>
      </c>
    </row>
    <row r="23906" spans="1:17" x14ac:dyDescent="0.35">
      <c r="A23906" t="s">
        <v>34775</v>
      </c>
      <c r="B23906" t="s">
        <v>1630</v>
      </c>
      <c r="C23906" t="s">
        <v>34683</v>
      </c>
      <c r="D23906" t="s">
        <v>1853</v>
      </c>
      <c r="E23906" t="s">
        <v>1633</v>
      </c>
      <c r="F23906" t="s">
        <v>1751</v>
      </c>
      <c r="G23906" t="b">
        <v>0</v>
      </c>
      <c r="H23906" t="s">
        <v>1668</v>
      </c>
      <c r="I23906">
        <v>45182.587048611109</v>
      </c>
      <c r="J23906" t="b">
        <v>1</v>
      </c>
      <c r="K23906" t="b">
        <v>0</v>
      </c>
      <c r="L23906" t="s">
        <v>1616</v>
      </c>
      <c r="M23906" t="s">
        <v>1617</v>
      </c>
      <c r="N23906">
        <v>125000</v>
      </c>
      <c r="P23906" t="s">
        <v>2651</v>
      </c>
      <c r="Q23906" t="s">
        <v>35366</v>
      </c>
    </row>
    <row r="23907" spans="1:17" x14ac:dyDescent="0.35">
      <c r="A23907" t="s">
        <v>34775</v>
      </c>
      <c r="B23907" t="s">
        <v>1636</v>
      </c>
      <c r="C23907" t="s">
        <v>1899</v>
      </c>
      <c r="D23907" t="s">
        <v>1621</v>
      </c>
      <c r="E23907" t="s">
        <v>31846</v>
      </c>
      <c r="F23907" t="s">
        <v>1614</v>
      </c>
      <c r="G23907" t="b">
        <v>1</v>
      </c>
      <c r="H23907" t="s">
        <v>7308</v>
      </c>
      <c r="I23907">
        <v>45170.706689814811</v>
      </c>
      <c r="J23907" t="b">
        <v>0</v>
      </c>
      <c r="K23907" t="b">
        <v>0</v>
      </c>
      <c r="L23907" t="s">
        <v>7308</v>
      </c>
      <c r="M23907" t="s">
        <v>1617</v>
      </c>
      <c r="N23907">
        <v>155485.5</v>
      </c>
      <c r="P23907" t="s">
        <v>35367</v>
      </c>
      <c r="Q23907" t="s">
        <v>35368</v>
      </c>
    </row>
    <row r="23908" spans="1:17" x14ac:dyDescent="0.35">
      <c r="A23908" t="s">
        <v>34775</v>
      </c>
      <c r="B23908" t="s">
        <v>1636</v>
      </c>
      <c r="C23908" t="s">
        <v>1636</v>
      </c>
      <c r="D23908" t="s">
        <v>2447</v>
      </c>
      <c r="E23908" t="s">
        <v>28557</v>
      </c>
      <c r="F23908" t="s">
        <v>34796</v>
      </c>
      <c r="G23908" t="b">
        <v>0</v>
      </c>
      <c r="H23908" t="s">
        <v>2448</v>
      </c>
      <c r="I23908">
        <v>45199.994641203702</v>
      </c>
      <c r="J23908" t="b">
        <v>1</v>
      </c>
      <c r="K23908" t="b">
        <v>0</v>
      </c>
      <c r="L23908" t="s">
        <v>2448</v>
      </c>
      <c r="M23908" t="s">
        <v>1676</v>
      </c>
      <c r="O23908">
        <v>15</v>
      </c>
      <c r="P23908" t="s">
        <v>28558</v>
      </c>
      <c r="Q23908" t="s">
        <v>10837</v>
      </c>
    </row>
    <row r="23909" spans="1:17" x14ac:dyDescent="0.35">
      <c r="A23909" t="s">
        <v>34775</v>
      </c>
      <c r="B23909" t="s">
        <v>1630</v>
      </c>
      <c r="C23909" t="s">
        <v>35369</v>
      </c>
      <c r="D23909" t="s">
        <v>35370</v>
      </c>
      <c r="E23909" t="s">
        <v>17809</v>
      </c>
      <c r="F23909" t="s">
        <v>34786</v>
      </c>
      <c r="G23909" t="b">
        <v>0</v>
      </c>
      <c r="H23909" t="s">
        <v>1642</v>
      </c>
      <c r="I23909">
        <v>45188.595347222217</v>
      </c>
      <c r="J23909" t="b">
        <v>0</v>
      </c>
      <c r="K23909" t="b">
        <v>0</v>
      </c>
      <c r="L23909" t="s">
        <v>1642</v>
      </c>
      <c r="M23909" t="s">
        <v>1676</v>
      </c>
      <c r="O23909">
        <v>51.489997863769531</v>
      </c>
      <c r="P23909" t="s">
        <v>33327</v>
      </c>
      <c r="Q23909" t="s">
        <v>34894</v>
      </c>
    </row>
    <row r="23910" spans="1:17" x14ac:dyDescent="0.35">
      <c r="A23910" t="s">
        <v>34775</v>
      </c>
      <c r="B23910" t="s">
        <v>1630</v>
      </c>
      <c r="C23910" t="s">
        <v>35371</v>
      </c>
      <c r="D23910" t="s">
        <v>35372</v>
      </c>
      <c r="E23910" t="s">
        <v>1633</v>
      </c>
      <c r="F23910" t="s">
        <v>1614</v>
      </c>
      <c r="G23910" t="b">
        <v>0</v>
      </c>
      <c r="H23910" t="s">
        <v>1668</v>
      </c>
      <c r="I23910">
        <v>45171.630381944437</v>
      </c>
      <c r="J23910" t="b">
        <v>0</v>
      </c>
      <c r="K23910" t="b">
        <v>1</v>
      </c>
      <c r="L23910" t="s">
        <v>1616</v>
      </c>
      <c r="M23910" t="s">
        <v>1676</v>
      </c>
      <c r="O23910">
        <v>45.75</v>
      </c>
      <c r="P23910" t="s">
        <v>35373</v>
      </c>
      <c r="Q23910" t="s">
        <v>35374</v>
      </c>
    </row>
    <row r="23911" spans="1:17" x14ac:dyDescent="0.35">
      <c r="A23911" t="s">
        <v>34775</v>
      </c>
      <c r="B23911" t="s">
        <v>1636</v>
      </c>
      <c r="C23911" t="s">
        <v>1636</v>
      </c>
      <c r="D23911" t="s">
        <v>35375</v>
      </c>
      <c r="E23911" t="s">
        <v>17809</v>
      </c>
      <c r="F23911" t="s">
        <v>1614</v>
      </c>
      <c r="G23911" t="b">
        <v>0</v>
      </c>
      <c r="H23911" t="s">
        <v>1623</v>
      </c>
      <c r="I23911">
        <v>45173.750486111108</v>
      </c>
      <c r="J23911" t="b">
        <v>0</v>
      </c>
      <c r="K23911" t="b">
        <v>0</v>
      </c>
      <c r="L23911" t="s">
        <v>1616</v>
      </c>
      <c r="M23911" t="s">
        <v>1676</v>
      </c>
      <c r="O23911">
        <v>24.014999389648441</v>
      </c>
      <c r="P23911" t="s">
        <v>2798</v>
      </c>
      <c r="Q23911" t="s">
        <v>32186</v>
      </c>
    </row>
    <row r="23912" spans="1:17" x14ac:dyDescent="0.35">
      <c r="A23912" t="s">
        <v>34775</v>
      </c>
      <c r="B23912" t="s">
        <v>1620</v>
      </c>
      <c r="C23912" t="s">
        <v>35376</v>
      </c>
      <c r="D23912" t="s">
        <v>1621</v>
      </c>
      <c r="E23912" t="s">
        <v>2087</v>
      </c>
      <c r="F23912" t="s">
        <v>34879</v>
      </c>
      <c r="G23912" t="b">
        <v>1</v>
      </c>
      <c r="H23912" t="s">
        <v>1668</v>
      </c>
      <c r="I23912">
        <v>45196.296087962961</v>
      </c>
      <c r="J23912" t="b">
        <v>1</v>
      </c>
      <c r="K23912" t="b">
        <v>0</v>
      </c>
      <c r="L23912" t="s">
        <v>1616</v>
      </c>
      <c r="M23912" t="s">
        <v>1676</v>
      </c>
      <c r="O23912">
        <v>50</v>
      </c>
      <c r="P23912" t="s">
        <v>2088</v>
      </c>
      <c r="Q23912" t="s">
        <v>35377</v>
      </c>
    </row>
    <row r="23913" spans="1:17" x14ac:dyDescent="0.35">
      <c r="A23913" t="s">
        <v>34775</v>
      </c>
      <c r="B23913" t="s">
        <v>1630</v>
      </c>
      <c r="C23913" t="s">
        <v>1630</v>
      </c>
      <c r="D23913" t="s">
        <v>12102</v>
      </c>
      <c r="E23913" t="s">
        <v>1622</v>
      </c>
      <c r="F23913" t="s">
        <v>1614</v>
      </c>
      <c r="G23913" t="b">
        <v>0</v>
      </c>
      <c r="H23913" t="s">
        <v>1713</v>
      </c>
      <c r="I23913">
        <v>45194.632291666669</v>
      </c>
      <c r="J23913" t="b">
        <v>1</v>
      </c>
      <c r="K23913" t="b">
        <v>0</v>
      </c>
      <c r="L23913" t="s">
        <v>1616</v>
      </c>
      <c r="M23913" t="s">
        <v>1617</v>
      </c>
      <c r="N23913">
        <v>140000</v>
      </c>
      <c r="P23913" t="s">
        <v>29282</v>
      </c>
      <c r="Q23913" t="s">
        <v>35378</v>
      </c>
    </row>
    <row r="23914" spans="1:17" x14ac:dyDescent="0.35">
      <c r="A23914" t="s">
        <v>34775</v>
      </c>
      <c r="B23914" t="s">
        <v>1630</v>
      </c>
      <c r="C23914" t="s">
        <v>26807</v>
      </c>
      <c r="D23914" t="s">
        <v>1621</v>
      </c>
      <c r="E23914" t="s">
        <v>1622</v>
      </c>
      <c r="F23914" t="s">
        <v>1614</v>
      </c>
      <c r="G23914" t="b">
        <v>1</v>
      </c>
      <c r="H23914" t="s">
        <v>1634</v>
      </c>
      <c r="I23914">
        <v>45181.465312499997</v>
      </c>
      <c r="J23914" t="b">
        <v>0</v>
      </c>
      <c r="K23914" t="b">
        <v>0</v>
      </c>
      <c r="L23914" t="s">
        <v>1616</v>
      </c>
      <c r="M23914" t="s">
        <v>1617</v>
      </c>
      <c r="N23914">
        <v>198500</v>
      </c>
      <c r="P23914" t="s">
        <v>1669</v>
      </c>
      <c r="Q23914" t="s">
        <v>20337</v>
      </c>
    </row>
    <row r="23915" spans="1:17" x14ac:dyDescent="0.35">
      <c r="A23915" t="s">
        <v>34775</v>
      </c>
      <c r="B23915" t="s">
        <v>1636</v>
      </c>
      <c r="C23915" t="s">
        <v>14521</v>
      </c>
      <c r="D23915" t="s">
        <v>35379</v>
      </c>
      <c r="E23915" t="s">
        <v>17809</v>
      </c>
      <c r="F23915" t="s">
        <v>34786</v>
      </c>
      <c r="G23915" t="b">
        <v>0</v>
      </c>
      <c r="H23915" t="s">
        <v>1668</v>
      </c>
      <c r="I23915">
        <v>45181.875590277778</v>
      </c>
      <c r="J23915" t="b">
        <v>0</v>
      </c>
      <c r="K23915" t="b">
        <v>1</v>
      </c>
      <c r="L23915" t="s">
        <v>1616</v>
      </c>
      <c r="M23915" t="s">
        <v>1676</v>
      </c>
      <c r="O23915">
        <v>22.694999694824219</v>
      </c>
      <c r="P23915" t="s">
        <v>35380</v>
      </c>
    </row>
    <row r="23916" spans="1:17" x14ac:dyDescent="0.35">
      <c r="A23916" t="s">
        <v>34775</v>
      </c>
      <c r="B23916" t="s">
        <v>1636</v>
      </c>
      <c r="C23916" t="s">
        <v>2601</v>
      </c>
      <c r="D23916" t="s">
        <v>1966</v>
      </c>
      <c r="E23916" t="s">
        <v>14676</v>
      </c>
      <c r="F23916" t="s">
        <v>1614</v>
      </c>
      <c r="G23916" t="b">
        <v>0</v>
      </c>
      <c r="H23916" t="s">
        <v>1967</v>
      </c>
      <c r="I23916">
        <v>45181.930659722217</v>
      </c>
      <c r="J23916" t="b">
        <v>0</v>
      </c>
      <c r="K23916" t="b">
        <v>0</v>
      </c>
      <c r="L23916" t="s">
        <v>1967</v>
      </c>
      <c r="M23916" t="s">
        <v>1617</v>
      </c>
      <c r="N23916">
        <v>48500</v>
      </c>
      <c r="P23916" t="s">
        <v>28955</v>
      </c>
      <c r="Q23916" t="s">
        <v>2299</v>
      </c>
    </row>
    <row r="23917" spans="1:17" x14ac:dyDescent="0.35">
      <c r="A23917" t="s">
        <v>34775</v>
      </c>
      <c r="B23917" t="s">
        <v>1636</v>
      </c>
      <c r="C23917" t="s">
        <v>35381</v>
      </c>
      <c r="D23917" t="s">
        <v>1621</v>
      </c>
      <c r="E23917" t="s">
        <v>1909</v>
      </c>
      <c r="F23917" t="s">
        <v>1614</v>
      </c>
      <c r="G23917" t="b">
        <v>1</v>
      </c>
      <c r="H23917" t="s">
        <v>1615</v>
      </c>
      <c r="I23917">
        <v>45187.986550925933</v>
      </c>
      <c r="J23917" t="b">
        <v>0</v>
      </c>
      <c r="K23917" t="b">
        <v>0</v>
      </c>
      <c r="L23917" t="s">
        <v>1616</v>
      </c>
      <c r="M23917" t="s">
        <v>1617</v>
      </c>
      <c r="N23917">
        <v>120000</v>
      </c>
      <c r="P23917" t="s">
        <v>1809</v>
      </c>
    </row>
    <row r="23918" spans="1:17" x14ac:dyDescent="0.35">
      <c r="A23918" t="s">
        <v>34775</v>
      </c>
      <c r="B23918" t="s">
        <v>1610</v>
      </c>
      <c r="C23918" t="s">
        <v>31773</v>
      </c>
      <c r="D23918" t="s">
        <v>5738</v>
      </c>
      <c r="E23918" t="s">
        <v>17809</v>
      </c>
      <c r="F23918" t="s">
        <v>34786</v>
      </c>
      <c r="G23918" t="b">
        <v>0</v>
      </c>
      <c r="H23918" t="s">
        <v>1615</v>
      </c>
      <c r="I23918">
        <v>45177.029907407406</v>
      </c>
      <c r="J23918" t="b">
        <v>0</v>
      </c>
      <c r="K23918" t="b">
        <v>1</v>
      </c>
      <c r="L23918" t="s">
        <v>1616</v>
      </c>
      <c r="M23918" t="s">
        <v>1676</v>
      </c>
      <c r="O23918">
        <v>40.005001068115227</v>
      </c>
      <c r="P23918" t="s">
        <v>8490</v>
      </c>
      <c r="Q23918" t="s">
        <v>19925</v>
      </c>
    </row>
    <row r="23919" spans="1:17" x14ac:dyDescent="0.35">
      <c r="A23919" t="s">
        <v>34775</v>
      </c>
      <c r="B23919" t="s">
        <v>1620</v>
      </c>
      <c r="C23919" t="s">
        <v>35382</v>
      </c>
      <c r="D23919" t="s">
        <v>1621</v>
      </c>
      <c r="E23919" t="s">
        <v>1633</v>
      </c>
      <c r="F23919" t="s">
        <v>1614</v>
      </c>
      <c r="G23919" t="b">
        <v>1</v>
      </c>
      <c r="H23919" t="s">
        <v>1628</v>
      </c>
      <c r="I23919">
        <v>45179.3362037037</v>
      </c>
      <c r="J23919" t="b">
        <v>0</v>
      </c>
      <c r="K23919" t="b">
        <v>1</v>
      </c>
      <c r="L23919" t="s">
        <v>1616</v>
      </c>
      <c r="M23919" t="s">
        <v>1617</v>
      </c>
      <c r="N23919">
        <v>110000</v>
      </c>
      <c r="P23919" t="s">
        <v>6631</v>
      </c>
      <c r="Q23919" t="s">
        <v>35383</v>
      </c>
    </row>
    <row r="23920" spans="1:17" x14ac:dyDescent="0.35">
      <c r="A23920" t="s">
        <v>34775</v>
      </c>
      <c r="B23920" t="s">
        <v>1630</v>
      </c>
      <c r="C23920" t="s">
        <v>2550</v>
      </c>
      <c r="D23920" t="s">
        <v>1621</v>
      </c>
      <c r="E23920" t="s">
        <v>1622</v>
      </c>
      <c r="F23920" t="s">
        <v>1614</v>
      </c>
      <c r="G23920" t="b">
        <v>1</v>
      </c>
      <c r="H23920" t="s">
        <v>1623</v>
      </c>
      <c r="I23920">
        <v>45195.837766203702</v>
      </c>
      <c r="J23920" t="b">
        <v>0</v>
      </c>
      <c r="K23920" t="b">
        <v>1</v>
      </c>
      <c r="L23920" t="s">
        <v>1616</v>
      </c>
      <c r="M23920" t="s">
        <v>1617</v>
      </c>
      <c r="N23920">
        <v>142500</v>
      </c>
      <c r="P23920" t="s">
        <v>35147</v>
      </c>
      <c r="Q23920" t="s">
        <v>2001</v>
      </c>
    </row>
    <row r="23921" spans="1:17" x14ac:dyDescent="0.35">
      <c r="A23921" t="s">
        <v>34775</v>
      </c>
      <c r="B23921" t="s">
        <v>1620</v>
      </c>
      <c r="C23921" t="s">
        <v>1620</v>
      </c>
      <c r="D23921" t="s">
        <v>1621</v>
      </c>
      <c r="E23921" t="s">
        <v>1622</v>
      </c>
      <c r="F23921" t="s">
        <v>34796</v>
      </c>
      <c r="G23921" t="b">
        <v>1</v>
      </c>
      <c r="H23921" t="s">
        <v>1623</v>
      </c>
      <c r="I23921">
        <v>45197.92050925926</v>
      </c>
      <c r="J23921" t="b">
        <v>0</v>
      </c>
      <c r="K23921" t="b">
        <v>1</v>
      </c>
      <c r="L23921" t="s">
        <v>1616</v>
      </c>
      <c r="M23921" t="s">
        <v>1617</v>
      </c>
      <c r="N23921">
        <v>165000</v>
      </c>
      <c r="P23921" t="s">
        <v>35147</v>
      </c>
      <c r="Q23921" t="s">
        <v>35384</v>
      </c>
    </row>
    <row r="23922" spans="1:17" x14ac:dyDescent="0.35">
      <c r="A23922" t="s">
        <v>34775</v>
      </c>
      <c r="B23922" t="s">
        <v>1630</v>
      </c>
      <c r="C23922" t="s">
        <v>35385</v>
      </c>
      <c r="D23922" t="s">
        <v>3406</v>
      </c>
      <c r="E23922" t="s">
        <v>1622</v>
      </c>
      <c r="F23922" t="s">
        <v>1614</v>
      </c>
      <c r="G23922" t="b">
        <v>0</v>
      </c>
      <c r="H23922" t="s">
        <v>1634</v>
      </c>
      <c r="I23922">
        <v>45175.83697916667</v>
      </c>
      <c r="J23922" t="b">
        <v>0</v>
      </c>
      <c r="K23922" t="b">
        <v>0</v>
      </c>
      <c r="L23922" t="s">
        <v>1616</v>
      </c>
      <c r="M23922" t="s">
        <v>1617</v>
      </c>
      <c r="N23922">
        <v>125000</v>
      </c>
      <c r="P23922" t="s">
        <v>35386</v>
      </c>
      <c r="Q23922" t="s">
        <v>35387</v>
      </c>
    </row>
    <row r="23923" spans="1:17" x14ac:dyDescent="0.35">
      <c r="A23923" t="s">
        <v>34775</v>
      </c>
      <c r="B23923" t="s">
        <v>1636</v>
      </c>
      <c r="C23923" t="s">
        <v>35388</v>
      </c>
      <c r="D23923" t="s">
        <v>1621</v>
      </c>
      <c r="E23923" t="s">
        <v>1633</v>
      </c>
      <c r="F23923" t="s">
        <v>1614</v>
      </c>
      <c r="G23923" t="b">
        <v>1</v>
      </c>
      <c r="H23923" t="s">
        <v>1623</v>
      </c>
      <c r="I23923">
        <v>45174.750254629631</v>
      </c>
      <c r="J23923" t="b">
        <v>0</v>
      </c>
      <c r="K23923" t="b">
        <v>1</v>
      </c>
      <c r="L23923" t="s">
        <v>1616</v>
      </c>
      <c r="M23923" t="s">
        <v>1617</v>
      </c>
      <c r="N23923">
        <v>94400</v>
      </c>
      <c r="P23923" t="s">
        <v>29380</v>
      </c>
      <c r="Q23923" t="s">
        <v>2352</v>
      </c>
    </row>
    <row r="23924" spans="1:17" x14ac:dyDescent="0.35">
      <c r="A23924" t="s">
        <v>34775</v>
      </c>
      <c r="B23924" t="s">
        <v>1630</v>
      </c>
      <c r="C23924" t="s">
        <v>23230</v>
      </c>
      <c r="D23924" t="s">
        <v>27302</v>
      </c>
      <c r="E23924" t="s">
        <v>17809</v>
      </c>
      <c r="F23924" t="s">
        <v>1614</v>
      </c>
      <c r="G23924" t="b">
        <v>0</v>
      </c>
      <c r="H23924" t="s">
        <v>1628</v>
      </c>
      <c r="I23924">
        <v>45172.255208333343</v>
      </c>
      <c r="J23924" t="b">
        <v>0</v>
      </c>
      <c r="K23924" t="b">
        <v>1</v>
      </c>
      <c r="L23924" t="s">
        <v>1616</v>
      </c>
      <c r="M23924" t="s">
        <v>1676</v>
      </c>
      <c r="O23924">
        <v>45.979999542236328</v>
      </c>
      <c r="P23924" t="s">
        <v>1771</v>
      </c>
      <c r="Q23924" t="s">
        <v>27303</v>
      </c>
    </row>
    <row r="23925" spans="1:17" x14ac:dyDescent="0.35">
      <c r="A23925" t="s">
        <v>34775</v>
      </c>
      <c r="B23925" t="s">
        <v>1636</v>
      </c>
      <c r="C23925" t="s">
        <v>35389</v>
      </c>
      <c r="D23925" t="s">
        <v>2270</v>
      </c>
      <c r="E23925" t="s">
        <v>17809</v>
      </c>
      <c r="F23925" t="s">
        <v>34786</v>
      </c>
      <c r="G23925" t="b">
        <v>0</v>
      </c>
      <c r="H23925" t="s">
        <v>1713</v>
      </c>
      <c r="I23925">
        <v>45189.25136574074</v>
      </c>
      <c r="J23925" t="b">
        <v>0</v>
      </c>
      <c r="K23925" t="b">
        <v>0</v>
      </c>
      <c r="L23925" t="s">
        <v>1616</v>
      </c>
      <c r="M23925" t="s">
        <v>1676</v>
      </c>
      <c r="O23925">
        <v>18.795000076293949</v>
      </c>
      <c r="P23925" t="s">
        <v>30651</v>
      </c>
      <c r="Q23925" t="s">
        <v>31971</v>
      </c>
    </row>
    <row r="23926" spans="1:17" x14ac:dyDescent="0.35">
      <c r="A23926" t="s">
        <v>34775</v>
      </c>
      <c r="B23926" t="s">
        <v>1630</v>
      </c>
      <c r="C23926" t="s">
        <v>1998</v>
      </c>
      <c r="D23926" t="s">
        <v>3434</v>
      </c>
      <c r="E23926" t="s">
        <v>1667</v>
      </c>
      <c r="F23926" t="s">
        <v>1614</v>
      </c>
      <c r="G23926" t="b">
        <v>0</v>
      </c>
      <c r="H23926" t="s">
        <v>1615</v>
      </c>
      <c r="I23926">
        <v>45173.400752314818</v>
      </c>
      <c r="J23926" t="b">
        <v>0</v>
      </c>
      <c r="K23926" t="b">
        <v>1</v>
      </c>
      <c r="L23926" t="s">
        <v>1616</v>
      </c>
      <c r="M23926" t="s">
        <v>1617</v>
      </c>
      <c r="N23926">
        <v>115000</v>
      </c>
      <c r="P23926" t="s">
        <v>2435</v>
      </c>
      <c r="Q23926" t="s">
        <v>35390</v>
      </c>
    </row>
    <row r="23927" spans="1:17" x14ac:dyDescent="0.35">
      <c r="A23927" t="s">
        <v>34775</v>
      </c>
      <c r="B23927" t="s">
        <v>1610</v>
      </c>
      <c r="C23927" t="s">
        <v>35391</v>
      </c>
      <c r="D23927" t="s">
        <v>11903</v>
      </c>
      <c r="E23927" t="s">
        <v>17809</v>
      </c>
      <c r="F23927" t="s">
        <v>34786</v>
      </c>
      <c r="G23927" t="b">
        <v>0</v>
      </c>
      <c r="H23927" t="s">
        <v>1668</v>
      </c>
      <c r="I23927">
        <v>45185.251655092587</v>
      </c>
      <c r="J23927" t="b">
        <v>0</v>
      </c>
      <c r="K23927" t="b">
        <v>0</v>
      </c>
      <c r="L23927" t="s">
        <v>1616</v>
      </c>
      <c r="M23927" t="s">
        <v>1676</v>
      </c>
      <c r="O23927">
        <v>53.385002136230469</v>
      </c>
      <c r="P23927" t="s">
        <v>32446</v>
      </c>
      <c r="Q23927" t="s">
        <v>9077</v>
      </c>
    </row>
    <row r="23928" spans="1:17" x14ac:dyDescent="0.35">
      <c r="A23928" t="s">
        <v>34775</v>
      </c>
      <c r="B23928" t="s">
        <v>1630</v>
      </c>
      <c r="C23928" t="s">
        <v>35392</v>
      </c>
      <c r="D23928" t="s">
        <v>1621</v>
      </c>
      <c r="E23928" t="s">
        <v>1622</v>
      </c>
      <c r="F23928" t="s">
        <v>1614</v>
      </c>
      <c r="G23928" t="b">
        <v>1</v>
      </c>
      <c r="H23928" t="s">
        <v>1642</v>
      </c>
      <c r="I23928">
        <v>45184.69295138889</v>
      </c>
      <c r="J23928" t="b">
        <v>0</v>
      </c>
      <c r="K23928" t="b">
        <v>1</v>
      </c>
      <c r="L23928" t="s">
        <v>1642</v>
      </c>
      <c r="M23928" t="s">
        <v>1617</v>
      </c>
      <c r="N23928">
        <v>115000</v>
      </c>
      <c r="P23928" t="s">
        <v>35393</v>
      </c>
      <c r="Q23928" t="s">
        <v>35394</v>
      </c>
    </row>
    <row r="23929" spans="1:17" x14ac:dyDescent="0.35">
      <c r="A23929" t="s">
        <v>34775</v>
      </c>
      <c r="B23929" t="s">
        <v>1610</v>
      </c>
      <c r="C23929" t="s">
        <v>1610</v>
      </c>
      <c r="D23929" t="s">
        <v>1621</v>
      </c>
      <c r="E23929" t="s">
        <v>1622</v>
      </c>
      <c r="F23929" t="s">
        <v>34879</v>
      </c>
      <c r="G23929" t="b">
        <v>1</v>
      </c>
      <c r="H23929" t="s">
        <v>1668</v>
      </c>
      <c r="I23929">
        <v>45196.000879629632</v>
      </c>
      <c r="J23929" t="b">
        <v>0</v>
      </c>
      <c r="K23929" t="b">
        <v>0</v>
      </c>
      <c r="L23929" t="s">
        <v>1616</v>
      </c>
      <c r="M23929" t="s">
        <v>1676</v>
      </c>
      <c r="O23929">
        <v>61.5</v>
      </c>
      <c r="P23929" t="s">
        <v>2468</v>
      </c>
      <c r="Q23929" t="s">
        <v>35395</v>
      </c>
    </row>
    <row r="23930" spans="1:17" x14ac:dyDescent="0.35">
      <c r="A23930" t="s">
        <v>34775</v>
      </c>
      <c r="B23930" t="s">
        <v>1630</v>
      </c>
      <c r="C23930" t="s">
        <v>35396</v>
      </c>
      <c r="D23930" t="s">
        <v>3805</v>
      </c>
      <c r="E23930" t="s">
        <v>1633</v>
      </c>
      <c r="F23930" t="s">
        <v>1751</v>
      </c>
      <c r="G23930" t="b">
        <v>0</v>
      </c>
      <c r="H23930" t="s">
        <v>1628</v>
      </c>
      <c r="I23930">
        <v>45174.672511574077</v>
      </c>
      <c r="J23930" t="b">
        <v>0</v>
      </c>
      <c r="K23930" t="b">
        <v>0</v>
      </c>
      <c r="L23930" t="s">
        <v>1616</v>
      </c>
      <c r="M23930" t="s">
        <v>1676</v>
      </c>
      <c r="O23930">
        <v>77.5</v>
      </c>
      <c r="P23930" t="s">
        <v>35397</v>
      </c>
      <c r="Q23930" t="s">
        <v>35398</v>
      </c>
    </row>
    <row r="23931" spans="1:17" x14ac:dyDescent="0.35">
      <c r="A23931" t="s">
        <v>34775</v>
      </c>
      <c r="B23931" t="s">
        <v>1833</v>
      </c>
      <c r="C23931" t="s">
        <v>35399</v>
      </c>
      <c r="D23931" t="s">
        <v>1822</v>
      </c>
      <c r="E23931" t="s">
        <v>1622</v>
      </c>
      <c r="F23931" t="s">
        <v>1614</v>
      </c>
      <c r="G23931" t="b">
        <v>0</v>
      </c>
      <c r="H23931" t="s">
        <v>1623</v>
      </c>
      <c r="I23931">
        <v>45196.792175925933</v>
      </c>
      <c r="J23931" t="b">
        <v>0</v>
      </c>
      <c r="K23931" t="b">
        <v>0</v>
      </c>
      <c r="L23931" t="s">
        <v>1616</v>
      </c>
      <c r="M23931" t="s">
        <v>1617</v>
      </c>
      <c r="N23931">
        <v>80000</v>
      </c>
      <c r="P23931" t="s">
        <v>9144</v>
      </c>
    </row>
    <row r="23932" spans="1:17" x14ac:dyDescent="0.35">
      <c r="A23932" t="s">
        <v>34775</v>
      </c>
      <c r="B23932" t="s">
        <v>1630</v>
      </c>
      <c r="C23932" t="s">
        <v>2587</v>
      </c>
      <c r="D23932" t="s">
        <v>1621</v>
      </c>
      <c r="E23932" t="s">
        <v>1622</v>
      </c>
      <c r="F23932" t="s">
        <v>1751</v>
      </c>
      <c r="G23932" t="b">
        <v>1</v>
      </c>
      <c r="H23932" t="s">
        <v>1634</v>
      </c>
      <c r="I23932">
        <v>45174.546886574077</v>
      </c>
      <c r="J23932" t="b">
        <v>1</v>
      </c>
      <c r="K23932" t="b">
        <v>0</v>
      </c>
      <c r="L23932" t="s">
        <v>1616</v>
      </c>
      <c r="M23932" t="s">
        <v>1676</v>
      </c>
      <c r="O23932">
        <v>64</v>
      </c>
      <c r="P23932" t="s">
        <v>12124</v>
      </c>
      <c r="Q23932" t="s">
        <v>35400</v>
      </c>
    </row>
    <row r="23933" spans="1:17" x14ac:dyDescent="0.35">
      <c r="A23933" t="s">
        <v>34775</v>
      </c>
      <c r="B23933" t="s">
        <v>1630</v>
      </c>
      <c r="C23933" t="s">
        <v>31626</v>
      </c>
      <c r="D23933" t="s">
        <v>35401</v>
      </c>
      <c r="E23933" t="s">
        <v>17809</v>
      </c>
      <c r="F23933" t="s">
        <v>1614</v>
      </c>
      <c r="G23933" t="b">
        <v>0</v>
      </c>
      <c r="H23933" t="s">
        <v>1713</v>
      </c>
      <c r="I23933">
        <v>45186.756064814806</v>
      </c>
      <c r="J23933" t="b">
        <v>0</v>
      </c>
      <c r="K23933" t="b">
        <v>1</v>
      </c>
      <c r="L23933" t="s">
        <v>1616</v>
      </c>
      <c r="M23933" t="s">
        <v>1676</v>
      </c>
      <c r="O23933">
        <v>50.965000152587891</v>
      </c>
      <c r="P23933" t="s">
        <v>20835</v>
      </c>
      <c r="Q23933" t="s">
        <v>20836</v>
      </c>
    </row>
    <row r="23934" spans="1:17" x14ac:dyDescent="0.35">
      <c r="A23934" t="s">
        <v>34775</v>
      </c>
      <c r="B23934" t="s">
        <v>1630</v>
      </c>
      <c r="C23934" t="s">
        <v>1630</v>
      </c>
      <c r="D23934" t="s">
        <v>2030</v>
      </c>
      <c r="E23934" t="s">
        <v>1622</v>
      </c>
      <c r="F23934" t="s">
        <v>34879</v>
      </c>
      <c r="G23934" t="b">
        <v>0</v>
      </c>
      <c r="H23934" t="s">
        <v>1623</v>
      </c>
      <c r="I23934">
        <v>45180.629178240742</v>
      </c>
      <c r="J23934" t="b">
        <v>0</v>
      </c>
      <c r="K23934" t="b">
        <v>0</v>
      </c>
      <c r="L23934" t="s">
        <v>1616</v>
      </c>
      <c r="M23934" t="s">
        <v>1676</v>
      </c>
      <c r="O23934">
        <v>72.5</v>
      </c>
      <c r="P23934" t="s">
        <v>29005</v>
      </c>
      <c r="Q23934" t="s">
        <v>35402</v>
      </c>
    </row>
    <row r="23935" spans="1:17" x14ac:dyDescent="0.35">
      <c r="A23935" t="s">
        <v>34775</v>
      </c>
      <c r="B23935" t="s">
        <v>1620</v>
      </c>
      <c r="C23935" t="s">
        <v>35403</v>
      </c>
      <c r="D23935" t="s">
        <v>1822</v>
      </c>
      <c r="E23935" t="s">
        <v>1613</v>
      </c>
      <c r="F23935" t="s">
        <v>1614</v>
      </c>
      <c r="G23935" t="b">
        <v>0</v>
      </c>
      <c r="H23935" t="s">
        <v>1668</v>
      </c>
      <c r="I23935">
        <v>45195.880162037043</v>
      </c>
      <c r="J23935" t="b">
        <v>0</v>
      </c>
      <c r="K23935" t="b">
        <v>0</v>
      </c>
      <c r="L23935" t="s">
        <v>1616</v>
      </c>
      <c r="M23935" t="s">
        <v>1617</v>
      </c>
      <c r="N23935">
        <v>157500</v>
      </c>
      <c r="P23935" t="s">
        <v>35404</v>
      </c>
      <c r="Q23935" t="s">
        <v>33532</v>
      </c>
    </row>
    <row r="23936" spans="1:17" x14ac:dyDescent="0.35">
      <c r="A23936" t="s">
        <v>34775</v>
      </c>
      <c r="B23936" t="s">
        <v>1630</v>
      </c>
      <c r="C23936" t="s">
        <v>30620</v>
      </c>
      <c r="D23936" t="s">
        <v>2238</v>
      </c>
      <c r="E23936" t="s">
        <v>17809</v>
      </c>
      <c r="F23936" t="s">
        <v>1614</v>
      </c>
      <c r="G23936" t="b">
        <v>0</v>
      </c>
      <c r="H23936" t="s">
        <v>1713</v>
      </c>
      <c r="I23936">
        <v>45173.255428240736</v>
      </c>
      <c r="J23936" t="b">
        <v>0</v>
      </c>
      <c r="K23936" t="b">
        <v>1</v>
      </c>
      <c r="L23936" t="s">
        <v>1616</v>
      </c>
      <c r="M23936" t="s">
        <v>1676</v>
      </c>
      <c r="O23936">
        <v>46.779998779296882</v>
      </c>
      <c r="P23936" t="s">
        <v>2435</v>
      </c>
      <c r="Q23936" t="s">
        <v>31486</v>
      </c>
    </row>
    <row r="23937" spans="1:17" x14ac:dyDescent="0.35">
      <c r="A23937" t="s">
        <v>34775</v>
      </c>
      <c r="B23937" t="s">
        <v>1610</v>
      </c>
      <c r="C23937" t="s">
        <v>35405</v>
      </c>
      <c r="D23937" t="s">
        <v>1621</v>
      </c>
      <c r="E23937" t="s">
        <v>1777</v>
      </c>
      <c r="F23937" t="s">
        <v>1614</v>
      </c>
      <c r="G23937" t="b">
        <v>1</v>
      </c>
      <c r="H23937" t="s">
        <v>1642</v>
      </c>
      <c r="I23937">
        <v>45174.954953703702</v>
      </c>
      <c r="J23937" t="b">
        <v>0</v>
      </c>
      <c r="K23937" t="b">
        <v>1</v>
      </c>
      <c r="L23937" t="s">
        <v>1642</v>
      </c>
      <c r="M23937" t="s">
        <v>1617</v>
      </c>
      <c r="N23937">
        <v>182500</v>
      </c>
      <c r="P23937" t="s">
        <v>35406</v>
      </c>
      <c r="Q23937" t="s">
        <v>35407</v>
      </c>
    </row>
    <row r="23938" spans="1:17" x14ac:dyDescent="0.35">
      <c r="A23938" t="s">
        <v>34775</v>
      </c>
      <c r="B23938" t="s">
        <v>1630</v>
      </c>
      <c r="C23938" t="s">
        <v>35408</v>
      </c>
      <c r="D23938" t="s">
        <v>1856</v>
      </c>
      <c r="E23938" t="s">
        <v>19684</v>
      </c>
      <c r="F23938" t="s">
        <v>3007</v>
      </c>
      <c r="G23938" t="b">
        <v>0</v>
      </c>
      <c r="H23938" t="s">
        <v>1642</v>
      </c>
      <c r="I23938">
        <v>45196.637662037043</v>
      </c>
      <c r="J23938" t="b">
        <v>1</v>
      </c>
      <c r="K23938" t="b">
        <v>0</v>
      </c>
      <c r="L23938" t="s">
        <v>1642</v>
      </c>
      <c r="M23938" t="s">
        <v>1676</v>
      </c>
      <c r="O23938">
        <v>60</v>
      </c>
      <c r="P23938" t="s">
        <v>35409</v>
      </c>
      <c r="Q23938" t="s">
        <v>25102</v>
      </c>
    </row>
    <row r="23939" spans="1:17" x14ac:dyDescent="0.35">
      <c r="A23939" t="s">
        <v>34775</v>
      </c>
      <c r="B23939" t="s">
        <v>1610</v>
      </c>
      <c r="C23939" t="s">
        <v>31257</v>
      </c>
      <c r="D23939" t="s">
        <v>31029</v>
      </c>
      <c r="E23939" t="s">
        <v>17809</v>
      </c>
      <c r="F23939" t="s">
        <v>34786</v>
      </c>
      <c r="G23939" t="b">
        <v>0</v>
      </c>
      <c r="H23939" t="s">
        <v>1628</v>
      </c>
      <c r="I23939">
        <v>45179.252928240741</v>
      </c>
      <c r="J23939" t="b">
        <v>0</v>
      </c>
      <c r="K23939" t="b">
        <v>0</v>
      </c>
      <c r="L23939" t="s">
        <v>1616</v>
      </c>
      <c r="M23939" t="s">
        <v>1676</v>
      </c>
      <c r="O23939">
        <v>45.68499755859375</v>
      </c>
      <c r="P23939" t="s">
        <v>31030</v>
      </c>
      <c r="Q23939" t="s">
        <v>35410</v>
      </c>
    </row>
    <row r="23940" spans="1:17" x14ac:dyDescent="0.35">
      <c r="A23940" t="s">
        <v>34775</v>
      </c>
      <c r="B23940" t="s">
        <v>1716</v>
      </c>
      <c r="C23940" t="s">
        <v>18646</v>
      </c>
      <c r="D23940" t="s">
        <v>4156</v>
      </c>
      <c r="E23940" t="s">
        <v>17809</v>
      </c>
      <c r="F23940" t="s">
        <v>1614</v>
      </c>
      <c r="G23940" t="b">
        <v>0</v>
      </c>
      <c r="H23940" t="s">
        <v>1634</v>
      </c>
      <c r="I23940">
        <v>45170.25099537037</v>
      </c>
      <c r="J23940" t="b">
        <v>0</v>
      </c>
      <c r="K23940" t="b">
        <v>0</v>
      </c>
      <c r="L23940" t="s">
        <v>1616</v>
      </c>
      <c r="M23940" t="s">
        <v>1676</v>
      </c>
      <c r="O23940">
        <v>16.510000228881839</v>
      </c>
      <c r="P23940" t="s">
        <v>35411</v>
      </c>
      <c r="Q23940" t="s">
        <v>35412</v>
      </c>
    </row>
    <row r="23941" spans="1:17" x14ac:dyDescent="0.35">
      <c r="A23941" t="s">
        <v>34775</v>
      </c>
      <c r="B23941" t="s">
        <v>1636</v>
      </c>
      <c r="C23941" t="s">
        <v>5708</v>
      </c>
      <c r="D23941" t="s">
        <v>2613</v>
      </c>
      <c r="E23941" t="s">
        <v>17809</v>
      </c>
      <c r="F23941" t="s">
        <v>34966</v>
      </c>
      <c r="G23941" t="b">
        <v>0</v>
      </c>
      <c r="H23941" t="s">
        <v>1634</v>
      </c>
      <c r="I23941">
        <v>45188.625555555547</v>
      </c>
      <c r="J23941" t="b">
        <v>1</v>
      </c>
      <c r="K23941" t="b">
        <v>0</v>
      </c>
      <c r="L23941" t="s">
        <v>1616</v>
      </c>
      <c r="M23941" t="s">
        <v>1676</v>
      </c>
      <c r="O23941">
        <v>16.510000228881839</v>
      </c>
      <c r="P23941" t="s">
        <v>6303</v>
      </c>
      <c r="Q23941" t="s">
        <v>35413</v>
      </c>
    </row>
    <row r="23942" spans="1:17" x14ac:dyDescent="0.35">
      <c r="A23942" t="s">
        <v>34775</v>
      </c>
      <c r="B23942" t="s">
        <v>1630</v>
      </c>
      <c r="C23942" t="s">
        <v>1630</v>
      </c>
      <c r="D23942" t="s">
        <v>1621</v>
      </c>
      <c r="E23942" t="s">
        <v>1613</v>
      </c>
      <c r="F23942" t="s">
        <v>3007</v>
      </c>
      <c r="G23942" t="b">
        <v>1</v>
      </c>
      <c r="H23942" t="s">
        <v>1668</v>
      </c>
      <c r="I23942">
        <v>45173.087361111109</v>
      </c>
      <c r="J23942" t="b">
        <v>0</v>
      </c>
      <c r="K23942" t="b">
        <v>0</v>
      </c>
      <c r="L23942" t="s">
        <v>1616</v>
      </c>
      <c r="M23942" t="s">
        <v>1676</v>
      </c>
      <c r="O23942">
        <v>25</v>
      </c>
      <c r="P23942" t="s">
        <v>35414</v>
      </c>
      <c r="Q23942" t="s">
        <v>35415</v>
      </c>
    </row>
    <row r="23943" spans="1:17" x14ac:dyDescent="0.35">
      <c r="A23943" t="s">
        <v>34775</v>
      </c>
      <c r="B23943" t="s">
        <v>1636</v>
      </c>
      <c r="C23943" t="s">
        <v>35416</v>
      </c>
      <c r="D23943" t="s">
        <v>2461</v>
      </c>
      <c r="E23943" t="s">
        <v>17809</v>
      </c>
      <c r="F23943" t="s">
        <v>1614</v>
      </c>
      <c r="G23943" t="b">
        <v>0</v>
      </c>
      <c r="H23943" t="s">
        <v>1628</v>
      </c>
      <c r="I23943">
        <v>45171.751655092587</v>
      </c>
      <c r="J23943" t="b">
        <v>0</v>
      </c>
      <c r="K23943" t="b">
        <v>1</v>
      </c>
      <c r="L23943" t="s">
        <v>1616</v>
      </c>
      <c r="M23943" t="s">
        <v>1676</v>
      </c>
      <c r="O23943">
        <v>18.069999694824219</v>
      </c>
      <c r="P23943" t="s">
        <v>4523</v>
      </c>
      <c r="Q23943" t="s">
        <v>31301</v>
      </c>
    </row>
    <row r="23944" spans="1:17" x14ac:dyDescent="0.35">
      <c r="A23944" t="s">
        <v>34775</v>
      </c>
      <c r="B23944" t="s">
        <v>1630</v>
      </c>
      <c r="C23944" t="s">
        <v>34873</v>
      </c>
      <c r="D23944" t="s">
        <v>35401</v>
      </c>
      <c r="E23944" t="s">
        <v>17809</v>
      </c>
      <c r="F23944" t="s">
        <v>1614</v>
      </c>
      <c r="G23944" t="b">
        <v>0</v>
      </c>
      <c r="H23944" t="s">
        <v>1713</v>
      </c>
      <c r="I23944">
        <v>45189.756030092591</v>
      </c>
      <c r="J23944" t="b">
        <v>0</v>
      </c>
      <c r="K23944" t="b">
        <v>1</v>
      </c>
      <c r="L23944" t="s">
        <v>1616</v>
      </c>
      <c r="M23944" t="s">
        <v>1676</v>
      </c>
      <c r="O23944">
        <v>50.965000152587891</v>
      </c>
      <c r="P23944" t="s">
        <v>20835</v>
      </c>
      <c r="Q23944" t="s">
        <v>2875</v>
      </c>
    </row>
    <row r="23945" spans="1:17" x14ac:dyDescent="0.35">
      <c r="A23945" t="s">
        <v>34775</v>
      </c>
      <c r="B23945" t="s">
        <v>2185</v>
      </c>
      <c r="C23945" t="s">
        <v>35417</v>
      </c>
      <c r="D23945" t="s">
        <v>2270</v>
      </c>
      <c r="E23945" t="s">
        <v>17809</v>
      </c>
      <c r="F23945" t="s">
        <v>34786</v>
      </c>
      <c r="G23945" t="b">
        <v>0</v>
      </c>
      <c r="H23945" t="s">
        <v>1713</v>
      </c>
      <c r="I23945">
        <v>45187.126458333332</v>
      </c>
      <c r="J23945" t="b">
        <v>0</v>
      </c>
      <c r="K23945" t="b">
        <v>0</v>
      </c>
      <c r="L23945" t="s">
        <v>1616</v>
      </c>
      <c r="M23945" t="s">
        <v>1676</v>
      </c>
      <c r="O23945">
        <v>41.010002136230469</v>
      </c>
      <c r="P23945" t="s">
        <v>1663</v>
      </c>
    </row>
    <row r="23946" spans="1:17" x14ac:dyDescent="0.35">
      <c r="A23946" t="s">
        <v>34775</v>
      </c>
      <c r="B23946" t="s">
        <v>1610</v>
      </c>
      <c r="C23946" t="s">
        <v>1610</v>
      </c>
      <c r="D23946" t="s">
        <v>17328</v>
      </c>
      <c r="E23946" t="s">
        <v>1613</v>
      </c>
      <c r="F23946" t="s">
        <v>1614</v>
      </c>
      <c r="G23946" t="b">
        <v>0</v>
      </c>
      <c r="H23946" t="s">
        <v>1634</v>
      </c>
      <c r="I23946">
        <v>45176.294490740736</v>
      </c>
      <c r="J23946" t="b">
        <v>0</v>
      </c>
      <c r="K23946" t="b">
        <v>0</v>
      </c>
      <c r="L23946" t="s">
        <v>1616</v>
      </c>
      <c r="M23946" t="s">
        <v>1617</v>
      </c>
      <c r="N23946">
        <v>109107</v>
      </c>
      <c r="P23946" t="s">
        <v>35418</v>
      </c>
    </row>
    <row r="23947" spans="1:17" x14ac:dyDescent="0.35">
      <c r="A23947" t="s">
        <v>34775</v>
      </c>
      <c r="B23947" t="s">
        <v>1636</v>
      </c>
      <c r="C23947" t="s">
        <v>3356</v>
      </c>
      <c r="D23947" t="s">
        <v>4087</v>
      </c>
      <c r="E23947" t="s">
        <v>1613</v>
      </c>
      <c r="F23947" t="s">
        <v>1614</v>
      </c>
      <c r="G23947" t="b">
        <v>0</v>
      </c>
      <c r="H23947" t="s">
        <v>1668</v>
      </c>
      <c r="I23947">
        <v>45199.375833333332</v>
      </c>
      <c r="J23947" t="b">
        <v>0</v>
      </c>
      <c r="K23947" t="b">
        <v>0</v>
      </c>
      <c r="L23947" t="s">
        <v>1616</v>
      </c>
      <c r="M23947" t="s">
        <v>1676</v>
      </c>
      <c r="O23947">
        <v>22.555000305175781</v>
      </c>
      <c r="P23947" t="s">
        <v>4088</v>
      </c>
      <c r="Q23947" t="s">
        <v>3618</v>
      </c>
    </row>
    <row r="23948" spans="1:17" x14ac:dyDescent="0.35">
      <c r="A23948" t="s">
        <v>34775</v>
      </c>
      <c r="B23948" t="s">
        <v>1620</v>
      </c>
      <c r="C23948" t="s">
        <v>35419</v>
      </c>
      <c r="D23948" t="s">
        <v>1621</v>
      </c>
      <c r="E23948" t="s">
        <v>2087</v>
      </c>
      <c r="F23948" t="s">
        <v>34879</v>
      </c>
      <c r="G23948" t="b">
        <v>1</v>
      </c>
      <c r="H23948" t="s">
        <v>1623</v>
      </c>
      <c r="I23948">
        <v>45188.836192129631</v>
      </c>
      <c r="J23948" t="b">
        <v>1</v>
      </c>
      <c r="K23948" t="b">
        <v>0</v>
      </c>
      <c r="L23948" t="s">
        <v>1616</v>
      </c>
      <c r="M23948" t="s">
        <v>1676</v>
      </c>
      <c r="O23948">
        <v>37.5</v>
      </c>
      <c r="P23948" t="s">
        <v>2088</v>
      </c>
      <c r="Q23948" t="s">
        <v>5099</v>
      </c>
    </row>
    <row r="23949" spans="1:17" x14ac:dyDescent="0.35">
      <c r="A23949" t="s">
        <v>34775</v>
      </c>
      <c r="B23949" t="s">
        <v>1626</v>
      </c>
      <c r="C23949" t="s">
        <v>1626</v>
      </c>
      <c r="D23949" t="s">
        <v>1621</v>
      </c>
      <c r="E23949" t="s">
        <v>1613</v>
      </c>
      <c r="F23949" t="s">
        <v>1614</v>
      </c>
      <c r="G23949" t="b">
        <v>1</v>
      </c>
      <c r="H23949" t="s">
        <v>1634</v>
      </c>
      <c r="I23949">
        <v>45192.265590277777</v>
      </c>
      <c r="J23949" t="b">
        <v>0</v>
      </c>
      <c r="K23949" t="b">
        <v>1</v>
      </c>
      <c r="L23949" t="s">
        <v>1616</v>
      </c>
      <c r="M23949" t="s">
        <v>1617</v>
      </c>
      <c r="N23949">
        <v>197500</v>
      </c>
      <c r="P23949" t="s">
        <v>231</v>
      </c>
    </row>
    <row r="23950" spans="1:17" x14ac:dyDescent="0.35">
      <c r="A23950" t="s">
        <v>34775</v>
      </c>
      <c r="B23950" t="s">
        <v>1620</v>
      </c>
      <c r="C23950" t="s">
        <v>35174</v>
      </c>
      <c r="D23950" t="s">
        <v>1828</v>
      </c>
      <c r="E23950" t="s">
        <v>3345</v>
      </c>
      <c r="F23950" t="s">
        <v>1614</v>
      </c>
      <c r="G23950" t="b">
        <v>0</v>
      </c>
      <c r="H23950" t="s">
        <v>1628</v>
      </c>
      <c r="I23950">
        <v>45172.018287037034</v>
      </c>
      <c r="J23950" t="b">
        <v>0</v>
      </c>
      <c r="K23950" t="b">
        <v>1</v>
      </c>
      <c r="L23950" t="s">
        <v>1616</v>
      </c>
      <c r="M23950" t="s">
        <v>1617</v>
      </c>
      <c r="N23950">
        <v>150000</v>
      </c>
      <c r="P23950" t="s">
        <v>35420</v>
      </c>
      <c r="Q23950" t="s">
        <v>35421</v>
      </c>
    </row>
    <row r="23951" spans="1:17" x14ac:dyDescent="0.35">
      <c r="A23951" t="s">
        <v>34775</v>
      </c>
      <c r="B23951" t="s">
        <v>1620</v>
      </c>
      <c r="C23951" t="s">
        <v>30824</v>
      </c>
      <c r="D23951" t="s">
        <v>19472</v>
      </c>
      <c r="E23951" t="s">
        <v>17809</v>
      </c>
      <c r="F23951" t="s">
        <v>34786</v>
      </c>
      <c r="G23951" t="b">
        <v>0</v>
      </c>
      <c r="H23951" t="s">
        <v>1642</v>
      </c>
      <c r="I23951">
        <v>45180.094988425917</v>
      </c>
      <c r="J23951" t="b">
        <v>0</v>
      </c>
      <c r="K23951" t="b">
        <v>1</v>
      </c>
      <c r="L23951" t="s">
        <v>1642</v>
      </c>
      <c r="M23951" t="s">
        <v>1676</v>
      </c>
      <c r="O23951">
        <v>47.770000457763672</v>
      </c>
      <c r="P23951" t="s">
        <v>365</v>
      </c>
      <c r="Q23951" t="s">
        <v>20196</v>
      </c>
    </row>
    <row r="23952" spans="1:17" x14ac:dyDescent="0.35">
      <c r="A23952" t="s">
        <v>34775</v>
      </c>
      <c r="B23952" t="s">
        <v>1636</v>
      </c>
      <c r="C23952" t="s">
        <v>35422</v>
      </c>
      <c r="D23952" t="s">
        <v>2547</v>
      </c>
      <c r="E23952" t="s">
        <v>1633</v>
      </c>
      <c r="F23952" t="s">
        <v>1751</v>
      </c>
      <c r="G23952" t="b">
        <v>0</v>
      </c>
      <c r="H23952" t="s">
        <v>1623</v>
      </c>
      <c r="I23952">
        <v>45196.583437499998</v>
      </c>
      <c r="J23952" t="b">
        <v>1</v>
      </c>
      <c r="K23952" t="b">
        <v>0</v>
      </c>
      <c r="L23952" t="s">
        <v>1616</v>
      </c>
      <c r="M23952" t="s">
        <v>1676</v>
      </c>
      <c r="O23952">
        <v>37.5</v>
      </c>
      <c r="P23952" t="s">
        <v>22237</v>
      </c>
      <c r="Q23952" t="s">
        <v>20913</v>
      </c>
    </row>
    <row r="23953" spans="1:17" x14ac:dyDescent="0.35">
      <c r="A23953" t="s">
        <v>34775</v>
      </c>
      <c r="B23953" t="s">
        <v>1636</v>
      </c>
      <c r="C23953" t="s">
        <v>20862</v>
      </c>
      <c r="D23953" t="s">
        <v>35423</v>
      </c>
      <c r="E23953" t="s">
        <v>17809</v>
      </c>
      <c r="F23953" t="s">
        <v>1614</v>
      </c>
      <c r="G23953" t="b">
        <v>0</v>
      </c>
      <c r="H23953" t="s">
        <v>1623</v>
      </c>
      <c r="I23953">
        <v>45173.250416666669</v>
      </c>
      <c r="J23953" t="b">
        <v>0</v>
      </c>
      <c r="K23953" t="b">
        <v>1</v>
      </c>
      <c r="L23953" t="s">
        <v>1616</v>
      </c>
      <c r="M23953" t="s">
        <v>1676</v>
      </c>
      <c r="O23953">
        <v>27.29000091552734</v>
      </c>
      <c r="P23953" t="s">
        <v>35424</v>
      </c>
      <c r="Q23953" t="s">
        <v>35425</v>
      </c>
    </row>
    <row r="23954" spans="1:17" x14ac:dyDescent="0.35">
      <c r="A23954" t="s">
        <v>34775</v>
      </c>
      <c r="B23954" t="s">
        <v>1630</v>
      </c>
      <c r="C23954" t="s">
        <v>6990</v>
      </c>
      <c r="D23954" t="s">
        <v>2238</v>
      </c>
      <c r="E23954" t="s">
        <v>1622</v>
      </c>
      <c r="F23954" t="s">
        <v>1614</v>
      </c>
      <c r="G23954" t="b">
        <v>0</v>
      </c>
      <c r="H23954" t="s">
        <v>1668</v>
      </c>
      <c r="I23954">
        <v>45189.629062499997</v>
      </c>
      <c r="J23954" t="b">
        <v>0</v>
      </c>
      <c r="K23954" t="b">
        <v>0</v>
      </c>
      <c r="L23954" t="s">
        <v>1616</v>
      </c>
      <c r="M23954" t="s">
        <v>1676</v>
      </c>
      <c r="O23954">
        <v>57.5</v>
      </c>
      <c r="P23954" t="s">
        <v>5070</v>
      </c>
    </row>
    <row r="23955" spans="1:17" x14ac:dyDescent="0.35">
      <c r="A23955" t="s">
        <v>34775</v>
      </c>
      <c r="B23955" t="s">
        <v>1630</v>
      </c>
      <c r="C23955" t="s">
        <v>34873</v>
      </c>
      <c r="D23955" t="s">
        <v>34971</v>
      </c>
      <c r="E23955" t="s">
        <v>17809</v>
      </c>
      <c r="F23955" t="s">
        <v>1614</v>
      </c>
      <c r="G23955" t="b">
        <v>0</v>
      </c>
      <c r="H23955" t="s">
        <v>1615</v>
      </c>
      <c r="I23955">
        <v>45185.729837962957</v>
      </c>
      <c r="J23955" t="b">
        <v>0</v>
      </c>
      <c r="K23955" t="b">
        <v>1</v>
      </c>
      <c r="L23955" t="s">
        <v>1616</v>
      </c>
      <c r="M23955" t="s">
        <v>1676</v>
      </c>
      <c r="O23955">
        <v>50.965000152587891</v>
      </c>
      <c r="P23955" t="s">
        <v>20835</v>
      </c>
      <c r="Q23955" t="s">
        <v>2875</v>
      </c>
    </row>
    <row r="23956" spans="1:17" x14ac:dyDescent="0.35">
      <c r="A23956" t="s">
        <v>34775</v>
      </c>
      <c r="B23956" t="s">
        <v>1610</v>
      </c>
      <c r="C23956" t="s">
        <v>35426</v>
      </c>
      <c r="D23956" t="s">
        <v>1621</v>
      </c>
      <c r="E23956" t="s">
        <v>14676</v>
      </c>
      <c r="F23956" t="s">
        <v>1614</v>
      </c>
      <c r="G23956" t="b">
        <v>1</v>
      </c>
      <c r="H23956" t="s">
        <v>1713</v>
      </c>
      <c r="I23956">
        <v>45185.003437500003</v>
      </c>
      <c r="J23956" t="b">
        <v>0</v>
      </c>
      <c r="K23956" t="b">
        <v>0</v>
      </c>
      <c r="L23956" t="s">
        <v>1616</v>
      </c>
      <c r="M23956" t="s">
        <v>1617</v>
      </c>
      <c r="N23956">
        <v>140000</v>
      </c>
      <c r="P23956" t="s">
        <v>35427</v>
      </c>
      <c r="Q23956" t="s">
        <v>2085</v>
      </c>
    </row>
    <row r="23957" spans="1:17" x14ac:dyDescent="0.35">
      <c r="A23957" t="s">
        <v>34775</v>
      </c>
      <c r="B23957" t="s">
        <v>1610</v>
      </c>
      <c r="C23957" t="s">
        <v>35428</v>
      </c>
      <c r="D23957" t="s">
        <v>1644</v>
      </c>
      <c r="E23957" t="s">
        <v>2259</v>
      </c>
      <c r="F23957" t="s">
        <v>1614</v>
      </c>
      <c r="G23957" t="b">
        <v>0</v>
      </c>
      <c r="H23957" t="s">
        <v>1642</v>
      </c>
      <c r="I23957">
        <v>45188.001377314817</v>
      </c>
      <c r="J23957" t="b">
        <v>0</v>
      </c>
      <c r="K23957" t="b">
        <v>0</v>
      </c>
      <c r="L23957" t="s">
        <v>1642</v>
      </c>
      <c r="M23957" t="s">
        <v>1676</v>
      </c>
      <c r="O23957">
        <v>24</v>
      </c>
      <c r="P23957" t="s">
        <v>35429</v>
      </c>
    </row>
    <row r="23958" spans="1:17" x14ac:dyDescent="0.35">
      <c r="A23958" t="s">
        <v>34775</v>
      </c>
      <c r="B23958" t="s">
        <v>1610</v>
      </c>
      <c r="C23958" t="s">
        <v>35430</v>
      </c>
      <c r="D23958" t="s">
        <v>1621</v>
      </c>
      <c r="E23958" t="s">
        <v>1633</v>
      </c>
      <c r="F23958" t="s">
        <v>1614</v>
      </c>
      <c r="G23958" t="b">
        <v>1</v>
      </c>
      <c r="H23958" t="s">
        <v>1634</v>
      </c>
      <c r="I23958">
        <v>45190.793611111112</v>
      </c>
      <c r="J23958" t="b">
        <v>0</v>
      </c>
      <c r="K23958" t="b">
        <v>1</v>
      </c>
      <c r="L23958" t="s">
        <v>1616</v>
      </c>
      <c r="M23958" t="s">
        <v>1617</v>
      </c>
      <c r="N23958">
        <v>87600</v>
      </c>
      <c r="P23958" t="s">
        <v>1166</v>
      </c>
    </row>
    <row r="23959" spans="1:17" x14ac:dyDescent="0.35">
      <c r="A23959" t="s">
        <v>34775</v>
      </c>
      <c r="B23959" t="s">
        <v>1630</v>
      </c>
      <c r="C23959" t="s">
        <v>34683</v>
      </c>
      <c r="D23959" t="s">
        <v>1856</v>
      </c>
      <c r="E23959" t="s">
        <v>1633</v>
      </c>
      <c r="F23959" t="s">
        <v>1751</v>
      </c>
      <c r="G23959" t="b">
        <v>0</v>
      </c>
      <c r="H23959" t="s">
        <v>1634</v>
      </c>
      <c r="I23959">
        <v>45174.837997685187</v>
      </c>
      <c r="J23959" t="b">
        <v>1</v>
      </c>
      <c r="K23959" t="b">
        <v>1</v>
      </c>
      <c r="L23959" t="s">
        <v>1616</v>
      </c>
      <c r="M23959" t="s">
        <v>1617</v>
      </c>
      <c r="N23959">
        <v>115000</v>
      </c>
      <c r="P23959" t="s">
        <v>2651</v>
      </c>
      <c r="Q23959" t="s">
        <v>35431</v>
      </c>
    </row>
    <row r="23960" spans="1:17" x14ac:dyDescent="0.35">
      <c r="A23960" t="s">
        <v>34775</v>
      </c>
      <c r="B23960" t="s">
        <v>2185</v>
      </c>
      <c r="C23960" t="s">
        <v>35432</v>
      </c>
      <c r="D23960" t="s">
        <v>3373</v>
      </c>
      <c r="E23960" t="s">
        <v>17809</v>
      </c>
      <c r="F23960" t="s">
        <v>34786</v>
      </c>
      <c r="G23960" t="b">
        <v>0</v>
      </c>
      <c r="H23960" t="s">
        <v>1642</v>
      </c>
      <c r="I23960">
        <v>45186.260300925933</v>
      </c>
      <c r="J23960" t="b">
        <v>0</v>
      </c>
      <c r="K23960" t="b">
        <v>1</v>
      </c>
      <c r="L23960" t="s">
        <v>1642</v>
      </c>
      <c r="M23960" t="s">
        <v>1676</v>
      </c>
      <c r="O23960">
        <v>52.990001678466797</v>
      </c>
      <c r="P23960" t="s">
        <v>8490</v>
      </c>
      <c r="Q23960" t="s">
        <v>32955</v>
      </c>
    </row>
    <row r="23961" spans="1:17" x14ac:dyDescent="0.35">
      <c r="A23961" t="s">
        <v>34775</v>
      </c>
      <c r="B23961" t="s">
        <v>1630</v>
      </c>
      <c r="C23961" t="s">
        <v>1630</v>
      </c>
      <c r="D23961" t="s">
        <v>1621</v>
      </c>
      <c r="E23961" t="s">
        <v>1622</v>
      </c>
      <c r="F23961" t="s">
        <v>1614</v>
      </c>
      <c r="G23961" t="b">
        <v>1</v>
      </c>
      <c r="H23961" t="s">
        <v>1615</v>
      </c>
      <c r="I23961">
        <v>45189.953333333331</v>
      </c>
      <c r="J23961" t="b">
        <v>0</v>
      </c>
      <c r="K23961" t="b">
        <v>0</v>
      </c>
      <c r="L23961" t="s">
        <v>1616</v>
      </c>
      <c r="M23961" t="s">
        <v>1617</v>
      </c>
      <c r="N23961">
        <v>109000</v>
      </c>
      <c r="P23961" t="s">
        <v>2283</v>
      </c>
      <c r="Q23961" t="s">
        <v>22344</v>
      </c>
    </row>
    <row r="23962" spans="1:17" x14ac:dyDescent="0.35">
      <c r="A23962" t="s">
        <v>34775</v>
      </c>
      <c r="B23962" t="s">
        <v>1798</v>
      </c>
      <c r="C23962" t="s">
        <v>35433</v>
      </c>
      <c r="D23962" t="s">
        <v>1666</v>
      </c>
      <c r="E23962" t="s">
        <v>1633</v>
      </c>
      <c r="F23962" t="s">
        <v>1614</v>
      </c>
      <c r="G23962" t="b">
        <v>0</v>
      </c>
      <c r="H23962" t="s">
        <v>1668</v>
      </c>
      <c r="I23962">
        <v>45183.251620370371</v>
      </c>
      <c r="J23962" t="b">
        <v>0</v>
      </c>
      <c r="K23962" t="b">
        <v>0</v>
      </c>
      <c r="L23962" t="s">
        <v>1616</v>
      </c>
      <c r="M23962" t="s">
        <v>1617</v>
      </c>
      <c r="N23962">
        <v>206997</v>
      </c>
      <c r="P23962" t="s">
        <v>22076</v>
      </c>
      <c r="Q23962" t="s">
        <v>35434</v>
      </c>
    </row>
    <row r="23963" spans="1:17" x14ac:dyDescent="0.35">
      <c r="A23963" t="s">
        <v>34775</v>
      </c>
      <c r="B23963" t="s">
        <v>1620</v>
      </c>
      <c r="C23963" t="s">
        <v>1620</v>
      </c>
      <c r="D23963" t="s">
        <v>1621</v>
      </c>
      <c r="E23963" t="s">
        <v>1622</v>
      </c>
      <c r="F23963" t="s">
        <v>1614</v>
      </c>
      <c r="G23963" t="b">
        <v>1</v>
      </c>
      <c r="H23963" t="s">
        <v>1615</v>
      </c>
      <c r="I23963">
        <v>45196.934652777767</v>
      </c>
      <c r="J23963" t="b">
        <v>0</v>
      </c>
      <c r="K23963" t="b">
        <v>0</v>
      </c>
      <c r="L23963" t="s">
        <v>1616</v>
      </c>
      <c r="M23963" t="s">
        <v>1617</v>
      </c>
      <c r="N23963">
        <v>160000</v>
      </c>
      <c r="P23963" t="s">
        <v>35435</v>
      </c>
      <c r="Q23963" t="s">
        <v>35436</v>
      </c>
    </row>
    <row r="23964" spans="1:17" x14ac:dyDescent="0.35">
      <c r="A23964" t="s">
        <v>34775</v>
      </c>
      <c r="B23964" t="s">
        <v>1630</v>
      </c>
      <c r="C23964" t="s">
        <v>2709</v>
      </c>
      <c r="D23964" t="s">
        <v>1621</v>
      </c>
      <c r="E23964" t="s">
        <v>2087</v>
      </c>
      <c r="F23964" t="s">
        <v>1751</v>
      </c>
      <c r="G23964" t="b">
        <v>1</v>
      </c>
      <c r="H23964" t="s">
        <v>1642</v>
      </c>
      <c r="I23964">
        <v>45170.708761574067</v>
      </c>
      <c r="J23964" t="b">
        <v>0</v>
      </c>
      <c r="K23964" t="b">
        <v>0</v>
      </c>
      <c r="L23964" t="s">
        <v>1642</v>
      </c>
      <c r="M23964" t="s">
        <v>1676</v>
      </c>
      <c r="O23964">
        <v>42.5</v>
      </c>
      <c r="P23964" t="s">
        <v>2088</v>
      </c>
      <c r="Q23964" t="s">
        <v>35437</v>
      </c>
    </row>
    <row r="23965" spans="1:17" x14ac:dyDescent="0.35">
      <c r="A23965" t="s">
        <v>34775</v>
      </c>
      <c r="B23965" t="s">
        <v>1716</v>
      </c>
      <c r="C23965" t="s">
        <v>32606</v>
      </c>
      <c r="D23965" t="s">
        <v>1856</v>
      </c>
      <c r="E23965" t="s">
        <v>17809</v>
      </c>
      <c r="F23965" t="s">
        <v>34786</v>
      </c>
      <c r="G23965" t="b">
        <v>0</v>
      </c>
      <c r="H23965" t="s">
        <v>1634</v>
      </c>
      <c r="I23965">
        <v>45197.75104166667</v>
      </c>
      <c r="J23965" t="b">
        <v>0</v>
      </c>
      <c r="K23965" t="b">
        <v>1</v>
      </c>
      <c r="L23965" t="s">
        <v>1616</v>
      </c>
      <c r="M23965" t="s">
        <v>1676</v>
      </c>
      <c r="O23965">
        <v>16.510000228881839</v>
      </c>
      <c r="P23965" t="s">
        <v>32607</v>
      </c>
      <c r="Q23965" t="s">
        <v>2951</v>
      </c>
    </row>
    <row r="23966" spans="1:17" x14ac:dyDescent="0.35">
      <c r="A23966" t="s">
        <v>34775</v>
      </c>
      <c r="B23966" t="s">
        <v>1636</v>
      </c>
      <c r="C23966" t="s">
        <v>1636</v>
      </c>
      <c r="D23966" t="s">
        <v>4076</v>
      </c>
      <c r="E23966" t="s">
        <v>1613</v>
      </c>
      <c r="G23966" t="b">
        <v>0</v>
      </c>
      <c r="H23966" t="s">
        <v>1634</v>
      </c>
      <c r="I23966">
        <v>45170.626018518517</v>
      </c>
      <c r="J23966" t="b">
        <v>1</v>
      </c>
      <c r="K23966" t="b">
        <v>0</v>
      </c>
      <c r="L23966" t="s">
        <v>1616</v>
      </c>
      <c r="M23966" t="s">
        <v>1676</v>
      </c>
      <c r="O23966">
        <v>26.65000152587891</v>
      </c>
      <c r="P23966" t="s">
        <v>1927</v>
      </c>
      <c r="Q23966" t="s">
        <v>3993</v>
      </c>
    </row>
    <row r="23967" spans="1:17" x14ac:dyDescent="0.35">
      <c r="A23967" t="s">
        <v>34775</v>
      </c>
      <c r="B23967" t="s">
        <v>1630</v>
      </c>
      <c r="C23967" t="s">
        <v>2709</v>
      </c>
      <c r="D23967" t="s">
        <v>2043</v>
      </c>
      <c r="E23967" t="s">
        <v>1622</v>
      </c>
      <c r="F23967" t="s">
        <v>1751</v>
      </c>
      <c r="G23967" t="b">
        <v>0</v>
      </c>
      <c r="H23967" t="s">
        <v>1642</v>
      </c>
      <c r="I23967">
        <v>45174.706076388888</v>
      </c>
      <c r="J23967" t="b">
        <v>0</v>
      </c>
      <c r="K23967" t="b">
        <v>0</v>
      </c>
      <c r="L23967" t="s">
        <v>1642</v>
      </c>
      <c r="M23967" t="s">
        <v>1676</v>
      </c>
      <c r="O23967">
        <v>84</v>
      </c>
      <c r="P23967" t="s">
        <v>35438</v>
      </c>
      <c r="Q23967" t="s">
        <v>35439</v>
      </c>
    </row>
    <row r="23968" spans="1:17" x14ac:dyDescent="0.35">
      <c r="A23968" t="s">
        <v>34775</v>
      </c>
      <c r="B23968" t="s">
        <v>1630</v>
      </c>
      <c r="C23968" t="s">
        <v>1630</v>
      </c>
      <c r="D23968" t="s">
        <v>1705</v>
      </c>
      <c r="E23968" t="s">
        <v>1633</v>
      </c>
      <c r="F23968" t="s">
        <v>1614</v>
      </c>
      <c r="G23968" t="b">
        <v>0</v>
      </c>
      <c r="H23968" t="s">
        <v>1634</v>
      </c>
      <c r="I23968">
        <v>45188.827581018522</v>
      </c>
      <c r="J23968" t="b">
        <v>0</v>
      </c>
      <c r="K23968" t="b">
        <v>1</v>
      </c>
      <c r="L23968" t="s">
        <v>1616</v>
      </c>
      <c r="M23968" t="s">
        <v>1617</v>
      </c>
      <c r="N23968">
        <v>133000</v>
      </c>
      <c r="P23968" t="s">
        <v>35304</v>
      </c>
      <c r="Q23968" t="s">
        <v>35305</v>
      </c>
    </row>
    <row r="23969" spans="1:17" x14ac:dyDescent="0.35">
      <c r="A23969" t="s">
        <v>34775</v>
      </c>
      <c r="B23969" t="s">
        <v>1630</v>
      </c>
      <c r="C23969" t="s">
        <v>35440</v>
      </c>
      <c r="D23969" t="s">
        <v>13461</v>
      </c>
      <c r="E23969" t="s">
        <v>17809</v>
      </c>
      <c r="F23969" t="s">
        <v>34786</v>
      </c>
      <c r="G23969" t="b">
        <v>0</v>
      </c>
      <c r="H23969" t="s">
        <v>1623</v>
      </c>
      <c r="I23969">
        <v>45178.252754629633</v>
      </c>
      <c r="J23969" t="b">
        <v>0</v>
      </c>
      <c r="K23969" t="b">
        <v>0</v>
      </c>
      <c r="L23969" t="s">
        <v>1616</v>
      </c>
      <c r="M23969" t="s">
        <v>1676</v>
      </c>
      <c r="O23969">
        <v>23.295000076293949</v>
      </c>
      <c r="P23969" t="s">
        <v>30580</v>
      </c>
      <c r="Q23969" t="s">
        <v>35441</v>
      </c>
    </row>
    <row r="23970" spans="1:17" x14ac:dyDescent="0.35">
      <c r="A23970" t="s">
        <v>34775</v>
      </c>
      <c r="B23970" t="s">
        <v>1626</v>
      </c>
      <c r="C23970" t="s">
        <v>35442</v>
      </c>
      <c r="D23970" t="s">
        <v>2289</v>
      </c>
      <c r="E23970" t="s">
        <v>17809</v>
      </c>
      <c r="F23970" t="s">
        <v>1614</v>
      </c>
      <c r="G23970" t="b">
        <v>0</v>
      </c>
      <c r="H23970" t="s">
        <v>1668</v>
      </c>
      <c r="I23970">
        <v>45173.252488425933</v>
      </c>
      <c r="J23970" t="b">
        <v>0</v>
      </c>
      <c r="K23970" t="b">
        <v>0</v>
      </c>
      <c r="L23970" t="s">
        <v>1616</v>
      </c>
      <c r="M23970" t="s">
        <v>1676</v>
      </c>
      <c r="O23970">
        <v>53.385002136230469</v>
      </c>
      <c r="P23970" t="s">
        <v>17803</v>
      </c>
      <c r="Q23970" t="s">
        <v>1907</v>
      </c>
    </row>
    <row r="23971" spans="1:17" x14ac:dyDescent="0.35">
      <c r="A23971" t="s">
        <v>34775</v>
      </c>
      <c r="B23971" t="s">
        <v>1636</v>
      </c>
      <c r="C23971" t="s">
        <v>35443</v>
      </c>
      <c r="D23971" t="s">
        <v>3584</v>
      </c>
      <c r="E23971" t="s">
        <v>1613</v>
      </c>
      <c r="F23971" t="s">
        <v>1614</v>
      </c>
      <c r="G23971" t="b">
        <v>0</v>
      </c>
      <c r="H23971" t="s">
        <v>1668</v>
      </c>
      <c r="I23971">
        <v>45173.292534722219</v>
      </c>
      <c r="J23971" t="b">
        <v>0</v>
      </c>
      <c r="K23971" t="b">
        <v>0</v>
      </c>
      <c r="L23971" t="s">
        <v>1616</v>
      </c>
      <c r="M23971" t="s">
        <v>1676</v>
      </c>
      <c r="O23971">
        <v>24</v>
      </c>
      <c r="P23971" t="s">
        <v>7947</v>
      </c>
      <c r="Q23971" t="s">
        <v>1874</v>
      </c>
    </row>
    <row r="23972" spans="1:17" x14ac:dyDescent="0.35">
      <c r="A23972" t="s">
        <v>34775</v>
      </c>
      <c r="B23972" t="s">
        <v>1630</v>
      </c>
      <c r="C23972" t="s">
        <v>1631</v>
      </c>
      <c r="D23972" t="s">
        <v>1621</v>
      </c>
      <c r="E23972" t="s">
        <v>1633</v>
      </c>
      <c r="F23972" t="s">
        <v>1614</v>
      </c>
      <c r="G23972" t="b">
        <v>1</v>
      </c>
      <c r="H23972" t="s">
        <v>1628</v>
      </c>
      <c r="I23972">
        <v>45197.047476851847</v>
      </c>
      <c r="J23972" t="b">
        <v>0</v>
      </c>
      <c r="K23972" t="b">
        <v>1</v>
      </c>
      <c r="L23972" t="s">
        <v>1616</v>
      </c>
      <c r="M23972" t="s">
        <v>1676</v>
      </c>
      <c r="O23972">
        <v>75</v>
      </c>
      <c r="P23972" t="s">
        <v>35444</v>
      </c>
      <c r="Q23972" t="s">
        <v>35445</v>
      </c>
    </row>
    <row r="23973" spans="1:17" x14ac:dyDescent="0.35">
      <c r="A23973" t="s">
        <v>34775</v>
      </c>
      <c r="B23973" t="s">
        <v>1610</v>
      </c>
      <c r="C23973" t="s">
        <v>22872</v>
      </c>
      <c r="D23973" t="s">
        <v>1705</v>
      </c>
      <c r="E23973" t="s">
        <v>17809</v>
      </c>
      <c r="F23973" t="s">
        <v>1614</v>
      </c>
      <c r="G23973" t="b">
        <v>0</v>
      </c>
      <c r="H23973" t="s">
        <v>1623</v>
      </c>
      <c r="I23973">
        <v>45171.793611111112</v>
      </c>
      <c r="J23973" t="b">
        <v>0</v>
      </c>
      <c r="K23973" t="b">
        <v>0</v>
      </c>
      <c r="L23973" t="s">
        <v>1616</v>
      </c>
      <c r="M23973" t="s">
        <v>1676</v>
      </c>
      <c r="O23973">
        <v>49.895000457763672</v>
      </c>
      <c r="P23973" t="s">
        <v>19619</v>
      </c>
    </row>
    <row r="23974" spans="1:17" x14ac:dyDescent="0.35">
      <c r="A23974" t="s">
        <v>34775</v>
      </c>
      <c r="B23974" t="s">
        <v>1626</v>
      </c>
      <c r="C23974" t="s">
        <v>35446</v>
      </c>
      <c r="D23974" t="s">
        <v>1621</v>
      </c>
      <c r="E23974" t="s">
        <v>1622</v>
      </c>
      <c r="F23974" t="s">
        <v>34879</v>
      </c>
      <c r="G23974" t="b">
        <v>1</v>
      </c>
      <c r="H23974" t="s">
        <v>1628</v>
      </c>
      <c r="I23974">
        <v>45189.877546296288</v>
      </c>
      <c r="J23974" t="b">
        <v>0</v>
      </c>
      <c r="K23974" t="b">
        <v>0</v>
      </c>
      <c r="L23974" t="s">
        <v>1616</v>
      </c>
      <c r="M23974" t="s">
        <v>1676</v>
      </c>
      <c r="O23974">
        <v>110</v>
      </c>
      <c r="P23974" t="s">
        <v>35447</v>
      </c>
      <c r="Q23974" t="s">
        <v>2566</v>
      </c>
    </row>
    <row r="23975" spans="1:17" x14ac:dyDescent="0.35">
      <c r="A23975" t="s">
        <v>34775</v>
      </c>
      <c r="B23975" t="s">
        <v>2185</v>
      </c>
      <c r="C23975" t="s">
        <v>35448</v>
      </c>
      <c r="D23975" t="s">
        <v>4569</v>
      </c>
      <c r="E23975" t="s">
        <v>1613</v>
      </c>
      <c r="F23975" t="s">
        <v>1614</v>
      </c>
      <c r="G23975" t="b">
        <v>0</v>
      </c>
      <c r="H23975" t="s">
        <v>1615</v>
      </c>
      <c r="I23975">
        <v>45199.500196759262</v>
      </c>
      <c r="J23975" t="b">
        <v>0</v>
      </c>
      <c r="K23975" t="b">
        <v>1</v>
      </c>
      <c r="L23975" t="s">
        <v>1616</v>
      </c>
      <c r="M23975" t="s">
        <v>1676</v>
      </c>
      <c r="O23975">
        <v>23.45000076293945</v>
      </c>
      <c r="P23975" t="s">
        <v>8232</v>
      </c>
      <c r="Q23975" t="s">
        <v>4682</v>
      </c>
    </row>
    <row r="23976" spans="1:17" x14ac:dyDescent="0.35">
      <c r="A23976" t="s">
        <v>34775</v>
      </c>
      <c r="B23976" t="s">
        <v>1636</v>
      </c>
      <c r="C23976" t="s">
        <v>35449</v>
      </c>
      <c r="D23976" t="s">
        <v>35450</v>
      </c>
      <c r="E23976" t="s">
        <v>17809</v>
      </c>
      <c r="F23976" t="s">
        <v>34786</v>
      </c>
      <c r="G23976" t="b">
        <v>0</v>
      </c>
      <c r="H23976" t="s">
        <v>1623</v>
      </c>
      <c r="I23976">
        <v>45181.750347222223</v>
      </c>
      <c r="J23976" t="b">
        <v>0</v>
      </c>
      <c r="K23976" t="b">
        <v>1</v>
      </c>
      <c r="L23976" t="s">
        <v>1616</v>
      </c>
      <c r="M23976" t="s">
        <v>1676</v>
      </c>
      <c r="O23976">
        <v>26.389999389648441</v>
      </c>
      <c r="P23976" t="s">
        <v>30889</v>
      </c>
      <c r="Q23976" t="s">
        <v>30890</v>
      </c>
    </row>
    <row r="23977" spans="1:17" x14ac:dyDescent="0.35">
      <c r="A23977" t="s">
        <v>34775</v>
      </c>
      <c r="B23977" t="s">
        <v>1630</v>
      </c>
      <c r="C23977" t="s">
        <v>35039</v>
      </c>
      <c r="D23977" t="s">
        <v>20834</v>
      </c>
      <c r="E23977" t="s">
        <v>17809</v>
      </c>
      <c r="F23977" t="s">
        <v>34786</v>
      </c>
      <c r="G23977" t="b">
        <v>0</v>
      </c>
      <c r="H23977" t="s">
        <v>1634</v>
      </c>
      <c r="I23977">
        <v>45175.628472222219</v>
      </c>
      <c r="J23977" t="b">
        <v>0</v>
      </c>
      <c r="K23977" t="b">
        <v>1</v>
      </c>
      <c r="L23977" t="s">
        <v>1616</v>
      </c>
      <c r="M23977" t="s">
        <v>1676</v>
      </c>
      <c r="O23977">
        <v>50.965000152587891</v>
      </c>
      <c r="P23977" t="s">
        <v>20835</v>
      </c>
      <c r="Q23977" t="s">
        <v>20836</v>
      </c>
    </row>
    <row r="23978" spans="1:17" x14ac:dyDescent="0.35">
      <c r="A23978" t="s">
        <v>34775</v>
      </c>
      <c r="B23978" t="s">
        <v>1630</v>
      </c>
      <c r="C23978" t="s">
        <v>16865</v>
      </c>
      <c r="D23978" t="s">
        <v>1621</v>
      </c>
      <c r="E23978" t="s">
        <v>1622</v>
      </c>
      <c r="F23978" t="s">
        <v>1614</v>
      </c>
      <c r="G23978" t="b">
        <v>1</v>
      </c>
      <c r="H23978" t="s">
        <v>1713</v>
      </c>
      <c r="I23978">
        <v>45178.463738425933</v>
      </c>
      <c r="J23978" t="b">
        <v>0</v>
      </c>
      <c r="K23978" t="b">
        <v>0</v>
      </c>
      <c r="L23978" t="s">
        <v>1616</v>
      </c>
      <c r="M23978" t="s">
        <v>1617</v>
      </c>
      <c r="N23978">
        <v>233000</v>
      </c>
      <c r="P23978" t="s">
        <v>1669</v>
      </c>
      <c r="Q23978" t="s">
        <v>2129</v>
      </c>
    </row>
    <row r="23979" spans="1:17" x14ac:dyDescent="0.35">
      <c r="A23979" t="s">
        <v>34775</v>
      </c>
      <c r="B23979" t="s">
        <v>1630</v>
      </c>
      <c r="C23979" t="s">
        <v>34960</v>
      </c>
      <c r="D23979" t="s">
        <v>2731</v>
      </c>
      <c r="E23979" t="s">
        <v>17809</v>
      </c>
      <c r="F23979" t="s">
        <v>1614</v>
      </c>
      <c r="G23979" t="b">
        <v>0</v>
      </c>
      <c r="H23979" t="s">
        <v>1668</v>
      </c>
      <c r="I23979">
        <v>45171.267268518517</v>
      </c>
      <c r="J23979" t="b">
        <v>0</v>
      </c>
      <c r="K23979" t="b">
        <v>1</v>
      </c>
      <c r="L23979" t="s">
        <v>1616</v>
      </c>
      <c r="M23979" t="s">
        <v>1676</v>
      </c>
      <c r="O23979">
        <v>46.060001373291023</v>
      </c>
      <c r="P23979" t="s">
        <v>2435</v>
      </c>
      <c r="Q23979" t="s">
        <v>31486</v>
      </c>
    </row>
    <row r="23980" spans="1:17" x14ac:dyDescent="0.35">
      <c r="A23980" t="s">
        <v>34775</v>
      </c>
      <c r="B23980" t="s">
        <v>1610</v>
      </c>
      <c r="C23980" t="s">
        <v>1610</v>
      </c>
      <c r="D23980" t="s">
        <v>1616</v>
      </c>
      <c r="E23980" t="s">
        <v>1633</v>
      </c>
      <c r="F23980" t="s">
        <v>34786</v>
      </c>
      <c r="G23980" t="b">
        <v>0</v>
      </c>
      <c r="H23980" t="s">
        <v>1642</v>
      </c>
      <c r="I23980">
        <v>45188.167939814812</v>
      </c>
      <c r="J23980" t="b">
        <v>0</v>
      </c>
      <c r="K23980" t="b">
        <v>1</v>
      </c>
      <c r="L23980" t="s">
        <v>1642</v>
      </c>
      <c r="M23980" t="s">
        <v>1617</v>
      </c>
      <c r="N23980">
        <v>152221.5</v>
      </c>
      <c r="P23980" t="s">
        <v>19747</v>
      </c>
    </row>
    <row r="23981" spans="1:17" x14ac:dyDescent="0.35">
      <c r="A23981" t="s">
        <v>34775</v>
      </c>
      <c r="B23981" t="s">
        <v>1630</v>
      </c>
      <c r="C23981" t="s">
        <v>31626</v>
      </c>
      <c r="D23981" t="s">
        <v>35024</v>
      </c>
      <c r="E23981" t="s">
        <v>17809</v>
      </c>
      <c r="F23981" t="s">
        <v>1614</v>
      </c>
      <c r="G23981" t="b">
        <v>0</v>
      </c>
      <c r="H23981" t="s">
        <v>1713</v>
      </c>
      <c r="I23981">
        <v>45186.756354166668</v>
      </c>
      <c r="J23981" t="b">
        <v>0</v>
      </c>
      <c r="K23981" t="b">
        <v>1</v>
      </c>
      <c r="L23981" t="s">
        <v>1616</v>
      </c>
      <c r="M23981" t="s">
        <v>1676</v>
      </c>
      <c r="O23981">
        <v>50.965000152587891</v>
      </c>
      <c r="P23981" t="s">
        <v>20835</v>
      </c>
      <c r="Q23981" t="s">
        <v>20836</v>
      </c>
    </row>
    <row r="23982" spans="1:17" x14ac:dyDescent="0.35">
      <c r="A23982" t="s">
        <v>34775</v>
      </c>
      <c r="B23982" t="s">
        <v>1636</v>
      </c>
      <c r="C23982" t="s">
        <v>35451</v>
      </c>
      <c r="D23982" t="s">
        <v>1693</v>
      </c>
      <c r="E23982" t="s">
        <v>17809</v>
      </c>
      <c r="F23982" t="s">
        <v>34786</v>
      </c>
      <c r="G23982" t="b">
        <v>0</v>
      </c>
      <c r="H23982" t="s">
        <v>1668</v>
      </c>
      <c r="I23982">
        <v>45192.264699074083</v>
      </c>
      <c r="J23982" t="b">
        <v>1</v>
      </c>
      <c r="K23982" t="b">
        <v>0</v>
      </c>
      <c r="L23982" t="s">
        <v>1616</v>
      </c>
      <c r="M23982" t="s">
        <v>1676</v>
      </c>
      <c r="O23982">
        <v>24.33499908447266</v>
      </c>
      <c r="P23982" t="s">
        <v>30995</v>
      </c>
    </row>
    <row r="23983" spans="1:17" x14ac:dyDescent="0.35">
      <c r="A23983" t="s">
        <v>34775</v>
      </c>
      <c r="B23983" t="s">
        <v>1630</v>
      </c>
      <c r="C23983" t="s">
        <v>13308</v>
      </c>
      <c r="D23983" t="s">
        <v>1644</v>
      </c>
      <c r="E23983" t="s">
        <v>1622</v>
      </c>
      <c r="F23983" t="s">
        <v>1614</v>
      </c>
      <c r="G23983" t="b">
        <v>0</v>
      </c>
      <c r="H23983" t="s">
        <v>1634</v>
      </c>
      <c r="I23983">
        <v>45175.544988425929</v>
      </c>
      <c r="J23983" t="b">
        <v>0</v>
      </c>
      <c r="K23983" t="b">
        <v>0</v>
      </c>
      <c r="L23983" t="s">
        <v>1616</v>
      </c>
      <c r="M23983" t="s">
        <v>1617</v>
      </c>
      <c r="N23983">
        <v>125000</v>
      </c>
      <c r="P23983" t="s">
        <v>35452</v>
      </c>
      <c r="Q23983" t="s">
        <v>32940</v>
      </c>
    </row>
    <row r="23984" spans="1:17" x14ac:dyDescent="0.35">
      <c r="A23984" t="s">
        <v>34775</v>
      </c>
      <c r="B23984" t="s">
        <v>1636</v>
      </c>
      <c r="C23984" t="s">
        <v>35453</v>
      </c>
      <c r="D23984" t="s">
        <v>1644</v>
      </c>
      <c r="E23984" t="s">
        <v>1633</v>
      </c>
      <c r="F23984" t="s">
        <v>34786</v>
      </c>
      <c r="G23984" t="b">
        <v>0</v>
      </c>
      <c r="H23984" t="s">
        <v>1634</v>
      </c>
      <c r="I23984">
        <v>45184.709270833337</v>
      </c>
      <c r="J23984" t="b">
        <v>0</v>
      </c>
      <c r="K23984" t="b">
        <v>1</v>
      </c>
      <c r="L23984" t="s">
        <v>1616</v>
      </c>
      <c r="M23984" t="s">
        <v>1617</v>
      </c>
      <c r="N23984">
        <v>62004</v>
      </c>
      <c r="P23984" t="s">
        <v>6831</v>
      </c>
      <c r="Q23984" t="s">
        <v>2578</v>
      </c>
    </row>
    <row r="23985" spans="1:17" x14ac:dyDescent="0.35">
      <c r="A23985" t="s">
        <v>34775</v>
      </c>
      <c r="B23985" t="s">
        <v>1636</v>
      </c>
      <c r="C23985" t="s">
        <v>1636</v>
      </c>
      <c r="D23985" t="s">
        <v>1856</v>
      </c>
      <c r="E23985" t="s">
        <v>1694</v>
      </c>
      <c r="F23985" t="s">
        <v>1751</v>
      </c>
      <c r="G23985" t="b">
        <v>0</v>
      </c>
      <c r="H23985" t="s">
        <v>1634</v>
      </c>
      <c r="I23985">
        <v>45177.62605324074</v>
      </c>
      <c r="J23985" t="b">
        <v>1</v>
      </c>
      <c r="K23985" t="b">
        <v>0</v>
      </c>
      <c r="L23985" t="s">
        <v>1616</v>
      </c>
      <c r="M23985" t="s">
        <v>1676</v>
      </c>
      <c r="O23985">
        <v>65</v>
      </c>
      <c r="P23985" t="s">
        <v>4502</v>
      </c>
      <c r="Q23985" t="s">
        <v>1639</v>
      </c>
    </row>
    <row r="23986" spans="1:17" x14ac:dyDescent="0.35">
      <c r="A23986" t="s">
        <v>34775</v>
      </c>
      <c r="B23986" t="s">
        <v>1630</v>
      </c>
      <c r="C23986" t="s">
        <v>35454</v>
      </c>
      <c r="D23986" t="s">
        <v>1621</v>
      </c>
      <c r="E23986" t="s">
        <v>2087</v>
      </c>
      <c r="F23986" t="s">
        <v>34879</v>
      </c>
      <c r="G23986" t="b">
        <v>1</v>
      </c>
      <c r="H23986" t="s">
        <v>1634</v>
      </c>
      <c r="I23986">
        <v>45176.669363425928</v>
      </c>
      <c r="J23986" t="b">
        <v>0</v>
      </c>
      <c r="K23986" t="b">
        <v>0</v>
      </c>
      <c r="L23986" t="s">
        <v>1616</v>
      </c>
      <c r="M23986" t="s">
        <v>1676</v>
      </c>
      <c r="O23986">
        <v>14</v>
      </c>
      <c r="P23986" t="s">
        <v>2088</v>
      </c>
    </row>
    <row r="23987" spans="1:17" x14ac:dyDescent="0.35">
      <c r="A23987" t="s">
        <v>34775</v>
      </c>
      <c r="B23987" t="s">
        <v>1610</v>
      </c>
      <c r="C23987" t="s">
        <v>1610</v>
      </c>
      <c r="D23987" t="s">
        <v>17591</v>
      </c>
      <c r="E23987" t="s">
        <v>2071</v>
      </c>
      <c r="F23987" t="s">
        <v>1614</v>
      </c>
      <c r="G23987" t="b">
        <v>0</v>
      </c>
      <c r="H23987" t="s">
        <v>1615</v>
      </c>
      <c r="I23987">
        <v>45183.313981481479</v>
      </c>
      <c r="J23987" t="b">
        <v>0</v>
      </c>
      <c r="K23987" t="b">
        <v>0</v>
      </c>
      <c r="L23987" t="s">
        <v>1616</v>
      </c>
      <c r="M23987" t="s">
        <v>1617</v>
      </c>
      <c r="N23987">
        <v>109500</v>
      </c>
      <c r="P23987" t="s">
        <v>1006</v>
      </c>
      <c r="Q23987" t="s">
        <v>28634</v>
      </c>
    </row>
    <row r="23988" spans="1:17" x14ac:dyDescent="0.35">
      <c r="A23988" t="s">
        <v>34775</v>
      </c>
      <c r="B23988" t="s">
        <v>1620</v>
      </c>
      <c r="C23988" t="s">
        <v>1620</v>
      </c>
      <c r="D23988" t="s">
        <v>2222</v>
      </c>
      <c r="E23988" t="s">
        <v>17809</v>
      </c>
      <c r="F23988" t="s">
        <v>1614</v>
      </c>
      <c r="G23988" t="b">
        <v>0</v>
      </c>
      <c r="H23988" t="s">
        <v>1615</v>
      </c>
      <c r="I23988">
        <v>45173.107256944437</v>
      </c>
      <c r="J23988" t="b">
        <v>0</v>
      </c>
      <c r="K23988" t="b">
        <v>1</v>
      </c>
      <c r="L23988" t="s">
        <v>1616</v>
      </c>
      <c r="M23988" t="s">
        <v>1676</v>
      </c>
      <c r="O23988">
        <v>61.159996032714837</v>
      </c>
      <c r="P23988" t="s">
        <v>365</v>
      </c>
      <c r="Q23988" t="s">
        <v>35455</v>
      </c>
    </row>
    <row r="23989" spans="1:17" x14ac:dyDescent="0.35">
      <c r="A23989" t="s">
        <v>34775</v>
      </c>
      <c r="B23989" t="s">
        <v>1610</v>
      </c>
      <c r="C23989" t="s">
        <v>7383</v>
      </c>
      <c r="D23989" t="s">
        <v>1822</v>
      </c>
      <c r="E23989" t="s">
        <v>19684</v>
      </c>
      <c r="F23989" t="s">
        <v>1614</v>
      </c>
      <c r="G23989" t="b">
        <v>0</v>
      </c>
      <c r="H23989" t="s">
        <v>1615</v>
      </c>
      <c r="I23989">
        <v>45190.824675925927</v>
      </c>
      <c r="J23989" t="b">
        <v>0</v>
      </c>
      <c r="K23989" t="b">
        <v>0</v>
      </c>
      <c r="L23989" t="s">
        <v>1616</v>
      </c>
      <c r="M23989" t="s">
        <v>1617</v>
      </c>
      <c r="N23989">
        <v>85000</v>
      </c>
      <c r="P23989" t="s">
        <v>35456</v>
      </c>
    </row>
    <row r="23990" spans="1:17" x14ac:dyDescent="0.35">
      <c r="A23990" t="s">
        <v>34775</v>
      </c>
      <c r="B23990" t="s">
        <v>1630</v>
      </c>
      <c r="C23990" t="s">
        <v>1630</v>
      </c>
      <c r="D23990" t="s">
        <v>1621</v>
      </c>
      <c r="E23990" t="s">
        <v>1622</v>
      </c>
      <c r="F23990" t="s">
        <v>1614</v>
      </c>
      <c r="G23990" t="b">
        <v>1</v>
      </c>
      <c r="H23990" t="s">
        <v>1628</v>
      </c>
      <c r="I23990">
        <v>45198.797777777778</v>
      </c>
      <c r="J23990" t="b">
        <v>0</v>
      </c>
      <c r="K23990" t="b">
        <v>0</v>
      </c>
      <c r="L23990" t="s">
        <v>1616</v>
      </c>
      <c r="M23990" t="s">
        <v>1617</v>
      </c>
      <c r="N23990">
        <v>125000</v>
      </c>
      <c r="P23990" t="s">
        <v>12565</v>
      </c>
      <c r="Q23990" t="s">
        <v>17005</v>
      </c>
    </row>
    <row r="23991" spans="1:17" x14ac:dyDescent="0.35">
      <c r="A23991" t="s">
        <v>34775</v>
      </c>
      <c r="B23991" t="s">
        <v>1626</v>
      </c>
      <c r="C23991" t="s">
        <v>35457</v>
      </c>
      <c r="D23991" t="s">
        <v>1850</v>
      </c>
      <c r="E23991" t="s">
        <v>17809</v>
      </c>
      <c r="F23991" t="s">
        <v>34786</v>
      </c>
      <c r="G23991" t="b">
        <v>0</v>
      </c>
      <c r="H23991" t="s">
        <v>1668</v>
      </c>
      <c r="I23991">
        <v>45198.252743055556</v>
      </c>
      <c r="J23991" t="b">
        <v>0</v>
      </c>
      <c r="K23991" t="b">
        <v>1</v>
      </c>
      <c r="L23991" t="s">
        <v>1616</v>
      </c>
      <c r="M23991" t="s">
        <v>1676</v>
      </c>
      <c r="O23991">
        <v>78.544998168945313</v>
      </c>
      <c r="P23991" t="s">
        <v>31642</v>
      </c>
      <c r="Q23991" t="s">
        <v>4357</v>
      </c>
    </row>
    <row r="23992" spans="1:17" x14ac:dyDescent="0.35">
      <c r="A23992" t="s">
        <v>34775</v>
      </c>
      <c r="B23992" t="s">
        <v>1636</v>
      </c>
      <c r="C23992" t="s">
        <v>1636</v>
      </c>
      <c r="D23992" t="s">
        <v>2983</v>
      </c>
      <c r="E23992" t="s">
        <v>17809</v>
      </c>
      <c r="F23992" t="s">
        <v>34786</v>
      </c>
      <c r="G23992" t="b">
        <v>0</v>
      </c>
      <c r="H23992" t="s">
        <v>1623</v>
      </c>
      <c r="I23992">
        <v>45194.750289351847</v>
      </c>
      <c r="J23992" t="b">
        <v>0</v>
      </c>
      <c r="K23992" t="b">
        <v>0</v>
      </c>
      <c r="L23992" t="s">
        <v>1616</v>
      </c>
      <c r="M23992" t="s">
        <v>1676</v>
      </c>
      <c r="O23992">
        <v>26.389999389648441</v>
      </c>
      <c r="P23992" t="s">
        <v>35458</v>
      </c>
      <c r="Q23992" t="s">
        <v>4891</v>
      </c>
    </row>
    <row r="23993" spans="1:17" x14ac:dyDescent="0.35">
      <c r="A23993" t="s">
        <v>34775</v>
      </c>
      <c r="B23993" t="s">
        <v>1636</v>
      </c>
      <c r="C23993" t="s">
        <v>1636</v>
      </c>
      <c r="D23993" t="s">
        <v>35459</v>
      </c>
      <c r="E23993" t="s">
        <v>1633</v>
      </c>
      <c r="F23993" t="s">
        <v>1614</v>
      </c>
      <c r="G23993" t="b">
        <v>0</v>
      </c>
      <c r="H23993" t="s">
        <v>1623</v>
      </c>
      <c r="I23993">
        <v>45195.583506944437</v>
      </c>
      <c r="J23993" t="b">
        <v>0</v>
      </c>
      <c r="K23993" t="b">
        <v>0</v>
      </c>
      <c r="L23993" t="s">
        <v>1616</v>
      </c>
      <c r="M23993" t="s">
        <v>1676</v>
      </c>
      <c r="O23993">
        <v>26</v>
      </c>
      <c r="P23993" t="s">
        <v>35460</v>
      </c>
      <c r="Q23993" t="s">
        <v>35461</v>
      </c>
    </row>
    <row r="23994" spans="1:17" x14ac:dyDescent="0.35">
      <c r="A23994" t="s">
        <v>34775</v>
      </c>
      <c r="B23994" t="s">
        <v>1620</v>
      </c>
      <c r="C23994" t="s">
        <v>1620</v>
      </c>
      <c r="D23994" t="s">
        <v>4264</v>
      </c>
      <c r="E23994" t="s">
        <v>34934</v>
      </c>
      <c r="F23994" t="s">
        <v>34786</v>
      </c>
      <c r="G23994" t="b">
        <v>0</v>
      </c>
      <c r="H23994" t="s">
        <v>1615</v>
      </c>
      <c r="I23994">
        <v>45194.95884259259</v>
      </c>
      <c r="J23994" t="b">
        <v>0</v>
      </c>
      <c r="K23994" t="b">
        <v>1</v>
      </c>
      <c r="L23994" t="s">
        <v>1616</v>
      </c>
      <c r="M23994" t="s">
        <v>1617</v>
      </c>
      <c r="N23994">
        <v>173500</v>
      </c>
      <c r="P23994" t="s">
        <v>365</v>
      </c>
      <c r="Q23994" t="s">
        <v>35462</v>
      </c>
    </row>
    <row r="23995" spans="1:17" x14ac:dyDescent="0.35">
      <c r="A23995" t="s">
        <v>34775</v>
      </c>
      <c r="B23995" t="s">
        <v>1626</v>
      </c>
      <c r="C23995" t="s">
        <v>35463</v>
      </c>
      <c r="D23995" t="s">
        <v>1850</v>
      </c>
      <c r="E23995" t="s">
        <v>17809</v>
      </c>
      <c r="F23995" t="s">
        <v>34786</v>
      </c>
      <c r="G23995" t="b">
        <v>0</v>
      </c>
      <c r="H23995" t="s">
        <v>1668</v>
      </c>
      <c r="I23995">
        <v>45180.752245370371</v>
      </c>
      <c r="J23995" t="b">
        <v>0</v>
      </c>
      <c r="K23995" t="b">
        <v>1</v>
      </c>
      <c r="L23995" t="s">
        <v>1616</v>
      </c>
      <c r="M23995" t="s">
        <v>1676</v>
      </c>
      <c r="O23995">
        <v>78.544998168945313</v>
      </c>
      <c r="P23995" t="s">
        <v>31642</v>
      </c>
      <c r="Q23995" t="s">
        <v>35464</v>
      </c>
    </row>
    <row r="23996" spans="1:17" x14ac:dyDescent="0.35">
      <c r="A23996" t="s">
        <v>34775</v>
      </c>
      <c r="B23996" t="s">
        <v>1610</v>
      </c>
      <c r="C23996" t="s">
        <v>35465</v>
      </c>
      <c r="D23996" t="s">
        <v>7981</v>
      </c>
      <c r="E23996" t="s">
        <v>17809</v>
      </c>
      <c r="F23996" t="s">
        <v>34777</v>
      </c>
      <c r="G23996" t="b">
        <v>0</v>
      </c>
      <c r="H23996" t="s">
        <v>1615</v>
      </c>
      <c r="I23996">
        <v>45185.288819444453</v>
      </c>
      <c r="J23996" t="b">
        <v>0</v>
      </c>
      <c r="K23996" t="b">
        <v>0</v>
      </c>
      <c r="L23996" t="s">
        <v>1616</v>
      </c>
      <c r="M23996" t="s">
        <v>1676</v>
      </c>
      <c r="O23996">
        <v>49.974998474121087</v>
      </c>
      <c r="P23996" t="s">
        <v>3276</v>
      </c>
      <c r="Q23996" t="s">
        <v>35466</v>
      </c>
    </row>
    <row r="23997" spans="1:17" x14ac:dyDescent="0.35">
      <c r="A23997" t="s">
        <v>34775</v>
      </c>
      <c r="B23997" t="s">
        <v>1620</v>
      </c>
      <c r="C23997" t="s">
        <v>35467</v>
      </c>
      <c r="D23997" t="s">
        <v>2043</v>
      </c>
      <c r="E23997" t="s">
        <v>17809</v>
      </c>
      <c r="F23997" t="s">
        <v>1614</v>
      </c>
      <c r="G23997" t="b">
        <v>0</v>
      </c>
      <c r="H23997" t="s">
        <v>1713</v>
      </c>
      <c r="I23997">
        <v>45171.435300925928</v>
      </c>
      <c r="J23997" t="b">
        <v>1</v>
      </c>
      <c r="K23997" t="b">
        <v>0</v>
      </c>
      <c r="L23997" t="s">
        <v>1616</v>
      </c>
      <c r="M23997" t="s">
        <v>1676</v>
      </c>
      <c r="O23997">
        <v>51</v>
      </c>
      <c r="P23997" t="s">
        <v>35468</v>
      </c>
    </row>
    <row r="23998" spans="1:17" x14ac:dyDescent="0.35">
      <c r="A23998" t="s">
        <v>34775</v>
      </c>
      <c r="B23998" t="s">
        <v>1716</v>
      </c>
      <c r="C23998" t="s">
        <v>35469</v>
      </c>
      <c r="D23998" t="s">
        <v>2742</v>
      </c>
      <c r="E23998" t="s">
        <v>2071</v>
      </c>
      <c r="F23998" t="s">
        <v>1614</v>
      </c>
      <c r="G23998" t="b">
        <v>0</v>
      </c>
      <c r="H23998" t="s">
        <v>1668</v>
      </c>
      <c r="I23998">
        <v>45171.584016203713</v>
      </c>
      <c r="J23998" t="b">
        <v>0</v>
      </c>
      <c r="K23998" t="b">
        <v>0</v>
      </c>
      <c r="L23998" t="s">
        <v>1616</v>
      </c>
      <c r="M23998" t="s">
        <v>1617</v>
      </c>
      <c r="N23998">
        <v>98000</v>
      </c>
      <c r="P23998" t="s">
        <v>32446</v>
      </c>
      <c r="Q23998" t="s">
        <v>35470</v>
      </c>
    </row>
    <row r="23999" spans="1:17" x14ac:dyDescent="0.35">
      <c r="A23999" t="s">
        <v>34775</v>
      </c>
      <c r="B23999" t="s">
        <v>1630</v>
      </c>
      <c r="C23999" t="s">
        <v>15301</v>
      </c>
      <c r="D23999" t="s">
        <v>1621</v>
      </c>
      <c r="E23999" t="s">
        <v>1622</v>
      </c>
      <c r="F23999" t="s">
        <v>1614</v>
      </c>
      <c r="G23999" t="b">
        <v>1</v>
      </c>
      <c r="H23999" t="s">
        <v>1713</v>
      </c>
      <c r="I23999">
        <v>45184.923414351862</v>
      </c>
      <c r="J23999" t="b">
        <v>1</v>
      </c>
      <c r="K23999" t="b">
        <v>1</v>
      </c>
      <c r="L23999" t="s">
        <v>1616</v>
      </c>
      <c r="M23999" t="s">
        <v>1617</v>
      </c>
      <c r="N23999">
        <v>120000</v>
      </c>
      <c r="P23999" t="s">
        <v>35471</v>
      </c>
      <c r="Q23999" t="s">
        <v>24438</v>
      </c>
    </row>
    <row r="24000" spans="1:17" x14ac:dyDescent="0.35">
      <c r="A24000" t="s">
        <v>34775</v>
      </c>
      <c r="B24000" t="s">
        <v>1636</v>
      </c>
      <c r="C24000" t="s">
        <v>31504</v>
      </c>
      <c r="D24000" t="s">
        <v>35472</v>
      </c>
      <c r="E24000" t="s">
        <v>17809</v>
      </c>
      <c r="F24000" t="s">
        <v>34786</v>
      </c>
      <c r="G24000" t="b">
        <v>0</v>
      </c>
      <c r="H24000" t="s">
        <v>1628</v>
      </c>
      <c r="I24000">
        <v>45198.251446759263</v>
      </c>
      <c r="J24000" t="b">
        <v>0</v>
      </c>
      <c r="K24000" t="b">
        <v>1</v>
      </c>
      <c r="L24000" t="s">
        <v>1616</v>
      </c>
      <c r="M24000" t="s">
        <v>1676</v>
      </c>
      <c r="O24000">
        <v>17.95999908447266</v>
      </c>
      <c r="P24000" t="s">
        <v>31819</v>
      </c>
      <c r="Q24000" t="s">
        <v>35473</v>
      </c>
    </row>
    <row r="24001" spans="1:17" x14ac:dyDescent="0.35">
      <c r="A24001" t="s">
        <v>34775</v>
      </c>
      <c r="B24001" t="s">
        <v>1610</v>
      </c>
      <c r="C24001" t="s">
        <v>1610</v>
      </c>
      <c r="D24001" t="s">
        <v>1616</v>
      </c>
      <c r="E24001" t="s">
        <v>1633</v>
      </c>
      <c r="F24001" t="s">
        <v>1614</v>
      </c>
      <c r="G24001" t="b">
        <v>0</v>
      </c>
      <c r="H24001" t="s">
        <v>1642</v>
      </c>
      <c r="I24001">
        <v>45196.845451388886</v>
      </c>
      <c r="J24001" t="b">
        <v>0</v>
      </c>
      <c r="K24001" t="b">
        <v>0</v>
      </c>
      <c r="L24001" t="s">
        <v>1642</v>
      </c>
      <c r="M24001" t="s">
        <v>1617</v>
      </c>
      <c r="N24001">
        <v>123000</v>
      </c>
      <c r="P24001" t="s">
        <v>35474</v>
      </c>
      <c r="Q24001" t="s">
        <v>35475</v>
      </c>
    </row>
    <row r="24002" spans="1:17" x14ac:dyDescent="0.35">
      <c r="A24002" t="s">
        <v>34775</v>
      </c>
      <c r="B24002" t="s">
        <v>1630</v>
      </c>
      <c r="C24002" t="s">
        <v>1630</v>
      </c>
      <c r="D24002" t="s">
        <v>1621</v>
      </c>
      <c r="E24002" t="s">
        <v>2087</v>
      </c>
      <c r="F24002" t="s">
        <v>34879</v>
      </c>
      <c r="G24002" t="b">
        <v>1</v>
      </c>
      <c r="H24002" t="s">
        <v>1642</v>
      </c>
      <c r="I24002">
        <v>45184.817627314813</v>
      </c>
      <c r="J24002" t="b">
        <v>1</v>
      </c>
      <c r="K24002" t="b">
        <v>0</v>
      </c>
      <c r="L24002" t="s">
        <v>1642</v>
      </c>
      <c r="M24002" t="s">
        <v>1676</v>
      </c>
      <c r="O24002">
        <v>100</v>
      </c>
      <c r="P24002" t="s">
        <v>2088</v>
      </c>
      <c r="Q24002" t="s">
        <v>3654</v>
      </c>
    </row>
    <row r="24003" spans="1:17" x14ac:dyDescent="0.35">
      <c r="A24003" t="s">
        <v>34775</v>
      </c>
      <c r="B24003" t="s">
        <v>1630</v>
      </c>
      <c r="C24003" t="s">
        <v>3035</v>
      </c>
      <c r="D24003" t="s">
        <v>2495</v>
      </c>
      <c r="E24003" t="s">
        <v>1656</v>
      </c>
      <c r="F24003" t="s">
        <v>1614</v>
      </c>
      <c r="G24003" t="b">
        <v>0</v>
      </c>
      <c r="H24003" t="s">
        <v>2495</v>
      </c>
      <c r="I24003">
        <v>45171.423020833332</v>
      </c>
      <c r="J24003" t="b">
        <v>0</v>
      </c>
      <c r="K24003" t="b">
        <v>0</v>
      </c>
      <c r="L24003" t="s">
        <v>2495</v>
      </c>
      <c r="M24003" t="s">
        <v>1617</v>
      </c>
      <c r="N24003">
        <v>96773</v>
      </c>
      <c r="P24003" t="s">
        <v>34779</v>
      </c>
      <c r="Q24003" t="s">
        <v>35476</v>
      </c>
    </row>
    <row r="24004" spans="1:17" x14ac:dyDescent="0.35">
      <c r="A24004" t="s">
        <v>34775</v>
      </c>
      <c r="B24004" t="s">
        <v>1636</v>
      </c>
      <c r="C24004" t="s">
        <v>35477</v>
      </c>
      <c r="D24004" t="s">
        <v>1621</v>
      </c>
      <c r="E24004" t="s">
        <v>1613</v>
      </c>
      <c r="F24004" t="s">
        <v>1614</v>
      </c>
      <c r="G24004" t="b">
        <v>1</v>
      </c>
      <c r="H24004" t="s">
        <v>1623</v>
      </c>
      <c r="I24004">
        <v>45193.708449074067</v>
      </c>
      <c r="J24004" t="b">
        <v>0</v>
      </c>
      <c r="K24004" t="b">
        <v>1</v>
      </c>
      <c r="L24004" t="s">
        <v>1616</v>
      </c>
      <c r="M24004" t="s">
        <v>1617</v>
      </c>
      <c r="N24004">
        <v>105000</v>
      </c>
      <c r="P24004" t="s">
        <v>16704</v>
      </c>
    </row>
    <row r="24005" spans="1:17" x14ac:dyDescent="0.35">
      <c r="A24005" t="s">
        <v>34775</v>
      </c>
      <c r="B24005" t="s">
        <v>1630</v>
      </c>
      <c r="C24005" t="s">
        <v>3018</v>
      </c>
      <c r="D24005" t="s">
        <v>1621</v>
      </c>
      <c r="E24005" t="s">
        <v>1622</v>
      </c>
      <c r="F24005" t="s">
        <v>1614</v>
      </c>
      <c r="G24005" t="b">
        <v>1</v>
      </c>
      <c r="H24005" t="s">
        <v>1628</v>
      </c>
      <c r="I24005">
        <v>45191.965486111112</v>
      </c>
      <c r="J24005" t="b">
        <v>0</v>
      </c>
      <c r="K24005" t="b">
        <v>1</v>
      </c>
      <c r="L24005" t="s">
        <v>1616</v>
      </c>
      <c r="M24005" t="s">
        <v>1617</v>
      </c>
      <c r="N24005">
        <v>105000</v>
      </c>
      <c r="P24005" t="s">
        <v>31176</v>
      </c>
      <c r="Q24005" t="s">
        <v>31177</v>
      </c>
    </row>
    <row r="24006" spans="1:17" x14ac:dyDescent="0.35">
      <c r="A24006" t="s">
        <v>34775</v>
      </c>
      <c r="B24006" t="s">
        <v>1610</v>
      </c>
      <c r="C24006" t="s">
        <v>1671</v>
      </c>
      <c r="D24006" t="s">
        <v>1708</v>
      </c>
      <c r="E24006" t="s">
        <v>1633</v>
      </c>
      <c r="F24006" t="s">
        <v>1614</v>
      </c>
      <c r="G24006" t="b">
        <v>0</v>
      </c>
      <c r="H24006" t="s">
        <v>1628</v>
      </c>
      <c r="I24006">
        <v>45180.877870370372</v>
      </c>
      <c r="J24006" t="b">
        <v>0</v>
      </c>
      <c r="K24006" t="b">
        <v>1</v>
      </c>
      <c r="L24006" t="s">
        <v>1616</v>
      </c>
      <c r="M24006" t="s">
        <v>1617</v>
      </c>
      <c r="N24006">
        <v>121162.5</v>
      </c>
      <c r="P24006" t="s">
        <v>102</v>
      </c>
    </row>
    <row r="24007" spans="1:17" x14ac:dyDescent="0.35">
      <c r="A24007" t="s">
        <v>34775</v>
      </c>
      <c r="B24007" t="s">
        <v>1630</v>
      </c>
      <c r="C24007" t="s">
        <v>35478</v>
      </c>
      <c r="D24007" t="s">
        <v>1708</v>
      </c>
      <c r="E24007" t="s">
        <v>6047</v>
      </c>
      <c r="F24007" t="s">
        <v>34786</v>
      </c>
      <c r="G24007" t="b">
        <v>0</v>
      </c>
      <c r="H24007" t="s">
        <v>1628</v>
      </c>
      <c r="I24007">
        <v>45192.97351851852</v>
      </c>
      <c r="J24007" t="b">
        <v>0</v>
      </c>
      <c r="K24007" t="b">
        <v>1</v>
      </c>
      <c r="L24007" t="s">
        <v>1616</v>
      </c>
      <c r="M24007" t="s">
        <v>1617</v>
      </c>
      <c r="N24007">
        <v>288500</v>
      </c>
      <c r="P24007" t="s">
        <v>365</v>
      </c>
      <c r="Q24007" t="s">
        <v>18490</v>
      </c>
    </row>
    <row r="24008" spans="1:17" x14ac:dyDescent="0.35">
      <c r="A24008" t="s">
        <v>34775</v>
      </c>
      <c r="B24008" t="s">
        <v>1630</v>
      </c>
      <c r="C24008" t="s">
        <v>2550</v>
      </c>
      <c r="D24008" t="s">
        <v>3836</v>
      </c>
      <c r="E24008" t="s">
        <v>1694</v>
      </c>
      <c r="F24008" t="s">
        <v>3007</v>
      </c>
      <c r="G24008" t="b">
        <v>0</v>
      </c>
      <c r="H24008" t="s">
        <v>1623</v>
      </c>
      <c r="I24008">
        <v>45197.753599537027</v>
      </c>
      <c r="J24008" t="b">
        <v>1</v>
      </c>
      <c r="K24008" t="b">
        <v>0</v>
      </c>
      <c r="L24008" t="s">
        <v>1616</v>
      </c>
      <c r="M24008" t="s">
        <v>1617</v>
      </c>
      <c r="N24008">
        <v>70000</v>
      </c>
      <c r="P24008" t="s">
        <v>35479</v>
      </c>
      <c r="Q24008" t="s">
        <v>35480</v>
      </c>
    </row>
    <row r="24009" spans="1:17" x14ac:dyDescent="0.35">
      <c r="A24009" t="s">
        <v>34775</v>
      </c>
      <c r="B24009" t="s">
        <v>1630</v>
      </c>
      <c r="C24009" t="s">
        <v>35481</v>
      </c>
      <c r="D24009" t="s">
        <v>2526</v>
      </c>
      <c r="E24009" t="s">
        <v>17809</v>
      </c>
      <c r="F24009" t="s">
        <v>34777</v>
      </c>
      <c r="G24009" t="b">
        <v>0</v>
      </c>
      <c r="H24009" t="s">
        <v>1628</v>
      </c>
      <c r="I24009">
        <v>45186.255798611113</v>
      </c>
      <c r="J24009" t="b">
        <v>0</v>
      </c>
      <c r="K24009" t="b">
        <v>1</v>
      </c>
      <c r="L24009" t="s">
        <v>1616</v>
      </c>
      <c r="M24009" t="s">
        <v>1676</v>
      </c>
      <c r="O24009">
        <v>41.880001068115227</v>
      </c>
      <c r="P24009" t="s">
        <v>35482</v>
      </c>
      <c r="Q24009" t="s">
        <v>35483</v>
      </c>
    </row>
    <row r="24010" spans="1:17" x14ac:dyDescent="0.35">
      <c r="A24010" t="s">
        <v>34775</v>
      </c>
      <c r="B24010" t="s">
        <v>1610</v>
      </c>
      <c r="C24010" t="s">
        <v>2565</v>
      </c>
      <c r="D24010" t="s">
        <v>2395</v>
      </c>
      <c r="E24010" t="s">
        <v>1622</v>
      </c>
      <c r="F24010" t="s">
        <v>1614</v>
      </c>
      <c r="G24010" t="b">
        <v>0</v>
      </c>
      <c r="H24010" t="s">
        <v>1642</v>
      </c>
      <c r="I24010">
        <v>45195.846180555563</v>
      </c>
      <c r="J24010" t="b">
        <v>0</v>
      </c>
      <c r="K24010" t="b">
        <v>0</v>
      </c>
      <c r="L24010" t="s">
        <v>1642</v>
      </c>
      <c r="M24010" t="s">
        <v>1617</v>
      </c>
      <c r="N24010">
        <v>200000</v>
      </c>
      <c r="P24010" t="s">
        <v>35484</v>
      </c>
      <c r="Q24010" t="s">
        <v>35485</v>
      </c>
    </row>
    <row r="24011" spans="1:17" x14ac:dyDescent="0.35">
      <c r="A24011" t="s">
        <v>34775</v>
      </c>
      <c r="B24011" t="s">
        <v>1630</v>
      </c>
      <c r="C24011" t="s">
        <v>22775</v>
      </c>
      <c r="D24011" t="s">
        <v>1693</v>
      </c>
      <c r="E24011" t="s">
        <v>1622</v>
      </c>
      <c r="F24011" t="s">
        <v>1614</v>
      </c>
      <c r="G24011" t="b">
        <v>0</v>
      </c>
      <c r="H24011" t="s">
        <v>1628</v>
      </c>
      <c r="I24011">
        <v>45171.434976851851</v>
      </c>
      <c r="J24011" t="b">
        <v>0</v>
      </c>
      <c r="K24011" t="b">
        <v>0</v>
      </c>
      <c r="L24011" t="s">
        <v>1616</v>
      </c>
      <c r="M24011" t="s">
        <v>1617</v>
      </c>
      <c r="N24011">
        <v>137500</v>
      </c>
      <c r="P24011" t="s">
        <v>1669</v>
      </c>
      <c r="Q24011" t="s">
        <v>10268</v>
      </c>
    </row>
    <row r="24012" spans="1:17" x14ac:dyDescent="0.35">
      <c r="A24012" t="s">
        <v>34775</v>
      </c>
      <c r="B24012" t="s">
        <v>1636</v>
      </c>
      <c r="C24012" t="s">
        <v>35486</v>
      </c>
      <c r="D24012" t="s">
        <v>30593</v>
      </c>
      <c r="E24012" t="s">
        <v>17809</v>
      </c>
      <c r="F24012" t="s">
        <v>34786</v>
      </c>
      <c r="G24012" t="b">
        <v>0</v>
      </c>
      <c r="H24012" t="s">
        <v>1623</v>
      </c>
      <c r="I24012">
        <v>45196.250081018523</v>
      </c>
      <c r="J24012" t="b">
        <v>0</v>
      </c>
      <c r="K24012" t="b">
        <v>1</v>
      </c>
      <c r="L24012" t="s">
        <v>1616</v>
      </c>
      <c r="M24012" t="s">
        <v>1676</v>
      </c>
      <c r="O24012">
        <v>54.420001983642578</v>
      </c>
      <c r="P24012" t="s">
        <v>35072</v>
      </c>
      <c r="Q24012" t="s">
        <v>35073</v>
      </c>
    </row>
    <row r="24013" spans="1:17" x14ac:dyDescent="0.35">
      <c r="A24013" t="s">
        <v>34775</v>
      </c>
      <c r="B24013" t="s">
        <v>1636</v>
      </c>
      <c r="C24013" t="s">
        <v>35487</v>
      </c>
      <c r="D24013" t="s">
        <v>1693</v>
      </c>
      <c r="E24013" t="s">
        <v>17809</v>
      </c>
      <c r="F24013" t="s">
        <v>34786</v>
      </c>
      <c r="G24013" t="b">
        <v>0</v>
      </c>
      <c r="H24013" t="s">
        <v>1668</v>
      </c>
      <c r="I24013">
        <v>45198.25072916667</v>
      </c>
      <c r="J24013" t="b">
        <v>0</v>
      </c>
      <c r="K24013" t="b">
        <v>1</v>
      </c>
      <c r="L24013" t="s">
        <v>1616</v>
      </c>
      <c r="M24013" t="s">
        <v>1676</v>
      </c>
      <c r="O24013">
        <v>24.33499908447266</v>
      </c>
      <c r="P24013" t="s">
        <v>3956</v>
      </c>
      <c r="Q24013" t="s">
        <v>2251</v>
      </c>
    </row>
    <row r="24014" spans="1:17" x14ac:dyDescent="0.35">
      <c r="A24014" t="s">
        <v>34775</v>
      </c>
      <c r="B24014" t="s">
        <v>1630</v>
      </c>
      <c r="C24014" t="s">
        <v>4749</v>
      </c>
      <c r="D24014" t="s">
        <v>1621</v>
      </c>
      <c r="E24014" t="s">
        <v>1622</v>
      </c>
      <c r="F24014" t="s">
        <v>1614</v>
      </c>
      <c r="G24014" t="b">
        <v>1</v>
      </c>
      <c r="H24014" t="s">
        <v>1628</v>
      </c>
      <c r="I24014">
        <v>45189.713819444441</v>
      </c>
      <c r="J24014" t="b">
        <v>0</v>
      </c>
      <c r="K24014" t="b">
        <v>0</v>
      </c>
      <c r="L24014" t="s">
        <v>1616</v>
      </c>
      <c r="M24014" t="s">
        <v>1617</v>
      </c>
      <c r="N24014">
        <v>145000</v>
      </c>
      <c r="P24014" t="s">
        <v>7851</v>
      </c>
      <c r="Q24014" t="s">
        <v>17050</v>
      </c>
    </row>
    <row r="24015" spans="1:17" x14ac:dyDescent="0.35">
      <c r="A24015" t="s">
        <v>34775</v>
      </c>
      <c r="B24015" t="s">
        <v>1620</v>
      </c>
      <c r="C24015" t="s">
        <v>35233</v>
      </c>
      <c r="D24015" t="s">
        <v>1621</v>
      </c>
      <c r="E24015" t="s">
        <v>17809</v>
      </c>
      <c r="F24015" t="s">
        <v>34786</v>
      </c>
      <c r="G24015" t="b">
        <v>1</v>
      </c>
      <c r="H24015" t="s">
        <v>1668</v>
      </c>
      <c r="I24015">
        <v>45197.254548611112</v>
      </c>
      <c r="J24015" t="b">
        <v>0</v>
      </c>
      <c r="K24015" t="b">
        <v>0</v>
      </c>
      <c r="L24015" t="s">
        <v>1616</v>
      </c>
      <c r="M24015" t="s">
        <v>1676</v>
      </c>
      <c r="O24015">
        <v>64.44000244140625</v>
      </c>
      <c r="P24015" t="s">
        <v>35219</v>
      </c>
      <c r="Q24015" t="s">
        <v>35488</v>
      </c>
    </row>
    <row r="24016" spans="1:17" x14ac:dyDescent="0.35">
      <c r="A24016" t="s">
        <v>34775</v>
      </c>
      <c r="B24016" t="s">
        <v>1610</v>
      </c>
      <c r="C24016" t="s">
        <v>35430</v>
      </c>
      <c r="D24016" t="s">
        <v>35489</v>
      </c>
      <c r="E24016" t="s">
        <v>17809</v>
      </c>
      <c r="F24016" t="s">
        <v>1614</v>
      </c>
      <c r="G24016" t="b">
        <v>0</v>
      </c>
      <c r="H24016" t="s">
        <v>1628</v>
      </c>
      <c r="I24016">
        <v>45193.877083333333</v>
      </c>
      <c r="J24016" t="b">
        <v>0</v>
      </c>
      <c r="K24016" t="b">
        <v>0</v>
      </c>
      <c r="L24016" t="s">
        <v>1616</v>
      </c>
      <c r="M24016" t="s">
        <v>1676</v>
      </c>
      <c r="O24016">
        <v>29.944999694824219</v>
      </c>
      <c r="P24016" t="s">
        <v>1166</v>
      </c>
    </row>
    <row r="24017" spans="1:17" x14ac:dyDescent="0.35">
      <c r="A24017" t="s">
        <v>34775</v>
      </c>
      <c r="B24017" t="s">
        <v>1630</v>
      </c>
      <c r="C24017" t="s">
        <v>1630</v>
      </c>
      <c r="D24017" t="s">
        <v>21334</v>
      </c>
      <c r="E24017" t="s">
        <v>19684</v>
      </c>
      <c r="F24017" t="s">
        <v>1751</v>
      </c>
      <c r="G24017" t="b">
        <v>0</v>
      </c>
      <c r="H24017" t="s">
        <v>1615</v>
      </c>
      <c r="I24017">
        <v>45174.668263888889</v>
      </c>
      <c r="J24017" t="b">
        <v>0</v>
      </c>
      <c r="K24017" t="b">
        <v>0</v>
      </c>
      <c r="L24017" t="s">
        <v>1616</v>
      </c>
      <c r="M24017" t="s">
        <v>1676</v>
      </c>
      <c r="O24017">
        <v>62.5</v>
      </c>
      <c r="P24017" t="s">
        <v>35490</v>
      </c>
      <c r="Q24017" t="s">
        <v>35491</v>
      </c>
    </row>
    <row r="24018" spans="1:17" x14ac:dyDescent="0.35">
      <c r="A24018" t="s">
        <v>34775</v>
      </c>
      <c r="B24018" t="s">
        <v>1610</v>
      </c>
      <c r="C24018" t="s">
        <v>1610</v>
      </c>
      <c r="D24018" t="s">
        <v>29077</v>
      </c>
      <c r="E24018" t="s">
        <v>17809</v>
      </c>
      <c r="F24018" t="s">
        <v>34786</v>
      </c>
      <c r="G24018" t="b">
        <v>0</v>
      </c>
      <c r="H24018" t="s">
        <v>1642</v>
      </c>
      <c r="I24018">
        <v>45182.260381944441</v>
      </c>
      <c r="J24018" t="b">
        <v>0</v>
      </c>
      <c r="K24018" t="b">
        <v>0</v>
      </c>
      <c r="L24018" t="s">
        <v>1642</v>
      </c>
      <c r="M24018" t="s">
        <v>1676</v>
      </c>
      <c r="O24018">
        <v>33.114997863769531</v>
      </c>
      <c r="P24018" t="s">
        <v>31957</v>
      </c>
      <c r="Q24018" t="s">
        <v>31958</v>
      </c>
    </row>
    <row r="24019" spans="1:17" x14ac:dyDescent="0.35">
      <c r="A24019" t="s">
        <v>34775</v>
      </c>
      <c r="B24019" t="s">
        <v>1620</v>
      </c>
      <c r="C24019" t="s">
        <v>35492</v>
      </c>
      <c r="D24019" t="s">
        <v>1621</v>
      </c>
      <c r="E24019" t="s">
        <v>1622</v>
      </c>
      <c r="F24019" t="s">
        <v>1614</v>
      </c>
      <c r="G24019" t="b">
        <v>1</v>
      </c>
      <c r="H24019" t="s">
        <v>1628</v>
      </c>
      <c r="I24019">
        <v>45196.71466435185</v>
      </c>
      <c r="J24019" t="b">
        <v>1</v>
      </c>
      <c r="K24019" t="b">
        <v>1</v>
      </c>
      <c r="L24019" t="s">
        <v>1616</v>
      </c>
      <c r="M24019" t="s">
        <v>1617</v>
      </c>
      <c r="N24019">
        <v>150000</v>
      </c>
      <c r="P24019" t="s">
        <v>8564</v>
      </c>
      <c r="Q24019" t="s">
        <v>35493</v>
      </c>
    </row>
    <row r="24020" spans="1:17" x14ac:dyDescent="0.35">
      <c r="A24020" t="s">
        <v>34775</v>
      </c>
      <c r="B24020" t="s">
        <v>1636</v>
      </c>
      <c r="C24020" t="s">
        <v>35494</v>
      </c>
      <c r="D24020" t="s">
        <v>3611</v>
      </c>
      <c r="E24020" t="s">
        <v>1656</v>
      </c>
      <c r="F24020" t="s">
        <v>1614</v>
      </c>
      <c r="G24020" t="b">
        <v>0</v>
      </c>
      <c r="H24020" t="s">
        <v>2448</v>
      </c>
      <c r="I24020">
        <v>45173.718842592592</v>
      </c>
      <c r="J24020" t="b">
        <v>1</v>
      </c>
      <c r="K24020" t="b">
        <v>0</v>
      </c>
      <c r="L24020" t="s">
        <v>2448</v>
      </c>
      <c r="M24020" t="s">
        <v>1617</v>
      </c>
      <c r="N24020">
        <v>57500</v>
      </c>
      <c r="P24020" t="s">
        <v>6467</v>
      </c>
      <c r="Q24020" t="s">
        <v>35495</v>
      </c>
    </row>
    <row r="24021" spans="1:17" x14ac:dyDescent="0.35">
      <c r="A24021" t="s">
        <v>34775</v>
      </c>
      <c r="B24021" t="s">
        <v>1636</v>
      </c>
      <c r="C24021" t="s">
        <v>35496</v>
      </c>
      <c r="D24021" t="s">
        <v>1621</v>
      </c>
      <c r="E24021" t="s">
        <v>17809</v>
      </c>
      <c r="F24021" t="s">
        <v>34786</v>
      </c>
      <c r="G24021" t="b">
        <v>1</v>
      </c>
      <c r="H24021" t="s">
        <v>1634</v>
      </c>
      <c r="I24021">
        <v>45198.792685185188</v>
      </c>
      <c r="J24021" t="b">
        <v>0</v>
      </c>
      <c r="K24021" t="b">
        <v>0</v>
      </c>
      <c r="L24021" t="s">
        <v>1616</v>
      </c>
      <c r="M24021" t="s">
        <v>1676</v>
      </c>
      <c r="O24021">
        <v>16.510000228881839</v>
      </c>
      <c r="P24021" t="s">
        <v>8521</v>
      </c>
      <c r="Q24021" t="s">
        <v>35027</v>
      </c>
    </row>
    <row r="24022" spans="1:17" x14ac:dyDescent="0.35">
      <c r="A24022" t="s">
        <v>34775</v>
      </c>
      <c r="B24022" t="s">
        <v>1620</v>
      </c>
      <c r="C24022" t="s">
        <v>19389</v>
      </c>
      <c r="D24022" t="s">
        <v>11903</v>
      </c>
      <c r="E24022" t="s">
        <v>1656</v>
      </c>
      <c r="F24022" t="s">
        <v>1614</v>
      </c>
      <c r="G24022" t="b">
        <v>0</v>
      </c>
      <c r="H24022" t="s">
        <v>1713</v>
      </c>
      <c r="I24022">
        <v>45182.547314814823</v>
      </c>
      <c r="J24022" t="b">
        <v>0</v>
      </c>
      <c r="K24022" t="b">
        <v>0</v>
      </c>
      <c r="L24022" t="s">
        <v>1616</v>
      </c>
      <c r="M24022" t="s">
        <v>1617</v>
      </c>
      <c r="N24022">
        <v>147500</v>
      </c>
      <c r="P24022" t="s">
        <v>7633</v>
      </c>
      <c r="Q24022" t="s">
        <v>35497</v>
      </c>
    </row>
    <row r="24023" spans="1:17" x14ac:dyDescent="0.35">
      <c r="A24023" t="s">
        <v>34775</v>
      </c>
      <c r="B24023" t="s">
        <v>1620</v>
      </c>
      <c r="C24023" t="s">
        <v>21062</v>
      </c>
      <c r="D24023" t="s">
        <v>1705</v>
      </c>
      <c r="E24023" t="s">
        <v>1622</v>
      </c>
      <c r="F24023" t="s">
        <v>1614</v>
      </c>
      <c r="G24023" t="b">
        <v>0</v>
      </c>
      <c r="H24023" t="s">
        <v>1623</v>
      </c>
      <c r="I24023">
        <v>45187.833483796298</v>
      </c>
      <c r="J24023" t="b">
        <v>0</v>
      </c>
      <c r="K24023" t="b">
        <v>1</v>
      </c>
      <c r="L24023" t="s">
        <v>1616</v>
      </c>
      <c r="M24023" t="s">
        <v>1617</v>
      </c>
      <c r="N24023">
        <v>147500</v>
      </c>
      <c r="P24023" t="s">
        <v>7248</v>
      </c>
      <c r="Q24023" t="s">
        <v>35498</v>
      </c>
    </row>
    <row r="24024" spans="1:17" x14ac:dyDescent="0.35">
      <c r="A24024" t="s">
        <v>34775</v>
      </c>
      <c r="B24024" t="s">
        <v>1630</v>
      </c>
      <c r="C24024" t="s">
        <v>31909</v>
      </c>
      <c r="D24024" t="s">
        <v>2043</v>
      </c>
      <c r="E24024" t="s">
        <v>1694</v>
      </c>
      <c r="F24024" t="s">
        <v>34879</v>
      </c>
      <c r="G24024" t="b">
        <v>0</v>
      </c>
      <c r="H24024" t="s">
        <v>1623</v>
      </c>
      <c r="I24024">
        <v>45175.918692129628</v>
      </c>
      <c r="J24024" t="b">
        <v>1</v>
      </c>
      <c r="K24024" t="b">
        <v>0</v>
      </c>
      <c r="L24024" t="s">
        <v>1616</v>
      </c>
      <c r="M24024" t="s">
        <v>1676</v>
      </c>
      <c r="O24024">
        <v>55</v>
      </c>
      <c r="P24024" t="s">
        <v>17108</v>
      </c>
    </row>
    <row r="24025" spans="1:17" x14ac:dyDescent="0.35">
      <c r="A24025" t="s">
        <v>34775</v>
      </c>
      <c r="B24025" t="s">
        <v>1630</v>
      </c>
      <c r="C24025" t="s">
        <v>21625</v>
      </c>
      <c r="D24025" t="s">
        <v>1621</v>
      </c>
      <c r="E24025" t="s">
        <v>1613</v>
      </c>
      <c r="F24025" t="s">
        <v>34879</v>
      </c>
      <c r="G24025" t="b">
        <v>1</v>
      </c>
      <c r="H24025" t="s">
        <v>1634</v>
      </c>
      <c r="I24025">
        <v>45177.394606481481</v>
      </c>
      <c r="J24025" t="b">
        <v>0</v>
      </c>
      <c r="K24025" t="b">
        <v>0</v>
      </c>
      <c r="L24025" t="s">
        <v>1616</v>
      </c>
      <c r="M24025" t="s">
        <v>1676</v>
      </c>
      <c r="O24025">
        <v>66.5</v>
      </c>
      <c r="P24025" t="s">
        <v>13319</v>
      </c>
      <c r="Q24025" t="s">
        <v>27240</v>
      </c>
    </row>
    <row r="24026" spans="1:17" x14ac:dyDescent="0.35">
      <c r="A24026" t="s">
        <v>34775</v>
      </c>
      <c r="B24026" t="s">
        <v>1620</v>
      </c>
      <c r="C24026" t="s">
        <v>1620</v>
      </c>
      <c r="D24026" t="s">
        <v>1621</v>
      </c>
      <c r="E24026" t="s">
        <v>2087</v>
      </c>
      <c r="F24026" t="s">
        <v>34879</v>
      </c>
      <c r="G24026" t="b">
        <v>1</v>
      </c>
      <c r="H24026" t="s">
        <v>1623</v>
      </c>
      <c r="I24026">
        <v>45174.503194444442</v>
      </c>
      <c r="J24026" t="b">
        <v>0</v>
      </c>
      <c r="K24026" t="b">
        <v>0</v>
      </c>
      <c r="L24026" t="s">
        <v>1616</v>
      </c>
      <c r="M24026" t="s">
        <v>1676</v>
      </c>
      <c r="O24026">
        <v>12.5</v>
      </c>
      <c r="P24026" t="s">
        <v>2088</v>
      </c>
      <c r="Q24026" t="s">
        <v>27245</v>
      </c>
    </row>
    <row r="24027" spans="1:17" x14ac:dyDescent="0.35">
      <c r="A24027" t="s">
        <v>34775</v>
      </c>
      <c r="B24027" t="s">
        <v>1626</v>
      </c>
      <c r="C24027" t="s">
        <v>1626</v>
      </c>
      <c r="D24027" t="s">
        <v>1621</v>
      </c>
      <c r="E24027" t="s">
        <v>1622</v>
      </c>
      <c r="F24027" t="s">
        <v>1614</v>
      </c>
      <c r="G24027" t="b">
        <v>1</v>
      </c>
      <c r="H24027" t="s">
        <v>1634</v>
      </c>
      <c r="I24027">
        <v>45196.585833333331</v>
      </c>
      <c r="J24027" t="b">
        <v>0</v>
      </c>
      <c r="K24027" t="b">
        <v>1</v>
      </c>
      <c r="L24027" t="s">
        <v>1616</v>
      </c>
      <c r="M24027" t="s">
        <v>1617</v>
      </c>
      <c r="N24027">
        <v>162500</v>
      </c>
      <c r="P24027" t="s">
        <v>20121</v>
      </c>
      <c r="Q24027" t="s">
        <v>26402</v>
      </c>
    </row>
    <row r="24028" spans="1:17" x14ac:dyDescent="0.35">
      <c r="A24028" t="s">
        <v>34775</v>
      </c>
      <c r="B24028" t="s">
        <v>1626</v>
      </c>
      <c r="C24028" t="s">
        <v>30731</v>
      </c>
      <c r="D24028" t="s">
        <v>7052</v>
      </c>
      <c r="E24028" t="s">
        <v>17809</v>
      </c>
      <c r="F24028" t="s">
        <v>34786</v>
      </c>
      <c r="G24028" t="b">
        <v>0</v>
      </c>
      <c r="H24028" t="s">
        <v>1623</v>
      </c>
      <c r="I24028">
        <v>45176.252268518518</v>
      </c>
      <c r="J24028" t="b">
        <v>0</v>
      </c>
      <c r="K24028" t="b">
        <v>0</v>
      </c>
      <c r="L24028" t="s">
        <v>1616</v>
      </c>
      <c r="M24028" t="s">
        <v>1676</v>
      </c>
      <c r="O24028">
        <v>47.620002746582031</v>
      </c>
      <c r="P24028" t="s">
        <v>30651</v>
      </c>
      <c r="Q24028" t="s">
        <v>21472</v>
      </c>
    </row>
    <row r="24029" spans="1:17" x14ac:dyDescent="0.35">
      <c r="A24029" t="s">
        <v>34775</v>
      </c>
      <c r="B24029" t="s">
        <v>1833</v>
      </c>
      <c r="C24029" t="s">
        <v>35499</v>
      </c>
      <c r="D24029" t="s">
        <v>4584</v>
      </c>
      <c r="E24029" t="s">
        <v>17809</v>
      </c>
      <c r="F24029" t="s">
        <v>34786</v>
      </c>
      <c r="G24029" t="b">
        <v>0</v>
      </c>
      <c r="H24029" t="s">
        <v>1628</v>
      </c>
      <c r="I24029">
        <v>45186.251250000001</v>
      </c>
      <c r="J24029" t="b">
        <v>0</v>
      </c>
      <c r="K24029" t="b">
        <v>1</v>
      </c>
      <c r="L24029" t="s">
        <v>1616</v>
      </c>
      <c r="M24029" t="s">
        <v>1676</v>
      </c>
      <c r="O24029">
        <v>37.630001068115227</v>
      </c>
      <c r="P24029" t="s">
        <v>32220</v>
      </c>
      <c r="Q24029" t="s">
        <v>35500</v>
      </c>
    </row>
    <row r="24030" spans="1:17" x14ac:dyDescent="0.35">
      <c r="A24030" t="s">
        <v>34775</v>
      </c>
      <c r="B24030" t="s">
        <v>1636</v>
      </c>
      <c r="C24030" t="s">
        <v>1636</v>
      </c>
      <c r="D24030" t="s">
        <v>1931</v>
      </c>
      <c r="E24030" t="s">
        <v>2543</v>
      </c>
      <c r="F24030" t="s">
        <v>3007</v>
      </c>
      <c r="G24030" t="b">
        <v>0</v>
      </c>
      <c r="H24030" t="s">
        <v>1931</v>
      </c>
      <c r="I24030">
        <v>45193.423807870371</v>
      </c>
      <c r="J24030" t="b">
        <v>0</v>
      </c>
      <c r="K24030" t="b">
        <v>0</v>
      </c>
      <c r="L24030" t="s">
        <v>1931</v>
      </c>
      <c r="M24030" t="s">
        <v>1676</v>
      </c>
      <c r="O24030">
        <v>22</v>
      </c>
      <c r="P24030" t="s">
        <v>9157</v>
      </c>
      <c r="Q24030" t="s">
        <v>1923</v>
      </c>
    </row>
    <row r="24031" spans="1:17" x14ac:dyDescent="0.35">
      <c r="A24031" t="s">
        <v>34775</v>
      </c>
      <c r="B24031" t="s">
        <v>1636</v>
      </c>
      <c r="C24031" t="s">
        <v>35501</v>
      </c>
      <c r="D24031" t="s">
        <v>33001</v>
      </c>
      <c r="E24031" t="s">
        <v>17809</v>
      </c>
      <c r="F24031" t="s">
        <v>34786</v>
      </c>
      <c r="G24031" t="b">
        <v>0</v>
      </c>
      <c r="H24031" t="s">
        <v>1615</v>
      </c>
      <c r="I24031">
        <v>45195.776956018519</v>
      </c>
      <c r="J24031" t="b">
        <v>1</v>
      </c>
      <c r="K24031" t="b">
        <v>0</v>
      </c>
      <c r="L24031" t="s">
        <v>1616</v>
      </c>
      <c r="M24031" t="s">
        <v>1676</v>
      </c>
      <c r="O24031">
        <v>22.694999694824219</v>
      </c>
      <c r="P24031" t="s">
        <v>35502</v>
      </c>
      <c r="Q24031" t="s">
        <v>7727</v>
      </c>
    </row>
    <row r="24032" spans="1:17" x14ac:dyDescent="0.35">
      <c r="A24032" t="s">
        <v>34775</v>
      </c>
      <c r="B24032" t="s">
        <v>1610</v>
      </c>
      <c r="C24032" t="s">
        <v>35503</v>
      </c>
      <c r="D24032" t="s">
        <v>1828</v>
      </c>
      <c r="E24032" t="s">
        <v>1667</v>
      </c>
      <c r="F24032" t="s">
        <v>1614</v>
      </c>
      <c r="G24032" t="b">
        <v>0</v>
      </c>
      <c r="H24032" t="s">
        <v>1642</v>
      </c>
      <c r="I24032">
        <v>45173.480138888888</v>
      </c>
      <c r="J24032" t="b">
        <v>0</v>
      </c>
      <c r="K24032" t="b">
        <v>1</v>
      </c>
      <c r="L24032" t="s">
        <v>1642</v>
      </c>
      <c r="M24032" t="s">
        <v>1617</v>
      </c>
      <c r="N24032">
        <v>150000</v>
      </c>
      <c r="P24032" t="s">
        <v>30441</v>
      </c>
      <c r="Q24032" t="s">
        <v>3255</v>
      </c>
    </row>
    <row r="24033" spans="1:17" x14ac:dyDescent="0.35">
      <c r="A24033" t="s">
        <v>34775</v>
      </c>
      <c r="B24033" t="s">
        <v>1636</v>
      </c>
      <c r="C24033" t="s">
        <v>35504</v>
      </c>
      <c r="D24033" t="s">
        <v>1822</v>
      </c>
      <c r="E24033" t="s">
        <v>1667</v>
      </c>
      <c r="F24033" t="s">
        <v>1614</v>
      </c>
      <c r="G24033" t="b">
        <v>0</v>
      </c>
      <c r="H24033" t="s">
        <v>1623</v>
      </c>
      <c r="I24033">
        <v>45175.125254629631</v>
      </c>
      <c r="J24033" t="b">
        <v>0</v>
      </c>
      <c r="K24033" t="b">
        <v>1</v>
      </c>
      <c r="L24033" t="s">
        <v>1616</v>
      </c>
      <c r="M24033" t="s">
        <v>1617</v>
      </c>
      <c r="N24033">
        <v>115000</v>
      </c>
      <c r="P24033" t="s">
        <v>5569</v>
      </c>
      <c r="Q24033" t="s">
        <v>1874</v>
      </c>
    </row>
    <row r="24034" spans="1:17" x14ac:dyDescent="0.35">
      <c r="A24034" t="s">
        <v>34775</v>
      </c>
      <c r="B24034" t="s">
        <v>1630</v>
      </c>
      <c r="C24034" t="s">
        <v>1630</v>
      </c>
      <c r="D24034" t="s">
        <v>1621</v>
      </c>
      <c r="E24034" t="s">
        <v>1622</v>
      </c>
      <c r="F24034" t="s">
        <v>1751</v>
      </c>
      <c r="G24034" t="b">
        <v>1</v>
      </c>
      <c r="H24034" t="s">
        <v>1634</v>
      </c>
      <c r="I24034">
        <v>45195.839502314811</v>
      </c>
      <c r="J24034" t="b">
        <v>0</v>
      </c>
      <c r="K24034" t="b">
        <v>0</v>
      </c>
      <c r="L24034" t="s">
        <v>1616</v>
      </c>
      <c r="M24034" t="s">
        <v>1617</v>
      </c>
      <c r="N24034">
        <v>100000</v>
      </c>
      <c r="P24034" t="s">
        <v>1721</v>
      </c>
      <c r="Q24034" t="s">
        <v>16487</v>
      </c>
    </row>
    <row r="24035" spans="1:17" x14ac:dyDescent="0.35">
      <c r="A24035" t="s">
        <v>34775</v>
      </c>
      <c r="B24035" t="s">
        <v>1610</v>
      </c>
      <c r="C24035" t="s">
        <v>1610</v>
      </c>
      <c r="D24035" t="s">
        <v>2871</v>
      </c>
      <c r="E24035" t="s">
        <v>1622</v>
      </c>
      <c r="F24035" t="s">
        <v>34796</v>
      </c>
      <c r="G24035" t="b">
        <v>0</v>
      </c>
      <c r="H24035" t="s">
        <v>1623</v>
      </c>
      <c r="I24035">
        <v>45191.586157407408</v>
      </c>
      <c r="J24035" t="b">
        <v>0</v>
      </c>
      <c r="K24035" t="b">
        <v>0</v>
      </c>
      <c r="L24035" t="s">
        <v>1616</v>
      </c>
      <c r="M24035" t="s">
        <v>1676</v>
      </c>
      <c r="O24035">
        <v>71.5</v>
      </c>
      <c r="P24035" t="s">
        <v>3745</v>
      </c>
      <c r="Q24035" t="s">
        <v>20019</v>
      </c>
    </row>
    <row r="24036" spans="1:17" x14ac:dyDescent="0.35">
      <c r="A24036" t="s">
        <v>34775</v>
      </c>
      <c r="B24036" t="s">
        <v>1610</v>
      </c>
      <c r="C24036" t="s">
        <v>35505</v>
      </c>
      <c r="D24036" t="s">
        <v>7981</v>
      </c>
      <c r="E24036" t="s">
        <v>17809</v>
      </c>
      <c r="F24036" t="s">
        <v>1614</v>
      </c>
      <c r="G24036" t="b">
        <v>0</v>
      </c>
      <c r="H24036" t="s">
        <v>1615</v>
      </c>
      <c r="I24036">
        <v>45171.764178240737</v>
      </c>
      <c r="J24036" t="b">
        <v>0</v>
      </c>
      <c r="K24036" t="b">
        <v>0</v>
      </c>
      <c r="L24036" t="s">
        <v>1616</v>
      </c>
      <c r="M24036" t="s">
        <v>1676</v>
      </c>
      <c r="O24036">
        <v>49.974998474121087</v>
      </c>
      <c r="P24036" t="s">
        <v>3276</v>
      </c>
      <c r="Q24036" t="s">
        <v>35506</v>
      </c>
    </row>
    <row r="24037" spans="1:17" x14ac:dyDescent="0.35">
      <c r="A24037" t="s">
        <v>34775</v>
      </c>
      <c r="B24037" t="s">
        <v>1610</v>
      </c>
      <c r="C24037" t="s">
        <v>22872</v>
      </c>
      <c r="D24037" t="s">
        <v>33861</v>
      </c>
      <c r="E24037" t="s">
        <v>17809</v>
      </c>
      <c r="F24037" t="s">
        <v>1614</v>
      </c>
      <c r="G24037" t="b">
        <v>0</v>
      </c>
      <c r="H24037" t="s">
        <v>1628</v>
      </c>
      <c r="I24037">
        <v>45171.753854166673</v>
      </c>
      <c r="J24037" t="b">
        <v>0</v>
      </c>
      <c r="K24037" t="b">
        <v>0</v>
      </c>
      <c r="L24037" t="s">
        <v>1616</v>
      </c>
      <c r="M24037" t="s">
        <v>1676</v>
      </c>
      <c r="O24037">
        <v>45.68499755859375</v>
      </c>
      <c r="P24037" t="s">
        <v>33862</v>
      </c>
      <c r="Q24037" t="s">
        <v>33863</v>
      </c>
    </row>
    <row r="24038" spans="1:17" x14ac:dyDescent="0.35">
      <c r="A24038" t="s">
        <v>34775</v>
      </c>
      <c r="B24038" t="s">
        <v>1626</v>
      </c>
      <c r="C24038" t="s">
        <v>35463</v>
      </c>
      <c r="D24038" t="s">
        <v>1850</v>
      </c>
      <c r="E24038" t="s">
        <v>17809</v>
      </c>
      <c r="F24038" t="s">
        <v>34786</v>
      </c>
      <c r="G24038" t="b">
        <v>0</v>
      </c>
      <c r="H24038" t="s">
        <v>1668</v>
      </c>
      <c r="I24038">
        <v>45176.250844907408</v>
      </c>
      <c r="J24038" t="b">
        <v>0</v>
      </c>
      <c r="K24038" t="b">
        <v>1</v>
      </c>
      <c r="L24038" t="s">
        <v>1616</v>
      </c>
      <c r="M24038" t="s">
        <v>1676</v>
      </c>
      <c r="O24038">
        <v>78.544998168945313</v>
      </c>
      <c r="P24038" t="s">
        <v>31642</v>
      </c>
      <c r="Q24038" t="s">
        <v>23437</v>
      </c>
    </row>
    <row r="24039" spans="1:17" x14ac:dyDescent="0.35">
      <c r="A24039" t="s">
        <v>34775</v>
      </c>
      <c r="B24039" t="s">
        <v>1716</v>
      </c>
      <c r="C24039" t="s">
        <v>1716</v>
      </c>
      <c r="D24039" t="s">
        <v>1621</v>
      </c>
      <c r="E24039" t="s">
        <v>1633</v>
      </c>
      <c r="F24039" t="s">
        <v>1614</v>
      </c>
      <c r="G24039" t="b">
        <v>1</v>
      </c>
      <c r="H24039" t="s">
        <v>1623</v>
      </c>
      <c r="I24039">
        <v>45182.625011574077</v>
      </c>
      <c r="J24039" t="b">
        <v>0</v>
      </c>
      <c r="K24039" t="b">
        <v>1</v>
      </c>
      <c r="L24039" t="s">
        <v>1616</v>
      </c>
      <c r="M24039" t="s">
        <v>1617</v>
      </c>
      <c r="N24039">
        <v>125500</v>
      </c>
      <c r="P24039" t="s">
        <v>5801</v>
      </c>
      <c r="Q24039" t="s">
        <v>1639</v>
      </c>
    </row>
    <row r="24040" spans="1:17" x14ac:dyDescent="0.35">
      <c r="A24040" t="s">
        <v>34775</v>
      </c>
      <c r="B24040" t="s">
        <v>1630</v>
      </c>
      <c r="C24040" t="s">
        <v>1790</v>
      </c>
      <c r="D24040" t="s">
        <v>12365</v>
      </c>
      <c r="E24040" t="s">
        <v>1667</v>
      </c>
      <c r="F24040" t="s">
        <v>1614</v>
      </c>
      <c r="G24040" t="b">
        <v>0</v>
      </c>
      <c r="H24040" t="s">
        <v>1713</v>
      </c>
      <c r="I24040">
        <v>45174.298194444447</v>
      </c>
      <c r="J24040" t="b">
        <v>1</v>
      </c>
      <c r="K24040" t="b">
        <v>0</v>
      </c>
      <c r="L24040" t="s">
        <v>1616</v>
      </c>
      <c r="M24040" t="s">
        <v>1617</v>
      </c>
      <c r="N24040">
        <v>100000</v>
      </c>
      <c r="P24040" t="s">
        <v>1552</v>
      </c>
    </row>
    <row r="24041" spans="1:17" x14ac:dyDescent="0.35">
      <c r="A24041" t="s">
        <v>34775</v>
      </c>
      <c r="B24041" t="s">
        <v>1610</v>
      </c>
      <c r="C24041" t="s">
        <v>5151</v>
      </c>
      <c r="D24041" t="s">
        <v>1999</v>
      </c>
      <c r="E24041" t="s">
        <v>1622</v>
      </c>
      <c r="F24041" t="s">
        <v>34879</v>
      </c>
      <c r="G24041" t="b">
        <v>0</v>
      </c>
      <c r="H24041" t="s">
        <v>1615</v>
      </c>
      <c r="I24041">
        <v>45189.619687500002</v>
      </c>
      <c r="J24041" t="b">
        <v>0</v>
      </c>
      <c r="K24041" t="b">
        <v>0</v>
      </c>
      <c r="L24041" t="s">
        <v>1616</v>
      </c>
      <c r="M24041" t="s">
        <v>1676</v>
      </c>
      <c r="O24041">
        <v>56.5</v>
      </c>
      <c r="P24041" t="s">
        <v>23832</v>
      </c>
    </row>
    <row r="24042" spans="1:17" x14ac:dyDescent="0.35">
      <c r="A24042" t="s">
        <v>34775</v>
      </c>
      <c r="B24042" t="s">
        <v>1630</v>
      </c>
      <c r="C24042" t="s">
        <v>35057</v>
      </c>
      <c r="D24042" t="s">
        <v>2547</v>
      </c>
      <c r="E24042" t="s">
        <v>1633</v>
      </c>
      <c r="F24042" t="s">
        <v>34786</v>
      </c>
      <c r="G24042" t="b">
        <v>0</v>
      </c>
      <c r="H24042" t="s">
        <v>1642</v>
      </c>
      <c r="I24042">
        <v>45196.679351851853</v>
      </c>
      <c r="J24042" t="b">
        <v>0</v>
      </c>
      <c r="K24042" t="b">
        <v>1</v>
      </c>
      <c r="L24042" t="s">
        <v>1642</v>
      </c>
      <c r="M24042" t="s">
        <v>1676</v>
      </c>
      <c r="O24042">
        <v>26</v>
      </c>
      <c r="P24042" t="s">
        <v>365</v>
      </c>
      <c r="Q24042" t="s">
        <v>35058</v>
      </c>
    </row>
    <row r="24043" spans="1:17" x14ac:dyDescent="0.35">
      <c r="A24043" t="s">
        <v>34775</v>
      </c>
      <c r="B24043" t="s">
        <v>1833</v>
      </c>
      <c r="C24043" t="s">
        <v>35507</v>
      </c>
      <c r="D24043" t="s">
        <v>1621</v>
      </c>
      <c r="E24043" t="s">
        <v>31846</v>
      </c>
      <c r="F24043" t="s">
        <v>1614</v>
      </c>
      <c r="G24043" t="b">
        <v>1</v>
      </c>
      <c r="H24043" t="s">
        <v>1628</v>
      </c>
      <c r="I24043">
        <v>45197.542881944442</v>
      </c>
      <c r="J24043" t="b">
        <v>0</v>
      </c>
      <c r="K24043" t="b">
        <v>1</v>
      </c>
      <c r="L24043" t="s">
        <v>1616</v>
      </c>
      <c r="M24043" t="s">
        <v>1617</v>
      </c>
      <c r="N24043">
        <v>124500</v>
      </c>
      <c r="P24043" t="s">
        <v>35508</v>
      </c>
      <c r="Q24043" t="s">
        <v>35509</v>
      </c>
    </row>
    <row r="24044" spans="1:17" x14ac:dyDescent="0.35">
      <c r="A24044" t="s">
        <v>34775</v>
      </c>
      <c r="B24044" t="s">
        <v>1610</v>
      </c>
      <c r="C24044" t="s">
        <v>1610</v>
      </c>
      <c r="D24044" t="s">
        <v>9023</v>
      </c>
      <c r="E24044" t="s">
        <v>1622</v>
      </c>
      <c r="F24044" t="s">
        <v>1614</v>
      </c>
      <c r="G24044" t="b">
        <v>0</v>
      </c>
      <c r="H24044" t="s">
        <v>1615</v>
      </c>
      <c r="I24044">
        <v>45196.975868055553</v>
      </c>
      <c r="J24044" t="b">
        <v>0</v>
      </c>
      <c r="K24044" t="b">
        <v>0</v>
      </c>
      <c r="L24044" t="s">
        <v>1616</v>
      </c>
      <c r="M24044" t="s">
        <v>1617</v>
      </c>
      <c r="N24044">
        <v>137500</v>
      </c>
      <c r="P24044" t="s">
        <v>9338</v>
      </c>
      <c r="Q24044" t="s">
        <v>4742</v>
      </c>
    </row>
    <row r="24045" spans="1:17" x14ac:dyDescent="0.35">
      <c r="A24045" t="s">
        <v>34775</v>
      </c>
      <c r="B24045" t="s">
        <v>1610</v>
      </c>
      <c r="C24045" t="s">
        <v>23949</v>
      </c>
      <c r="D24045" t="s">
        <v>34865</v>
      </c>
      <c r="E24045" t="s">
        <v>17809</v>
      </c>
      <c r="F24045" t="s">
        <v>34786</v>
      </c>
      <c r="G24045" t="b">
        <v>0</v>
      </c>
      <c r="H24045" t="s">
        <v>1642</v>
      </c>
      <c r="I24045">
        <v>45199.777395833327</v>
      </c>
      <c r="J24045" t="b">
        <v>0</v>
      </c>
      <c r="K24045" t="b">
        <v>1</v>
      </c>
      <c r="L24045" t="s">
        <v>1642</v>
      </c>
      <c r="M24045" t="s">
        <v>1676</v>
      </c>
      <c r="O24045">
        <v>32.5</v>
      </c>
      <c r="P24045" t="s">
        <v>34866</v>
      </c>
      <c r="Q24045" t="s">
        <v>2033</v>
      </c>
    </row>
    <row r="24046" spans="1:17" x14ac:dyDescent="0.35">
      <c r="A24046" t="s">
        <v>34775</v>
      </c>
      <c r="B24046" t="s">
        <v>1630</v>
      </c>
      <c r="C24046" t="s">
        <v>35510</v>
      </c>
      <c r="D24046" t="s">
        <v>1856</v>
      </c>
      <c r="E24046" t="s">
        <v>19684</v>
      </c>
      <c r="F24046" t="s">
        <v>1751</v>
      </c>
      <c r="G24046" t="b">
        <v>0</v>
      </c>
      <c r="H24046" t="s">
        <v>1615</v>
      </c>
      <c r="I24046">
        <v>45181.587916666656</v>
      </c>
      <c r="J24046" t="b">
        <v>1</v>
      </c>
      <c r="K24046" t="b">
        <v>0</v>
      </c>
      <c r="L24046" t="s">
        <v>1616</v>
      </c>
      <c r="M24046" t="s">
        <v>1676</v>
      </c>
      <c r="O24046">
        <v>60</v>
      </c>
      <c r="P24046" t="s">
        <v>35511</v>
      </c>
      <c r="Q24046" t="s">
        <v>35512</v>
      </c>
    </row>
    <row r="24047" spans="1:17" x14ac:dyDescent="0.35">
      <c r="A24047" t="s">
        <v>34775</v>
      </c>
      <c r="B24047" t="s">
        <v>1630</v>
      </c>
      <c r="C24047" t="s">
        <v>32579</v>
      </c>
      <c r="D24047" t="s">
        <v>1621</v>
      </c>
      <c r="E24047" t="s">
        <v>17809</v>
      </c>
      <c r="F24047" t="s">
        <v>1614</v>
      </c>
      <c r="G24047" t="b">
        <v>1</v>
      </c>
      <c r="H24047" t="s">
        <v>1615</v>
      </c>
      <c r="I24047">
        <v>45172.357291666667</v>
      </c>
      <c r="J24047" t="b">
        <v>0</v>
      </c>
      <c r="K24047" t="b">
        <v>0</v>
      </c>
      <c r="L24047" t="s">
        <v>1616</v>
      </c>
      <c r="M24047" t="s">
        <v>1676</v>
      </c>
      <c r="O24047">
        <v>56.740001678466797</v>
      </c>
      <c r="P24047" t="s">
        <v>31544</v>
      </c>
      <c r="Q24047" t="s">
        <v>31545</v>
      </c>
    </row>
    <row r="24048" spans="1:17" x14ac:dyDescent="0.35">
      <c r="A24048" t="s">
        <v>34775</v>
      </c>
      <c r="B24048" t="s">
        <v>1798</v>
      </c>
      <c r="C24048" t="s">
        <v>1798</v>
      </c>
      <c r="D24048" t="s">
        <v>1930</v>
      </c>
      <c r="E24048" t="s">
        <v>1667</v>
      </c>
      <c r="F24048" t="s">
        <v>1614</v>
      </c>
      <c r="G24048" t="b">
        <v>0</v>
      </c>
      <c r="H24048" t="s">
        <v>1931</v>
      </c>
      <c r="I24048">
        <v>45196.430578703701</v>
      </c>
      <c r="J24048" t="b">
        <v>0</v>
      </c>
      <c r="K24048" t="b">
        <v>0</v>
      </c>
      <c r="L24048" t="s">
        <v>1931</v>
      </c>
      <c r="M24048" t="s">
        <v>1617</v>
      </c>
      <c r="N24048">
        <v>90000</v>
      </c>
      <c r="P24048" t="s">
        <v>1108</v>
      </c>
      <c r="Q24048" t="s">
        <v>35513</v>
      </c>
    </row>
    <row r="24049" spans="1:17" x14ac:dyDescent="0.35">
      <c r="A24049" t="s">
        <v>34775</v>
      </c>
      <c r="B24049" t="s">
        <v>1636</v>
      </c>
      <c r="C24049" t="s">
        <v>1636</v>
      </c>
      <c r="D24049" t="s">
        <v>5043</v>
      </c>
      <c r="E24049" t="s">
        <v>17809</v>
      </c>
      <c r="F24049" t="s">
        <v>1614</v>
      </c>
      <c r="G24049" t="b">
        <v>0</v>
      </c>
      <c r="H24049" t="s">
        <v>1668</v>
      </c>
      <c r="I24049">
        <v>45171.250578703701</v>
      </c>
      <c r="J24049" t="b">
        <v>0</v>
      </c>
      <c r="K24049" t="b">
        <v>0</v>
      </c>
      <c r="L24049" t="s">
        <v>1616</v>
      </c>
      <c r="M24049" t="s">
        <v>1676</v>
      </c>
      <c r="O24049">
        <v>24.969999313354489</v>
      </c>
      <c r="P24049" t="s">
        <v>35514</v>
      </c>
      <c r="Q24049" t="s">
        <v>35515</v>
      </c>
    </row>
    <row r="24050" spans="1:17" x14ac:dyDescent="0.35">
      <c r="A24050" t="s">
        <v>34775</v>
      </c>
      <c r="B24050" t="s">
        <v>1610</v>
      </c>
      <c r="C24050" t="s">
        <v>1610</v>
      </c>
      <c r="D24050" t="s">
        <v>1621</v>
      </c>
      <c r="E24050" t="s">
        <v>2543</v>
      </c>
      <c r="F24050" t="s">
        <v>1614</v>
      </c>
      <c r="G24050" t="b">
        <v>1</v>
      </c>
      <c r="H24050" t="s">
        <v>1615</v>
      </c>
      <c r="I24050">
        <v>45190.283009259263</v>
      </c>
      <c r="J24050" t="b">
        <v>0</v>
      </c>
      <c r="K24050" t="b">
        <v>1</v>
      </c>
      <c r="L24050" t="s">
        <v>1616</v>
      </c>
      <c r="M24050" t="s">
        <v>1617</v>
      </c>
      <c r="N24050">
        <v>104000</v>
      </c>
      <c r="P24050" t="s">
        <v>29337</v>
      </c>
      <c r="Q24050" t="s">
        <v>35516</v>
      </c>
    </row>
    <row r="24051" spans="1:17" x14ac:dyDescent="0.35">
      <c r="A24051" t="s">
        <v>34775</v>
      </c>
      <c r="B24051" t="s">
        <v>1630</v>
      </c>
      <c r="C24051" t="s">
        <v>32127</v>
      </c>
      <c r="D24051" t="s">
        <v>8052</v>
      </c>
      <c r="E24051" t="s">
        <v>17809</v>
      </c>
      <c r="F24051" t="s">
        <v>34786</v>
      </c>
      <c r="G24051" t="b">
        <v>0</v>
      </c>
      <c r="H24051" t="s">
        <v>1642</v>
      </c>
      <c r="I24051">
        <v>45182.510752314818</v>
      </c>
      <c r="J24051" t="b">
        <v>0</v>
      </c>
      <c r="K24051" t="b">
        <v>1</v>
      </c>
      <c r="L24051" t="s">
        <v>1642</v>
      </c>
      <c r="M24051" t="s">
        <v>1676</v>
      </c>
      <c r="O24051">
        <v>52.919998168945313</v>
      </c>
      <c r="P24051" t="s">
        <v>8053</v>
      </c>
      <c r="Q24051" t="s">
        <v>35517</v>
      </c>
    </row>
    <row r="24052" spans="1:17" x14ac:dyDescent="0.35">
      <c r="A24052" t="s">
        <v>34775</v>
      </c>
      <c r="B24052" t="s">
        <v>1630</v>
      </c>
      <c r="C24052" t="s">
        <v>1630</v>
      </c>
      <c r="D24052" t="s">
        <v>1621</v>
      </c>
      <c r="E24052" t="s">
        <v>1622</v>
      </c>
      <c r="F24052" t="s">
        <v>1614</v>
      </c>
      <c r="G24052" t="b">
        <v>1</v>
      </c>
      <c r="H24052" t="s">
        <v>1623</v>
      </c>
      <c r="I24052">
        <v>45194.920914351853</v>
      </c>
      <c r="J24052" t="b">
        <v>0</v>
      </c>
      <c r="K24052" t="b">
        <v>1</v>
      </c>
      <c r="L24052" t="s">
        <v>1616</v>
      </c>
      <c r="M24052" t="s">
        <v>1617</v>
      </c>
      <c r="N24052">
        <v>112500</v>
      </c>
      <c r="P24052" t="s">
        <v>35518</v>
      </c>
      <c r="Q24052" t="s">
        <v>35519</v>
      </c>
    </row>
    <row r="24053" spans="1:17" x14ac:dyDescent="0.35">
      <c r="A24053" t="s">
        <v>34775</v>
      </c>
      <c r="B24053" t="s">
        <v>1610</v>
      </c>
      <c r="C24053" t="s">
        <v>7196</v>
      </c>
      <c r="D24053" t="s">
        <v>2289</v>
      </c>
      <c r="E24053" t="s">
        <v>1667</v>
      </c>
      <c r="F24053" t="s">
        <v>1614</v>
      </c>
      <c r="G24053" t="b">
        <v>0</v>
      </c>
      <c r="H24053" t="s">
        <v>1668</v>
      </c>
      <c r="I24053">
        <v>45194.419340277767</v>
      </c>
      <c r="J24053" t="b">
        <v>0</v>
      </c>
      <c r="K24053" t="b">
        <v>1</v>
      </c>
      <c r="L24053" t="s">
        <v>1616</v>
      </c>
      <c r="M24053" t="s">
        <v>1617</v>
      </c>
      <c r="N24053">
        <v>150000</v>
      </c>
      <c r="P24053" t="s">
        <v>29990</v>
      </c>
      <c r="Q24053" t="s">
        <v>28741</v>
      </c>
    </row>
    <row r="24054" spans="1:17" x14ac:dyDescent="0.35">
      <c r="A24054" t="s">
        <v>34775</v>
      </c>
      <c r="B24054" t="s">
        <v>1630</v>
      </c>
      <c r="C24054" t="s">
        <v>35520</v>
      </c>
      <c r="D24054" t="s">
        <v>1621</v>
      </c>
      <c r="E24054" t="s">
        <v>1694</v>
      </c>
      <c r="F24054" t="s">
        <v>1751</v>
      </c>
      <c r="G24054" t="b">
        <v>1</v>
      </c>
      <c r="H24054" t="s">
        <v>1623</v>
      </c>
      <c r="I24054">
        <v>45172.878518518519</v>
      </c>
      <c r="J24054" t="b">
        <v>1</v>
      </c>
      <c r="K24054" t="b">
        <v>0</v>
      </c>
      <c r="L24054" t="s">
        <v>1616</v>
      </c>
      <c r="M24054" t="s">
        <v>1676</v>
      </c>
      <c r="O24054">
        <v>62.5</v>
      </c>
      <c r="P24054" t="s">
        <v>35521</v>
      </c>
      <c r="Q24054" t="s">
        <v>35522</v>
      </c>
    </row>
    <row r="24055" spans="1:17" x14ac:dyDescent="0.35">
      <c r="A24055" t="s">
        <v>34775</v>
      </c>
      <c r="B24055" t="s">
        <v>1833</v>
      </c>
      <c r="C24055" t="s">
        <v>35523</v>
      </c>
      <c r="D24055" t="s">
        <v>34019</v>
      </c>
      <c r="E24055" t="s">
        <v>17809</v>
      </c>
      <c r="F24055" t="s">
        <v>1614</v>
      </c>
      <c r="G24055" t="b">
        <v>0</v>
      </c>
      <c r="H24055" t="s">
        <v>1615</v>
      </c>
      <c r="I24055">
        <v>45199.750162037039</v>
      </c>
      <c r="J24055" t="b">
        <v>0</v>
      </c>
      <c r="K24055" t="b">
        <v>0</v>
      </c>
      <c r="L24055" t="s">
        <v>1616</v>
      </c>
      <c r="M24055" t="s">
        <v>1676</v>
      </c>
      <c r="O24055">
        <v>13.284999847412109</v>
      </c>
      <c r="P24055" t="s">
        <v>34020</v>
      </c>
      <c r="Q24055" t="s">
        <v>4886</v>
      </c>
    </row>
    <row r="24056" spans="1:17" x14ac:dyDescent="0.35">
      <c r="A24056" t="s">
        <v>34775</v>
      </c>
      <c r="B24056" t="s">
        <v>1626</v>
      </c>
      <c r="C24056" t="s">
        <v>1626</v>
      </c>
      <c r="D24056" t="s">
        <v>2556</v>
      </c>
      <c r="E24056" t="s">
        <v>1622</v>
      </c>
      <c r="F24056" t="s">
        <v>1751</v>
      </c>
      <c r="G24056" t="b">
        <v>0</v>
      </c>
      <c r="H24056" t="s">
        <v>1615</v>
      </c>
      <c r="I24056">
        <v>45188.64949074074</v>
      </c>
      <c r="J24056" t="b">
        <v>0</v>
      </c>
      <c r="K24056" t="b">
        <v>1</v>
      </c>
      <c r="L24056" t="s">
        <v>1616</v>
      </c>
      <c r="M24056" t="s">
        <v>1676</v>
      </c>
      <c r="O24056">
        <v>83.5</v>
      </c>
      <c r="P24056" t="s">
        <v>4379</v>
      </c>
      <c r="Q24056" t="s">
        <v>35524</v>
      </c>
    </row>
    <row r="24057" spans="1:17" x14ac:dyDescent="0.35">
      <c r="A24057" t="s">
        <v>34775</v>
      </c>
      <c r="B24057" t="s">
        <v>1630</v>
      </c>
      <c r="C24057" t="s">
        <v>12214</v>
      </c>
      <c r="D24057" t="s">
        <v>1742</v>
      </c>
      <c r="E24057" t="s">
        <v>1633</v>
      </c>
      <c r="F24057" t="s">
        <v>1614</v>
      </c>
      <c r="G24057" t="b">
        <v>0</v>
      </c>
      <c r="H24057" t="s">
        <v>1713</v>
      </c>
      <c r="I24057">
        <v>45189.589317129627</v>
      </c>
      <c r="J24057" t="b">
        <v>0</v>
      </c>
      <c r="K24057" t="b">
        <v>0</v>
      </c>
      <c r="L24057" t="s">
        <v>1616</v>
      </c>
      <c r="M24057" t="s">
        <v>1617</v>
      </c>
      <c r="N24057">
        <v>161500</v>
      </c>
      <c r="P24057" t="s">
        <v>2375</v>
      </c>
      <c r="Q24057" t="s">
        <v>35525</v>
      </c>
    </row>
    <row r="24058" spans="1:17" x14ac:dyDescent="0.35">
      <c r="A24058" t="s">
        <v>34775</v>
      </c>
      <c r="B24058" t="s">
        <v>1716</v>
      </c>
      <c r="C24058" t="s">
        <v>31266</v>
      </c>
      <c r="D24058" t="s">
        <v>30566</v>
      </c>
      <c r="E24058" t="s">
        <v>17809</v>
      </c>
      <c r="F24058" t="s">
        <v>1614</v>
      </c>
      <c r="G24058" t="b">
        <v>0</v>
      </c>
      <c r="H24058" t="s">
        <v>1623</v>
      </c>
      <c r="I24058">
        <v>45171.750428240739</v>
      </c>
      <c r="J24058" t="b">
        <v>1</v>
      </c>
      <c r="K24058" t="b">
        <v>1</v>
      </c>
      <c r="L24058" t="s">
        <v>1616</v>
      </c>
      <c r="M24058" t="s">
        <v>1676</v>
      </c>
      <c r="O24058">
        <v>27.29000091552734</v>
      </c>
      <c r="P24058" t="s">
        <v>30567</v>
      </c>
      <c r="Q24058" t="s">
        <v>3884</v>
      </c>
    </row>
    <row r="24059" spans="1:17" x14ac:dyDescent="0.35">
      <c r="A24059" t="s">
        <v>34775</v>
      </c>
      <c r="B24059" t="s">
        <v>1833</v>
      </c>
      <c r="C24059" t="s">
        <v>35526</v>
      </c>
      <c r="D24059" t="s">
        <v>1621</v>
      </c>
      <c r="E24059" t="s">
        <v>34831</v>
      </c>
      <c r="F24059" t="s">
        <v>1614</v>
      </c>
      <c r="G24059" t="b">
        <v>1</v>
      </c>
      <c r="H24059" t="s">
        <v>3189</v>
      </c>
      <c r="I24059">
        <v>45198.809340277781</v>
      </c>
      <c r="J24059" t="b">
        <v>1</v>
      </c>
      <c r="K24059" t="b">
        <v>0</v>
      </c>
      <c r="L24059" t="s">
        <v>3189</v>
      </c>
      <c r="M24059" t="s">
        <v>1617</v>
      </c>
      <c r="N24059">
        <v>120000</v>
      </c>
      <c r="P24059" t="s">
        <v>29407</v>
      </c>
      <c r="Q24059" t="s">
        <v>35527</v>
      </c>
    </row>
    <row r="24060" spans="1:17" x14ac:dyDescent="0.35">
      <c r="A24060" t="s">
        <v>34775</v>
      </c>
      <c r="B24060" t="s">
        <v>1636</v>
      </c>
      <c r="C24060" t="s">
        <v>16158</v>
      </c>
      <c r="D24060" t="s">
        <v>10938</v>
      </c>
      <c r="E24060" t="s">
        <v>17809</v>
      </c>
      <c r="F24060" t="s">
        <v>1614</v>
      </c>
      <c r="G24060" t="b">
        <v>0</v>
      </c>
      <c r="H24060" t="s">
        <v>1668</v>
      </c>
      <c r="I24060">
        <v>45172.292060185187</v>
      </c>
      <c r="J24060" t="b">
        <v>0</v>
      </c>
      <c r="K24060" t="b">
        <v>1</v>
      </c>
      <c r="L24060" t="s">
        <v>1616</v>
      </c>
      <c r="M24060" t="s">
        <v>1676</v>
      </c>
      <c r="O24060">
        <v>24.33499908447266</v>
      </c>
      <c r="P24060" t="s">
        <v>35411</v>
      </c>
    </row>
    <row r="24061" spans="1:17" x14ac:dyDescent="0.35">
      <c r="A24061" t="s">
        <v>34775</v>
      </c>
      <c r="B24061" t="s">
        <v>1610</v>
      </c>
      <c r="C24061" t="s">
        <v>35528</v>
      </c>
      <c r="D24061" t="s">
        <v>1621</v>
      </c>
      <c r="E24061" t="s">
        <v>2087</v>
      </c>
      <c r="F24061" t="s">
        <v>1751</v>
      </c>
      <c r="G24061" t="b">
        <v>1</v>
      </c>
      <c r="H24061" t="s">
        <v>1642</v>
      </c>
      <c r="I24061">
        <v>45174.330092592587</v>
      </c>
      <c r="J24061" t="b">
        <v>0</v>
      </c>
      <c r="K24061" t="b">
        <v>0</v>
      </c>
      <c r="L24061" t="s">
        <v>1642</v>
      </c>
      <c r="M24061" t="s">
        <v>1676</v>
      </c>
      <c r="O24061">
        <v>65</v>
      </c>
      <c r="P24061" t="s">
        <v>2088</v>
      </c>
    </row>
    <row r="24062" spans="1:17" x14ac:dyDescent="0.35">
      <c r="A24062" t="s">
        <v>34775</v>
      </c>
      <c r="B24062" t="s">
        <v>1630</v>
      </c>
      <c r="C24062" t="s">
        <v>1630</v>
      </c>
      <c r="D24062" t="s">
        <v>2547</v>
      </c>
      <c r="E24062" t="s">
        <v>1622</v>
      </c>
      <c r="F24062" t="s">
        <v>1751</v>
      </c>
      <c r="G24062" t="b">
        <v>0</v>
      </c>
      <c r="H24062" t="s">
        <v>1634</v>
      </c>
      <c r="I24062">
        <v>45195.714548611111</v>
      </c>
      <c r="J24062" t="b">
        <v>1</v>
      </c>
      <c r="K24062" t="b">
        <v>1</v>
      </c>
      <c r="L24062" t="s">
        <v>1616</v>
      </c>
      <c r="M24062" t="s">
        <v>1676</v>
      </c>
      <c r="O24062">
        <v>42.5</v>
      </c>
      <c r="P24062" t="s">
        <v>11274</v>
      </c>
      <c r="Q24062" t="s">
        <v>35529</v>
      </c>
    </row>
    <row r="24063" spans="1:17" x14ac:dyDescent="0.35">
      <c r="A24063" t="s">
        <v>34775</v>
      </c>
      <c r="B24063" t="s">
        <v>1610</v>
      </c>
      <c r="C24063" t="s">
        <v>1882</v>
      </c>
      <c r="D24063" t="s">
        <v>1822</v>
      </c>
      <c r="E24063" t="s">
        <v>17809</v>
      </c>
      <c r="F24063" t="s">
        <v>34786</v>
      </c>
      <c r="G24063" t="b">
        <v>0</v>
      </c>
      <c r="H24063" t="s">
        <v>1623</v>
      </c>
      <c r="I24063">
        <v>45183.251354166663</v>
      </c>
      <c r="J24063" t="b">
        <v>0</v>
      </c>
      <c r="K24063" t="b">
        <v>0</v>
      </c>
      <c r="L24063" t="s">
        <v>1616</v>
      </c>
      <c r="M24063" t="s">
        <v>1676</v>
      </c>
      <c r="O24063">
        <v>47.620002746582031</v>
      </c>
      <c r="P24063" t="s">
        <v>31661</v>
      </c>
      <c r="Q24063" t="s">
        <v>4847</v>
      </c>
    </row>
    <row r="24064" spans="1:17" x14ac:dyDescent="0.35">
      <c r="A24064" t="s">
        <v>34775</v>
      </c>
      <c r="B24064" t="s">
        <v>1833</v>
      </c>
      <c r="C24064" t="s">
        <v>35530</v>
      </c>
      <c r="D24064" t="s">
        <v>5322</v>
      </c>
      <c r="E24064" t="s">
        <v>17809</v>
      </c>
      <c r="F24064" t="s">
        <v>34786</v>
      </c>
      <c r="G24064" t="b">
        <v>0</v>
      </c>
      <c r="H24064" t="s">
        <v>1628</v>
      </c>
      <c r="I24064">
        <v>45178.25099537037</v>
      </c>
      <c r="J24064" t="b">
        <v>0</v>
      </c>
      <c r="K24064" t="b">
        <v>0</v>
      </c>
      <c r="L24064" t="s">
        <v>1616</v>
      </c>
      <c r="M24064" t="s">
        <v>1676</v>
      </c>
      <c r="O24064">
        <v>50.974998474121087</v>
      </c>
      <c r="P24064" t="s">
        <v>35531</v>
      </c>
      <c r="Q24064" t="s">
        <v>35532</v>
      </c>
    </row>
    <row r="24065" spans="1:17" x14ac:dyDescent="0.35">
      <c r="A24065" t="s">
        <v>34775</v>
      </c>
      <c r="B24065" t="s">
        <v>1610</v>
      </c>
      <c r="C24065" t="s">
        <v>35533</v>
      </c>
      <c r="D24065" t="s">
        <v>1621</v>
      </c>
      <c r="E24065" t="s">
        <v>2087</v>
      </c>
      <c r="F24065" t="s">
        <v>34879</v>
      </c>
      <c r="G24065" t="b">
        <v>1</v>
      </c>
      <c r="H24065" t="s">
        <v>1642</v>
      </c>
      <c r="I24065">
        <v>45181.514606481483</v>
      </c>
      <c r="J24065" t="b">
        <v>0</v>
      </c>
      <c r="K24065" t="b">
        <v>0</v>
      </c>
      <c r="L24065" t="s">
        <v>1642</v>
      </c>
      <c r="M24065" t="s">
        <v>1676</v>
      </c>
      <c r="O24065">
        <v>15</v>
      </c>
      <c r="P24065" t="s">
        <v>2088</v>
      </c>
      <c r="Q24065" t="s">
        <v>35534</v>
      </c>
    </row>
    <row r="24066" spans="1:17" x14ac:dyDescent="0.35">
      <c r="A24066" t="s">
        <v>34775</v>
      </c>
      <c r="B24066" t="s">
        <v>1636</v>
      </c>
      <c r="C24066" t="s">
        <v>20862</v>
      </c>
      <c r="D24066" t="s">
        <v>1621</v>
      </c>
      <c r="E24066" t="s">
        <v>17809</v>
      </c>
      <c r="F24066" t="s">
        <v>1614</v>
      </c>
      <c r="G24066" t="b">
        <v>1</v>
      </c>
      <c r="H24066" t="s">
        <v>1642</v>
      </c>
      <c r="I24066">
        <v>45194.089421296303</v>
      </c>
      <c r="J24066" t="b">
        <v>1</v>
      </c>
      <c r="K24066" t="b">
        <v>0</v>
      </c>
      <c r="L24066" t="s">
        <v>1642</v>
      </c>
      <c r="M24066" t="s">
        <v>1676</v>
      </c>
      <c r="O24066">
        <v>17.25</v>
      </c>
      <c r="P24066" t="s">
        <v>7334</v>
      </c>
      <c r="Q24066" t="s">
        <v>1874</v>
      </c>
    </row>
    <row r="24067" spans="1:17" x14ac:dyDescent="0.35">
      <c r="A24067" t="s">
        <v>34775</v>
      </c>
      <c r="B24067" t="s">
        <v>1636</v>
      </c>
      <c r="C24067" t="s">
        <v>2601</v>
      </c>
      <c r="D24067" t="s">
        <v>1999</v>
      </c>
      <c r="E24067" t="s">
        <v>1622</v>
      </c>
      <c r="F24067" t="s">
        <v>34879</v>
      </c>
      <c r="G24067" t="b">
        <v>0</v>
      </c>
      <c r="H24067" t="s">
        <v>1615</v>
      </c>
      <c r="I24067">
        <v>45192.575092592589</v>
      </c>
      <c r="J24067" t="b">
        <v>1</v>
      </c>
      <c r="K24067" t="b">
        <v>0</v>
      </c>
      <c r="L24067" t="s">
        <v>1616</v>
      </c>
      <c r="M24067" t="s">
        <v>1676</v>
      </c>
      <c r="O24067">
        <v>35</v>
      </c>
      <c r="P24067" t="s">
        <v>4141</v>
      </c>
    </row>
    <row r="24068" spans="1:17" x14ac:dyDescent="0.35">
      <c r="A24068" t="s">
        <v>34775</v>
      </c>
      <c r="B24068" t="s">
        <v>1630</v>
      </c>
      <c r="C24068" t="s">
        <v>1630</v>
      </c>
      <c r="D24068" t="s">
        <v>1708</v>
      </c>
      <c r="E24068" t="s">
        <v>1622</v>
      </c>
      <c r="F24068" t="s">
        <v>1614</v>
      </c>
      <c r="G24068" t="b">
        <v>0</v>
      </c>
      <c r="H24068" t="s">
        <v>1615</v>
      </c>
      <c r="I24068">
        <v>45175.412986111107</v>
      </c>
      <c r="J24068" t="b">
        <v>1</v>
      </c>
      <c r="K24068" t="b">
        <v>1</v>
      </c>
      <c r="L24068" t="s">
        <v>1616</v>
      </c>
      <c r="M24068" t="s">
        <v>1617</v>
      </c>
      <c r="N24068">
        <v>375000</v>
      </c>
      <c r="P24068" t="s">
        <v>3447</v>
      </c>
      <c r="Q24068" t="s">
        <v>35535</v>
      </c>
    </row>
    <row r="24069" spans="1:17" x14ac:dyDescent="0.35">
      <c r="A24069" t="s">
        <v>34775</v>
      </c>
      <c r="B24069" t="s">
        <v>1630</v>
      </c>
      <c r="C24069" t="s">
        <v>34873</v>
      </c>
      <c r="D24069" t="s">
        <v>31867</v>
      </c>
      <c r="E24069" t="s">
        <v>17809</v>
      </c>
      <c r="F24069" t="s">
        <v>1614</v>
      </c>
      <c r="G24069" t="b">
        <v>0</v>
      </c>
      <c r="H24069" t="s">
        <v>1634</v>
      </c>
      <c r="I24069">
        <v>45171.97625</v>
      </c>
      <c r="J24069" t="b">
        <v>0</v>
      </c>
      <c r="K24069" t="b">
        <v>1</v>
      </c>
      <c r="L24069" t="s">
        <v>1616</v>
      </c>
      <c r="M24069" t="s">
        <v>1676</v>
      </c>
      <c r="O24069">
        <v>50.965000152587891</v>
      </c>
      <c r="P24069" t="s">
        <v>20835</v>
      </c>
      <c r="Q24069" t="s">
        <v>2875</v>
      </c>
    </row>
    <row r="24070" spans="1:17" x14ac:dyDescent="0.35">
      <c r="A24070" t="s">
        <v>34775</v>
      </c>
      <c r="B24070" t="s">
        <v>1626</v>
      </c>
      <c r="C24070" t="s">
        <v>1626</v>
      </c>
      <c r="D24070" t="s">
        <v>6892</v>
      </c>
      <c r="E24070" t="s">
        <v>2543</v>
      </c>
      <c r="F24070" t="s">
        <v>1614</v>
      </c>
      <c r="G24070" t="b">
        <v>0</v>
      </c>
      <c r="H24070" t="s">
        <v>1615</v>
      </c>
      <c r="I24070">
        <v>45172.648541666669</v>
      </c>
      <c r="J24070" t="b">
        <v>0</v>
      </c>
      <c r="K24070" t="b">
        <v>1</v>
      </c>
      <c r="L24070" t="s">
        <v>1616</v>
      </c>
      <c r="M24070" t="s">
        <v>1617</v>
      </c>
      <c r="N24070">
        <v>159500</v>
      </c>
      <c r="P24070" t="s">
        <v>12144</v>
      </c>
      <c r="Q24070" t="s">
        <v>5073</v>
      </c>
    </row>
    <row r="24071" spans="1:17" x14ac:dyDescent="0.35">
      <c r="A24071" t="s">
        <v>34775</v>
      </c>
      <c r="B24071" t="s">
        <v>1610</v>
      </c>
      <c r="C24071" t="s">
        <v>35536</v>
      </c>
      <c r="D24071" t="s">
        <v>1621</v>
      </c>
      <c r="E24071" t="s">
        <v>1622</v>
      </c>
      <c r="F24071" t="s">
        <v>1751</v>
      </c>
      <c r="G24071" t="b">
        <v>1</v>
      </c>
      <c r="H24071" t="s">
        <v>1668</v>
      </c>
      <c r="I24071">
        <v>45196.667430555557</v>
      </c>
      <c r="J24071" t="b">
        <v>0</v>
      </c>
      <c r="K24071" t="b">
        <v>0</v>
      </c>
      <c r="L24071" t="s">
        <v>1616</v>
      </c>
      <c r="M24071" t="s">
        <v>1676</v>
      </c>
      <c r="O24071">
        <v>57.5</v>
      </c>
      <c r="P24071" t="s">
        <v>2468</v>
      </c>
    </row>
    <row r="24072" spans="1:17" x14ac:dyDescent="0.35">
      <c r="A24072" t="s">
        <v>34775</v>
      </c>
      <c r="B24072" t="s">
        <v>1620</v>
      </c>
      <c r="C24072" t="s">
        <v>33163</v>
      </c>
      <c r="D24072" t="s">
        <v>2983</v>
      </c>
      <c r="E24072" t="s">
        <v>1633</v>
      </c>
      <c r="F24072" t="s">
        <v>1614</v>
      </c>
      <c r="G24072" t="b">
        <v>0</v>
      </c>
      <c r="H24072" t="s">
        <v>1713</v>
      </c>
      <c r="I24072">
        <v>45170.8125</v>
      </c>
      <c r="J24072" t="b">
        <v>1</v>
      </c>
      <c r="K24072" t="b">
        <v>0</v>
      </c>
      <c r="L24072" t="s">
        <v>1616</v>
      </c>
      <c r="M24072" t="s">
        <v>1676</v>
      </c>
      <c r="O24072">
        <v>70</v>
      </c>
      <c r="P24072" t="s">
        <v>33164</v>
      </c>
      <c r="Q24072" t="s">
        <v>33165</v>
      </c>
    </row>
    <row r="24073" spans="1:17" x14ac:dyDescent="0.35">
      <c r="A24073" t="s">
        <v>34775</v>
      </c>
      <c r="B24073" t="s">
        <v>1630</v>
      </c>
      <c r="C24073" t="s">
        <v>35537</v>
      </c>
      <c r="D24073" t="s">
        <v>1621</v>
      </c>
      <c r="E24073" t="s">
        <v>1622</v>
      </c>
      <c r="F24073" t="s">
        <v>1614</v>
      </c>
      <c r="G24073" t="b">
        <v>1</v>
      </c>
      <c r="H24073" t="s">
        <v>1615</v>
      </c>
      <c r="I24073">
        <v>45189.78696759259</v>
      </c>
      <c r="J24073" t="b">
        <v>0</v>
      </c>
      <c r="K24073" t="b">
        <v>0</v>
      </c>
      <c r="L24073" t="s">
        <v>1616</v>
      </c>
      <c r="M24073" t="s">
        <v>1676</v>
      </c>
      <c r="O24073">
        <v>67.5</v>
      </c>
      <c r="P24073" t="s">
        <v>27779</v>
      </c>
      <c r="Q24073" t="s">
        <v>35538</v>
      </c>
    </row>
    <row r="24074" spans="1:17" x14ac:dyDescent="0.35">
      <c r="A24074" t="s">
        <v>34775</v>
      </c>
      <c r="B24074" t="s">
        <v>1630</v>
      </c>
      <c r="C24074" t="s">
        <v>8403</v>
      </c>
      <c r="D24074" t="s">
        <v>1621</v>
      </c>
      <c r="E24074" t="s">
        <v>2087</v>
      </c>
      <c r="F24074" t="s">
        <v>34879</v>
      </c>
      <c r="G24074" t="b">
        <v>1</v>
      </c>
      <c r="H24074" t="s">
        <v>1668</v>
      </c>
      <c r="I24074">
        <v>45195.33834490741</v>
      </c>
      <c r="J24074" t="b">
        <v>0</v>
      </c>
      <c r="K24074" t="b">
        <v>0</v>
      </c>
      <c r="L24074" t="s">
        <v>1616</v>
      </c>
      <c r="M24074" t="s">
        <v>1676</v>
      </c>
      <c r="O24074">
        <v>12.5</v>
      </c>
      <c r="P24074" t="s">
        <v>2088</v>
      </c>
      <c r="Q24074" t="s">
        <v>2422</v>
      </c>
    </row>
    <row r="24075" spans="1:17" x14ac:dyDescent="0.35">
      <c r="A24075" t="s">
        <v>34775</v>
      </c>
      <c r="B24075" t="s">
        <v>1630</v>
      </c>
      <c r="C24075" t="s">
        <v>35539</v>
      </c>
      <c r="D24075" t="s">
        <v>1892</v>
      </c>
      <c r="E24075" t="s">
        <v>1667</v>
      </c>
      <c r="F24075" t="s">
        <v>1614</v>
      </c>
      <c r="G24075" t="b">
        <v>0</v>
      </c>
      <c r="H24075" t="s">
        <v>1668</v>
      </c>
      <c r="I24075">
        <v>45189.42046296296</v>
      </c>
      <c r="J24075" t="b">
        <v>0</v>
      </c>
      <c r="K24075" t="b">
        <v>0</v>
      </c>
      <c r="L24075" t="s">
        <v>1616</v>
      </c>
      <c r="M24075" t="s">
        <v>1617</v>
      </c>
      <c r="N24075">
        <v>162623.5</v>
      </c>
      <c r="P24075" t="s">
        <v>3084</v>
      </c>
      <c r="Q24075" t="s">
        <v>31098</v>
      </c>
    </row>
    <row r="24076" spans="1:17" x14ac:dyDescent="0.35">
      <c r="A24076" t="s">
        <v>34775</v>
      </c>
      <c r="B24076" t="s">
        <v>1630</v>
      </c>
      <c r="C24076" t="s">
        <v>2646</v>
      </c>
      <c r="D24076" t="s">
        <v>1621</v>
      </c>
      <c r="E24076" t="s">
        <v>1633</v>
      </c>
      <c r="F24076" t="s">
        <v>1614</v>
      </c>
      <c r="G24076" t="b">
        <v>1</v>
      </c>
      <c r="H24076" t="s">
        <v>1628</v>
      </c>
      <c r="I24076">
        <v>45174.838819444441</v>
      </c>
      <c r="J24076" t="b">
        <v>1</v>
      </c>
      <c r="K24076" t="b">
        <v>1</v>
      </c>
      <c r="L24076" t="s">
        <v>1616</v>
      </c>
      <c r="M24076" t="s">
        <v>1617</v>
      </c>
      <c r="N24076">
        <v>127500</v>
      </c>
      <c r="P24076" t="s">
        <v>35540</v>
      </c>
      <c r="Q24076" t="s">
        <v>35541</v>
      </c>
    </row>
    <row r="24077" spans="1:17" x14ac:dyDescent="0.35">
      <c r="A24077" t="s">
        <v>34775</v>
      </c>
      <c r="B24077" t="s">
        <v>1630</v>
      </c>
      <c r="C24077" t="s">
        <v>1998</v>
      </c>
      <c r="D24077" t="s">
        <v>1708</v>
      </c>
      <c r="E24077" t="s">
        <v>17809</v>
      </c>
      <c r="F24077" t="s">
        <v>34786</v>
      </c>
      <c r="G24077" t="b">
        <v>0</v>
      </c>
      <c r="H24077" t="s">
        <v>1628</v>
      </c>
      <c r="I24077">
        <v>45179.255590277768</v>
      </c>
      <c r="J24077" t="b">
        <v>0</v>
      </c>
      <c r="K24077" t="b">
        <v>0</v>
      </c>
      <c r="L24077" t="s">
        <v>1616</v>
      </c>
      <c r="M24077" t="s">
        <v>1676</v>
      </c>
      <c r="O24077">
        <v>50.669998168945313</v>
      </c>
      <c r="P24077" t="s">
        <v>35542</v>
      </c>
      <c r="Q24077" t="s">
        <v>35543</v>
      </c>
    </row>
    <row r="24078" spans="1:17" x14ac:dyDescent="0.35">
      <c r="A24078" t="s">
        <v>34775</v>
      </c>
      <c r="B24078" t="s">
        <v>1610</v>
      </c>
      <c r="C24078" t="s">
        <v>35544</v>
      </c>
      <c r="D24078" t="s">
        <v>1621</v>
      </c>
      <c r="E24078" t="s">
        <v>1633</v>
      </c>
      <c r="F24078" t="s">
        <v>34777</v>
      </c>
      <c r="G24078" t="b">
        <v>1</v>
      </c>
      <c r="H24078" t="s">
        <v>1623</v>
      </c>
      <c r="I24078">
        <v>45175.709328703713</v>
      </c>
      <c r="J24078" t="b">
        <v>0</v>
      </c>
      <c r="K24078" t="b">
        <v>0</v>
      </c>
      <c r="L24078" t="s">
        <v>1616</v>
      </c>
      <c r="M24078" t="s">
        <v>1617</v>
      </c>
      <c r="N24078">
        <v>43030</v>
      </c>
      <c r="P24078" t="s">
        <v>8798</v>
      </c>
      <c r="Q24078" t="s">
        <v>35545</v>
      </c>
    </row>
    <row r="24079" spans="1:17" x14ac:dyDescent="0.35">
      <c r="A24079" t="s">
        <v>34775</v>
      </c>
      <c r="B24079" t="s">
        <v>1630</v>
      </c>
      <c r="C24079" t="s">
        <v>1630</v>
      </c>
      <c r="D24079" t="s">
        <v>2487</v>
      </c>
      <c r="E24079" t="s">
        <v>1633</v>
      </c>
      <c r="F24079" t="s">
        <v>1614</v>
      </c>
      <c r="G24079" t="b">
        <v>0</v>
      </c>
      <c r="H24079" t="s">
        <v>1668</v>
      </c>
      <c r="I24079">
        <v>45192.349861111114</v>
      </c>
      <c r="J24079" t="b">
        <v>0</v>
      </c>
      <c r="K24079" t="b">
        <v>1</v>
      </c>
      <c r="L24079" t="s">
        <v>1616</v>
      </c>
      <c r="M24079" t="s">
        <v>1676</v>
      </c>
      <c r="O24079">
        <v>30</v>
      </c>
      <c r="P24079" t="s">
        <v>30331</v>
      </c>
      <c r="Q24079" t="s">
        <v>35546</v>
      </c>
    </row>
    <row r="24080" spans="1:17" x14ac:dyDescent="0.35">
      <c r="A24080" t="s">
        <v>34775</v>
      </c>
      <c r="B24080" t="s">
        <v>1630</v>
      </c>
      <c r="C24080" t="s">
        <v>35547</v>
      </c>
      <c r="D24080" t="s">
        <v>2482</v>
      </c>
      <c r="E24080" t="s">
        <v>17809</v>
      </c>
      <c r="F24080" t="s">
        <v>34786</v>
      </c>
      <c r="G24080" t="b">
        <v>0</v>
      </c>
      <c r="H24080" t="s">
        <v>1642</v>
      </c>
      <c r="I24080">
        <v>45178.594108796293</v>
      </c>
      <c r="J24080" t="b">
        <v>0</v>
      </c>
      <c r="K24080" t="b">
        <v>0</v>
      </c>
      <c r="L24080" t="s">
        <v>1642</v>
      </c>
      <c r="M24080" t="s">
        <v>1676</v>
      </c>
      <c r="O24080">
        <v>21.704999923706051</v>
      </c>
      <c r="P24080" t="s">
        <v>35548</v>
      </c>
      <c r="Q24080" t="s">
        <v>35549</v>
      </c>
    </row>
    <row r="24081" spans="1:17" x14ac:dyDescent="0.35">
      <c r="A24081" t="s">
        <v>34775</v>
      </c>
      <c r="B24081" t="s">
        <v>1610</v>
      </c>
      <c r="C24081" t="s">
        <v>35550</v>
      </c>
      <c r="D24081" t="s">
        <v>1621</v>
      </c>
      <c r="E24081" t="s">
        <v>31846</v>
      </c>
      <c r="F24081" t="s">
        <v>1614</v>
      </c>
      <c r="G24081" t="b">
        <v>1</v>
      </c>
      <c r="H24081" t="s">
        <v>1623</v>
      </c>
      <c r="I24081">
        <v>45173.710173611107</v>
      </c>
      <c r="J24081" t="b">
        <v>0</v>
      </c>
      <c r="K24081" t="b">
        <v>1</v>
      </c>
      <c r="L24081" t="s">
        <v>1616</v>
      </c>
      <c r="M24081" t="s">
        <v>1617</v>
      </c>
      <c r="N24081">
        <v>122934</v>
      </c>
      <c r="P24081" t="s">
        <v>4389</v>
      </c>
      <c r="Q24081" t="s">
        <v>2418</v>
      </c>
    </row>
    <row r="24082" spans="1:17" x14ac:dyDescent="0.35">
      <c r="A24082" t="s">
        <v>34775</v>
      </c>
      <c r="B24082" t="s">
        <v>1620</v>
      </c>
      <c r="C24082" t="s">
        <v>6695</v>
      </c>
      <c r="D24082" t="s">
        <v>1822</v>
      </c>
      <c r="E24082" t="s">
        <v>31588</v>
      </c>
      <c r="F24082" t="s">
        <v>1614</v>
      </c>
      <c r="G24082" t="b">
        <v>0</v>
      </c>
      <c r="H24082" t="s">
        <v>1634</v>
      </c>
      <c r="I24082">
        <v>45182.587777777779</v>
      </c>
      <c r="J24082" t="b">
        <v>0</v>
      </c>
      <c r="K24082" t="b">
        <v>0</v>
      </c>
      <c r="L24082" t="s">
        <v>1616</v>
      </c>
      <c r="M24082" t="s">
        <v>1617</v>
      </c>
      <c r="N24082">
        <v>119000</v>
      </c>
      <c r="P24082" t="s">
        <v>2083</v>
      </c>
      <c r="Q24082" t="s">
        <v>31223</v>
      </c>
    </row>
    <row r="24083" spans="1:17" x14ac:dyDescent="0.35">
      <c r="A24083" t="s">
        <v>34775</v>
      </c>
      <c r="B24083" t="s">
        <v>1636</v>
      </c>
      <c r="C24083" t="s">
        <v>35551</v>
      </c>
      <c r="D24083" t="s">
        <v>1856</v>
      </c>
      <c r="E24083" t="s">
        <v>17809</v>
      </c>
      <c r="F24083" t="s">
        <v>34786</v>
      </c>
      <c r="G24083" t="b">
        <v>0</v>
      </c>
      <c r="H24083" t="s">
        <v>1634</v>
      </c>
      <c r="I24083">
        <v>45189.250844907408</v>
      </c>
      <c r="J24083" t="b">
        <v>0</v>
      </c>
      <c r="K24083" t="b">
        <v>1</v>
      </c>
      <c r="L24083" t="s">
        <v>1616</v>
      </c>
      <c r="M24083" t="s">
        <v>1676</v>
      </c>
      <c r="O24083">
        <v>16.510000228881839</v>
      </c>
      <c r="P24083" t="s">
        <v>32607</v>
      </c>
    </row>
    <row r="24084" spans="1:17" x14ac:dyDescent="0.35">
      <c r="A24084" t="s">
        <v>34775</v>
      </c>
      <c r="B24084" t="s">
        <v>1716</v>
      </c>
      <c r="C24084" t="s">
        <v>23010</v>
      </c>
      <c r="D24084" t="s">
        <v>3846</v>
      </c>
      <c r="E24084" t="s">
        <v>2506</v>
      </c>
      <c r="F24084" t="s">
        <v>1614</v>
      </c>
      <c r="G24084" t="b">
        <v>0</v>
      </c>
      <c r="H24084" t="s">
        <v>1615</v>
      </c>
      <c r="I24084">
        <v>45170.628819444442</v>
      </c>
      <c r="J24084" t="b">
        <v>0</v>
      </c>
      <c r="K24084" t="b">
        <v>1</v>
      </c>
      <c r="L24084" t="s">
        <v>1616</v>
      </c>
      <c r="M24084" t="s">
        <v>1617</v>
      </c>
      <c r="N24084">
        <v>115000</v>
      </c>
      <c r="P24084" t="s">
        <v>23011</v>
      </c>
      <c r="Q24084" t="s">
        <v>23012</v>
      </c>
    </row>
    <row r="24085" spans="1:17" x14ac:dyDescent="0.35">
      <c r="A24085" t="s">
        <v>34775</v>
      </c>
      <c r="B24085" t="s">
        <v>1610</v>
      </c>
      <c r="C24085" t="s">
        <v>35552</v>
      </c>
      <c r="D24085" t="s">
        <v>1621</v>
      </c>
      <c r="E24085" t="s">
        <v>2087</v>
      </c>
      <c r="F24085" t="s">
        <v>34879</v>
      </c>
      <c r="G24085" t="b">
        <v>1</v>
      </c>
      <c r="H24085" t="s">
        <v>1628</v>
      </c>
      <c r="I24085">
        <v>45192.682384259257</v>
      </c>
      <c r="J24085" t="b">
        <v>0</v>
      </c>
      <c r="K24085" t="b">
        <v>0</v>
      </c>
      <c r="L24085" t="s">
        <v>1616</v>
      </c>
      <c r="M24085" t="s">
        <v>1676</v>
      </c>
      <c r="O24085">
        <v>25</v>
      </c>
      <c r="P24085" t="s">
        <v>2088</v>
      </c>
    </row>
    <row r="24086" spans="1:17" x14ac:dyDescent="0.35">
      <c r="A24086" t="s">
        <v>34775</v>
      </c>
      <c r="B24086" t="s">
        <v>1630</v>
      </c>
      <c r="C24086" t="s">
        <v>1630</v>
      </c>
      <c r="E24086" t="s">
        <v>1622</v>
      </c>
      <c r="F24086" t="s">
        <v>1751</v>
      </c>
      <c r="G24086" t="b">
        <v>0</v>
      </c>
      <c r="H24086" t="s">
        <v>1642</v>
      </c>
      <c r="I24086">
        <v>45198.637986111113</v>
      </c>
      <c r="J24086" t="b">
        <v>0</v>
      </c>
      <c r="K24086" t="b">
        <v>0</v>
      </c>
      <c r="L24086" t="s">
        <v>1642</v>
      </c>
      <c r="M24086" t="s">
        <v>1676</v>
      </c>
      <c r="O24086">
        <v>78</v>
      </c>
      <c r="P24086" t="s">
        <v>13023</v>
      </c>
      <c r="Q24086" t="s">
        <v>27679</v>
      </c>
    </row>
    <row r="24087" spans="1:17" x14ac:dyDescent="0.35">
      <c r="A24087" t="s">
        <v>34775</v>
      </c>
      <c r="B24087" t="s">
        <v>2185</v>
      </c>
      <c r="C24087" t="s">
        <v>12083</v>
      </c>
      <c r="D24087" t="s">
        <v>35553</v>
      </c>
      <c r="E24087" t="s">
        <v>28557</v>
      </c>
      <c r="F24087" t="s">
        <v>1614</v>
      </c>
      <c r="G24087" t="b">
        <v>0</v>
      </c>
      <c r="H24087" t="s">
        <v>4815</v>
      </c>
      <c r="I24087">
        <v>45170.003263888888</v>
      </c>
      <c r="J24087" t="b">
        <v>1</v>
      </c>
      <c r="K24087" t="b">
        <v>0</v>
      </c>
      <c r="L24087" t="s">
        <v>4815</v>
      </c>
      <c r="M24087" t="s">
        <v>1676</v>
      </c>
      <c r="O24087">
        <v>50</v>
      </c>
      <c r="P24087" t="s">
        <v>28558</v>
      </c>
      <c r="Q24087" t="s">
        <v>35554</v>
      </c>
    </row>
    <row r="24088" spans="1:17" x14ac:dyDescent="0.35">
      <c r="A24088" t="s">
        <v>34775</v>
      </c>
      <c r="B24088" t="s">
        <v>1636</v>
      </c>
      <c r="C24088" t="s">
        <v>1636</v>
      </c>
      <c r="D24088" t="s">
        <v>2043</v>
      </c>
      <c r="E24088" t="s">
        <v>1633</v>
      </c>
      <c r="F24088" t="s">
        <v>1614</v>
      </c>
      <c r="G24088" t="b">
        <v>0</v>
      </c>
      <c r="H24088" t="s">
        <v>1713</v>
      </c>
      <c r="I24088">
        <v>45196.168414351851</v>
      </c>
      <c r="J24088" t="b">
        <v>0</v>
      </c>
      <c r="K24088" t="b">
        <v>1</v>
      </c>
      <c r="L24088" t="s">
        <v>1616</v>
      </c>
      <c r="M24088" t="s">
        <v>1617</v>
      </c>
      <c r="N24088">
        <v>55000</v>
      </c>
      <c r="P24088" t="s">
        <v>35555</v>
      </c>
    </row>
    <row r="24089" spans="1:17" x14ac:dyDescent="0.35">
      <c r="A24089" t="s">
        <v>34775</v>
      </c>
      <c r="B24089" t="s">
        <v>1630</v>
      </c>
      <c r="C24089" t="s">
        <v>8742</v>
      </c>
      <c r="D24089" t="s">
        <v>35556</v>
      </c>
      <c r="E24089" t="s">
        <v>1633</v>
      </c>
      <c r="F24089" t="s">
        <v>1614</v>
      </c>
      <c r="G24089" t="b">
        <v>0</v>
      </c>
      <c r="H24089" t="s">
        <v>1623</v>
      </c>
      <c r="I24089">
        <v>45187.542002314818</v>
      </c>
      <c r="J24089" t="b">
        <v>0</v>
      </c>
      <c r="K24089" t="b">
        <v>1</v>
      </c>
      <c r="L24089" t="s">
        <v>1616</v>
      </c>
      <c r="M24089" t="s">
        <v>1617</v>
      </c>
      <c r="N24089">
        <v>100000</v>
      </c>
      <c r="P24089" t="s">
        <v>1269</v>
      </c>
      <c r="Q24089" t="s">
        <v>35557</v>
      </c>
    </row>
    <row r="24090" spans="1:17" x14ac:dyDescent="0.35">
      <c r="A24090" t="s">
        <v>34775</v>
      </c>
      <c r="B24090" t="s">
        <v>1630</v>
      </c>
      <c r="C24090" t="s">
        <v>1630</v>
      </c>
      <c r="D24090" t="s">
        <v>2300</v>
      </c>
      <c r="E24090" t="s">
        <v>1622</v>
      </c>
      <c r="F24090" t="s">
        <v>1614</v>
      </c>
      <c r="G24090" t="b">
        <v>0</v>
      </c>
      <c r="H24090" t="s">
        <v>1668</v>
      </c>
      <c r="I24090">
        <v>45188.711851851847</v>
      </c>
      <c r="J24090" t="b">
        <v>0</v>
      </c>
      <c r="K24090" t="b">
        <v>0</v>
      </c>
      <c r="L24090" t="s">
        <v>1616</v>
      </c>
      <c r="M24090" t="s">
        <v>1617</v>
      </c>
      <c r="N24090">
        <v>135000</v>
      </c>
      <c r="P24090" t="s">
        <v>1927</v>
      </c>
      <c r="Q24090" t="s">
        <v>2036</v>
      </c>
    </row>
    <row r="24091" spans="1:17" x14ac:dyDescent="0.35">
      <c r="A24091" t="s">
        <v>34775</v>
      </c>
      <c r="B24091" t="s">
        <v>1630</v>
      </c>
      <c r="C24091" t="s">
        <v>35558</v>
      </c>
      <c r="D24091" t="s">
        <v>1621</v>
      </c>
      <c r="E24091" t="s">
        <v>1633</v>
      </c>
      <c r="F24091" t="s">
        <v>1614</v>
      </c>
      <c r="G24091" t="b">
        <v>1</v>
      </c>
      <c r="H24091" t="s">
        <v>1634</v>
      </c>
      <c r="I24091">
        <v>45175.75335648148</v>
      </c>
      <c r="J24091" t="b">
        <v>1</v>
      </c>
      <c r="K24091" t="b">
        <v>1</v>
      </c>
      <c r="L24091" t="s">
        <v>1616</v>
      </c>
      <c r="M24091" t="s">
        <v>1617</v>
      </c>
      <c r="N24091">
        <v>130000</v>
      </c>
      <c r="P24091" t="s">
        <v>35559</v>
      </c>
      <c r="Q24091" t="s">
        <v>35560</v>
      </c>
    </row>
    <row r="24092" spans="1:17" x14ac:dyDescent="0.35">
      <c r="A24092" t="s">
        <v>34775</v>
      </c>
      <c r="B24092" t="s">
        <v>1630</v>
      </c>
      <c r="C24092" t="s">
        <v>35363</v>
      </c>
      <c r="D24092" t="s">
        <v>15214</v>
      </c>
      <c r="E24092" t="s">
        <v>1613</v>
      </c>
      <c r="F24092" t="s">
        <v>1614</v>
      </c>
      <c r="G24092" t="b">
        <v>0</v>
      </c>
      <c r="H24092" t="s">
        <v>1615</v>
      </c>
      <c r="I24092">
        <v>45196.152615740742</v>
      </c>
      <c r="J24092" t="b">
        <v>1</v>
      </c>
      <c r="K24092" t="b">
        <v>0</v>
      </c>
      <c r="L24092" t="s">
        <v>1616</v>
      </c>
      <c r="M24092" t="s">
        <v>1676</v>
      </c>
      <c r="O24092">
        <v>75</v>
      </c>
      <c r="P24092" t="s">
        <v>4515</v>
      </c>
      <c r="Q24092" t="s">
        <v>35561</v>
      </c>
    </row>
    <row r="24093" spans="1:17" x14ac:dyDescent="0.35">
      <c r="A24093" t="s">
        <v>34775</v>
      </c>
      <c r="B24093" t="s">
        <v>1630</v>
      </c>
      <c r="C24093" t="s">
        <v>35562</v>
      </c>
      <c r="D24093" t="s">
        <v>35370</v>
      </c>
      <c r="E24093" t="s">
        <v>17809</v>
      </c>
      <c r="F24093" t="s">
        <v>34786</v>
      </c>
      <c r="G24093" t="b">
        <v>0</v>
      </c>
      <c r="H24093" t="s">
        <v>1623</v>
      </c>
      <c r="I24093">
        <v>45194.379537037043</v>
      </c>
      <c r="J24093" t="b">
        <v>1</v>
      </c>
      <c r="K24093" t="b">
        <v>0</v>
      </c>
      <c r="L24093" t="s">
        <v>1616</v>
      </c>
      <c r="M24093" t="s">
        <v>1676</v>
      </c>
      <c r="O24093">
        <v>51.489997863769531</v>
      </c>
      <c r="P24093" t="s">
        <v>33327</v>
      </c>
      <c r="Q24093" t="s">
        <v>35563</v>
      </c>
    </row>
    <row r="24094" spans="1:17" x14ac:dyDescent="0.35">
      <c r="A24094" t="s">
        <v>34775</v>
      </c>
      <c r="B24094" t="s">
        <v>1620</v>
      </c>
      <c r="C24094" t="s">
        <v>35564</v>
      </c>
      <c r="D24094" t="s">
        <v>1621</v>
      </c>
      <c r="E24094" t="s">
        <v>1622</v>
      </c>
      <c r="F24094" t="s">
        <v>1751</v>
      </c>
      <c r="G24094" t="b">
        <v>1</v>
      </c>
      <c r="H24094" t="s">
        <v>1713</v>
      </c>
      <c r="I24094">
        <v>45196.590046296304</v>
      </c>
      <c r="J24094" t="b">
        <v>0</v>
      </c>
      <c r="K24094" t="b">
        <v>1</v>
      </c>
      <c r="L24094" t="s">
        <v>1616</v>
      </c>
      <c r="M24094" t="s">
        <v>1676</v>
      </c>
      <c r="O24094">
        <v>90</v>
      </c>
      <c r="P24094" t="s">
        <v>8125</v>
      </c>
      <c r="Q24094" t="s">
        <v>35565</v>
      </c>
    </row>
    <row r="24095" spans="1:17" x14ac:dyDescent="0.35">
      <c r="A24095" t="s">
        <v>34775</v>
      </c>
      <c r="B24095" t="s">
        <v>1630</v>
      </c>
      <c r="C24095" t="s">
        <v>31626</v>
      </c>
      <c r="D24095" t="s">
        <v>7041</v>
      </c>
      <c r="E24095" t="s">
        <v>17809</v>
      </c>
      <c r="F24095" t="s">
        <v>1614</v>
      </c>
      <c r="G24095" t="b">
        <v>0</v>
      </c>
      <c r="H24095" t="s">
        <v>1623</v>
      </c>
      <c r="I24095">
        <v>45186.753599537027</v>
      </c>
      <c r="J24095" t="b">
        <v>0</v>
      </c>
      <c r="K24095" t="b">
        <v>1</v>
      </c>
      <c r="L24095" t="s">
        <v>1616</v>
      </c>
      <c r="M24095" t="s">
        <v>1676</v>
      </c>
      <c r="O24095">
        <v>50.965000152587891</v>
      </c>
      <c r="P24095" t="s">
        <v>20835</v>
      </c>
      <c r="Q24095" t="s">
        <v>20836</v>
      </c>
    </row>
    <row r="24096" spans="1:17" x14ac:dyDescent="0.35">
      <c r="A24096" t="s">
        <v>34775</v>
      </c>
      <c r="B24096" t="s">
        <v>1630</v>
      </c>
      <c r="C24096" t="s">
        <v>35566</v>
      </c>
      <c r="D24096" t="s">
        <v>2289</v>
      </c>
      <c r="E24096" t="s">
        <v>1667</v>
      </c>
      <c r="F24096" t="s">
        <v>1614</v>
      </c>
      <c r="G24096" t="b">
        <v>0</v>
      </c>
      <c r="H24096" t="s">
        <v>1713</v>
      </c>
      <c r="I24096">
        <v>45176.423506944448</v>
      </c>
      <c r="J24096" t="b">
        <v>0</v>
      </c>
      <c r="K24096" t="b">
        <v>0</v>
      </c>
      <c r="L24096" t="s">
        <v>1616</v>
      </c>
      <c r="M24096" t="s">
        <v>1617</v>
      </c>
      <c r="N24096">
        <v>150000</v>
      </c>
      <c r="P24096" t="s">
        <v>1245</v>
      </c>
      <c r="Q24096" t="s">
        <v>35567</v>
      </c>
    </row>
    <row r="24097" spans="1:17" x14ac:dyDescent="0.35">
      <c r="A24097" t="s">
        <v>34775</v>
      </c>
      <c r="B24097" t="s">
        <v>1636</v>
      </c>
      <c r="C24097" t="s">
        <v>1636</v>
      </c>
      <c r="D24097" t="s">
        <v>2244</v>
      </c>
      <c r="E24097" t="s">
        <v>1622</v>
      </c>
      <c r="F24097" t="s">
        <v>1751</v>
      </c>
      <c r="G24097" t="b">
        <v>0</v>
      </c>
      <c r="H24097" t="s">
        <v>1642</v>
      </c>
      <c r="I24097">
        <v>45174.705208333333</v>
      </c>
      <c r="J24097" t="b">
        <v>0</v>
      </c>
      <c r="K24097" t="b">
        <v>0</v>
      </c>
      <c r="L24097" t="s">
        <v>1642</v>
      </c>
      <c r="M24097" t="s">
        <v>1676</v>
      </c>
      <c r="O24097">
        <v>55</v>
      </c>
      <c r="P24097" t="s">
        <v>6566</v>
      </c>
      <c r="Q24097" t="s">
        <v>35568</v>
      </c>
    </row>
    <row r="24098" spans="1:17" x14ac:dyDescent="0.35">
      <c r="A24098" t="s">
        <v>34775</v>
      </c>
      <c r="B24098" t="s">
        <v>1610</v>
      </c>
      <c r="C24098" t="s">
        <v>35569</v>
      </c>
      <c r="D24098" t="s">
        <v>8558</v>
      </c>
      <c r="E24098" t="s">
        <v>17809</v>
      </c>
      <c r="F24098" t="s">
        <v>1614</v>
      </c>
      <c r="G24098" t="b">
        <v>0</v>
      </c>
      <c r="H24098" t="s">
        <v>1668</v>
      </c>
      <c r="I24098">
        <v>45171.877546296288</v>
      </c>
      <c r="J24098" t="b">
        <v>0</v>
      </c>
      <c r="K24098" t="b">
        <v>0</v>
      </c>
      <c r="L24098" t="s">
        <v>1616</v>
      </c>
      <c r="M24098" t="s">
        <v>1676</v>
      </c>
      <c r="O24098">
        <v>53.385002136230469</v>
      </c>
      <c r="P24098" t="s">
        <v>12843</v>
      </c>
      <c r="Q24098" t="s">
        <v>25581</v>
      </c>
    </row>
    <row r="24099" spans="1:17" x14ac:dyDescent="0.35">
      <c r="A24099" t="s">
        <v>34775</v>
      </c>
      <c r="B24099" t="s">
        <v>1610</v>
      </c>
      <c r="C24099" t="s">
        <v>33645</v>
      </c>
      <c r="D24099" t="s">
        <v>1705</v>
      </c>
      <c r="E24099" t="s">
        <v>17809</v>
      </c>
      <c r="F24099" t="s">
        <v>34786</v>
      </c>
      <c r="G24099" t="b">
        <v>0</v>
      </c>
      <c r="H24099" t="s">
        <v>1623</v>
      </c>
      <c r="I24099">
        <v>45196.751574074071</v>
      </c>
      <c r="J24099" t="b">
        <v>0</v>
      </c>
      <c r="K24099" t="b">
        <v>1</v>
      </c>
      <c r="L24099" t="s">
        <v>1616</v>
      </c>
      <c r="M24099" t="s">
        <v>1676</v>
      </c>
      <c r="O24099">
        <v>49.895000457763672</v>
      </c>
      <c r="P24099" t="s">
        <v>33646</v>
      </c>
      <c r="Q24099" t="s">
        <v>13190</v>
      </c>
    </row>
    <row r="24100" spans="1:17" x14ac:dyDescent="0.35">
      <c r="A24100" t="s">
        <v>34775</v>
      </c>
      <c r="B24100" t="s">
        <v>1636</v>
      </c>
      <c r="C24100" t="s">
        <v>35570</v>
      </c>
      <c r="D24100" t="s">
        <v>5610</v>
      </c>
      <c r="E24100" t="s">
        <v>1633</v>
      </c>
      <c r="F24100" t="s">
        <v>1614</v>
      </c>
      <c r="G24100" t="b">
        <v>0</v>
      </c>
      <c r="H24100" t="s">
        <v>1668</v>
      </c>
      <c r="I24100">
        <v>45196.375613425917</v>
      </c>
      <c r="J24100" t="b">
        <v>0</v>
      </c>
      <c r="K24100" t="b">
        <v>1</v>
      </c>
      <c r="L24100" t="s">
        <v>1616</v>
      </c>
      <c r="M24100" t="s">
        <v>1617</v>
      </c>
      <c r="N24100">
        <v>79500</v>
      </c>
      <c r="P24100" t="s">
        <v>1618</v>
      </c>
      <c r="Q24100" t="s">
        <v>35571</v>
      </c>
    </row>
    <row r="24101" spans="1:17" x14ac:dyDescent="0.35">
      <c r="A24101" t="s">
        <v>34775</v>
      </c>
      <c r="B24101" t="s">
        <v>1636</v>
      </c>
      <c r="C24101" t="s">
        <v>35572</v>
      </c>
      <c r="D24101" t="s">
        <v>1705</v>
      </c>
      <c r="E24101" t="s">
        <v>17809</v>
      </c>
      <c r="F24101" t="s">
        <v>34786</v>
      </c>
      <c r="G24101" t="b">
        <v>0</v>
      </c>
      <c r="H24101" t="s">
        <v>1623</v>
      </c>
      <c r="I24101">
        <v>45194.208321759259</v>
      </c>
      <c r="J24101" t="b">
        <v>0</v>
      </c>
      <c r="K24101" t="b">
        <v>0</v>
      </c>
      <c r="L24101" t="s">
        <v>1616</v>
      </c>
      <c r="M24101" t="s">
        <v>1676</v>
      </c>
      <c r="O24101">
        <v>43.510002136230469</v>
      </c>
      <c r="P24101" t="s">
        <v>34445</v>
      </c>
      <c r="Q24101" t="s">
        <v>1874</v>
      </c>
    </row>
    <row r="24102" spans="1:17" x14ac:dyDescent="0.35">
      <c r="A24102" t="s">
        <v>34775</v>
      </c>
      <c r="B24102" t="s">
        <v>1630</v>
      </c>
      <c r="C24102" t="s">
        <v>35573</v>
      </c>
      <c r="D24102" t="s">
        <v>2030</v>
      </c>
      <c r="E24102" t="s">
        <v>1743</v>
      </c>
      <c r="F24102" t="s">
        <v>1614</v>
      </c>
      <c r="G24102" t="b">
        <v>0</v>
      </c>
      <c r="H24102" t="s">
        <v>1642</v>
      </c>
      <c r="I24102">
        <v>45183.260381944441</v>
      </c>
      <c r="J24102" t="b">
        <v>1</v>
      </c>
      <c r="K24102" t="b">
        <v>1</v>
      </c>
      <c r="L24102" t="s">
        <v>1642</v>
      </c>
      <c r="M24102" t="s">
        <v>1617</v>
      </c>
      <c r="N24102">
        <v>77000</v>
      </c>
      <c r="P24102" t="s">
        <v>474</v>
      </c>
      <c r="Q24102" t="s">
        <v>35574</v>
      </c>
    </row>
    <row r="24103" spans="1:17" x14ac:dyDescent="0.35">
      <c r="A24103" t="s">
        <v>34775</v>
      </c>
      <c r="B24103" t="s">
        <v>1610</v>
      </c>
      <c r="C24103" t="s">
        <v>35575</v>
      </c>
      <c r="D24103" t="s">
        <v>1640</v>
      </c>
      <c r="E24103" t="s">
        <v>35576</v>
      </c>
      <c r="F24103" t="s">
        <v>1614</v>
      </c>
      <c r="G24103" t="b">
        <v>0</v>
      </c>
      <c r="H24103" t="s">
        <v>1642</v>
      </c>
      <c r="I24103">
        <v>45197.095543981479</v>
      </c>
      <c r="J24103" t="b">
        <v>0</v>
      </c>
      <c r="K24103" t="b">
        <v>1</v>
      </c>
      <c r="L24103" t="s">
        <v>1642</v>
      </c>
      <c r="M24103" t="s">
        <v>1617</v>
      </c>
      <c r="N24103">
        <v>85800</v>
      </c>
      <c r="P24103" t="s">
        <v>2563</v>
      </c>
      <c r="Q24103" t="s">
        <v>35577</v>
      </c>
    </row>
    <row r="24104" spans="1:17" x14ac:dyDescent="0.35">
      <c r="A24104" t="s">
        <v>34775</v>
      </c>
      <c r="B24104" t="s">
        <v>1630</v>
      </c>
      <c r="C24104" t="s">
        <v>35578</v>
      </c>
      <c r="D24104" t="s">
        <v>2098</v>
      </c>
      <c r="E24104" t="s">
        <v>17809</v>
      </c>
      <c r="F24104" t="s">
        <v>34786</v>
      </c>
      <c r="G24104" t="b">
        <v>0</v>
      </c>
      <c r="H24104" t="s">
        <v>1668</v>
      </c>
      <c r="I24104">
        <v>45178.253425925926</v>
      </c>
      <c r="J24104" t="b">
        <v>0</v>
      </c>
      <c r="K24104" t="b">
        <v>0</v>
      </c>
      <c r="L24104" t="s">
        <v>1616</v>
      </c>
      <c r="M24104" t="s">
        <v>1676</v>
      </c>
      <c r="O24104">
        <v>45.889999389648438</v>
      </c>
      <c r="P24104" t="s">
        <v>30744</v>
      </c>
      <c r="Q24104" t="s">
        <v>11450</v>
      </c>
    </row>
    <row r="24105" spans="1:17" x14ac:dyDescent="0.35">
      <c r="A24105" t="s">
        <v>34775</v>
      </c>
      <c r="B24105" t="s">
        <v>1610</v>
      </c>
      <c r="C24105" t="s">
        <v>24471</v>
      </c>
      <c r="D24105" t="s">
        <v>1705</v>
      </c>
      <c r="E24105" t="s">
        <v>1622</v>
      </c>
      <c r="F24105" t="s">
        <v>1614</v>
      </c>
      <c r="G24105" t="b">
        <v>0</v>
      </c>
      <c r="H24105" t="s">
        <v>1623</v>
      </c>
      <c r="I24105">
        <v>45175.792511574073</v>
      </c>
      <c r="J24105" t="b">
        <v>0</v>
      </c>
      <c r="K24105" t="b">
        <v>1</v>
      </c>
      <c r="L24105" t="s">
        <v>1616</v>
      </c>
      <c r="M24105" t="s">
        <v>1617</v>
      </c>
      <c r="N24105">
        <v>150000</v>
      </c>
      <c r="P24105" t="s">
        <v>1646</v>
      </c>
      <c r="Q24105" t="s">
        <v>9940</v>
      </c>
    </row>
    <row r="24106" spans="1:17" x14ac:dyDescent="0.35">
      <c r="A24106" t="s">
        <v>34775</v>
      </c>
      <c r="B24106" t="s">
        <v>1610</v>
      </c>
      <c r="C24106" t="s">
        <v>35579</v>
      </c>
      <c r="D24106" t="s">
        <v>2510</v>
      </c>
      <c r="E24106" t="s">
        <v>1667</v>
      </c>
      <c r="F24106" t="s">
        <v>1614</v>
      </c>
      <c r="G24106" t="b">
        <v>0</v>
      </c>
      <c r="H24106" t="s">
        <v>1615</v>
      </c>
      <c r="I24106">
        <v>45188.23709490741</v>
      </c>
      <c r="J24106" t="b">
        <v>0</v>
      </c>
      <c r="K24106" t="b">
        <v>1</v>
      </c>
      <c r="L24106" t="s">
        <v>1616</v>
      </c>
      <c r="M24106" t="s">
        <v>1617</v>
      </c>
      <c r="N24106">
        <v>115000</v>
      </c>
      <c r="P24106" t="s">
        <v>2581</v>
      </c>
      <c r="Q24106" t="s">
        <v>4870</v>
      </c>
    </row>
    <row r="24107" spans="1:17" x14ac:dyDescent="0.35">
      <c r="A24107" t="s">
        <v>34775</v>
      </c>
      <c r="B24107" t="s">
        <v>1610</v>
      </c>
      <c r="C24107" t="s">
        <v>1610</v>
      </c>
      <c r="D24107" t="s">
        <v>35580</v>
      </c>
      <c r="E24107" t="s">
        <v>17809</v>
      </c>
      <c r="F24107" t="s">
        <v>1614</v>
      </c>
      <c r="G24107" t="b">
        <v>0</v>
      </c>
      <c r="H24107" t="s">
        <v>1623</v>
      </c>
      <c r="I24107">
        <v>45170.555555555547</v>
      </c>
      <c r="J24107" t="b">
        <v>0</v>
      </c>
      <c r="K24107" t="b">
        <v>0</v>
      </c>
      <c r="L24107" t="s">
        <v>1616</v>
      </c>
      <c r="M24107" t="s">
        <v>1676</v>
      </c>
      <c r="O24107">
        <v>35.580001831054688</v>
      </c>
      <c r="P24107" t="s">
        <v>34290</v>
      </c>
      <c r="Q24107" t="s">
        <v>2369</v>
      </c>
    </row>
    <row r="24108" spans="1:17" x14ac:dyDescent="0.35">
      <c r="A24108" t="s">
        <v>34775</v>
      </c>
      <c r="B24108" t="s">
        <v>1636</v>
      </c>
      <c r="C24108" t="s">
        <v>11055</v>
      </c>
      <c r="D24108" t="s">
        <v>1621</v>
      </c>
      <c r="E24108" t="s">
        <v>17809</v>
      </c>
      <c r="F24108" t="s">
        <v>1614</v>
      </c>
      <c r="G24108" t="b">
        <v>1</v>
      </c>
      <c r="H24108" t="s">
        <v>1668</v>
      </c>
      <c r="I24108">
        <v>45171.417662037027</v>
      </c>
      <c r="J24108" t="b">
        <v>0</v>
      </c>
      <c r="K24108" t="b">
        <v>1</v>
      </c>
      <c r="L24108" t="s">
        <v>1616</v>
      </c>
      <c r="M24108" t="s">
        <v>1676</v>
      </c>
      <c r="O24108">
        <v>24.33499908447266</v>
      </c>
      <c r="P24108" t="s">
        <v>30736</v>
      </c>
      <c r="Q24108" t="s">
        <v>2418</v>
      </c>
    </row>
    <row r="24109" spans="1:17" x14ac:dyDescent="0.35">
      <c r="A24109" t="s">
        <v>34775</v>
      </c>
      <c r="B24109" t="s">
        <v>1610</v>
      </c>
      <c r="C24109" t="s">
        <v>35581</v>
      </c>
      <c r="D24109" t="s">
        <v>1621</v>
      </c>
      <c r="E24109" t="s">
        <v>17809</v>
      </c>
      <c r="F24109" t="s">
        <v>34786</v>
      </c>
      <c r="G24109" t="b">
        <v>1</v>
      </c>
      <c r="H24109" t="s">
        <v>1623</v>
      </c>
      <c r="I24109">
        <v>45179.251828703702</v>
      </c>
      <c r="J24109" t="b">
        <v>0</v>
      </c>
      <c r="K24109" t="b">
        <v>1</v>
      </c>
      <c r="L24109" t="s">
        <v>1616</v>
      </c>
      <c r="M24109" t="s">
        <v>1676</v>
      </c>
      <c r="O24109">
        <v>49.895000457763672</v>
      </c>
      <c r="P24109" t="s">
        <v>25374</v>
      </c>
      <c r="Q24109" t="s">
        <v>35582</v>
      </c>
    </row>
    <row r="24110" spans="1:17" x14ac:dyDescent="0.35">
      <c r="A24110" t="s">
        <v>34775</v>
      </c>
      <c r="B24110" t="s">
        <v>1626</v>
      </c>
      <c r="C24110" t="s">
        <v>35583</v>
      </c>
      <c r="D24110" t="s">
        <v>3802</v>
      </c>
      <c r="E24110" t="s">
        <v>35584</v>
      </c>
      <c r="F24110" t="s">
        <v>1614</v>
      </c>
      <c r="G24110" t="b">
        <v>0</v>
      </c>
      <c r="H24110" t="s">
        <v>1713</v>
      </c>
      <c r="I24110">
        <v>45187.99255787037</v>
      </c>
      <c r="J24110" t="b">
        <v>0</v>
      </c>
      <c r="K24110" t="b">
        <v>0</v>
      </c>
      <c r="L24110" t="s">
        <v>1616</v>
      </c>
      <c r="M24110" t="s">
        <v>1676</v>
      </c>
      <c r="O24110">
        <v>24</v>
      </c>
      <c r="P24110" t="s">
        <v>4723</v>
      </c>
      <c r="Q24110" t="s">
        <v>35585</v>
      </c>
    </row>
    <row r="24111" spans="1:17" x14ac:dyDescent="0.35">
      <c r="A24111" t="s">
        <v>34775</v>
      </c>
      <c r="B24111" t="s">
        <v>1636</v>
      </c>
      <c r="C24111" t="s">
        <v>1636</v>
      </c>
      <c r="D24111" t="s">
        <v>7148</v>
      </c>
      <c r="E24111" t="s">
        <v>1622</v>
      </c>
      <c r="F24111" t="s">
        <v>1614</v>
      </c>
      <c r="G24111" t="b">
        <v>0</v>
      </c>
      <c r="H24111" t="s">
        <v>1623</v>
      </c>
      <c r="I24111">
        <v>45189.75</v>
      </c>
      <c r="J24111" t="b">
        <v>1</v>
      </c>
      <c r="K24111" t="b">
        <v>0</v>
      </c>
      <c r="L24111" t="s">
        <v>1616</v>
      </c>
      <c r="M24111" t="s">
        <v>1676</v>
      </c>
      <c r="O24111">
        <v>62.5</v>
      </c>
      <c r="P24111" t="s">
        <v>1721</v>
      </c>
      <c r="Q24111" t="s">
        <v>1874</v>
      </c>
    </row>
    <row r="24112" spans="1:17" x14ac:dyDescent="0.35">
      <c r="A24112" t="s">
        <v>34775</v>
      </c>
      <c r="B24112" t="s">
        <v>1620</v>
      </c>
      <c r="C24112" t="s">
        <v>1620</v>
      </c>
      <c r="D24112" t="s">
        <v>1621</v>
      </c>
      <c r="E24112" t="s">
        <v>1622</v>
      </c>
      <c r="F24112" t="s">
        <v>1751</v>
      </c>
      <c r="G24112" t="b">
        <v>1</v>
      </c>
      <c r="H24112" t="s">
        <v>1615</v>
      </c>
      <c r="I24112">
        <v>45191.832546296297</v>
      </c>
      <c r="J24112" t="b">
        <v>0</v>
      </c>
      <c r="K24112" t="b">
        <v>0</v>
      </c>
      <c r="L24112" t="s">
        <v>1616</v>
      </c>
      <c r="M24112" t="s">
        <v>1676</v>
      </c>
      <c r="O24112">
        <v>105</v>
      </c>
      <c r="P24112" t="s">
        <v>18914</v>
      </c>
      <c r="Q24112" t="s">
        <v>7077</v>
      </c>
    </row>
    <row r="24113" spans="1:17" x14ac:dyDescent="0.35">
      <c r="A24113" t="s">
        <v>34775</v>
      </c>
      <c r="B24113" t="s">
        <v>1630</v>
      </c>
      <c r="C24113" t="s">
        <v>35586</v>
      </c>
      <c r="D24113" t="s">
        <v>2172</v>
      </c>
      <c r="E24113" t="s">
        <v>1633</v>
      </c>
      <c r="F24113" t="s">
        <v>1614</v>
      </c>
      <c r="G24113" t="b">
        <v>0</v>
      </c>
      <c r="H24113" t="s">
        <v>1623</v>
      </c>
      <c r="I24113">
        <v>45174.836759259262</v>
      </c>
      <c r="J24113" t="b">
        <v>0</v>
      </c>
      <c r="K24113" t="b">
        <v>1</v>
      </c>
      <c r="L24113" t="s">
        <v>1616</v>
      </c>
      <c r="M24113" t="s">
        <v>1617</v>
      </c>
      <c r="N24113">
        <v>75900</v>
      </c>
      <c r="P24113" t="s">
        <v>1771</v>
      </c>
      <c r="Q24113" t="s">
        <v>35587</v>
      </c>
    </row>
    <row r="24114" spans="1:17" x14ac:dyDescent="0.35">
      <c r="A24114" t="s">
        <v>34775</v>
      </c>
      <c r="B24114" t="s">
        <v>1610</v>
      </c>
      <c r="C24114" t="s">
        <v>35588</v>
      </c>
      <c r="D24114" t="s">
        <v>1878</v>
      </c>
      <c r="E24114" t="s">
        <v>17809</v>
      </c>
      <c r="F24114" t="s">
        <v>1614</v>
      </c>
      <c r="G24114" t="b">
        <v>0</v>
      </c>
      <c r="H24114" t="s">
        <v>1668</v>
      </c>
      <c r="I24114">
        <v>45186.418738425928</v>
      </c>
      <c r="J24114" t="b">
        <v>0</v>
      </c>
      <c r="K24114" t="b">
        <v>1</v>
      </c>
      <c r="L24114" t="s">
        <v>1616</v>
      </c>
      <c r="M24114" t="s">
        <v>1676</v>
      </c>
      <c r="O24114">
        <v>53.385002136230469</v>
      </c>
      <c r="P24114" t="s">
        <v>20</v>
      </c>
      <c r="Q24114" t="s">
        <v>30918</v>
      </c>
    </row>
    <row r="24115" spans="1:17" x14ac:dyDescent="0.35">
      <c r="A24115" t="s">
        <v>34775</v>
      </c>
      <c r="B24115" t="s">
        <v>1610</v>
      </c>
      <c r="C24115" t="s">
        <v>2296</v>
      </c>
      <c r="D24115" t="s">
        <v>1637</v>
      </c>
      <c r="E24115" t="s">
        <v>6390</v>
      </c>
      <c r="F24115" t="s">
        <v>1614</v>
      </c>
      <c r="G24115" t="b">
        <v>0</v>
      </c>
      <c r="H24115" t="s">
        <v>1642</v>
      </c>
      <c r="I24115">
        <v>45188.001342592594</v>
      </c>
      <c r="J24115" t="b">
        <v>0</v>
      </c>
      <c r="K24115" t="b">
        <v>0</v>
      </c>
      <c r="L24115" t="s">
        <v>1642</v>
      </c>
      <c r="M24115" t="s">
        <v>1676</v>
      </c>
      <c r="O24115">
        <v>24</v>
      </c>
      <c r="P24115" t="s">
        <v>35589</v>
      </c>
      <c r="Q24115" t="s">
        <v>35590</v>
      </c>
    </row>
    <row r="24116" spans="1:17" x14ac:dyDescent="0.35">
      <c r="A24116" t="s">
        <v>34775</v>
      </c>
      <c r="B24116" t="s">
        <v>1636</v>
      </c>
      <c r="C24116" t="s">
        <v>35591</v>
      </c>
      <c r="D24116" t="s">
        <v>2613</v>
      </c>
      <c r="E24116" t="s">
        <v>1622</v>
      </c>
      <c r="F24116" t="s">
        <v>1751</v>
      </c>
      <c r="G24116" t="b">
        <v>0</v>
      </c>
      <c r="H24116" t="s">
        <v>1634</v>
      </c>
      <c r="I24116">
        <v>45187.875833333332</v>
      </c>
      <c r="J24116" t="b">
        <v>0</v>
      </c>
      <c r="K24116" t="b">
        <v>0</v>
      </c>
      <c r="L24116" t="s">
        <v>1616</v>
      </c>
      <c r="M24116" t="s">
        <v>1676</v>
      </c>
      <c r="O24116">
        <v>61</v>
      </c>
      <c r="P24116" t="s">
        <v>23819</v>
      </c>
      <c r="Q24116" t="s">
        <v>1860</v>
      </c>
    </row>
    <row r="24117" spans="1:17" x14ac:dyDescent="0.35">
      <c r="A24117" t="s">
        <v>34775</v>
      </c>
      <c r="B24117" t="s">
        <v>1636</v>
      </c>
      <c r="C24117" t="s">
        <v>35592</v>
      </c>
      <c r="D24117" t="s">
        <v>1892</v>
      </c>
      <c r="E24117" t="s">
        <v>2688</v>
      </c>
      <c r="F24117" t="s">
        <v>1614</v>
      </c>
      <c r="G24117" t="b">
        <v>0</v>
      </c>
      <c r="H24117" t="s">
        <v>1615</v>
      </c>
      <c r="I24117">
        <v>45187.986759259264</v>
      </c>
      <c r="J24117" t="b">
        <v>0</v>
      </c>
      <c r="K24117" t="b">
        <v>1</v>
      </c>
      <c r="L24117" t="s">
        <v>1616</v>
      </c>
      <c r="M24117" t="s">
        <v>1676</v>
      </c>
      <c r="O24117">
        <v>24</v>
      </c>
      <c r="P24117" t="s">
        <v>35593</v>
      </c>
    </row>
    <row r="24118" spans="1:17" x14ac:dyDescent="0.35">
      <c r="A24118" t="s">
        <v>34775</v>
      </c>
      <c r="B24118" t="s">
        <v>1630</v>
      </c>
      <c r="C24118" t="s">
        <v>4695</v>
      </c>
      <c r="D24118" t="s">
        <v>33142</v>
      </c>
      <c r="E24118" t="s">
        <v>5668</v>
      </c>
      <c r="F24118" t="s">
        <v>1614</v>
      </c>
      <c r="G24118" t="b">
        <v>0</v>
      </c>
      <c r="H24118" t="s">
        <v>1634</v>
      </c>
      <c r="I24118">
        <v>45192.005844907413</v>
      </c>
      <c r="J24118" t="b">
        <v>0</v>
      </c>
      <c r="K24118" t="b">
        <v>1</v>
      </c>
      <c r="L24118" t="s">
        <v>1616</v>
      </c>
      <c r="M24118" t="s">
        <v>1617</v>
      </c>
      <c r="N24118">
        <v>132900</v>
      </c>
      <c r="P24118" t="s">
        <v>35594</v>
      </c>
      <c r="Q24118" t="s">
        <v>35595</v>
      </c>
    </row>
    <row r="24119" spans="1:17" x14ac:dyDescent="0.35">
      <c r="A24119" t="s">
        <v>34775</v>
      </c>
      <c r="B24119" t="s">
        <v>1620</v>
      </c>
      <c r="C24119" t="s">
        <v>30824</v>
      </c>
      <c r="D24119" t="s">
        <v>31419</v>
      </c>
      <c r="E24119" t="s">
        <v>17809</v>
      </c>
      <c r="F24119" t="s">
        <v>1614</v>
      </c>
      <c r="G24119" t="b">
        <v>0</v>
      </c>
      <c r="H24119" t="s">
        <v>1623</v>
      </c>
      <c r="I24119">
        <v>45173.128888888888</v>
      </c>
      <c r="J24119" t="b">
        <v>0</v>
      </c>
      <c r="K24119" t="b">
        <v>1</v>
      </c>
      <c r="L24119" t="s">
        <v>1616</v>
      </c>
      <c r="M24119" t="s">
        <v>1676</v>
      </c>
      <c r="O24119">
        <v>50.669998168945313</v>
      </c>
      <c r="P24119" t="s">
        <v>365</v>
      </c>
      <c r="Q24119" t="s">
        <v>30382</v>
      </c>
    </row>
    <row r="24120" spans="1:17" x14ac:dyDescent="0.35">
      <c r="A24120" t="s">
        <v>34775</v>
      </c>
      <c r="B24120" t="s">
        <v>1636</v>
      </c>
      <c r="C24120" t="s">
        <v>35596</v>
      </c>
      <c r="E24120" t="s">
        <v>1656</v>
      </c>
      <c r="F24120" t="s">
        <v>1614</v>
      </c>
      <c r="G24120" t="b">
        <v>0</v>
      </c>
      <c r="H24120" t="s">
        <v>5027</v>
      </c>
      <c r="I24120">
        <v>45188.17150462963</v>
      </c>
      <c r="J24120" t="b">
        <v>0</v>
      </c>
      <c r="K24120" t="b">
        <v>0</v>
      </c>
      <c r="L24120" t="s">
        <v>5027</v>
      </c>
      <c r="M24120" t="s">
        <v>1617</v>
      </c>
      <c r="N24120">
        <v>177000</v>
      </c>
      <c r="P24120" t="s">
        <v>18272</v>
      </c>
      <c r="Q24120" t="s">
        <v>26915</v>
      </c>
    </row>
    <row r="24121" spans="1:17" x14ac:dyDescent="0.35">
      <c r="A24121" t="s">
        <v>34775</v>
      </c>
      <c r="B24121" t="s">
        <v>1630</v>
      </c>
      <c r="C24121" t="s">
        <v>31609</v>
      </c>
      <c r="D24121" t="s">
        <v>5662</v>
      </c>
      <c r="E24121" t="s">
        <v>17809</v>
      </c>
      <c r="F24121" t="s">
        <v>1614</v>
      </c>
      <c r="G24121" t="b">
        <v>0</v>
      </c>
      <c r="H24121" t="s">
        <v>1668</v>
      </c>
      <c r="I24121">
        <v>45172.754490740743</v>
      </c>
      <c r="J24121" t="b">
        <v>0</v>
      </c>
      <c r="K24121" t="b">
        <v>1</v>
      </c>
      <c r="L24121" t="s">
        <v>1616</v>
      </c>
      <c r="M24121" t="s">
        <v>1676</v>
      </c>
      <c r="O24121">
        <v>46.879997253417969</v>
      </c>
      <c r="P24121" t="s">
        <v>1771</v>
      </c>
      <c r="Q24121" t="s">
        <v>33638</v>
      </c>
    </row>
    <row r="24122" spans="1:17" x14ac:dyDescent="0.35">
      <c r="A24122" t="s">
        <v>34775</v>
      </c>
      <c r="B24122" t="s">
        <v>1610</v>
      </c>
      <c r="C24122" t="s">
        <v>33397</v>
      </c>
      <c r="D24122" t="s">
        <v>8192</v>
      </c>
      <c r="E24122" t="s">
        <v>3345</v>
      </c>
      <c r="F24122" t="s">
        <v>1614</v>
      </c>
      <c r="G24122" t="b">
        <v>0</v>
      </c>
      <c r="H24122" t="s">
        <v>1642</v>
      </c>
      <c r="I24122">
        <v>45171.000034722223</v>
      </c>
      <c r="J24122" t="b">
        <v>0</v>
      </c>
      <c r="K24122" t="b">
        <v>1</v>
      </c>
      <c r="L24122" t="s">
        <v>1642</v>
      </c>
      <c r="M24122" t="s">
        <v>1617</v>
      </c>
      <c r="N24122">
        <v>107000</v>
      </c>
      <c r="P24122" t="s">
        <v>12185</v>
      </c>
      <c r="Q24122" t="s">
        <v>31246</v>
      </c>
    </row>
    <row r="24123" spans="1:17" x14ac:dyDescent="0.35">
      <c r="A24123" t="s">
        <v>34775</v>
      </c>
      <c r="B24123" t="s">
        <v>1610</v>
      </c>
      <c r="C24123" t="s">
        <v>2702</v>
      </c>
      <c r="D24123" t="s">
        <v>1616</v>
      </c>
      <c r="E24123" t="s">
        <v>1622</v>
      </c>
      <c r="F24123" t="s">
        <v>1614</v>
      </c>
      <c r="G24123" t="b">
        <v>0</v>
      </c>
      <c r="H24123" t="s">
        <v>1642</v>
      </c>
      <c r="I24123">
        <v>45184.692256944443</v>
      </c>
      <c r="J24123" t="b">
        <v>0</v>
      </c>
      <c r="K24123" t="b">
        <v>1</v>
      </c>
      <c r="L24123" t="s">
        <v>1642</v>
      </c>
      <c r="M24123" t="s">
        <v>1617</v>
      </c>
      <c r="N24123">
        <v>85000</v>
      </c>
      <c r="P24123" t="s">
        <v>2858</v>
      </c>
      <c r="Q24123" t="s">
        <v>35597</v>
      </c>
    </row>
    <row r="24124" spans="1:17" x14ac:dyDescent="0.35">
      <c r="A24124" t="s">
        <v>34775</v>
      </c>
      <c r="B24124" t="s">
        <v>1636</v>
      </c>
      <c r="C24124" t="s">
        <v>35598</v>
      </c>
      <c r="D24124" t="s">
        <v>6586</v>
      </c>
      <c r="E24124" t="s">
        <v>1633</v>
      </c>
      <c r="F24124" t="s">
        <v>1614</v>
      </c>
      <c r="G24124" t="b">
        <v>0</v>
      </c>
      <c r="H24124" t="s">
        <v>1668</v>
      </c>
      <c r="I24124">
        <v>45185.750509259262</v>
      </c>
      <c r="J24124" t="b">
        <v>0</v>
      </c>
      <c r="K24124" t="b">
        <v>1</v>
      </c>
      <c r="L24124" t="s">
        <v>1616</v>
      </c>
      <c r="M24124" t="s">
        <v>1676</v>
      </c>
      <c r="O24124">
        <v>43.534999847412109</v>
      </c>
      <c r="P24124" t="s">
        <v>6587</v>
      </c>
      <c r="Q24124" t="s">
        <v>8496</v>
      </c>
    </row>
    <row r="24125" spans="1:17" x14ac:dyDescent="0.35">
      <c r="A24125" t="s">
        <v>34775</v>
      </c>
      <c r="B24125" t="s">
        <v>1630</v>
      </c>
      <c r="C24125" t="s">
        <v>35599</v>
      </c>
      <c r="D24125" t="s">
        <v>1621</v>
      </c>
      <c r="E24125" t="s">
        <v>1633</v>
      </c>
      <c r="F24125" t="s">
        <v>1751</v>
      </c>
      <c r="G24125" t="b">
        <v>1</v>
      </c>
      <c r="H24125" t="s">
        <v>1668</v>
      </c>
      <c r="I24125">
        <v>45176.879479166673</v>
      </c>
      <c r="J24125" t="b">
        <v>1</v>
      </c>
      <c r="K24125" t="b">
        <v>0</v>
      </c>
      <c r="L24125" t="s">
        <v>1616</v>
      </c>
      <c r="M24125" t="s">
        <v>1676</v>
      </c>
      <c r="O24125">
        <v>62.5</v>
      </c>
      <c r="P24125" t="s">
        <v>35600</v>
      </c>
      <c r="Q24125" t="s">
        <v>1711</v>
      </c>
    </row>
    <row r="24126" spans="1:17" x14ac:dyDescent="0.35">
      <c r="A24126" t="s">
        <v>34775</v>
      </c>
      <c r="B24126" t="s">
        <v>1620</v>
      </c>
      <c r="C24126" t="s">
        <v>2520</v>
      </c>
      <c r="D24126" t="s">
        <v>1644</v>
      </c>
      <c r="E24126" t="s">
        <v>14676</v>
      </c>
      <c r="F24126" t="s">
        <v>1614</v>
      </c>
      <c r="G24126" t="b">
        <v>0</v>
      </c>
      <c r="H24126" t="s">
        <v>1713</v>
      </c>
      <c r="I24126">
        <v>45196.423310185193</v>
      </c>
      <c r="J24126" t="b">
        <v>1</v>
      </c>
      <c r="K24126" t="b">
        <v>0</v>
      </c>
      <c r="L24126" t="s">
        <v>1616</v>
      </c>
      <c r="M24126" t="s">
        <v>1617</v>
      </c>
      <c r="N24126">
        <v>175500</v>
      </c>
      <c r="P24126" t="s">
        <v>10672</v>
      </c>
      <c r="Q24126" t="s">
        <v>16918</v>
      </c>
    </row>
    <row r="24127" spans="1:17" x14ac:dyDescent="0.35">
      <c r="A24127" t="s">
        <v>34775</v>
      </c>
      <c r="B24127" t="s">
        <v>1610</v>
      </c>
      <c r="C24127" t="s">
        <v>35601</v>
      </c>
      <c r="D24127" t="s">
        <v>1621</v>
      </c>
      <c r="E24127" t="s">
        <v>2543</v>
      </c>
      <c r="F24127" t="s">
        <v>1614</v>
      </c>
      <c r="G24127" t="b">
        <v>1</v>
      </c>
      <c r="H24127" t="s">
        <v>1668</v>
      </c>
      <c r="I24127">
        <v>45178.751550925917</v>
      </c>
      <c r="J24127" t="b">
        <v>0</v>
      </c>
      <c r="K24127" t="b">
        <v>1</v>
      </c>
      <c r="L24127" t="s">
        <v>1616</v>
      </c>
      <c r="M24127" t="s">
        <v>1617</v>
      </c>
      <c r="N24127">
        <v>90000</v>
      </c>
      <c r="P24127" t="s">
        <v>13112</v>
      </c>
      <c r="Q24127" t="s">
        <v>1907</v>
      </c>
    </row>
    <row r="24128" spans="1:17" x14ac:dyDescent="0.35">
      <c r="A24128" t="s">
        <v>34775</v>
      </c>
      <c r="B24128" t="s">
        <v>1610</v>
      </c>
      <c r="C24128" t="s">
        <v>35602</v>
      </c>
      <c r="D24128" t="s">
        <v>4587</v>
      </c>
      <c r="E24128" t="s">
        <v>1633</v>
      </c>
      <c r="F24128" t="s">
        <v>1614</v>
      </c>
      <c r="G24128" t="b">
        <v>0</v>
      </c>
      <c r="H24128" t="s">
        <v>1623</v>
      </c>
      <c r="I24128">
        <v>45196.876643518517</v>
      </c>
      <c r="J24128" t="b">
        <v>0</v>
      </c>
      <c r="K24128" t="b">
        <v>1</v>
      </c>
      <c r="L24128" t="s">
        <v>1616</v>
      </c>
      <c r="M24128" t="s">
        <v>1617</v>
      </c>
      <c r="N24128">
        <v>125320</v>
      </c>
      <c r="P24128" t="s">
        <v>1884</v>
      </c>
      <c r="Q24128" t="s">
        <v>35603</v>
      </c>
    </row>
    <row r="24129" spans="1:17" x14ac:dyDescent="0.35">
      <c r="A24129" t="s">
        <v>34775</v>
      </c>
      <c r="B24129" t="s">
        <v>1630</v>
      </c>
      <c r="C24129" t="s">
        <v>35604</v>
      </c>
      <c r="D24129" t="s">
        <v>4264</v>
      </c>
      <c r="E24129" t="s">
        <v>2024</v>
      </c>
      <c r="F24129" t="s">
        <v>1614</v>
      </c>
      <c r="G24129" t="b">
        <v>0</v>
      </c>
      <c r="H24129" t="s">
        <v>1615</v>
      </c>
      <c r="I24129">
        <v>45173.484085648153</v>
      </c>
      <c r="J24129" t="b">
        <v>0</v>
      </c>
      <c r="K24129" t="b">
        <v>1</v>
      </c>
      <c r="L24129" t="s">
        <v>1616</v>
      </c>
      <c r="M24129" t="s">
        <v>1617</v>
      </c>
      <c r="N24129">
        <v>244500</v>
      </c>
      <c r="P24129" t="s">
        <v>365</v>
      </c>
      <c r="Q24129" t="s">
        <v>31275</v>
      </c>
    </row>
    <row r="24130" spans="1:17" x14ac:dyDescent="0.35">
      <c r="A24130" t="s">
        <v>34775</v>
      </c>
      <c r="B24130" t="s">
        <v>1610</v>
      </c>
      <c r="C24130" t="s">
        <v>35605</v>
      </c>
      <c r="D24130" t="s">
        <v>1621</v>
      </c>
      <c r="E24130" t="s">
        <v>2087</v>
      </c>
      <c r="F24130" t="s">
        <v>34879</v>
      </c>
      <c r="G24130" t="b">
        <v>1</v>
      </c>
      <c r="H24130" t="s">
        <v>1628</v>
      </c>
      <c r="I24130">
        <v>45195.50341435185</v>
      </c>
      <c r="J24130" t="b">
        <v>0</v>
      </c>
      <c r="K24130" t="b">
        <v>0</v>
      </c>
      <c r="L24130" t="s">
        <v>1616</v>
      </c>
      <c r="M24130" t="s">
        <v>1676</v>
      </c>
      <c r="O24130">
        <v>50</v>
      </c>
      <c r="P24130" t="s">
        <v>2088</v>
      </c>
      <c r="Q24130" t="s">
        <v>35606</v>
      </c>
    </row>
    <row r="24131" spans="1:17" x14ac:dyDescent="0.35">
      <c r="A24131" t="s">
        <v>34775</v>
      </c>
      <c r="B24131" t="s">
        <v>1636</v>
      </c>
      <c r="C24131" t="s">
        <v>35607</v>
      </c>
      <c r="D24131" t="s">
        <v>3666</v>
      </c>
      <c r="E24131" t="s">
        <v>1694</v>
      </c>
      <c r="F24131" t="s">
        <v>1751</v>
      </c>
      <c r="G24131" t="b">
        <v>0</v>
      </c>
      <c r="H24131" t="s">
        <v>1623</v>
      </c>
      <c r="I24131">
        <v>45190.791747685187</v>
      </c>
      <c r="J24131" t="b">
        <v>1</v>
      </c>
      <c r="K24131" t="b">
        <v>0</v>
      </c>
      <c r="L24131" t="s">
        <v>1616</v>
      </c>
      <c r="M24131" t="s">
        <v>1676</v>
      </c>
      <c r="O24131">
        <v>45</v>
      </c>
      <c r="P24131" t="s">
        <v>14119</v>
      </c>
      <c r="Q24131" t="s">
        <v>8339</v>
      </c>
    </row>
    <row r="24132" spans="1:17" x14ac:dyDescent="0.35">
      <c r="A24132" t="s">
        <v>34775</v>
      </c>
      <c r="B24132" t="s">
        <v>1636</v>
      </c>
      <c r="C24132" t="s">
        <v>10474</v>
      </c>
      <c r="D24132" t="s">
        <v>8297</v>
      </c>
      <c r="E24132" t="s">
        <v>17809</v>
      </c>
      <c r="F24132" t="s">
        <v>34786</v>
      </c>
      <c r="G24132" t="b">
        <v>0</v>
      </c>
      <c r="H24132" t="s">
        <v>1623</v>
      </c>
      <c r="I24132">
        <v>45185.875173611108</v>
      </c>
      <c r="J24132" t="b">
        <v>1</v>
      </c>
      <c r="K24132" t="b">
        <v>0</v>
      </c>
      <c r="L24132" t="s">
        <v>1616</v>
      </c>
      <c r="M24132" t="s">
        <v>1676</v>
      </c>
      <c r="O24132">
        <v>26.389999389648441</v>
      </c>
      <c r="P24132" t="s">
        <v>35608</v>
      </c>
    </row>
    <row r="24133" spans="1:17" x14ac:dyDescent="0.35">
      <c r="A24133" t="s">
        <v>34775</v>
      </c>
      <c r="B24133" t="s">
        <v>1626</v>
      </c>
      <c r="C24133" t="s">
        <v>31145</v>
      </c>
      <c r="D24133" t="s">
        <v>18943</v>
      </c>
      <c r="E24133" t="s">
        <v>17809</v>
      </c>
      <c r="F24133" t="s">
        <v>34786</v>
      </c>
      <c r="G24133" t="b">
        <v>0</v>
      </c>
      <c r="H24133" t="s">
        <v>1628</v>
      </c>
      <c r="I24133">
        <v>45198.54483796296</v>
      </c>
      <c r="J24133" t="b">
        <v>0</v>
      </c>
      <c r="K24133" t="b">
        <v>1</v>
      </c>
      <c r="L24133" t="s">
        <v>1616</v>
      </c>
      <c r="M24133" t="s">
        <v>1676</v>
      </c>
      <c r="O24133">
        <v>32.545001983642578</v>
      </c>
      <c r="P24133" t="s">
        <v>1739</v>
      </c>
      <c r="Q24133" t="s">
        <v>30326</v>
      </c>
    </row>
    <row r="24134" spans="1:17" x14ac:dyDescent="0.35">
      <c r="A24134" t="s">
        <v>34775</v>
      </c>
      <c r="B24134" t="s">
        <v>1610</v>
      </c>
      <c r="C24134" t="s">
        <v>1610</v>
      </c>
      <c r="D24134" t="s">
        <v>2098</v>
      </c>
      <c r="E24134" t="s">
        <v>1667</v>
      </c>
      <c r="F24134" t="s">
        <v>1614</v>
      </c>
      <c r="G24134" t="b">
        <v>0</v>
      </c>
      <c r="H24134" t="s">
        <v>1615</v>
      </c>
      <c r="I24134">
        <v>45182.397662037038</v>
      </c>
      <c r="J24134" t="b">
        <v>0</v>
      </c>
      <c r="K24134" t="b">
        <v>0</v>
      </c>
      <c r="L24134" t="s">
        <v>1616</v>
      </c>
      <c r="M24134" t="s">
        <v>1617</v>
      </c>
      <c r="N24134">
        <v>119257</v>
      </c>
      <c r="P24134" t="s">
        <v>25018</v>
      </c>
      <c r="Q24134" t="s">
        <v>35609</v>
      </c>
    </row>
    <row r="24135" spans="1:17" x14ac:dyDescent="0.35">
      <c r="A24135" t="s">
        <v>34775</v>
      </c>
      <c r="B24135" t="s">
        <v>1630</v>
      </c>
      <c r="C24135" t="s">
        <v>1998</v>
      </c>
      <c r="D24135" t="s">
        <v>1621</v>
      </c>
      <c r="E24135" t="s">
        <v>1633</v>
      </c>
      <c r="F24135" t="s">
        <v>1614</v>
      </c>
      <c r="G24135" t="b">
        <v>1</v>
      </c>
      <c r="H24135" t="s">
        <v>1668</v>
      </c>
      <c r="I24135">
        <v>45188.711886574078</v>
      </c>
      <c r="J24135" t="b">
        <v>0</v>
      </c>
      <c r="K24135" t="b">
        <v>0</v>
      </c>
      <c r="L24135" t="s">
        <v>1616</v>
      </c>
      <c r="M24135" t="s">
        <v>1617</v>
      </c>
      <c r="N24135">
        <v>112143.5</v>
      </c>
      <c r="P24135" t="s">
        <v>35610</v>
      </c>
      <c r="Q24135" t="s">
        <v>35611</v>
      </c>
    </row>
    <row r="24136" spans="1:17" x14ac:dyDescent="0.35">
      <c r="A24136" t="s">
        <v>34775</v>
      </c>
      <c r="B24136" t="s">
        <v>1630</v>
      </c>
      <c r="C24136" t="s">
        <v>31703</v>
      </c>
      <c r="D24136" t="s">
        <v>20445</v>
      </c>
      <c r="E24136" t="s">
        <v>17809</v>
      </c>
      <c r="F24136" t="s">
        <v>1614</v>
      </c>
      <c r="G24136" t="b">
        <v>0</v>
      </c>
      <c r="H24136" t="s">
        <v>1615</v>
      </c>
      <c r="I24136">
        <v>45172.774108796293</v>
      </c>
      <c r="J24136" t="b">
        <v>0</v>
      </c>
      <c r="K24136" t="b">
        <v>1</v>
      </c>
      <c r="L24136" t="s">
        <v>1616</v>
      </c>
      <c r="M24136" t="s">
        <v>1676</v>
      </c>
      <c r="O24136">
        <v>46.385002136230469</v>
      </c>
      <c r="P24136" t="s">
        <v>2435</v>
      </c>
      <c r="Q24136" t="s">
        <v>31486</v>
      </c>
    </row>
    <row r="24137" spans="1:17" x14ac:dyDescent="0.35">
      <c r="A24137" t="s">
        <v>34775</v>
      </c>
      <c r="B24137" t="s">
        <v>1610</v>
      </c>
      <c r="C24137" t="s">
        <v>35612</v>
      </c>
      <c r="D24137" t="s">
        <v>1621</v>
      </c>
      <c r="E24137" t="s">
        <v>1622</v>
      </c>
      <c r="F24137" t="s">
        <v>1614</v>
      </c>
      <c r="G24137" t="b">
        <v>1</v>
      </c>
      <c r="H24137" t="s">
        <v>1628</v>
      </c>
      <c r="I24137">
        <v>45174.544247685182</v>
      </c>
      <c r="J24137" t="b">
        <v>0</v>
      </c>
      <c r="K24137" t="b">
        <v>0</v>
      </c>
      <c r="L24137" t="s">
        <v>1616</v>
      </c>
      <c r="M24137" t="s">
        <v>1617</v>
      </c>
      <c r="N24137">
        <v>145000</v>
      </c>
      <c r="P24137" t="s">
        <v>1691</v>
      </c>
      <c r="Q24137" t="s">
        <v>11435</v>
      </c>
    </row>
    <row r="24138" spans="1:17" x14ac:dyDescent="0.35">
      <c r="A24138" t="s">
        <v>34775</v>
      </c>
      <c r="B24138" t="s">
        <v>1630</v>
      </c>
      <c r="C24138" t="s">
        <v>29305</v>
      </c>
      <c r="D24138" t="s">
        <v>1621</v>
      </c>
      <c r="E24138" t="s">
        <v>19684</v>
      </c>
      <c r="F24138" t="s">
        <v>1751</v>
      </c>
      <c r="G24138" t="b">
        <v>1</v>
      </c>
      <c r="H24138" t="s">
        <v>1668</v>
      </c>
      <c r="I24138">
        <v>45186.003136574072</v>
      </c>
      <c r="J24138" t="b">
        <v>0</v>
      </c>
      <c r="K24138" t="b">
        <v>1</v>
      </c>
      <c r="L24138" t="s">
        <v>1616</v>
      </c>
      <c r="M24138" t="s">
        <v>1676</v>
      </c>
      <c r="O24138">
        <v>47</v>
      </c>
      <c r="P24138" t="s">
        <v>1927</v>
      </c>
      <c r="Q24138" t="s">
        <v>5438</v>
      </c>
    </row>
    <row r="24139" spans="1:17" x14ac:dyDescent="0.35">
      <c r="A24139" t="s">
        <v>34775</v>
      </c>
      <c r="B24139" t="s">
        <v>1630</v>
      </c>
      <c r="C24139" t="s">
        <v>1630</v>
      </c>
      <c r="D24139" t="s">
        <v>1856</v>
      </c>
      <c r="E24139" t="s">
        <v>1613</v>
      </c>
      <c r="F24139" t="s">
        <v>1614</v>
      </c>
      <c r="G24139" t="b">
        <v>0</v>
      </c>
      <c r="H24139" t="s">
        <v>1713</v>
      </c>
      <c r="I24139">
        <v>45188.745509259257</v>
      </c>
      <c r="J24139" t="b">
        <v>0</v>
      </c>
      <c r="K24139" t="b">
        <v>0</v>
      </c>
      <c r="L24139" t="s">
        <v>1616</v>
      </c>
      <c r="M24139" t="s">
        <v>1617</v>
      </c>
      <c r="N24139">
        <v>140000</v>
      </c>
      <c r="P24139" t="s">
        <v>35613</v>
      </c>
      <c r="Q24139" t="s">
        <v>35614</v>
      </c>
    </row>
    <row r="24140" spans="1:17" x14ac:dyDescent="0.35">
      <c r="A24140" t="s">
        <v>34775</v>
      </c>
      <c r="B24140" t="s">
        <v>1630</v>
      </c>
      <c r="C24140" t="s">
        <v>35615</v>
      </c>
      <c r="D24140" t="s">
        <v>1856</v>
      </c>
      <c r="E24140" t="s">
        <v>1633</v>
      </c>
      <c r="F24140" t="s">
        <v>1614</v>
      </c>
      <c r="G24140" t="b">
        <v>0</v>
      </c>
      <c r="H24140" t="s">
        <v>1628</v>
      </c>
      <c r="I24140">
        <v>45188.744814814818</v>
      </c>
      <c r="J24140" t="b">
        <v>0</v>
      </c>
      <c r="K24140" t="b">
        <v>1</v>
      </c>
      <c r="L24140" t="s">
        <v>1616</v>
      </c>
      <c r="M24140" t="s">
        <v>1617</v>
      </c>
      <c r="N24140">
        <v>98500</v>
      </c>
      <c r="P24140" t="s">
        <v>35616</v>
      </c>
      <c r="Q24140" t="s">
        <v>35617</v>
      </c>
    </row>
    <row r="24141" spans="1:17" x14ac:dyDescent="0.35">
      <c r="A24141" t="s">
        <v>34775</v>
      </c>
      <c r="B24141" t="s">
        <v>1630</v>
      </c>
      <c r="C24141" t="s">
        <v>35618</v>
      </c>
      <c r="D24141" t="s">
        <v>2505</v>
      </c>
      <c r="E24141" t="s">
        <v>17809</v>
      </c>
      <c r="F24141" t="s">
        <v>34786</v>
      </c>
      <c r="G24141" t="b">
        <v>0</v>
      </c>
      <c r="H24141" t="s">
        <v>1634</v>
      </c>
      <c r="I24141">
        <v>45199.755057870367</v>
      </c>
      <c r="J24141" t="b">
        <v>0</v>
      </c>
      <c r="K24141" t="b">
        <v>1</v>
      </c>
      <c r="L24141" t="s">
        <v>1616</v>
      </c>
      <c r="M24141" t="s">
        <v>1676</v>
      </c>
      <c r="O24141">
        <v>61.159996032714837</v>
      </c>
      <c r="P24141" t="s">
        <v>35033</v>
      </c>
      <c r="Q24141" t="s">
        <v>35034</v>
      </c>
    </row>
    <row r="24142" spans="1:17" x14ac:dyDescent="0.35">
      <c r="A24142" t="s">
        <v>34775</v>
      </c>
      <c r="B24142" t="s">
        <v>1630</v>
      </c>
      <c r="C24142" t="s">
        <v>1630</v>
      </c>
      <c r="D24142" t="s">
        <v>1621</v>
      </c>
      <c r="E24142" t="s">
        <v>1622</v>
      </c>
      <c r="F24142" t="s">
        <v>1614</v>
      </c>
      <c r="G24142" t="b">
        <v>1</v>
      </c>
      <c r="H24142" t="s">
        <v>1642</v>
      </c>
      <c r="I24142">
        <v>45198.346053240741</v>
      </c>
      <c r="J24142" t="b">
        <v>0</v>
      </c>
      <c r="K24142" t="b">
        <v>1</v>
      </c>
      <c r="L24142" t="s">
        <v>1642</v>
      </c>
      <c r="M24142" t="s">
        <v>1617</v>
      </c>
      <c r="N24142">
        <v>140000</v>
      </c>
      <c r="P24142" t="s">
        <v>2334</v>
      </c>
      <c r="Q24142" t="s">
        <v>35619</v>
      </c>
    </row>
    <row r="24143" spans="1:17" x14ac:dyDescent="0.35">
      <c r="A24143" t="s">
        <v>34775</v>
      </c>
      <c r="B24143" t="s">
        <v>1610</v>
      </c>
      <c r="C24143" t="s">
        <v>35620</v>
      </c>
      <c r="D24143" t="s">
        <v>2030</v>
      </c>
      <c r="E24143" t="s">
        <v>1743</v>
      </c>
      <c r="F24143" t="s">
        <v>1614</v>
      </c>
      <c r="G24143" t="b">
        <v>0</v>
      </c>
      <c r="H24143" t="s">
        <v>1634</v>
      </c>
      <c r="I24143">
        <v>45199.294212962966</v>
      </c>
      <c r="J24143" t="b">
        <v>0</v>
      </c>
      <c r="K24143" t="b">
        <v>1</v>
      </c>
      <c r="L24143" t="s">
        <v>1616</v>
      </c>
      <c r="M24143" t="s">
        <v>1617</v>
      </c>
      <c r="N24143">
        <v>167500</v>
      </c>
      <c r="P24143" t="s">
        <v>14170</v>
      </c>
      <c r="Q24143" t="s">
        <v>35621</v>
      </c>
    </row>
    <row r="24144" spans="1:17" x14ac:dyDescent="0.35">
      <c r="A24144" t="s">
        <v>34775</v>
      </c>
      <c r="B24144" t="s">
        <v>1636</v>
      </c>
      <c r="C24144" t="s">
        <v>35622</v>
      </c>
      <c r="D24144" t="s">
        <v>1856</v>
      </c>
      <c r="E24144" t="s">
        <v>1622</v>
      </c>
      <c r="F24144" t="s">
        <v>1614</v>
      </c>
      <c r="G24144" t="b">
        <v>0</v>
      </c>
      <c r="H24144" t="s">
        <v>1634</v>
      </c>
      <c r="I24144">
        <v>45178.084444444437</v>
      </c>
      <c r="J24144" t="b">
        <v>0</v>
      </c>
      <c r="K24144" t="b">
        <v>1</v>
      </c>
      <c r="L24144" t="s">
        <v>1616</v>
      </c>
      <c r="M24144" t="s">
        <v>1617</v>
      </c>
      <c r="N24144">
        <v>60000</v>
      </c>
      <c r="P24144" t="s">
        <v>1927</v>
      </c>
      <c r="Q24144" t="s">
        <v>10873</v>
      </c>
    </row>
    <row r="24145" spans="1:17" x14ac:dyDescent="0.35">
      <c r="A24145" t="s">
        <v>34775</v>
      </c>
      <c r="B24145" t="s">
        <v>1636</v>
      </c>
      <c r="C24145" t="s">
        <v>35623</v>
      </c>
      <c r="D24145" t="s">
        <v>1856</v>
      </c>
      <c r="E24145" t="s">
        <v>17809</v>
      </c>
      <c r="F24145" t="s">
        <v>34786</v>
      </c>
      <c r="G24145" t="b">
        <v>0</v>
      </c>
      <c r="H24145" t="s">
        <v>1634</v>
      </c>
      <c r="I24145">
        <v>45193.750462962962</v>
      </c>
      <c r="J24145" t="b">
        <v>0</v>
      </c>
      <c r="K24145" t="b">
        <v>1</v>
      </c>
      <c r="L24145" t="s">
        <v>1616</v>
      </c>
      <c r="M24145" t="s">
        <v>1676</v>
      </c>
      <c r="O24145">
        <v>16.510000228881839</v>
      </c>
      <c r="P24145" t="s">
        <v>32607</v>
      </c>
      <c r="Q24145" t="s">
        <v>2951</v>
      </c>
    </row>
    <row r="24146" spans="1:17" x14ac:dyDescent="0.35">
      <c r="A24146" t="s">
        <v>34775</v>
      </c>
      <c r="B24146" t="s">
        <v>1833</v>
      </c>
      <c r="C24146" t="s">
        <v>35624</v>
      </c>
      <c r="D24146" t="s">
        <v>2043</v>
      </c>
      <c r="E24146" t="s">
        <v>17809</v>
      </c>
      <c r="F24146" t="s">
        <v>34786</v>
      </c>
      <c r="G24146" t="b">
        <v>0</v>
      </c>
      <c r="H24146" t="s">
        <v>1713</v>
      </c>
      <c r="I24146">
        <v>45190.251284722217</v>
      </c>
      <c r="J24146" t="b">
        <v>0</v>
      </c>
      <c r="K24146" t="b">
        <v>0</v>
      </c>
      <c r="L24146" t="s">
        <v>1616</v>
      </c>
      <c r="M24146" t="s">
        <v>1676</v>
      </c>
      <c r="O24146">
        <v>32.584999084472663</v>
      </c>
      <c r="P24146" t="s">
        <v>1229</v>
      </c>
      <c r="Q24146" t="s">
        <v>35625</v>
      </c>
    </row>
    <row r="24147" spans="1:17" x14ac:dyDescent="0.35">
      <c r="A24147" t="s">
        <v>34775</v>
      </c>
      <c r="B24147" t="s">
        <v>1636</v>
      </c>
      <c r="C24147" t="s">
        <v>31504</v>
      </c>
      <c r="D24147" t="s">
        <v>9425</v>
      </c>
      <c r="E24147" t="s">
        <v>17809</v>
      </c>
      <c r="F24147" t="s">
        <v>1614</v>
      </c>
      <c r="G24147" t="b">
        <v>0</v>
      </c>
      <c r="H24147" t="s">
        <v>1615</v>
      </c>
      <c r="I24147">
        <v>45175.125532407408</v>
      </c>
      <c r="J24147" t="b">
        <v>1</v>
      </c>
      <c r="K24147" t="b">
        <v>0</v>
      </c>
      <c r="L24147" t="s">
        <v>1616</v>
      </c>
      <c r="M24147" t="s">
        <v>1676</v>
      </c>
      <c r="O24147">
        <v>22.694999694824219</v>
      </c>
      <c r="P24147" t="s">
        <v>16242</v>
      </c>
    </row>
    <row r="24148" spans="1:17" x14ac:dyDescent="0.35">
      <c r="A24148" t="s">
        <v>34775</v>
      </c>
      <c r="B24148" t="s">
        <v>1610</v>
      </c>
      <c r="C24148" t="s">
        <v>1610</v>
      </c>
      <c r="D24148" t="s">
        <v>5545</v>
      </c>
      <c r="E24148" t="s">
        <v>1622</v>
      </c>
      <c r="F24148" t="s">
        <v>1614</v>
      </c>
      <c r="G24148" t="b">
        <v>0</v>
      </c>
      <c r="H24148" t="s">
        <v>1623</v>
      </c>
      <c r="I24148">
        <v>45180.460381944453</v>
      </c>
      <c r="J24148" t="b">
        <v>0</v>
      </c>
      <c r="K24148" t="b">
        <v>1</v>
      </c>
      <c r="L24148" t="s">
        <v>1616</v>
      </c>
      <c r="M24148" t="s">
        <v>1617</v>
      </c>
      <c r="N24148">
        <v>152221.5</v>
      </c>
      <c r="P24148" t="s">
        <v>35626</v>
      </c>
      <c r="Q24148" t="s">
        <v>2212</v>
      </c>
    </row>
    <row r="24149" spans="1:17" x14ac:dyDescent="0.35">
      <c r="A24149" t="s">
        <v>34775</v>
      </c>
      <c r="B24149" t="s">
        <v>1630</v>
      </c>
      <c r="C24149" t="s">
        <v>35627</v>
      </c>
      <c r="D24149" t="s">
        <v>1621</v>
      </c>
      <c r="E24149" t="s">
        <v>1622</v>
      </c>
      <c r="F24149" t="s">
        <v>1614</v>
      </c>
      <c r="G24149" t="b">
        <v>1</v>
      </c>
      <c r="H24149" t="s">
        <v>1642</v>
      </c>
      <c r="I24149">
        <v>45190.728564814817</v>
      </c>
      <c r="J24149" t="b">
        <v>0</v>
      </c>
      <c r="K24149" t="b">
        <v>0</v>
      </c>
      <c r="L24149" t="s">
        <v>1642</v>
      </c>
      <c r="M24149" t="s">
        <v>1676</v>
      </c>
      <c r="O24149">
        <v>70</v>
      </c>
      <c r="P24149" t="s">
        <v>1721</v>
      </c>
      <c r="Q24149" t="s">
        <v>35628</v>
      </c>
    </row>
    <row r="24150" spans="1:17" x14ac:dyDescent="0.35">
      <c r="A24150" t="s">
        <v>34775</v>
      </c>
      <c r="B24150" t="s">
        <v>1636</v>
      </c>
      <c r="C24150" t="s">
        <v>35629</v>
      </c>
      <c r="D24150" t="s">
        <v>1621</v>
      </c>
      <c r="E24150" t="s">
        <v>17809</v>
      </c>
      <c r="F24150" t="s">
        <v>34786</v>
      </c>
      <c r="G24150" t="b">
        <v>1</v>
      </c>
      <c r="H24150" t="s">
        <v>1668</v>
      </c>
      <c r="I24150">
        <v>45188.7502662037</v>
      </c>
      <c r="J24150" t="b">
        <v>0</v>
      </c>
      <c r="K24150" t="b">
        <v>1</v>
      </c>
      <c r="L24150" t="s">
        <v>1616</v>
      </c>
      <c r="M24150" t="s">
        <v>1676</v>
      </c>
      <c r="O24150">
        <v>24.969999313354489</v>
      </c>
      <c r="P24150" t="s">
        <v>35630</v>
      </c>
      <c r="Q24150" t="s">
        <v>35631</v>
      </c>
    </row>
    <row r="24151" spans="1:17" x14ac:dyDescent="0.35">
      <c r="A24151" t="s">
        <v>34775</v>
      </c>
      <c r="B24151" t="s">
        <v>1620</v>
      </c>
      <c r="C24151" t="s">
        <v>35632</v>
      </c>
      <c r="D24151" t="s">
        <v>1621</v>
      </c>
      <c r="E24151" t="s">
        <v>1633</v>
      </c>
      <c r="F24151" t="s">
        <v>1614</v>
      </c>
      <c r="G24151" t="b">
        <v>1</v>
      </c>
      <c r="H24151" t="s">
        <v>1634</v>
      </c>
      <c r="I24151">
        <v>45181.88181712963</v>
      </c>
      <c r="J24151" t="b">
        <v>0</v>
      </c>
      <c r="K24151" t="b">
        <v>1</v>
      </c>
      <c r="L24151" t="s">
        <v>1616</v>
      </c>
      <c r="M24151" t="s">
        <v>1617</v>
      </c>
      <c r="N24151">
        <v>130000</v>
      </c>
      <c r="P24151" t="s">
        <v>8798</v>
      </c>
      <c r="Q24151" t="s">
        <v>35633</v>
      </c>
    </row>
    <row r="24152" spans="1:17" x14ac:dyDescent="0.35">
      <c r="A24152" t="s">
        <v>34775</v>
      </c>
      <c r="B24152" t="s">
        <v>1636</v>
      </c>
      <c r="C24152" t="s">
        <v>35133</v>
      </c>
      <c r="D24152" t="s">
        <v>6232</v>
      </c>
      <c r="E24152" t="s">
        <v>17809</v>
      </c>
      <c r="F24152" t="s">
        <v>34786</v>
      </c>
      <c r="G24152" t="b">
        <v>0</v>
      </c>
      <c r="H24152" t="s">
        <v>1628</v>
      </c>
      <c r="I24152">
        <v>45185.876006944447</v>
      </c>
      <c r="J24152" t="b">
        <v>1</v>
      </c>
      <c r="K24152" t="b">
        <v>0</v>
      </c>
      <c r="L24152" t="s">
        <v>1616</v>
      </c>
      <c r="M24152" t="s">
        <v>1676</v>
      </c>
      <c r="O24152">
        <v>26.639999389648441</v>
      </c>
      <c r="P24152" t="s">
        <v>35608</v>
      </c>
    </row>
    <row r="24153" spans="1:17" x14ac:dyDescent="0.35">
      <c r="A24153" t="s">
        <v>34775</v>
      </c>
      <c r="B24153" t="s">
        <v>1630</v>
      </c>
      <c r="C24153" t="s">
        <v>35634</v>
      </c>
      <c r="D24153" t="s">
        <v>1705</v>
      </c>
      <c r="E24153" t="s">
        <v>1777</v>
      </c>
      <c r="F24153" t="s">
        <v>1614</v>
      </c>
      <c r="G24153" t="b">
        <v>0</v>
      </c>
      <c r="H24153" t="s">
        <v>1615</v>
      </c>
      <c r="I24153">
        <v>45195.986261574071</v>
      </c>
      <c r="J24153" t="b">
        <v>0</v>
      </c>
      <c r="K24153" t="b">
        <v>1</v>
      </c>
      <c r="L24153" t="s">
        <v>1616</v>
      </c>
      <c r="M24153" t="s">
        <v>1617</v>
      </c>
      <c r="N24153">
        <v>255000</v>
      </c>
      <c r="P24153" t="s">
        <v>9372</v>
      </c>
      <c r="Q24153" t="s">
        <v>35635</v>
      </c>
    </row>
    <row r="24154" spans="1:17" x14ac:dyDescent="0.35">
      <c r="A24154" t="s">
        <v>34775</v>
      </c>
      <c r="B24154" t="s">
        <v>1630</v>
      </c>
      <c r="C24154" t="s">
        <v>35636</v>
      </c>
      <c r="D24154" t="s">
        <v>8210</v>
      </c>
      <c r="E24154" t="s">
        <v>3298</v>
      </c>
      <c r="F24154" t="s">
        <v>1751</v>
      </c>
      <c r="G24154" t="b">
        <v>0</v>
      </c>
      <c r="H24154" t="s">
        <v>1668</v>
      </c>
      <c r="I24154">
        <v>45189.37871527778</v>
      </c>
      <c r="J24154" t="b">
        <v>0</v>
      </c>
      <c r="K24154" t="b">
        <v>1</v>
      </c>
      <c r="L24154" t="s">
        <v>1616</v>
      </c>
      <c r="M24154" t="s">
        <v>1676</v>
      </c>
      <c r="O24154">
        <v>75</v>
      </c>
      <c r="P24154" t="s">
        <v>35637</v>
      </c>
      <c r="Q24154" t="s">
        <v>35638</v>
      </c>
    </row>
    <row r="24155" spans="1:17" x14ac:dyDescent="0.35">
      <c r="A24155" t="s">
        <v>34775</v>
      </c>
      <c r="B24155" t="s">
        <v>1610</v>
      </c>
      <c r="C24155" t="s">
        <v>35639</v>
      </c>
      <c r="D24155" t="s">
        <v>16689</v>
      </c>
      <c r="E24155" t="s">
        <v>1896</v>
      </c>
      <c r="F24155" t="s">
        <v>1614</v>
      </c>
      <c r="G24155" t="b">
        <v>0</v>
      </c>
      <c r="H24155" t="s">
        <v>1628</v>
      </c>
      <c r="I24155">
        <v>45180.586261574077</v>
      </c>
      <c r="J24155" t="b">
        <v>0</v>
      </c>
      <c r="K24155" t="b">
        <v>0</v>
      </c>
      <c r="L24155" t="s">
        <v>1616</v>
      </c>
      <c r="M24155" t="s">
        <v>1676</v>
      </c>
      <c r="O24155">
        <v>84.794998168945313</v>
      </c>
      <c r="P24155" t="s">
        <v>6247</v>
      </c>
      <c r="Q24155" t="s">
        <v>35640</v>
      </c>
    </row>
    <row r="24156" spans="1:17" x14ac:dyDescent="0.35">
      <c r="A24156" t="s">
        <v>34775</v>
      </c>
      <c r="B24156" t="s">
        <v>1610</v>
      </c>
      <c r="C24156" t="s">
        <v>35641</v>
      </c>
      <c r="D24156" t="s">
        <v>7981</v>
      </c>
      <c r="E24156" t="s">
        <v>17809</v>
      </c>
      <c r="F24156" t="s">
        <v>34777</v>
      </c>
      <c r="G24156" t="b">
        <v>0</v>
      </c>
      <c r="H24156" t="s">
        <v>1628</v>
      </c>
      <c r="I24156">
        <v>45182.252442129633</v>
      </c>
      <c r="J24156" t="b">
        <v>0</v>
      </c>
      <c r="K24156" t="b">
        <v>0</v>
      </c>
      <c r="L24156" t="s">
        <v>1616</v>
      </c>
      <c r="M24156" t="s">
        <v>1676</v>
      </c>
      <c r="O24156">
        <v>49.974998474121087</v>
      </c>
      <c r="P24156" t="s">
        <v>3276</v>
      </c>
      <c r="Q24156" t="s">
        <v>35642</v>
      </c>
    </row>
    <row r="24157" spans="1:17" x14ac:dyDescent="0.35">
      <c r="A24157" t="s">
        <v>34775</v>
      </c>
      <c r="B24157" t="s">
        <v>1620</v>
      </c>
      <c r="C24157" t="s">
        <v>14162</v>
      </c>
      <c r="D24157" t="s">
        <v>11310</v>
      </c>
      <c r="E24157" t="s">
        <v>1613</v>
      </c>
      <c r="F24157" t="s">
        <v>1614</v>
      </c>
      <c r="G24157" t="b">
        <v>0</v>
      </c>
      <c r="H24157" t="s">
        <v>1642</v>
      </c>
      <c r="I24157">
        <v>45174.830937500003</v>
      </c>
      <c r="J24157" t="b">
        <v>0</v>
      </c>
      <c r="K24157" t="b">
        <v>1</v>
      </c>
      <c r="L24157" t="s">
        <v>1642</v>
      </c>
      <c r="M24157" t="s">
        <v>1617</v>
      </c>
      <c r="N24157">
        <v>135000</v>
      </c>
      <c r="P24157" t="s">
        <v>14163</v>
      </c>
      <c r="Q24157" t="s">
        <v>14164</v>
      </c>
    </row>
    <row r="24158" spans="1:17" x14ac:dyDescent="0.35">
      <c r="A24158" t="s">
        <v>34775</v>
      </c>
      <c r="B24158" t="s">
        <v>1620</v>
      </c>
      <c r="C24158" t="s">
        <v>1620</v>
      </c>
      <c r="D24158" t="s">
        <v>1621</v>
      </c>
      <c r="E24158" t="s">
        <v>1622</v>
      </c>
      <c r="F24158" t="s">
        <v>1614</v>
      </c>
      <c r="G24158" t="b">
        <v>1</v>
      </c>
      <c r="H24158" t="s">
        <v>1713</v>
      </c>
      <c r="I24158">
        <v>45191.800532407397</v>
      </c>
      <c r="J24158" t="b">
        <v>0</v>
      </c>
      <c r="K24158" t="b">
        <v>0</v>
      </c>
      <c r="L24158" t="s">
        <v>1616</v>
      </c>
      <c r="M24158" t="s">
        <v>1617</v>
      </c>
      <c r="N24158">
        <v>145000</v>
      </c>
      <c r="P24158" t="s">
        <v>9636</v>
      </c>
      <c r="Q24158" t="s">
        <v>35643</v>
      </c>
    </row>
    <row r="24159" spans="1:17" x14ac:dyDescent="0.35">
      <c r="A24159" t="s">
        <v>34775</v>
      </c>
      <c r="B24159" t="s">
        <v>1636</v>
      </c>
      <c r="C24159" t="s">
        <v>35644</v>
      </c>
      <c r="D24159" t="s">
        <v>33</v>
      </c>
      <c r="E24159" t="s">
        <v>1656</v>
      </c>
      <c r="F24159" t="s">
        <v>1614</v>
      </c>
      <c r="G24159" t="b">
        <v>0</v>
      </c>
      <c r="H24159" t="s">
        <v>2865</v>
      </c>
      <c r="I24159">
        <v>45199.286886574067</v>
      </c>
      <c r="J24159" t="b">
        <v>1</v>
      </c>
      <c r="K24159" t="b">
        <v>0</v>
      </c>
      <c r="L24159" t="s">
        <v>2865</v>
      </c>
      <c r="M24159" t="s">
        <v>1617</v>
      </c>
      <c r="N24159">
        <v>72900</v>
      </c>
      <c r="P24159" t="s">
        <v>29701</v>
      </c>
      <c r="Q24159" t="s">
        <v>35645</v>
      </c>
    </row>
    <row r="24160" spans="1:17" x14ac:dyDescent="0.35">
      <c r="A24160" t="s">
        <v>34775</v>
      </c>
      <c r="B24160" t="s">
        <v>1630</v>
      </c>
      <c r="C24160" t="s">
        <v>1630</v>
      </c>
      <c r="D24160" t="s">
        <v>3805</v>
      </c>
      <c r="E24160" t="s">
        <v>1694</v>
      </c>
      <c r="F24160" t="s">
        <v>1751</v>
      </c>
      <c r="G24160" t="b">
        <v>0</v>
      </c>
      <c r="H24160" t="s">
        <v>1623</v>
      </c>
      <c r="I24160">
        <v>45182.5862037037</v>
      </c>
      <c r="J24160" t="b">
        <v>1</v>
      </c>
      <c r="K24160" t="b">
        <v>0</v>
      </c>
      <c r="L24160" t="s">
        <v>1616</v>
      </c>
      <c r="M24160" t="s">
        <v>1676</v>
      </c>
      <c r="O24160">
        <v>65</v>
      </c>
      <c r="P24160" t="s">
        <v>10846</v>
      </c>
    </row>
    <row r="24161" spans="1:17" x14ac:dyDescent="0.35">
      <c r="A24161" t="s">
        <v>34775</v>
      </c>
      <c r="B24161" t="s">
        <v>1610</v>
      </c>
      <c r="C24161" t="s">
        <v>11829</v>
      </c>
      <c r="D24161" t="s">
        <v>1621</v>
      </c>
      <c r="E24161" t="s">
        <v>31846</v>
      </c>
      <c r="F24161" t="s">
        <v>1614</v>
      </c>
      <c r="G24161" t="b">
        <v>1</v>
      </c>
      <c r="H24161" t="s">
        <v>1623</v>
      </c>
      <c r="I24161">
        <v>45172.542997685188</v>
      </c>
      <c r="J24161" t="b">
        <v>0</v>
      </c>
      <c r="K24161" t="b">
        <v>1</v>
      </c>
      <c r="L24161" t="s">
        <v>1616</v>
      </c>
      <c r="M24161" t="s">
        <v>1617</v>
      </c>
      <c r="N24161">
        <v>135000</v>
      </c>
      <c r="P24161" t="s">
        <v>3197</v>
      </c>
      <c r="Q24161" t="s">
        <v>35646</v>
      </c>
    </row>
    <row r="24162" spans="1:17" x14ac:dyDescent="0.35">
      <c r="A24162" t="s">
        <v>34775</v>
      </c>
      <c r="B24162" t="s">
        <v>1630</v>
      </c>
      <c r="C24162" t="s">
        <v>35647</v>
      </c>
      <c r="D24162" t="s">
        <v>1621</v>
      </c>
      <c r="E24162" t="s">
        <v>1622</v>
      </c>
      <c r="F24162" t="s">
        <v>1614</v>
      </c>
      <c r="G24162" t="b">
        <v>1</v>
      </c>
      <c r="H24162" t="s">
        <v>1713</v>
      </c>
      <c r="I24162">
        <v>45189.672500000001</v>
      </c>
      <c r="J24162" t="b">
        <v>0</v>
      </c>
      <c r="K24162" t="b">
        <v>0</v>
      </c>
      <c r="L24162" t="s">
        <v>1616</v>
      </c>
      <c r="M24162" t="s">
        <v>1617</v>
      </c>
      <c r="N24162">
        <v>205000</v>
      </c>
      <c r="P24162" t="s">
        <v>16522</v>
      </c>
      <c r="Q24162" t="s">
        <v>35648</v>
      </c>
    </row>
    <row r="24163" spans="1:17" x14ac:dyDescent="0.35">
      <c r="A24163" t="s">
        <v>34775</v>
      </c>
      <c r="B24163" t="s">
        <v>1626</v>
      </c>
      <c r="C24163" t="s">
        <v>35649</v>
      </c>
      <c r="D24163" t="s">
        <v>1892</v>
      </c>
      <c r="E24163" t="s">
        <v>1667</v>
      </c>
      <c r="F24163" t="s">
        <v>1614</v>
      </c>
      <c r="G24163" t="b">
        <v>0</v>
      </c>
      <c r="H24163" t="s">
        <v>1628</v>
      </c>
      <c r="I24163">
        <v>45171.378796296303</v>
      </c>
      <c r="J24163" t="b">
        <v>0</v>
      </c>
      <c r="K24163" t="b">
        <v>0</v>
      </c>
      <c r="L24163" t="s">
        <v>1616</v>
      </c>
      <c r="M24163" t="s">
        <v>1617</v>
      </c>
      <c r="N24163">
        <v>137650</v>
      </c>
      <c r="P24163" t="s">
        <v>3084</v>
      </c>
      <c r="Q24163" t="s">
        <v>35650</v>
      </c>
    </row>
    <row r="24164" spans="1:17" x14ac:dyDescent="0.35">
      <c r="A24164" t="s">
        <v>34775</v>
      </c>
      <c r="B24164" t="s">
        <v>1630</v>
      </c>
      <c r="C24164" t="s">
        <v>1630</v>
      </c>
      <c r="D24164" t="s">
        <v>1616</v>
      </c>
      <c r="E24164" t="s">
        <v>1622</v>
      </c>
      <c r="F24164" t="s">
        <v>1614</v>
      </c>
      <c r="G24164" t="b">
        <v>0</v>
      </c>
      <c r="H24164" t="s">
        <v>1668</v>
      </c>
      <c r="I24164">
        <v>45170.685266203713</v>
      </c>
      <c r="J24164" t="b">
        <v>0</v>
      </c>
      <c r="K24164" t="b">
        <v>0</v>
      </c>
      <c r="L24164" t="s">
        <v>1616</v>
      </c>
      <c r="M24164" t="s">
        <v>1617</v>
      </c>
      <c r="N24164">
        <v>200000</v>
      </c>
      <c r="P24164" t="s">
        <v>4021</v>
      </c>
      <c r="Q24164" t="s">
        <v>2085</v>
      </c>
    </row>
    <row r="24165" spans="1:17" x14ac:dyDescent="0.35">
      <c r="A24165" t="s">
        <v>34775</v>
      </c>
      <c r="B24165" t="s">
        <v>1610</v>
      </c>
      <c r="C24165" t="s">
        <v>35651</v>
      </c>
      <c r="D24165" t="s">
        <v>1856</v>
      </c>
      <c r="E24165" t="s">
        <v>2677</v>
      </c>
      <c r="F24165" t="s">
        <v>1614</v>
      </c>
      <c r="G24165" t="b">
        <v>0</v>
      </c>
      <c r="H24165" t="s">
        <v>1634</v>
      </c>
      <c r="I24165">
        <v>45190.751828703702</v>
      </c>
      <c r="J24165" t="b">
        <v>0</v>
      </c>
      <c r="K24165" t="b">
        <v>1</v>
      </c>
      <c r="L24165" t="s">
        <v>1616</v>
      </c>
      <c r="M24165" t="s">
        <v>1617</v>
      </c>
      <c r="N24165">
        <v>214000</v>
      </c>
      <c r="P24165" t="s">
        <v>525</v>
      </c>
      <c r="Q24165" t="s">
        <v>35652</v>
      </c>
    </row>
    <row r="24166" spans="1:17" x14ac:dyDescent="0.35">
      <c r="A24166" t="s">
        <v>34775</v>
      </c>
      <c r="B24166" t="s">
        <v>1610</v>
      </c>
      <c r="C24166" t="s">
        <v>35653</v>
      </c>
      <c r="D24166" t="s">
        <v>2946</v>
      </c>
      <c r="E24166" t="s">
        <v>17809</v>
      </c>
      <c r="F24166" t="s">
        <v>34786</v>
      </c>
      <c r="G24166" t="b">
        <v>0</v>
      </c>
      <c r="H24166" t="s">
        <v>1615</v>
      </c>
      <c r="I24166">
        <v>45196.767280092587</v>
      </c>
      <c r="J24166" t="b">
        <v>0</v>
      </c>
      <c r="K24166" t="b">
        <v>0</v>
      </c>
      <c r="L24166" t="s">
        <v>1616</v>
      </c>
      <c r="M24166" t="s">
        <v>1676</v>
      </c>
      <c r="O24166">
        <v>44.735000610351563</v>
      </c>
      <c r="P24166" t="s">
        <v>35654</v>
      </c>
      <c r="Q24166" t="s">
        <v>35655</v>
      </c>
    </row>
    <row r="24167" spans="1:17" x14ac:dyDescent="0.35">
      <c r="A24167" t="s">
        <v>34775</v>
      </c>
      <c r="B24167" t="s">
        <v>1630</v>
      </c>
      <c r="C24167" t="s">
        <v>1790</v>
      </c>
      <c r="D24167" t="s">
        <v>1621</v>
      </c>
      <c r="E24167" t="s">
        <v>1613</v>
      </c>
      <c r="F24167" t="s">
        <v>35137</v>
      </c>
      <c r="G24167" t="b">
        <v>1</v>
      </c>
      <c r="H24167" t="s">
        <v>1713</v>
      </c>
      <c r="I24167">
        <v>45182.630613425928</v>
      </c>
      <c r="J24167" t="b">
        <v>1</v>
      </c>
      <c r="K24167" t="b">
        <v>0</v>
      </c>
      <c r="L24167" t="s">
        <v>1616</v>
      </c>
      <c r="M24167" t="s">
        <v>1676</v>
      </c>
      <c r="O24167">
        <v>105</v>
      </c>
      <c r="P24167" t="s">
        <v>1927</v>
      </c>
      <c r="Q24167" t="s">
        <v>35656</v>
      </c>
    </row>
    <row r="24168" spans="1:17" x14ac:dyDescent="0.35">
      <c r="A24168" t="s">
        <v>34775</v>
      </c>
      <c r="B24168" t="s">
        <v>1610</v>
      </c>
      <c r="C24168" t="s">
        <v>35657</v>
      </c>
      <c r="D24168" t="s">
        <v>2270</v>
      </c>
      <c r="E24168" t="s">
        <v>1633</v>
      </c>
      <c r="F24168" t="s">
        <v>1614</v>
      </c>
      <c r="G24168" t="b">
        <v>0</v>
      </c>
      <c r="H24168" t="s">
        <v>1615</v>
      </c>
      <c r="I24168">
        <v>45192.040254629632</v>
      </c>
      <c r="J24168" t="b">
        <v>0</v>
      </c>
      <c r="K24168" t="b">
        <v>0</v>
      </c>
      <c r="L24168" t="s">
        <v>1616</v>
      </c>
      <c r="M24168" t="s">
        <v>1617</v>
      </c>
      <c r="N24168">
        <v>112502</v>
      </c>
      <c r="P24168" t="s">
        <v>872</v>
      </c>
      <c r="Q24168" t="s">
        <v>2369</v>
      </c>
    </row>
    <row r="24169" spans="1:17" x14ac:dyDescent="0.35">
      <c r="A24169" t="s">
        <v>34775</v>
      </c>
      <c r="B24169" t="s">
        <v>1636</v>
      </c>
      <c r="C24169" t="s">
        <v>1636</v>
      </c>
      <c r="D24169" t="s">
        <v>1621</v>
      </c>
      <c r="E24169" t="s">
        <v>2543</v>
      </c>
      <c r="F24169" t="s">
        <v>1614</v>
      </c>
      <c r="G24169" t="b">
        <v>1</v>
      </c>
      <c r="H24169" t="s">
        <v>1623</v>
      </c>
      <c r="I24169">
        <v>45179.416828703703</v>
      </c>
      <c r="J24169" t="b">
        <v>0</v>
      </c>
      <c r="K24169" t="b">
        <v>1</v>
      </c>
      <c r="L24169" t="s">
        <v>1616</v>
      </c>
      <c r="M24169" t="s">
        <v>1617</v>
      </c>
      <c r="N24169">
        <v>83500</v>
      </c>
      <c r="P24169" t="s">
        <v>12144</v>
      </c>
      <c r="Q24169" t="s">
        <v>12747</v>
      </c>
    </row>
    <row r="24170" spans="1:17" x14ac:dyDescent="0.35">
      <c r="A24170" t="s">
        <v>34775</v>
      </c>
      <c r="B24170" t="s">
        <v>1610</v>
      </c>
      <c r="C24170" t="s">
        <v>22872</v>
      </c>
      <c r="D24170" t="s">
        <v>8558</v>
      </c>
      <c r="E24170" t="s">
        <v>17809</v>
      </c>
      <c r="F24170" t="s">
        <v>34786</v>
      </c>
      <c r="G24170" t="b">
        <v>0</v>
      </c>
      <c r="H24170" t="s">
        <v>1668</v>
      </c>
      <c r="I24170">
        <v>45187.085405092592</v>
      </c>
      <c r="J24170" t="b">
        <v>0</v>
      </c>
      <c r="K24170" t="b">
        <v>0</v>
      </c>
      <c r="L24170" t="s">
        <v>1616</v>
      </c>
      <c r="M24170" t="s">
        <v>1676</v>
      </c>
      <c r="O24170">
        <v>53.385002136230469</v>
      </c>
      <c r="P24170" t="s">
        <v>22931</v>
      </c>
    </row>
    <row r="24171" spans="1:17" x14ac:dyDescent="0.35">
      <c r="A24171" t="s">
        <v>34775</v>
      </c>
      <c r="B24171" t="s">
        <v>1636</v>
      </c>
      <c r="C24171" t="s">
        <v>35629</v>
      </c>
      <c r="D24171" t="s">
        <v>1621</v>
      </c>
      <c r="E24171" t="s">
        <v>17809</v>
      </c>
      <c r="F24171" t="s">
        <v>34786</v>
      </c>
      <c r="G24171" t="b">
        <v>1</v>
      </c>
      <c r="H24171" t="s">
        <v>1668</v>
      </c>
      <c r="I24171">
        <v>45193.250347222223</v>
      </c>
      <c r="J24171" t="b">
        <v>0</v>
      </c>
      <c r="K24171" t="b">
        <v>1</v>
      </c>
      <c r="L24171" t="s">
        <v>1616</v>
      </c>
      <c r="M24171" t="s">
        <v>1676</v>
      </c>
      <c r="O24171">
        <v>24.969999313354489</v>
      </c>
      <c r="P24171" t="s">
        <v>35630</v>
      </c>
      <c r="Q24171" t="s">
        <v>35631</v>
      </c>
    </row>
    <row r="24172" spans="1:17" x14ac:dyDescent="0.35">
      <c r="A24172" t="s">
        <v>34775</v>
      </c>
      <c r="B24172" t="s">
        <v>1630</v>
      </c>
      <c r="C24172" t="s">
        <v>1630</v>
      </c>
      <c r="D24172" t="s">
        <v>1822</v>
      </c>
      <c r="E24172" t="s">
        <v>17809</v>
      </c>
      <c r="F24172" t="s">
        <v>1614</v>
      </c>
      <c r="G24172" t="b">
        <v>0</v>
      </c>
      <c r="H24172" t="s">
        <v>1628</v>
      </c>
      <c r="I24172">
        <v>45174.756030092591</v>
      </c>
      <c r="J24172" t="b">
        <v>1</v>
      </c>
      <c r="K24172" t="b">
        <v>0</v>
      </c>
      <c r="L24172" t="s">
        <v>1616</v>
      </c>
      <c r="M24172" t="s">
        <v>1676</v>
      </c>
      <c r="O24172">
        <v>61.159996032714837</v>
      </c>
      <c r="P24172" t="s">
        <v>33162</v>
      </c>
    </row>
    <row r="24173" spans="1:17" x14ac:dyDescent="0.35">
      <c r="A24173" t="s">
        <v>34775</v>
      </c>
      <c r="B24173" t="s">
        <v>1630</v>
      </c>
      <c r="C24173" t="s">
        <v>35658</v>
      </c>
      <c r="D24173" t="s">
        <v>2613</v>
      </c>
      <c r="E24173" t="s">
        <v>1633</v>
      </c>
      <c r="F24173" t="s">
        <v>1614</v>
      </c>
      <c r="G24173" t="b">
        <v>0</v>
      </c>
      <c r="H24173" t="s">
        <v>1623</v>
      </c>
      <c r="I24173">
        <v>45178.585821759261</v>
      </c>
      <c r="J24173" t="b">
        <v>0</v>
      </c>
      <c r="K24173" t="b">
        <v>1</v>
      </c>
      <c r="L24173" t="s">
        <v>1616</v>
      </c>
      <c r="M24173" t="s">
        <v>1617</v>
      </c>
      <c r="N24173">
        <v>104090</v>
      </c>
      <c r="P24173" t="s">
        <v>2209</v>
      </c>
      <c r="Q24173" t="s">
        <v>35659</v>
      </c>
    </row>
    <row r="24174" spans="1:17" x14ac:dyDescent="0.35">
      <c r="A24174" t="s">
        <v>34775</v>
      </c>
      <c r="B24174" t="s">
        <v>1610</v>
      </c>
      <c r="C24174" t="s">
        <v>31258</v>
      </c>
      <c r="D24174" t="s">
        <v>1705</v>
      </c>
      <c r="E24174" t="s">
        <v>1667</v>
      </c>
      <c r="F24174" t="s">
        <v>1614</v>
      </c>
      <c r="G24174" t="b">
        <v>0</v>
      </c>
      <c r="H24174" t="s">
        <v>1623</v>
      </c>
      <c r="I24174">
        <v>45170.305219907408</v>
      </c>
      <c r="J24174" t="b">
        <v>0</v>
      </c>
      <c r="K24174" t="b">
        <v>1</v>
      </c>
      <c r="L24174" t="s">
        <v>1616</v>
      </c>
      <c r="M24174" t="s">
        <v>1617</v>
      </c>
      <c r="N24174">
        <v>150000</v>
      </c>
      <c r="P24174" t="s">
        <v>13232</v>
      </c>
      <c r="Q24174" t="s">
        <v>35660</v>
      </c>
    </row>
    <row r="24175" spans="1:17" x14ac:dyDescent="0.35">
      <c r="A24175" t="s">
        <v>34775</v>
      </c>
      <c r="B24175" t="s">
        <v>1630</v>
      </c>
      <c r="C24175" t="s">
        <v>35661</v>
      </c>
      <c r="D24175" t="s">
        <v>1705</v>
      </c>
      <c r="E24175" t="s">
        <v>1667</v>
      </c>
      <c r="F24175" t="s">
        <v>1614</v>
      </c>
      <c r="G24175" t="b">
        <v>0</v>
      </c>
      <c r="H24175" t="s">
        <v>1615</v>
      </c>
      <c r="I24175">
        <v>45196.351111111107</v>
      </c>
      <c r="J24175" t="b">
        <v>0</v>
      </c>
      <c r="K24175" t="b">
        <v>1</v>
      </c>
      <c r="L24175" t="s">
        <v>1616</v>
      </c>
      <c r="M24175" t="s">
        <v>1617</v>
      </c>
      <c r="N24175">
        <v>125000</v>
      </c>
      <c r="P24175" t="s">
        <v>35662</v>
      </c>
      <c r="Q24175" t="s">
        <v>35663</v>
      </c>
    </row>
    <row r="24176" spans="1:17" x14ac:dyDescent="0.35">
      <c r="A24176" t="s">
        <v>34775</v>
      </c>
      <c r="B24176" t="s">
        <v>1630</v>
      </c>
      <c r="C24176" t="s">
        <v>7935</v>
      </c>
      <c r="D24176" t="s">
        <v>3153</v>
      </c>
      <c r="E24176" t="s">
        <v>34934</v>
      </c>
      <c r="F24176" t="s">
        <v>34786</v>
      </c>
      <c r="G24176" t="b">
        <v>0</v>
      </c>
      <c r="H24176" t="s">
        <v>1668</v>
      </c>
      <c r="I24176">
        <v>45184.50440972222</v>
      </c>
      <c r="J24176" t="b">
        <v>0</v>
      </c>
      <c r="K24176" t="b">
        <v>1</v>
      </c>
      <c r="L24176" t="s">
        <v>1616</v>
      </c>
      <c r="M24176" t="s">
        <v>1617</v>
      </c>
      <c r="N24176">
        <v>95650</v>
      </c>
      <c r="P24176" t="s">
        <v>1771</v>
      </c>
      <c r="Q24176" t="s">
        <v>16316</v>
      </c>
    </row>
    <row r="24177" spans="1:17" x14ac:dyDescent="0.35">
      <c r="A24177" t="s">
        <v>34775</v>
      </c>
      <c r="B24177" t="s">
        <v>1610</v>
      </c>
      <c r="C24177" t="s">
        <v>30916</v>
      </c>
      <c r="D24177" t="s">
        <v>1878</v>
      </c>
      <c r="E24177" t="s">
        <v>2071</v>
      </c>
      <c r="F24177" t="s">
        <v>1614</v>
      </c>
      <c r="G24177" t="b">
        <v>0</v>
      </c>
      <c r="H24177" t="s">
        <v>1668</v>
      </c>
      <c r="I24177">
        <v>45170.681134259263</v>
      </c>
      <c r="J24177" t="b">
        <v>0</v>
      </c>
      <c r="K24177" t="b">
        <v>1</v>
      </c>
      <c r="L24177" t="s">
        <v>1616</v>
      </c>
      <c r="M24177" t="s">
        <v>1617</v>
      </c>
      <c r="N24177">
        <v>156000</v>
      </c>
      <c r="P24177" t="s">
        <v>20</v>
      </c>
      <c r="Q24177" t="s">
        <v>30918</v>
      </c>
    </row>
    <row r="24178" spans="1:17" x14ac:dyDescent="0.35">
      <c r="A24178" t="s">
        <v>34775</v>
      </c>
      <c r="B24178" t="s">
        <v>1630</v>
      </c>
      <c r="C24178" t="s">
        <v>35664</v>
      </c>
      <c r="D24178" t="s">
        <v>3805</v>
      </c>
      <c r="E24178" t="s">
        <v>1667</v>
      </c>
      <c r="F24178" t="s">
        <v>1614</v>
      </c>
      <c r="G24178" t="b">
        <v>0</v>
      </c>
      <c r="H24178" t="s">
        <v>1615</v>
      </c>
      <c r="I24178">
        <v>45189.286712962959</v>
      </c>
      <c r="J24178" t="b">
        <v>1</v>
      </c>
      <c r="K24178" t="b">
        <v>1</v>
      </c>
      <c r="L24178" t="s">
        <v>1616</v>
      </c>
      <c r="M24178" t="s">
        <v>1617</v>
      </c>
      <c r="N24178">
        <v>75890.5</v>
      </c>
      <c r="P24178" t="s">
        <v>1854</v>
      </c>
      <c r="Q24178" t="s">
        <v>35665</v>
      </c>
    </row>
    <row r="24179" spans="1:17" x14ac:dyDescent="0.35">
      <c r="A24179" t="s">
        <v>34775</v>
      </c>
      <c r="B24179" t="s">
        <v>1630</v>
      </c>
      <c r="C24179" t="s">
        <v>11611</v>
      </c>
      <c r="D24179" t="s">
        <v>35666</v>
      </c>
      <c r="E24179" t="s">
        <v>35667</v>
      </c>
      <c r="F24179" t="s">
        <v>1614</v>
      </c>
      <c r="G24179" t="b">
        <v>0</v>
      </c>
      <c r="H24179" t="s">
        <v>1623</v>
      </c>
      <c r="I24179">
        <v>45187.993321759262</v>
      </c>
      <c r="J24179" t="b">
        <v>0</v>
      </c>
      <c r="K24179" t="b">
        <v>1</v>
      </c>
      <c r="L24179" t="s">
        <v>1616</v>
      </c>
      <c r="M24179" t="s">
        <v>1676</v>
      </c>
      <c r="O24179">
        <v>24</v>
      </c>
      <c r="P24179" t="s">
        <v>35668</v>
      </c>
      <c r="Q24179" t="s">
        <v>35669</v>
      </c>
    </row>
    <row r="24180" spans="1:17" x14ac:dyDescent="0.35">
      <c r="A24180" t="s">
        <v>34775</v>
      </c>
      <c r="B24180" t="s">
        <v>1630</v>
      </c>
      <c r="C24180" t="s">
        <v>30667</v>
      </c>
      <c r="D24180" t="s">
        <v>1621</v>
      </c>
      <c r="E24180" t="s">
        <v>17809</v>
      </c>
      <c r="F24180" t="s">
        <v>34786</v>
      </c>
      <c r="G24180" t="b">
        <v>1</v>
      </c>
      <c r="H24180" t="s">
        <v>1713</v>
      </c>
      <c r="I24180">
        <v>45178.505289351851</v>
      </c>
      <c r="J24180" t="b">
        <v>0</v>
      </c>
      <c r="K24180" t="b">
        <v>0</v>
      </c>
      <c r="L24180" t="s">
        <v>1616</v>
      </c>
      <c r="M24180" t="s">
        <v>1676</v>
      </c>
      <c r="O24180">
        <v>64.44000244140625</v>
      </c>
      <c r="P24180" t="s">
        <v>4545</v>
      </c>
      <c r="Q24180" t="s">
        <v>20069</v>
      </c>
    </row>
    <row r="24181" spans="1:17" x14ac:dyDescent="0.35">
      <c r="A24181" t="s">
        <v>34775</v>
      </c>
      <c r="B24181" t="s">
        <v>1630</v>
      </c>
      <c r="C24181" t="s">
        <v>35670</v>
      </c>
      <c r="D24181" t="s">
        <v>1621</v>
      </c>
      <c r="E24181" t="s">
        <v>17809</v>
      </c>
      <c r="F24181" t="s">
        <v>34786</v>
      </c>
      <c r="G24181" t="b">
        <v>1</v>
      </c>
      <c r="H24181" t="s">
        <v>1668</v>
      </c>
      <c r="I24181">
        <v>45185.753263888888</v>
      </c>
      <c r="J24181" t="b">
        <v>1</v>
      </c>
      <c r="K24181" t="b">
        <v>1</v>
      </c>
      <c r="L24181" t="s">
        <v>1616</v>
      </c>
      <c r="M24181" t="s">
        <v>1676</v>
      </c>
      <c r="O24181">
        <v>51.489997863769531</v>
      </c>
      <c r="P24181" t="s">
        <v>2219</v>
      </c>
      <c r="Q24181" t="s">
        <v>3273</v>
      </c>
    </row>
    <row r="24182" spans="1:17" x14ac:dyDescent="0.35">
      <c r="A24182" t="s">
        <v>34775</v>
      </c>
      <c r="B24182" t="s">
        <v>1626</v>
      </c>
      <c r="C24182" t="s">
        <v>35671</v>
      </c>
      <c r="D24182" t="s">
        <v>34086</v>
      </c>
      <c r="E24182" t="s">
        <v>35672</v>
      </c>
      <c r="F24182" t="s">
        <v>1614</v>
      </c>
      <c r="G24182" t="b">
        <v>0</v>
      </c>
      <c r="H24182" t="s">
        <v>1642</v>
      </c>
      <c r="I24182">
        <v>45188.001400462963</v>
      </c>
      <c r="J24182" t="b">
        <v>0</v>
      </c>
      <c r="K24182" t="b">
        <v>0</v>
      </c>
      <c r="L24182" t="s">
        <v>1642</v>
      </c>
      <c r="M24182" t="s">
        <v>1676</v>
      </c>
      <c r="O24182">
        <v>24</v>
      </c>
      <c r="P24182" t="s">
        <v>6368</v>
      </c>
      <c r="Q24182" t="s">
        <v>5073</v>
      </c>
    </row>
    <row r="24183" spans="1:17" x14ac:dyDescent="0.35">
      <c r="A24183" t="s">
        <v>34775</v>
      </c>
      <c r="B24183" t="s">
        <v>1636</v>
      </c>
      <c r="C24183" t="s">
        <v>1636</v>
      </c>
      <c r="D24183" t="s">
        <v>1674</v>
      </c>
      <c r="E24183" t="s">
        <v>1694</v>
      </c>
      <c r="F24183" t="s">
        <v>34845</v>
      </c>
      <c r="G24183" t="b">
        <v>0</v>
      </c>
      <c r="H24183" t="s">
        <v>1634</v>
      </c>
      <c r="I24183">
        <v>45191.793796296297</v>
      </c>
      <c r="J24183" t="b">
        <v>1</v>
      </c>
      <c r="K24183" t="b">
        <v>0</v>
      </c>
      <c r="L24183" t="s">
        <v>1616</v>
      </c>
      <c r="M24183" t="s">
        <v>1676</v>
      </c>
      <c r="O24183">
        <v>47.5</v>
      </c>
      <c r="P24183" t="s">
        <v>18281</v>
      </c>
      <c r="Q24183" t="s">
        <v>2129</v>
      </c>
    </row>
    <row r="24184" spans="1:17" x14ac:dyDescent="0.35">
      <c r="A24184" t="s">
        <v>34775</v>
      </c>
      <c r="B24184" t="s">
        <v>1630</v>
      </c>
      <c r="C24184" t="s">
        <v>35673</v>
      </c>
      <c r="D24184" t="s">
        <v>4065</v>
      </c>
      <c r="E24184" t="s">
        <v>1633</v>
      </c>
      <c r="F24184" t="s">
        <v>1614</v>
      </c>
      <c r="G24184" t="b">
        <v>0</v>
      </c>
      <c r="H24184" t="s">
        <v>1668</v>
      </c>
      <c r="I24184">
        <v>45170.852175925917</v>
      </c>
      <c r="J24184" t="b">
        <v>1</v>
      </c>
      <c r="K24184" t="b">
        <v>0</v>
      </c>
      <c r="L24184" t="s">
        <v>1616</v>
      </c>
      <c r="M24184" t="s">
        <v>1676</v>
      </c>
      <c r="O24184">
        <v>70</v>
      </c>
      <c r="P24184" t="s">
        <v>33164</v>
      </c>
      <c r="Q24184" t="s">
        <v>33165</v>
      </c>
    </row>
    <row r="24185" spans="1:17" x14ac:dyDescent="0.35">
      <c r="A24185" t="s">
        <v>34775</v>
      </c>
      <c r="B24185" t="s">
        <v>1636</v>
      </c>
      <c r="C24185" t="s">
        <v>35674</v>
      </c>
      <c r="D24185" t="s">
        <v>33345</v>
      </c>
      <c r="E24185" t="s">
        <v>35675</v>
      </c>
      <c r="F24185" t="s">
        <v>1614</v>
      </c>
      <c r="G24185" t="b">
        <v>0</v>
      </c>
      <c r="H24185" t="s">
        <v>1615</v>
      </c>
      <c r="I24185">
        <v>45175.000625000001</v>
      </c>
      <c r="J24185" t="b">
        <v>0</v>
      </c>
      <c r="K24185" t="b">
        <v>0</v>
      </c>
      <c r="L24185" t="s">
        <v>1616</v>
      </c>
      <c r="M24185" t="s">
        <v>1676</v>
      </c>
      <c r="O24185">
        <v>24</v>
      </c>
      <c r="P24185" t="s">
        <v>35676</v>
      </c>
      <c r="Q24185" t="s">
        <v>35677</v>
      </c>
    </row>
    <row r="24186" spans="1:17" x14ac:dyDescent="0.35">
      <c r="A24186" t="s">
        <v>34775</v>
      </c>
      <c r="B24186" t="s">
        <v>1630</v>
      </c>
      <c r="C24186" t="s">
        <v>2449</v>
      </c>
      <c r="D24186" t="s">
        <v>1621</v>
      </c>
      <c r="E24186" t="s">
        <v>1622</v>
      </c>
      <c r="F24186" t="s">
        <v>1614</v>
      </c>
      <c r="G24186" t="b">
        <v>1</v>
      </c>
      <c r="H24186" t="s">
        <v>1668</v>
      </c>
      <c r="I24186">
        <v>45184.879374999997</v>
      </c>
      <c r="J24186" t="b">
        <v>0</v>
      </c>
      <c r="K24186" t="b">
        <v>0</v>
      </c>
      <c r="L24186" t="s">
        <v>1616</v>
      </c>
      <c r="M24186" t="s">
        <v>1676</v>
      </c>
      <c r="O24186">
        <v>70</v>
      </c>
      <c r="P24186" t="s">
        <v>1721</v>
      </c>
      <c r="Q24186" t="s">
        <v>1639</v>
      </c>
    </row>
    <row r="24187" spans="1:17" x14ac:dyDescent="0.35">
      <c r="A24187" t="s">
        <v>34775</v>
      </c>
      <c r="B24187" t="s">
        <v>1620</v>
      </c>
      <c r="C24187" t="s">
        <v>1776</v>
      </c>
      <c r="D24187" t="s">
        <v>1621</v>
      </c>
      <c r="E24187" t="s">
        <v>1777</v>
      </c>
      <c r="F24187" t="s">
        <v>1614</v>
      </c>
      <c r="G24187" t="b">
        <v>1</v>
      </c>
      <c r="H24187" t="s">
        <v>1713</v>
      </c>
      <c r="I24187">
        <v>45196.839895833327</v>
      </c>
      <c r="J24187" t="b">
        <v>0</v>
      </c>
      <c r="K24187" t="b">
        <v>1</v>
      </c>
      <c r="L24187" t="s">
        <v>1616</v>
      </c>
      <c r="M24187" t="s">
        <v>1617</v>
      </c>
      <c r="N24187">
        <v>145000</v>
      </c>
      <c r="P24187" t="s">
        <v>35678</v>
      </c>
      <c r="Q24187" t="s">
        <v>35679</v>
      </c>
    </row>
    <row r="24188" spans="1:17" x14ac:dyDescent="0.35">
      <c r="A24188" t="s">
        <v>34775</v>
      </c>
      <c r="B24188" t="s">
        <v>1630</v>
      </c>
      <c r="C24188" t="s">
        <v>1998</v>
      </c>
      <c r="D24188" t="s">
        <v>1856</v>
      </c>
      <c r="E24188" t="s">
        <v>1633</v>
      </c>
      <c r="F24188" t="s">
        <v>1614</v>
      </c>
      <c r="G24188" t="b">
        <v>0</v>
      </c>
      <c r="H24188" t="s">
        <v>1642</v>
      </c>
      <c r="I24188">
        <v>45174.580509259264</v>
      </c>
      <c r="J24188" t="b">
        <v>1</v>
      </c>
      <c r="K24188" t="b">
        <v>0</v>
      </c>
      <c r="L24188" t="s">
        <v>1642</v>
      </c>
      <c r="M24188" t="s">
        <v>1676</v>
      </c>
      <c r="O24188">
        <v>55</v>
      </c>
      <c r="P24188" t="s">
        <v>5505</v>
      </c>
      <c r="Q24188" t="s">
        <v>8496</v>
      </c>
    </row>
    <row r="24189" spans="1:17" x14ac:dyDescent="0.35">
      <c r="A24189" t="s">
        <v>34775</v>
      </c>
      <c r="B24189" t="s">
        <v>2185</v>
      </c>
      <c r="C24189" t="s">
        <v>35680</v>
      </c>
      <c r="D24189" t="s">
        <v>2423</v>
      </c>
      <c r="E24189" t="s">
        <v>1613</v>
      </c>
      <c r="F24189" t="s">
        <v>1614</v>
      </c>
      <c r="G24189" t="b">
        <v>0</v>
      </c>
      <c r="H24189" t="s">
        <v>1615</v>
      </c>
      <c r="I24189">
        <v>45198.278969907413</v>
      </c>
      <c r="J24189" t="b">
        <v>1</v>
      </c>
      <c r="K24189" t="b">
        <v>0</v>
      </c>
      <c r="L24189" t="s">
        <v>1616</v>
      </c>
      <c r="M24189" t="s">
        <v>1676</v>
      </c>
      <c r="O24189">
        <v>11</v>
      </c>
      <c r="P24189" t="s">
        <v>7449</v>
      </c>
      <c r="Q24189" t="s">
        <v>35681</v>
      </c>
    </row>
    <row r="24190" spans="1:17" x14ac:dyDescent="0.35">
      <c r="A24190" t="s">
        <v>34775</v>
      </c>
      <c r="B24190" t="s">
        <v>1630</v>
      </c>
      <c r="C24190" t="s">
        <v>1630</v>
      </c>
      <c r="D24190" t="s">
        <v>1705</v>
      </c>
      <c r="E24190" t="s">
        <v>1694</v>
      </c>
      <c r="F24190" t="s">
        <v>1614</v>
      </c>
      <c r="G24190" t="b">
        <v>0</v>
      </c>
      <c r="H24190" t="s">
        <v>1668</v>
      </c>
      <c r="I24190">
        <v>45188.78534722222</v>
      </c>
      <c r="J24190" t="b">
        <v>1</v>
      </c>
      <c r="K24190" t="b">
        <v>1</v>
      </c>
      <c r="L24190" t="s">
        <v>1616</v>
      </c>
      <c r="M24190" t="s">
        <v>1617</v>
      </c>
      <c r="N24190">
        <v>110000</v>
      </c>
      <c r="P24190" t="s">
        <v>35682</v>
      </c>
      <c r="Q24190" t="s">
        <v>27091</v>
      </c>
    </row>
    <row r="24191" spans="1:17" x14ac:dyDescent="0.35">
      <c r="A24191" t="s">
        <v>34775</v>
      </c>
      <c r="B24191" t="s">
        <v>1630</v>
      </c>
      <c r="C24191" t="s">
        <v>1631</v>
      </c>
      <c r="D24191" t="s">
        <v>2030</v>
      </c>
      <c r="E24191" t="s">
        <v>1622</v>
      </c>
      <c r="F24191" t="s">
        <v>1751</v>
      </c>
      <c r="G24191" t="b">
        <v>0</v>
      </c>
      <c r="H24191" t="s">
        <v>1623</v>
      </c>
      <c r="I24191">
        <v>45184.754108796304</v>
      </c>
      <c r="J24191" t="b">
        <v>0</v>
      </c>
      <c r="K24191" t="b">
        <v>0</v>
      </c>
      <c r="L24191" t="s">
        <v>1616</v>
      </c>
      <c r="M24191" t="s">
        <v>1617</v>
      </c>
      <c r="N24191">
        <v>117500</v>
      </c>
      <c r="P24191" t="s">
        <v>6019</v>
      </c>
      <c r="Q24191" t="s">
        <v>2859</v>
      </c>
    </row>
    <row r="24192" spans="1:17" x14ac:dyDescent="0.35">
      <c r="A24192" t="s">
        <v>34775</v>
      </c>
      <c r="B24192" t="s">
        <v>1610</v>
      </c>
      <c r="C24192" t="s">
        <v>35683</v>
      </c>
      <c r="D24192" t="s">
        <v>2479</v>
      </c>
      <c r="E24192" t="s">
        <v>1633</v>
      </c>
      <c r="F24192" t="s">
        <v>1614</v>
      </c>
      <c r="G24192" t="b">
        <v>0</v>
      </c>
      <c r="H24192" t="s">
        <v>1668</v>
      </c>
      <c r="I24192">
        <v>45199.293854166674</v>
      </c>
      <c r="J24192" t="b">
        <v>0</v>
      </c>
      <c r="K24192" t="b">
        <v>0</v>
      </c>
      <c r="L24192" t="s">
        <v>1616</v>
      </c>
      <c r="M24192" t="s">
        <v>1617</v>
      </c>
      <c r="N24192">
        <v>49750</v>
      </c>
      <c r="P24192" t="s">
        <v>16132</v>
      </c>
      <c r="Q24192" t="s">
        <v>4080</v>
      </c>
    </row>
    <row r="24193" spans="1:17" x14ac:dyDescent="0.35">
      <c r="A24193" t="s">
        <v>34775</v>
      </c>
      <c r="B24193" t="s">
        <v>1630</v>
      </c>
      <c r="C24193" t="s">
        <v>35684</v>
      </c>
      <c r="D24193" t="s">
        <v>6667</v>
      </c>
      <c r="E24193" t="s">
        <v>17809</v>
      </c>
      <c r="F24193" t="s">
        <v>1614</v>
      </c>
      <c r="G24193" t="b">
        <v>0</v>
      </c>
      <c r="H24193" t="s">
        <v>1634</v>
      </c>
      <c r="I24193">
        <v>45174.255127314813</v>
      </c>
      <c r="J24193" t="b">
        <v>0</v>
      </c>
      <c r="K24193" t="b">
        <v>1</v>
      </c>
      <c r="L24193" t="s">
        <v>1616</v>
      </c>
      <c r="M24193" t="s">
        <v>1676</v>
      </c>
      <c r="O24193">
        <v>45.979999542236328</v>
      </c>
      <c r="P24193" t="s">
        <v>1771</v>
      </c>
      <c r="Q24193" t="s">
        <v>35685</v>
      </c>
    </row>
    <row r="24194" spans="1:17" x14ac:dyDescent="0.35">
      <c r="A24194" t="s">
        <v>34775</v>
      </c>
      <c r="B24194" t="s">
        <v>1630</v>
      </c>
      <c r="C24194" t="s">
        <v>35686</v>
      </c>
      <c r="D24194" t="s">
        <v>1621</v>
      </c>
      <c r="E24194" t="s">
        <v>19684</v>
      </c>
      <c r="F24194" t="s">
        <v>1751</v>
      </c>
      <c r="G24194" t="b">
        <v>1</v>
      </c>
      <c r="H24194" t="s">
        <v>1634</v>
      </c>
      <c r="I24194">
        <v>45170.436168981483</v>
      </c>
      <c r="J24194" t="b">
        <v>0</v>
      </c>
      <c r="K24194" t="b">
        <v>0</v>
      </c>
      <c r="L24194" t="s">
        <v>1616</v>
      </c>
      <c r="M24194" t="s">
        <v>1676</v>
      </c>
      <c r="O24194">
        <v>65</v>
      </c>
      <c r="P24194" t="s">
        <v>26441</v>
      </c>
      <c r="Q24194" t="s">
        <v>35687</v>
      </c>
    </row>
    <row r="24195" spans="1:17" x14ac:dyDescent="0.35">
      <c r="A24195" t="s">
        <v>34775</v>
      </c>
      <c r="B24195" t="s">
        <v>1610</v>
      </c>
      <c r="C24195" t="s">
        <v>21287</v>
      </c>
      <c r="D24195" t="s">
        <v>2289</v>
      </c>
      <c r="E24195" t="s">
        <v>1622</v>
      </c>
      <c r="F24195" t="s">
        <v>1614</v>
      </c>
      <c r="G24195" t="b">
        <v>0</v>
      </c>
      <c r="H24195" t="s">
        <v>1668</v>
      </c>
      <c r="I24195">
        <v>45172.377013888887</v>
      </c>
      <c r="J24195" t="b">
        <v>0</v>
      </c>
      <c r="K24195" t="b">
        <v>0</v>
      </c>
      <c r="L24195" t="s">
        <v>1616</v>
      </c>
      <c r="M24195" t="s">
        <v>1617</v>
      </c>
      <c r="N24195">
        <v>198500</v>
      </c>
      <c r="P24195" t="s">
        <v>1669</v>
      </c>
      <c r="Q24195" t="s">
        <v>1907</v>
      </c>
    </row>
    <row r="24196" spans="1:17" x14ac:dyDescent="0.35">
      <c r="A24196" t="s">
        <v>34775</v>
      </c>
      <c r="B24196" t="s">
        <v>1636</v>
      </c>
      <c r="C24196" t="s">
        <v>35688</v>
      </c>
      <c r="D24196" t="s">
        <v>2230</v>
      </c>
      <c r="E24196" t="s">
        <v>17809</v>
      </c>
      <c r="F24196" t="s">
        <v>34777</v>
      </c>
      <c r="G24196" t="b">
        <v>0</v>
      </c>
      <c r="H24196" t="s">
        <v>1628</v>
      </c>
      <c r="I24196">
        <v>45185.251087962963</v>
      </c>
      <c r="J24196" t="b">
        <v>0</v>
      </c>
      <c r="K24196" t="b">
        <v>0</v>
      </c>
      <c r="L24196" t="s">
        <v>1616</v>
      </c>
      <c r="M24196" t="s">
        <v>1676</v>
      </c>
      <c r="O24196">
        <v>25.1150016784668</v>
      </c>
      <c r="P24196" t="s">
        <v>35689</v>
      </c>
      <c r="Q24196" t="s">
        <v>35690</v>
      </c>
    </row>
    <row r="24197" spans="1:17" x14ac:dyDescent="0.35">
      <c r="A24197" t="s">
        <v>34775</v>
      </c>
      <c r="B24197" t="s">
        <v>1610</v>
      </c>
      <c r="C24197" t="s">
        <v>35691</v>
      </c>
      <c r="D24197" t="s">
        <v>2289</v>
      </c>
      <c r="E24197" t="s">
        <v>17809</v>
      </c>
      <c r="F24197" t="s">
        <v>34786</v>
      </c>
      <c r="G24197" t="b">
        <v>0</v>
      </c>
      <c r="H24197" t="s">
        <v>1668</v>
      </c>
      <c r="I24197">
        <v>45190.751666666663</v>
      </c>
      <c r="J24197" t="b">
        <v>0</v>
      </c>
      <c r="K24197" t="b">
        <v>0</v>
      </c>
      <c r="L24197" t="s">
        <v>1616</v>
      </c>
      <c r="M24197" t="s">
        <v>1676</v>
      </c>
      <c r="O24197">
        <v>53.385002136230469</v>
      </c>
      <c r="P24197" t="s">
        <v>17803</v>
      </c>
      <c r="Q24197" t="s">
        <v>30924</v>
      </c>
    </row>
    <row r="24198" spans="1:17" x14ac:dyDescent="0.35">
      <c r="A24198" t="s">
        <v>34775</v>
      </c>
      <c r="B24198" t="s">
        <v>1630</v>
      </c>
      <c r="C24198" t="s">
        <v>35692</v>
      </c>
      <c r="D24198" t="s">
        <v>1644</v>
      </c>
      <c r="E24198" t="s">
        <v>17809</v>
      </c>
      <c r="F24198" t="s">
        <v>1614</v>
      </c>
      <c r="G24198" t="b">
        <v>0</v>
      </c>
      <c r="H24198" t="s">
        <v>1634</v>
      </c>
      <c r="I24198">
        <v>45172.25472222222</v>
      </c>
      <c r="J24198" t="b">
        <v>0</v>
      </c>
      <c r="K24198" t="b">
        <v>0</v>
      </c>
      <c r="L24198" t="s">
        <v>1616</v>
      </c>
      <c r="M24198" t="s">
        <v>1676</v>
      </c>
      <c r="O24198">
        <v>67.379997253417969</v>
      </c>
      <c r="P24198" t="s">
        <v>5966</v>
      </c>
      <c r="Q24198" t="s">
        <v>27248</v>
      </c>
    </row>
    <row r="24199" spans="1:17" x14ac:dyDescent="0.35">
      <c r="A24199" t="s">
        <v>34775</v>
      </c>
      <c r="B24199" t="s">
        <v>1620</v>
      </c>
      <c r="C24199" t="s">
        <v>1620</v>
      </c>
      <c r="D24199" t="s">
        <v>1637</v>
      </c>
      <c r="E24199" t="s">
        <v>1633</v>
      </c>
      <c r="F24199" t="s">
        <v>1614</v>
      </c>
      <c r="G24199" t="b">
        <v>0</v>
      </c>
      <c r="H24199" t="s">
        <v>1668</v>
      </c>
      <c r="I24199">
        <v>45189.837199074071</v>
      </c>
      <c r="J24199" t="b">
        <v>0</v>
      </c>
      <c r="K24199" t="b">
        <v>1</v>
      </c>
      <c r="L24199" t="s">
        <v>1616</v>
      </c>
      <c r="M24199" t="s">
        <v>1617</v>
      </c>
      <c r="N24199">
        <v>145000</v>
      </c>
      <c r="P24199" t="s">
        <v>549</v>
      </c>
      <c r="Q24199" t="s">
        <v>35693</v>
      </c>
    </row>
    <row r="24200" spans="1:17" x14ac:dyDescent="0.35">
      <c r="A24200" t="s">
        <v>34775</v>
      </c>
      <c r="B24200" t="s">
        <v>1630</v>
      </c>
      <c r="C24200" t="s">
        <v>1630</v>
      </c>
      <c r="D24200" t="s">
        <v>7758</v>
      </c>
      <c r="E24200" t="s">
        <v>1622</v>
      </c>
      <c r="F24200" t="s">
        <v>1614</v>
      </c>
      <c r="G24200" t="b">
        <v>0</v>
      </c>
      <c r="H24200" t="s">
        <v>1628</v>
      </c>
      <c r="I24200">
        <v>45184.589305555557</v>
      </c>
      <c r="J24200" t="b">
        <v>0</v>
      </c>
      <c r="K24200" t="b">
        <v>0</v>
      </c>
      <c r="L24200" t="s">
        <v>1616</v>
      </c>
      <c r="M24200" t="s">
        <v>1676</v>
      </c>
      <c r="O24200">
        <v>50</v>
      </c>
      <c r="P24200" t="s">
        <v>1721</v>
      </c>
      <c r="Q24200" t="s">
        <v>35694</v>
      </c>
    </row>
    <row r="24201" spans="1:17" x14ac:dyDescent="0.35">
      <c r="A24201" t="s">
        <v>34775</v>
      </c>
      <c r="B24201" t="s">
        <v>1636</v>
      </c>
      <c r="C24201" t="s">
        <v>35695</v>
      </c>
      <c r="D24201" t="s">
        <v>5043</v>
      </c>
      <c r="E24201" t="s">
        <v>17809</v>
      </c>
      <c r="F24201" t="s">
        <v>1614</v>
      </c>
      <c r="G24201" t="b">
        <v>0</v>
      </c>
      <c r="H24201" t="s">
        <v>1668</v>
      </c>
      <c r="I24201">
        <v>45171.750914351847</v>
      </c>
      <c r="J24201" t="b">
        <v>0</v>
      </c>
      <c r="K24201" t="b">
        <v>1</v>
      </c>
      <c r="L24201" t="s">
        <v>1616</v>
      </c>
      <c r="M24201" t="s">
        <v>1676</v>
      </c>
      <c r="O24201">
        <v>24.969999313354489</v>
      </c>
      <c r="P24201" t="s">
        <v>26630</v>
      </c>
    </row>
    <row r="24202" spans="1:17" x14ac:dyDescent="0.35">
      <c r="A24202" t="s">
        <v>34775</v>
      </c>
      <c r="B24202" t="s">
        <v>1620</v>
      </c>
      <c r="C24202" t="s">
        <v>1620</v>
      </c>
      <c r="D24202" t="s">
        <v>1621</v>
      </c>
      <c r="E24202" t="s">
        <v>1633</v>
      </c>
      <c r="F24202" t="s">
        <v>1751</v>
      </c>
      <c r="G24202" t="b">
        <v>1</v>
      </c>
      <c r="H24202" t="s">
        <v>1668</v>
      </c>
      <c r="I24202">
        <v>45188.618530092594</v>
      </c>
      <c r="J24202" t="b">
        <v>0</v>
      </c>
      <c r="K24202" t="b">
        <v>0</v>
      </c>
      <c r="L24202" t="s">
        <v>1616</v>
      </c>
      <c r="M24202" t="s">
        <v>1617</v>
      </c>
      <c r="N24202">
        <v>145900.59375</v>
      </c>
      <c r="P24202" t="s">
        <v>35696</v>
      </c>
      <c r="Q24202" t="s">
        <v>35697</v>
      </c>
    </row>
    <row r="24203" spans="1:17" x14ac:dyDescent="0.35">
      <c r="A24203" t="s">
        <v>34775</v>
      </c>
      <c r="B24203" t="s">
        <v>1626</v>
      </c>
      <c r="C24203" t="s">
        <v>35698</v>
      </c>
      <c r="D24203" t="s">
        <v>11388</v>
      </c>
      <c r="E24203" t="s">
        <v>17809</v>
      </c>
      <c r="F24203" t="s">
        <v>34786</v>
      </c>
      <c r="G24203" t="b">
        <v>0</v>
      </c>
      <c r="H24203" t="s">
        <v>1623</v>
      </c>
      <c r="I24203">
        <v>45178.251226851848</v>
      </c>
      <c r="J24203" t="b">
        <v>0</v>
      </c>
      <c r="K24203" t="b">
        <v>1</v>
      </c>
      <c r="L24203" t="s">
        <v>1616</v>
      </c>
      <c r="M24203" t="s">
        <v>1676</v>
      </c>
      <c r="O24203">
        <v>49.895000457763672</v>
      </c>
      <c r="P24203" t="s">
        <v>32220</v>
      </c>
      <c r="Q24203" t="s">
        <v>25418</v>
      </c>
    </row>
    <row r="24204" spans="1:17" x14ac:dyDescent="0.35">
      <c r="A24204" t="s">
        <v>34775</v>
      </c>
      <c r="B24204" t="s">
        <v>1626</v>
      </c>
      <c r="C24204" t="s">
        <v>1626</v>
      </c>
      <c r="D24204" t="s">
        <v>35699</v>
      </c>
      <c r="E24204" t="s">
        <v>1656</v>
      </c>
      <c r="F24204" t="s">
        <v>1614</v>
      </c>
      <c r="G24204" t="b">
        <v>0</v>
      </c>
      <c r="H24204" t="s">
        <v>16306</v>
      </c>
      <c r="I24204">
        <v>45176.361134259263</v>
      </c>
      <c r="J24204" t="b">
        <v>0</v>
      </c>
      <c r="K24204" t="b">
        <v>0</v>
      </c>
      <c r="L24204" t="s">
        <v>16306</v>
      </c>
      <c r="M24204" t="s">
        <v>1617</v>
      </c>
      <c r="N24204">
        <v>157500</v>
      </c>
      <c r="P24204" t="s">
        <v>3510</v>
      </c>
      <c r="Q24204" t="s">
        <v>5057</v>
      </c>
    </row>
    <row r="24205" spans="1:17" x14ac:dyDescent="0.35">
      <c r="A24205" t="s">
        <v>34775</v>
      </c>
      <c r="B24205" t="s">
        <v>1620</v>
      </c>
      <c r="C24205" t="s">
        <v>35700</v>
      </c>
      <c r="D24205" t="s">
        <v>1621</v>
      </c>
      <c r="E24205" t="s">
        <v>1622</v>
      </c>
      <c r="F24205" t="s">
        <v>1751</v>
      </c>
      <c r="G24205" t="b">
        <v>1</v>
      </c>
      <c r="H24205" t="s">
        <v>1623</v>
      </c>
      <c r="I24205">
        <v>45174.586863425917</v>
      </c>
      <c r="J24205" t="b">
        <v>1</v>
      </c>
      <c r="K24205" t="b">
        <v>0</v>
      </c>
      <c r="L24205" t="s">
        <v>1616</v>
      </c>
      <c r="M24205" t="s">
        <v>1617</v>
      </c>
      <c r="N24205">
        <v>127500</v>
      </c>
      <c r="P24205" t="s">
        <v>24193</v>
      </c>
      <c r="Q24205" t="s">
        <v>35701</v>
      </c>
    </row>
    <row r="24206" spans="1:17" x14ac:dyDescent="0.35">
      <c r="A24206" t="s">
        <v>34775</v>
      </c>
      <c r="B24206" t="s">
        <v>1630</v>
      </c>
      <c r="C24206" t="s">
        <v>23230</v>
      </c>
      <c r="D24206" t="s">
        <v>31946</v>
      </c>
      <c r="E24206" t="s">
        <v>17809</v>
      </c>
      <c r="F24206" t="s">
        <v>34786</v>
      </c>
      <c r="G24206" t="b">
        <v>0</v>
      </c>
      <c r="H24206" t="s">
        <v>1642</v>
      </c>
      <c r="I24206">
        <v>45179.761469907397</v>
      </c>
      <c r="J24206" t="b">
        <v>0</v>
      </c>
      <c r="K24206" t="b">
        <v>1</v>
      </c>
      <c r="L24206" t="s">
        <v>1642</v>
      </c>
      <c r="M24206" t="s">
        <v>1676</v>
      </c>
      <c r="O24206">
        <v>47.635002136230469</v>
      </c>
      <c r="P24206" t="s">
        <v>1771</v>
      </c>
      <c r="Q24206" t="s">
        <v>21756</v>
      </c>
    </row>
    <row r="24207" spans="1:17" x14ac:dyDescent="0.35">
      <c r="A24207" t="s">
        <v>34775</v>
      </c>
      <c r="B24207" t="s">
        <v>1610</v>
      </c>
      <c r="C24207" t="s">
        <v>35702</v>
      </c>
      <c r="D24207" t="s">
        <v>35203</v>
      </c>
      <c r="E24207" t="s">
        <v>17809</v>
      </c>
      <c r="F24207" t="s">
        <v>34786</v>
      </c>
      <c r="G24207" t="b">
        <v>0</v>
      </c>
      <c r="H24207" t="s">
        <v>1615</v>
      </c>
      <c r="I24207">
        <v>45181.837546296287</v>
      </c>
      <c r="J24207" t="b">
        <v>0</v>
      </c>
      <c r="K24207" t="b">
        <v>0</v>
      </c>
      <c r="L24207" t="s">
        <v>1616</v>
      </c>
      <c r="M24207" t="s">
        <v>1676</v>
      </c>
      <c r="O24207">
        <v>37.854999542236328</v>
      </c>
      <c r="P24207" t="s">
        <v>35703</v>
      </c>
      <c r="Q24207" t="s">
        <v>35704</v>
      </c>
    </row>
    <row r="24208" spans="1:17" x14ac:dyDescent="0.35">
      <c r="A24208" t="s">
        <v>34775</v>
      </c>
      <c r="B24208" t="s">
        <v>2185</v>
      </c>
      <c r="C24208" t="s">
        <v>35705</v>
      </c>
      <c r="D24208" t="s">
        <v>3512</v>
      </c>
      <c r="E24208" t="s">
        <v>17809</v>
      </c>
      <c r="F24208" t="s">
        <v>34786</v>
      </c>
      <c r="G24208" t="b">
        <v>0</v>
      </c>
      <c r="H24208" t="s">
        <v>1668</v>
      </c>
      <c r="I24208">
        <v>45185.875578703701</v>
      </c>
      <c r="J24208" t="b">
        <v>0</v>
      </c>
      <c r="K24208" t="b">
        <v>0</v>
      </c>
      <c r="L24208" t="s">
        <v>1616</v>
      </c>
      <c r="M24208" t="s">
        <v>1676</v>
      </c>
      <c r="O24208">
        <v>78.544998168945313</v>
      </c>
      <c r="P24208" t="s">
        <v>12843</v>
      </c>
      <c r="Q24208" t="s">
        <v>17506</v>
      </c>
    </row>
    <row r="24209" spans="1:17" x14ac:dyDescent="0.35">
      <c r="A24209" t="s">
        <v>34775</v>
      </c>
      <c r="B24209" t="s">
        <v>1626</v>
      </c>
      <c r="C24209" t="s">
        <v>26178</v>
      </c>
      <c r="D24209" t="s">
        <v>1926</v>
      </c>
      <c r="E24209" t="s">
        <v>3345</v>
      </c>
      <c r="F24209" t="s">
        <v>1614</v>
      </c>
      <c r="G24209" t="b">
        <v>0</v>
      </c>
      <c r="H24209" t="s">
        <v>1615</v>
      </c>
      <c r="I24209">
        <v>45178.981400462973</v>
      </c>
      <c r="J24209" t="b">
        <v>0</v>
      </c>
      <c r="K24209" t="b">
        <v>1</v>
      </c>
      <c r="L24209" t="s">
        <v>1616</v>
      </c>
      <c r="M24209" t="s">
        <v>1617</v>
      </c>
      <c r="N24209">
        <v>91800</v>
      </c>
      <c r="P24209" t="s">
        <v>1093</v>
      </c>
    </row>
    <row r="24210" spans="1:17" x14ac:dyDescent="0.35">
      <c r="A24210" t="s">
        <v>34775</v>
      </c>
      <c r="B24210" t="s">
        <v>1610</v>
      </c>
      <c r="C24210" t="s">
        <v>4492</v>
      </c>
      <c r="D24210" t="s">
        <v>1921</v>
      </c>
      <c r="E24210" t="s">
        <v>31461</v>
      </c>
      <c r="F24210" t="s">
        <v>1614</v>
      </c>
      <c r="G24210" t="b">
        <v>0</v>
      </c>
      <c r="H24210" t="s">
        <v>1713</v>
      </c>
      <c r="I24210">
        <v>45173.50335648148</v>
      </c>
      <c r="J24210" t="b">
        <v>0</v>
      </c>
      <c r="K24210" t="b">
        <v>0</v>
      </c>
      <c r="L24210" t="s">
        <v>1616</v>
      </c>
      <c r="M24210" t="s">
        <v>1617</v>
      </c>
      <c r="N24210">
        <v>140062.5</v>
      </c>
      <c r="P24210" t="s">
        <v>18576</v>
      </c>
      <c r="Q24210" t="s">
        <v>30576</v>
      </c>
    </row>
    <row r="24211" spans="1:17" x14ac:dyDescent="0.35">
      <c r="A24211" t="s">
        <v>34775</v>
      </c>
      <c r="B24211" t="s">
        <v>1636</v>
      </c>
      <c r="C24211" t="s">
        <v>35706</v>
      </c>
      <c r="D24211" t="s">
        <v>4156</v>
      </c>
      <c r="E24211" t="s">
        <v>1633</v>
      </c>
      <c r="F24211" t="s">
        <v>1614</v>
      </c>
      <c r="G24211" t="b">
        <v>0</v>
      </c>
      <c r="H24211" t="s">
        <v>1642</v>
      </c>
      <c r="I24211">
        <v>45171.384895833333</v>
      </c>
      <c r="J24211" t="b">
        <v>0</v>
      </c>
      <c r="K24211" t="b">
        <v>0</v>
      </c>
      <c r="L24211" t="s">
        <v>1642</v>
      </c>
      <c r="M24211" t="s">
        <v>1676</v>
      </c>
      <c r="O24211">
        <v>17.770000457763668</v>
      </c>
      <c r="P24211" t="s">
        <v>11549</v>
      </c>
    </row>
    <row r="24212" spans="1:17" x14ac:dyDescent="0.35">
      <c r="A24212" t="s">
        <v>34775</v>
      </c>
      <c r="B24212" t="s">
        <v>1610</v>
      </c>
      <c r="C24212" t="s">
        <v>35707</v>
      </c>
      <c r="D24212" t="s">
        <v>1621</v>
      </c>
      <c r="E24212" t="s">
        <v>1633</v>
      </c>
      <c r="F24212" t="s">
        <v>1614</v>
      </c>
      <c r="G24212" t="b">
        <v>1</v>
      </c>
      <c r="H24212" t="s">
        <v>1668</v>
      </c>
      <c r="I24212">
        <v>45182.62667824074</v>
      </c>
      <c r="J24212" t="b">
        <v>0</v>
      </c>
      <c r="K24212" t="b">
        <v>1</v>
      </c>
      <c r="L24212" t="s">
        <v>1616</v>
      </c>
      <c r="M24212" t="s">
        <v>1617</v>
      </c>
      <c r="N24212">
        <v>231657.296875</v>
      </c>
      <c r="P24212" t="s">
        <v>35708</v>
      </c>
      <c r="Q24212" t="s">
        <v>35709</v>
      </c>
    </row>
    <row r="24213" spans="1:17" x14ac:dyDescent="0.35">
      <c r="A24213" t="s">
        <v>34775</v>
      </c>
      <c r="B24213" t="s">
        <v>1630</v>
      </c>
      <c r="C24213" t="s">
        <v>35710</v>
      </c>
      <c r="D24213" t="s">
        <v>1856</v>
      </c>
      <c r="E24213" t="s">
        <v>1622</v>
      </c>
      <c r="F24213" t="s">
        <v>1614</v>
      </c>
      <c r="G24213" t="b">
        <v>0</v>
      </c>
      <c r="H24213" t="s">
        <v>1642</v>
      </c>
      <c r="I24213">
        <v>45176.276493055557</v>
      </c>
      <c r="J24213" t="b">
        <v>0</v>
      </c>
      <c r="K24213" t="b">
        <v>0</v>
      </c>
      <c r="L24213" t="s">
        <v>1642</v>
      </c>
      <c r="M24213" t="s">
        <v>1617</v>
      </c>
      <c r="N24213">
        <v>160000</v>
      </c>
      <c r="P24213" t="s">
        <v>35711</v>
      </c>
      <c r="Q24213" t="s">
        <v>35712</v>
      </c>
    </row>
    <row r="24214" spans="1:17" x14ac:dyDescent="0.35">
      <c r="A24214" t="s">
        <v>34775</v>
      </c>
      <c r="B24214" t="s">
        <v>1610</v>
      </c>
      <c r="C24214" t="s">
        <v>35713</v>
      </c>
      <c r="D24214" t="s">
        <v>1621</v>
      </c>
      <c r="E24214" t="s">
        <v>2543</v>
      </c>
      <c r="F24214" t="s">
        <v>1614</v>
      </c>
      <c r="G24214" t="b">
        <v>1</v>
      </c>
      <c r="H24214" t="s">
        <v>1713</v>
      </c>
      <c r="I24214">
        <v>45192.30746527778</v>
      </c>
      <c r="J24214" t="b">
        <v>0</v>
      </c>
      <c r="K24214" t="b">
        <v>1</v>
      </c>
      <c r="L24214" t="s">
        <v>1616</v>
      </c>
      <c r="M24214" t="s">
        <v>1617</v>
      </c>
      <c r="N24214">
        <v>125000</v>
      </c>
      <c r="P24214" t="s">
        <v>29337</v>
      </c>
      <c r="Q24214" t="s">
        <v>2085</v>
      </c>
    </row>
    <row r="24215" spans="1:17" x14ac:dyDescent="0.35">
      <c r="A24215" t="s">
        <v>34775</v>
      </c>
      <c r="B24215" t="s">
        <v>1610</v>
      </c>
      <c r="C24215" t="s">
        <v>35714</v>
      </c>
      <c r="D24215" t="s">
        <v>2990</v>
      </c>
      <c r="E24215" t="s">
        <v>1613</v>
      </c>
      <c r="F24215" t="s">
        <v>1614</v>
      </c>
      <c r="G24215" t="b">
        <v>0</v>
      </c>
      <c r="H24215" t="s">
        <v>1615</v>
      </c>
      <c r="I24215">
        <v>45180.281388888892</v>
      </c>
      <c r="J24215" t="b">
        <v>0</v>
      </c>
      <c r="K24215" t="b">
        <v>0</v>
      </c>
      <c r="L24215" t="s">
        <v>1616</v>
      </c>
      <c r="M24215" t="s">
        <v>1617</v>
      </c>
      <c r="N24215">
        <v>94199</v>
      </c>
      <c r="P24215" t="s">
        <v>13393</v>
      </c>
    </row>
    <row r="24216" spans="1:17" x14ac:dyDescent="0.35">
      <c r="A24216" t="s">
        <v>34775</v>
      </c>
      <c r="B24216" t="s">
        <v>1636</v>
      </c>
      <c r="C24216" t="s">
        <v>35715</v>
      </c>
      <c r="D24216" t="s">
        <v>35716</v>
      </c>
      <c r="E24216" t="s">
        <v>1633</v>
      </c>
      <c r="F24216" t="s">
        <v>3007</v>
      </c>
      <c r="G24216" t="b">
        <v>0</v>
      </c>
      <c r="H24216" t="s">
        <v>1623</v>
      </c>
      <c r="I24216">
        <v>45180.833738425928</v>
      </c>
      <c r="J24216" t="b">
        <v>0</v>
      </c>
      <c r="K24216" t="b">
        <v>0</v>
      </c>
      <c r="L24216" t="s">
        <v>1616</v>
      </c>
      <c r="M24216" t="s">
        <v>1676</v>
      </c>
      <c r="O24216">
        <v>35</v>
      </c>
      <c r="P24216" t="s">
        <v>35717</v>
      </c>
      <c r="Q24216" t="s">
        <v>35718</v>
      </c>
    </row>
    <row r="24217" spans="1:17" x14ac:dyDescent="0.35">
      <c r="A24217" t="s">
        <v>34775</v>
      </c>
      <c r="B24217" t="s">
        <v>1636</v>
      </c>
      <c r="C24217" t="s">
        <v>35719</v>
      </c>
      <c r="D24217" t="s">
        <v>2270</v>
      </c>
      <c r="E24217" t="s">
        <v>17809</v>
      </c>
      <c r="F24217" t="s">
        <v>34786</v>
      </c>
      <c r="G24217" t="b">
        <v>0</v>
      </c>
      <c r="H24217" t="s">
        <v>1713</v>
      </c>
      <c r="I24217">
        <v>45191.252523148149</v>
      </c>
      <c r="J24217" t="b">
        <v>0</v>
      </c>
      <c r="K24217" t="b">
        <v>0</v>
      </c>
      <c r="L24217" t="s">
        <v>1616</v>
      </c>
      <c r="M24217" t="s">
        <v>1676</v>
      </c>
      <c r="O24217">
        <v>18.795000076293949</v>
      </c>
      <c r="P24217" t="s">
        <v>30651</v>
      </c>
      <c r="Q24217" t="s">
        <v>31971</v>
      </c>
    </row>
    <row r="24218" spans="1:17" x14ac:dyDescent="0.35">
      <c r="A24218" t="s">
        <v>34775</v>
      </c>
      <c r="B24218" t="s">
        <v>1630</v>
      </c>
      <c r="C24218" t="s">
        <v>1630</v>
      </c>
      <c r="E24218" t="s">
        <v>1622</v>
      </c>
      <c r="F24218" t="s">
        <v>1614</v>
      </c>
      <c r="G24218" t="b">
        <v>0</v>
      </c>
      <c r="H24218" t="s">
        <v>1713</v>
      </c>
      <c r="I24218">
        <v>45188.422418981478</v>
      </c>
      <c r="J24218" t="b">
        <v>1</v>
      </c>
      <c r="K24218" t="b">
        <v>0</v>
      </c>
      <c r="L24218" t="s">
        <v>1616</v>
      </c>
      <c r="M24218" t="s">
        <v>1617</v>
      </c>
      <c r="N24218">
        <v>117500</v>
      </c>
      <c r="P24218" t="s">
        <v>35720</v>
      </c>
      <c r="Q24218" t="s">
        <v>35721</v>
      </c>
    </row>
    <row r="24219" spans="1:17" x14ac:dyDescent="0.35">
      <c r="A24219" t="s">
        <v>34775</v>
      </c>
      <c r="B24219" t="s">
        <v>1610</v>
      </c>
      <c r="C24219" t="s">
        <v>35722</v>
      </c>
      <c r="D24219" t="s">
        <v>1892</v>
      </c>
      <c r="E24219" t="s">
        <v>1633</v>
      </c>
      <c r="F24219" t="s">
        <v>1614</v>
      </c>
      <c r="G24219" t="b">
        <v>0</v>
      </c>
      <c r="H24219" t="s">
        <v>1615</v>
      </c>
      <c r="I24219">
        <v>45178.522812499999</v>
      </c>
      <c r="J24219" t="b">
        <v>0</v>
      </c>
      <c r="K24219" t="b">
        <v>0</v>
      </c>
      <c r="L24219" t="s">
        <v>1616</v>
      </c>
      <c r="M24219" t="s">
        <v>1617</v>
      </c>
      <c r="N24219">
        <v>119608.5</v>
      </c>
      <c r="P24219" t="s">
        <v>5906</v>
      </c>
      <c r="Q24219" t="s">
        <v>35239</v>
      </c>
    </row>
    <row r="24220" spans="1:17" x14ac:dyDescent="0.35">
      <c r="A24220" t="s">
        <v>34775</v>
      </c>
      <c r="B24220" t="s">
        <v>1630</v>
      </c>
      <c r="C24220" t="s">
        <v>35723</v>
      </c>
      <c r="D24220" t="s">
        <v>2270</v>
      </c>
      <c r="E24220" t="s">
        <v>19684</v>
      </c>
      <c r="F24220" t="s">
        <v>1614</v>
      </c>
      <c r="G24220" t="b">
        <v>0</v>
      </c>
      <c r="H24220" t="s">
        <v>1623</v>
      </c>
      <c r="I24220">
        <v>45191.00309027778</v>
      </c>
      <c r="J24220" t="b">
        <v>0</v>
      </c>
      <c r="K24220" t="b">
        <v>0</v>
      </c>
      <c r="L24220" t="s">
        <v>1616</v>
      </c>
      <c r="M24220" t="s">
        <v>1617</v>
      </c>
      <c r="N24220">
        <v>175000</v>
      </c>
      <c r="P24220" t="s">
        <v>35724</v>
      </c>
    </row>
    <row r="24221" spans="1:17" x14ac:dyDescent="0.35">
      <c r="A24221" t="s">
        <v>34775</v>
      </c>
      <c r="B24221" t="s">
        <v>1610</v>
      </c>
      <c r="C24221" t="s">
        <v>23949</v>
      </c>
      <c r="D24221" t="s">
        <v>1621</v>
      </c>
      <c r="E24221" t="s">
        <v>17809</v>
      </c>
      <c r="F24221" t="s">
        <v>1614</v>
      </c>
      <c r="G24221" t="b">
        <v>1</v>
      </c>
      <c r="H24221" t="s">
        <v>1623</v>
      </c>
      <c r="I24221">
        <v>45171.335451388892</v>
      </c>
      <c r="J24221" t="b">
        <v>0</v>
      </c>
      <c r="K24221" t="b">
        <v>0</v>
      </c>
      <c r="L24221" t="s">
        <v>1616</v>
      </c>
      <c r="M24221" t="s">
        <v>1676</v>
      </c>
      <c r="O24221">
        <v>41.505001068115227</v>
      </c>
      <c r="P24221" t="s">
        <v>31550</v>
      </c>
      <c r="Q24221" t="s">
        <v>1907</v>
      </c>
    </row>
    <row r="24222" spans="1:17" x14ac:dyDescent="0.35">
      <c r="A24222" t="s">
        <v>34775</v>
      </c>
      <c r="B24222" t="s">
        <v>1610</v>
      </c>
      <c r="C24222" t="s">
        <v>35725</v>
      </c>
      <c r="D24222" t="s">
        <v>1621</v>
      </c>
      <c r="E24222" t="s">
        <v>31846</v>
      </c>
      <c r="F24222" t="s">
        <v>1614</v>
      </c>
      <c r="G24222" t="b">
        <v>1</v>
      </c>
      <c r="H24222" t="s">
        <v>1628</v>
      </c>
      <c r="I24222">
        <v>45196.877743055556</v>
      </c>
      <c r="J24222" t="b">
        <v>0</v>
      </c>
      <c r="K24222" t="b">
        <v>1</v>
      </c>
      <c r="L24222" t="s">
        <v>1616</v>
      </c>
      <c r="M24222" t="s">
        <v>1617</v>
      </c>
      <c r="N24222">
        <v>128452.5</v>
      </c>
      <c r="P24222" t="s">
        <v>9</v>
      </c>
    </row>
    <row r="24223" spans="1:17" x14ac:dyDescent="0.35">
      <c r="A24223" t="s">
        <v>34775</v>
      </c>
      <c r="B24223" t="s">
        <v>1636</v>
      </c>
      <c r="C24223" t="s">
        <v>35726</v>
      </c>
      <c r="D24223" t="s">
        <v>1621</v>
      </c>
      <c r="E24223" t="s">
        <v>17809</v>
      </c>
      <c r="F24223" t="s">
        <v>34777</v>
      </c>
      <c r="G24223" t="b">
        <v>1</v>
      </c>
      <c r="H24223" t="s">
        <v>1634</v>
      </c>
      <c r="I24223">
        <v>45196.751018518517</v>
      </c>
      <c r="J24223" t="b">
        <v>0</v>
      </c>
      <c r="K24223" t="b">
        <v>0</v>
      </c>
      <c r="L24223" t="s">
        <v>1616</v>
      </c>
      <c r="M24223" t="s">
        <v>1676</v>
      </c>
      <c r="O24223">
        <v>16.510000228881839</v>
      </c>
      <c r="P24223" t="s">
        <v>2219</v>
      </c>
      <c r="Q24223" t="s">
        <v>35727</v>
      </c>
    </row>
    <row r="24224" spans="1:17" x14ac:dyDescent="0.35">
      <c r="A24224" t="s">
        <v>34775</v>
      </c>
      <c r="B24224" t="s">
        <v>1610</v>
      </c>
      <c r="C24224" t="s">
        <v>14748</v>
      </c>
      <c r="D24224" t="s">
        <v>2270</v>
      </c>
      <c r="E24224" t="s">
        <v>1633</v>
      </c>
      <c r="F24224" t="s">
        <v>1614</v>
      </c>
      <c r="G24224" t="b">
        <v>0</v>
      </c>
      <c r="H24224" t="s">
        <v>1713</v>
      </c>
      <c r="I24224">
        <v>45191.169282407413</v>
      </c>
      <c r="J24224" t="b">
        <v>0</v>
      </c>
      <c r="K24224" t="b">
        <v>0</v>
      </c>
      <c r="L24224" t="s">
        <v>1616</v>
      </c>
      <c r="M24224" t="s">
        <v>1617</v>
      </c>
      <c r="N24224">
        <v>112502</v>
      </c>
      <c r="P24224" t="s">
        <v>872</v>
      </c>
      <c r="Q24224" t="s">
        <v>2369</v>
      </c>
    </row>
    <row r="24225" spans="1:17" x14ac:dyDescent="0.35">
      <c r="A24225" t="s">
        <v>34775</v>
      </c>
      <c r="B24225" t="s">
        <v>1610</v>
      </c>
      <c r="C24225" t="s">
        <v>35728</v>
      </c>
      <c r="D24225" t="s">
        <v>1621</v>
      </c>
      <c r="E24225" t="s">
        <v>2087</v>
      </c>
      <c r="F24225" t="s">
        <v>34879</v>
      </c>
      <c r="G24225" t="b">
        <v>1</v>
      </c>
      <c r="H24225" t="s">
        <v>1634</v>
      </c>
      <c r="I24225">
        <v>45196.502395833333</v>
      </c>
      <c r="J24225" t="b">
        <v>0</v>
      </c>
      <c r="K24225" t="b">
        <v>0</v>
      </c>
      <c r="L24225" t="s">
        <v>1616</v>
      </c>
      <c r="M24225" t="s">
        <v>1676</v>
      </c>
      <c r="O24225">
        <v>52.5</v>
      </c>
      <c r="P24225" t="s">
        <v>2088</v>
      </c>
    </row>
    <row r="24226" spans="1:17" x14ac:dyDescent="0.35">
      <c r="A24226" t="s">
        <v>34775</v>
      </c>
      <c r="B24226" t="s">
        <v>1630</v>
      </c>
      <c r="C24226" t="s">
        <v>12635</v>
      </c>
      <c r="D24226" t="s">
        <v>35729</v>
      </c>
      <c r="E24226" t="s">
        <v>35730</v>
      </c>
      <c r="F24226" t="s">
        <v>1614</v>
      </c>
      <c r="G24226" t="b">
        <v>0</v>
      </c>
      <c r="H24226" t="s">
        <v>1623</v>
      </c>
      <c r="I24226">
        <v>45187.993263888893</v>
      </c>
      <c r="J24226" t="b">
        <v>0</v>
      </c>
      <c r="K24226" t="b">
        <v>0</v>
      </c>
      <c r="L24226" t="s">
        <v>1616</v>
      </c>
      <c r="M24226" t="s">
        <v>1676</v>
      </c>
      <c r="O24226">
        <v>24</v>
      </c>
      <c r="P24226" t="s">
        <v>35731</v>
      </c>
      <c r="Q24226" t="s">
        <v>35732</v>
      </c>
    </row>
    <row r="24227" spans="1:17" x14ac:dyDescent="0.35">
      <c r="A24227" t="s">
        <v>34775</v>
      </c>
      <c r="B24227" t="s">
        <v>1630</v>
      </c>
      <c r="C24227" t="s">
        <v>1847</v>
      </c>
      <c r="D24227" t="s">
        <v>1781</v>
      </c>
      <c r="E24227" t="s">
        <v>1633</v>
      </c>
      <c r="F24227" t="s">
        <v>1614</v>
      </c>
      <c r="G24227" t="b">
        <v>0</v>
      </c>
      <c r="H24227" t="s">
        <v>1642</v>
      </c>
      <c r="I24227">
        <v>45171.000543981478</v>
      </c>
      <c r="J24227" t="b">
        <v>0</v>
      </c>
      <c r="K24227" t="b">
        <v>1</v>
      </c>
      <c r="L24227" t="s">
        <v>1642</v>
      </c>
      <c r="M24227" t="s">
        <v>1617</v>
      </c>
      <c r="N24227">
        <v>144825</v>
      </c>
      <c r="P24227" t="s">
        <v>35733</v>
      </c>
      <c r="Q24227" t="s">
        <v>35734</v>
      </c>
    </row>
    <row r="24228" spans="1:17" x14ac:dyDescent="0.35">
      <c r="A24228" t="s">
        <v>34775</v>
      </c>
      <c r="B24228" t="s">
        <v>1620</v>
      </c>
      <c r="C24228" t="s">
        <v>35735</v>
      </c>
      <c r="D24228" t="s">
        <v>1621</v>
      </c>
      <c r="E24228" t="s">
        <v>2087</v>
      </c>
      <c r="F24228" t="s">
        <v>34879</v>
      </c>
      <c r="G24228" t="b">
        <v>1</v>
      </c>
      <c r="H24228" t="s">
        <v>1623</v>
      </c>
      <c r="I24228">
        <v>45183.794236111113</v>
      </c>
      <c r="J24228" t="b">
        <v>0</v>
      </c>
      <c r="K24228" t="b">
        <v>0</v>
      </c>
      <c r="L24228" t="s">
        <v>1616</v>
      </c>
      <c r="M24228" t="s">
        <v>1676</v>
      </c>
      <c r="O24228">
        <v>50</v>
      </c>
      <c r="P24228" t="s">
        <v>2088</v>
      </c>
      <c r="Q24228" t="s">
        <v>35736</v>
      </c>
    </row>
    <row r="24229" spans="1:17" x14ac:dyDescent="0.35">
      <c r="A24229" t="s">
        <v>34775</v>
      </c>
      <c r="B24229" t="s">
        <v>1610</v>
      </c>
      <c r="C24229" t="s">
        <v>35010</v>
      </c>
      <c r="D24229" t="s">
        <v>4765</v>
      </c>
      <c r="E24229" t="s">
        <v>1667</v>
      </c>
      <c r="F24229" t="s">
        <v>1614</v>
      </c>
      <c r="G24229" t="b">
        <v>0</v>
      </c>
      <c r="H24229" t="s">
        <v>1615</v>
      </c>
      <c r="I24229">
        <v>45189.494722222233</v>
      </c>
      <c r="J24229" t="b">
        <v>0</v>
      </c>
      <c r="K24229" t="b">
        <v>1</v>
      </c>
      <c r="L24229" t="s">
        <v>1616</v>
      </c>
      <c r="M24229" t="s">
        <v>1617</v>
      </c>
      <c r="N24229">
        <v>154000</v>
      </c>
      <c r="P24229" t="s">
        <v>3876</v>
      </c>
      <c r="Q24229" t="s">
        <v>2085</v>
      </c>
    </row>
    <row r="24230" spans="1:17" x14ac:dyDescent="0.35">
      <c r="A24230" t="s">
        <v>34775</v>
      </c>
      <c r="B24230" t="s">
        <v>1636</v>
      </c>
      <c r="C24230" t="s">
        <v>26124</v>
      </c>
      <c r="D24230" t="s">
        <v>5738</v>
      </c>
      <c r="E24230" t="s">
        <v>17809</v>
      </c>
      <c r="F24230" t="s">
        <v>34786</v>
      </c>
      <c r="G24230" t="b">
        <v>0</v>
      </c>
      <c r="H24230" t="s">
        <v>1628</v>
      </c>
      <c r="I24230">
        <v>45179.253055555557</v>
      </c>
      <c r="J24230" t="b">
        <v>0</v>
      </c>
      <c r="K24230" t="b">
        <v>0</v>
      </c>
      <c r="L24230" t="s">
        <v>1616</v>
      </c>
      <c r="M24230" t="s">
        <v>1676</v>
      </c>
      <c r="O24230">
        <v>22.694999694824219</v>
      </c>
      <c r="P24230" t="s">
        <v>30871</v>
      </c>
    </row>
    <row r="24231" spans="1:17" x14ac:dyDescent="0.35">
      <c r="A24231" t="s">
        <v>34775</v>
      </c>
      <c r="B24231" t="s">
        <v>1630</v>
      </c>
      <c r="C24231" t="s">
        <v>34873</v>
      </c>
      <c r="D24231" t="s">
        <v>35737</v>
      </c>
      <c r="E24231" t="s">
        <v>17809</v>
      </c>
      <c r="F24231" t="s">
        <v>1614</v>
      </c>
      <c r="G24231" t="b">
        <v>0</v>
      </c>
      <c r="H24231" t="s">
        <v>1668</v>
      </c>
      <c r="I24231">
        <v>45199.504548611112</v>
      </c>
      <c r="J24231" t="b">
        <v>0</v>
      </c>
      <c r="K24231" t="b">
        <v>1</v>
      </c>
      <c r="L24231" t="s">
        <v>1616</v>
      </c>
      <c r="M24231" t="s">
        <v>1676</v>
      </c>
      <c r="O24231">
        <v>50.965000152587891</v>
      </c>
      <c r="P24231" t="s">
        <v>20835</v>
      </c>
      <c r="Q24231" t="s">
        <v>2875</v>
      </c>
    </row>
    <row r="24232" spans="1:17" x14ac:dyDescent="0.35">
      <c r="A24232" t="s">
        <v>34775</v>
      </c>
      <c r="B24232" t="s">
        <v>1636</v>
      </c>
      <c r="C24232" t="s">
        <v>35738</v>
      </c>
      <c r="D24232" t="s">
        <v>3497</v>
      </c>
      <c r="E24232" t="s">
        <v>17809</v>
      </c>
      <c r="F24232" t="s">
        <v>1614</v>
      </c>
      <c r="G24232" t="b">
        <v>0</v>
      </c>
      <c r="H24232" t="s">
        <v>1623</v>
      </c>
      <c r="I24232">
        <v>45197.750277777777</v>
      </c>
      <c r="J24232" t="b">
        <v>0</v>
      </c>
      <c r="K24232" t="b">
        <v>1</v>
      </c>
      <c r="L24232" t="s">
        <v>1616</v>
      </c>
      <c r="M24232" t="s">
        <v>1676</v>
      </c>
      <c r="O24232">
        <v>23.694999694824219</v>
      </c>
      <c r="P24232" t="s">
        <v>15393</v>
      </c>
    </row>
    <row r="24233" spans="1:17" x14ac:dyDescent="0.35">
      <c r="A24233" t="s">
        <v>34775</v>
      </c>
      <c r="B24233" t="s">
        <v>1630</v>
      </c>
      <c r="C24233" t="s">
        <v>30667</v>
      </c>
      <c r="D24233" t="s">
        <v>7148</v>
      </c>
      <c r="E24233" t="s">
        <v>17809</v>
      </c>
      <c r="F24233" t="s">
        <v>34786</v>
      </c>
      <c r="G24233" t="b">
        <v>0</v>
      </c>
      <c r="H24233" t="s">
        <v>1623</v>
      </c>
      <c r="I24233">
        <v>45181.505277777767</v>
      </c>
      <c r="J24233" t="b">
        <v>0</v>
      </c>
      <c r="K24233" t="b">
        <v>1</v>
      </c>
      <c r="L24233" t="s">
        <v>1616</v>
      </c>
      <c r="M24233" t="s">
        <v>1676</v>
      </c>
      <c r="O24233">
        <v>54.420001983642578</v>
      </c>
      <c r="P24233" t="s">
        <v>9997</v>
      </c>
      <c r="Q24233" t="s">
        <v>35739</v>
      </c>
    </row>
    <row r="24234" spans="1:17" x14ac:dyDescent="0.35">
      <c r="A24234" t="s">
        <v>34775</v>
      </c>
      <c r="B24234" t="s">
        <v>1636</v>
      </c>
      <c r="C24234" t="s">
        <v>35740</v>
      </c>
      <c r="D24234" t="s">
        <v>10276</v>
      </c>
      <c r="E24234" t="s">
        <v>1656</v>
      </c>
      <c r="F24234" t="s">
        <v>1614</v>
      </c>
      <c r="G24234" t="b">
        <v>0</v>
      </c>
      <c r="H24234" t="s">
        <v>2383</v>
      </c>
      <c r="I24234">
        <v>45170.648333333331</v>
      </c>
      <c r="J24234" t="b">
        <v>0</v>
      </c>
      <c r="K24234" t="b">
        <v>0</v>
      </c>
      <c r="L24234" t="s">
        <v>2383</v>
      </c>
      <c r="M24234" t="s">
        <v>1617</v>
      </c>
      <c r="N24234">
        <v>109500</v>
      </c>
      <c r="P24234" t="s">
        <v>28562</v>
      </c>
      <c r="Q24234" t="s">
        <v>2010</v>
      </c>
    </row>
    <row r="24235" spans="1:17" x14ac:dyDescent="0.35">
      <c r="A24235" t="s">
        <v>34775</v>
      </c>
      <c r="B24235" t="s">
        <v>1610</v>
      </c>
      <c r="C24235" t="s">
        <v>2597</v>
      </c>
      <c r="D24235" t="s">
        <v>6667</v>
      </c>
      <c r="E24235" t="s">
        <v>17809</v>
      </c>
      <c r="F24235" t="s">
        <v>1614</v>
      </c>
      <c r="G24235" t="b">
        <v>0</v>
      </c>
      <c r="H24235" t="s">
        <v>1623</v>
      </c>
      <c r="I24235">
        <v>45172.251689814817</v>
      </c>
      <c r="J24235" t="b">
        <v>0</v>
      </c>
      <c r="K24235" t="b">
        <v>1</v>
      </c>
      <c r="L24235" t="s">
        <v>1616</v>
      </c>
      <c r="M24235" t="s">
        <v>1676</v>
      </c>
      <c r="O24235">
        <v>38.630001068115227</v>
      </c>
      <c r="P24235" t="s">
        <v>1771</v>
      </c>
      <c r="Q24235" t="s">
        <v>35741</v>
      </c>
    </row>
    <row r="24236" spans="1:17" x14ac:dyDescent="0.35">
      <c r="A24236" t="s">
        <v>34775</v>
      </c>
      <c r="B24236" t="s">
        <v>1610</v>
      </c>
      <c r="C24236" t="s">
        <v>35742</v>
      </c>
      <c r="D24236" t="s">
        <v>1856</v>
      </c>
      <c r="E24236" t="s">
        <v>17809</v>
      </c>
      <c r="F24236" t="s">
        <v>34786</v>
      </c>
      <c r="G24236" t="b">
        <v>0</v>
      </c>
      <c r="H24236" t="s">
        <v>1642</v>
      </c>
      <c r="I24236">
        <v>45189.261076388888</v>
      </c>
      <c r="J24236" t="b">
        <v>0</v>
      </c>
      <c r="K24236" t="b">
        <v>1</v>
      </c>
      <c r="L24236" t="s">
        <v>1642</v>
      </c>
      <c r="M24236" t="s">
        <v>1676</v>
      </c>
      <c r="O24236">
        <v>39.795001983642578</v>
      </c>
      <c r="P24236" t="s">
        <v>32917</v>
      </c>
      <c r="Q24236" t="s">
        <v>35743</v>
      </c>
    </row>
    <row r="24237" spans="1:17" x14ac:dyDescent="0.35">
      <c r="A24237" t="s">
        <v>34775</v>
      </c>
      <c r="B24237" t="s">
        <v>1636</v>
      </c>
      <c r="C24237" t="s">
        <v>35744</v>
      </c>
      <c r="D24237" t="s">
        <v>3383</v>
      </c>
      <c r="E24237" t="s">
        <v>1633</v>
      </c>
      <c r="F24237" t="s">
        <v>1614</v>
      </c>
      <c r="G24237" t="b">
        <v>0</v>
      </c>
      <c r="H24237" t="s">
        <v>1623</v>
      </c>
      <c r="I24237">
        <v>45190.541597222233</v>
      </c>
      <c r="J24237" t="b">
        <v>0</v>
      </c>
      <c r="K24237" t="b">
        <v>0</v>
      </c>
      <c r="L24237" t="s">
        <v>1616</v>
      </c>
      <c r="M24237" t="s">
        <v>1617</v>
      </c>
      <c r="N24237">
        <v>88694</v>
      </c>
      <c r="P24237" t="s">
        <v>35745</v>
      </c>
      <c r="Q24237" t="s">
        <v>35746</v>
      </c>
    </row>
    <row r="24238" spans="1:17" x14ac:dyDescent="0.35">
      <c r="A24238" t="s">
        <v>34775</v>
      </c>
      <c r="B24238" t="s">
        <v>1636</v>
      </c>
      <c r="C24238" t="s">
        <v>35747</v>
      </c>
      <c r="D24238" t="s">
        <v>3434</v>
      </c>
      <c r="E24238" t="s">
        <v>1622</v>
      </c>
      <c r="F24238" t="s">
        <v>1614</v>
      </c>
      <c r="G24238" t="b">
        <v>0</v>
      </c>
      <c r="H24238" t="s">
        <v>1623</v>
      </c>
      <c r="I24238">
        <v>45181.877060185187</v>
      </c>
      <c r="J24238" t="b">
        <v>0</v>
      </c>
      <c r="K24238" t="b">
        <v>1</v>
      </c>
      <c r="L24238" t="s">
        <v>1616</v>
      </c>
      <c r="M24238" t="s">
        <v>1617</v>
      </c>
      <c r="N24238">
        <v>92527.5</v>
      </c>
      <c r="P24238" t="s">
        <v>3896</v>
      </c>
      <c r="Q24238" t="s">
        <v>35748</v>
      </c>
    </row>
    <row r="24239" spans="1:17" x14ac:dyDescent="0.35">
      <c r="A24239" t="s">
        <v>34775</v>
      </c>
      <c r="B24239" t="s">
        <v>1630</v>
      </c>
      <c r="C24239" t="s">
        <v>1630</v>
      </c>
      <c r="D24239" t="s">
        <v>21058</v>
      </c>
      <c r="E24239" t="s">
        <v>1694</v>
      </c>
      <c r="F24239" t="s">
        <v>1751</v>
      </c>
      <c r="G24239" t="b">
        <v>0</v>
      </c>
      <c r="H24239" t="s">
        <v>1668</v>
      </c>
      <c r="I24239">
        <v>45188.837060185193</v>
      </c>
      <c r="J24239" t="b">
        <v>1</v>
      </c>
      <c r="K24239" t="b">
        <v>0</v>
      </c>
      <c r="L24239" t="s">
        <v>1616</v>
      </c>
      <c r="M24239" t="s">
        <v>1676</v>
      </c>
      <c r="O24239">
        <v>55</v>
      </c>
      <c r="P24239" t="s">
        <v>35749</v>
      </c>
      <c r="Q24239" t="s">
        <v>35750</v>
      </c>
    </row>
    <row r="24240" spans="1:17" x14ac:dyDescent="0.35">
      <c r="A24240" t="s">
        <v>34775</v>
      </c>
      <c r="B24240" t="s">
        <v>1630</v>
      </c>
      <c r="C24240" t="s">
        <v>35751</v>
      </c>
      <c r="D24240" t="s">
        <v>1621</v>
      </c>
      <c r="E24240" t="s">
        <v>2543</v>
      </c>
      <c r="F24240" t="s">
        <v>34796</v>
      </c>
      <c r="G24240" t="b">
        <v>1</v>
      </c>
      <c r="H24240" t="s">
        <v>1634</v>
      </c>
      <c r="I24240">
        <v>45178.461944444447</v>
      </c>
      <c r="J24240" t="b">
        <v>0</v>
      </c>
      <c r="K24240" t="b">
        <v>1</v>
      </c>
      <c r="L24240" t="s">
        <v>1616</v>
      </c>
      <c r="M24240" t="s">
        <v>1676</v>
      </c>
      <c r="O24240">
        <v>45</v>
      </c>
      <c r="P24240" t="s">
        <v>35752</v>
      </c>
      <c r="Q24240" t="s">
        <v>4030</v>
      </c>
    </row>
    <row r="24241" spans="1:17" x14ac:dyDescent="0.35">
      <c r="A24241" t="s">
        <v>34775</v>
      </c>
      <c r="B24241" t="s">
        <v>1630</v>
      </c>
      <c r="C24241" t="s">
        <v>31775</v>
      </c>
      <c r="D24241" t="s">
        <v>2536</v>
      </c>
      <c r="E24241" t="s">
        <v>1622</v>
      </c>
      <c r="F24241" t="s">
        <v>1614</v>
      </c>
      <c r="G24241" t="b">
        <v>0</v>
      </c>
      <c r="H24241" t="s">
        <v>1623</v>
      </c>
      <c r="I24241">
        <v>45177.56</v>
      </c>
      <c r="J24241" t="b">
        <v>0</v>
      </c>
      <c r="K24241" t="b">
        <v>1</v>
      </c>
      <c r="L24241" t="s">
        <v>1616</v>
      </c>
      <c r="M24241" t="s">
        <v>1617</v>
      </c>
      <c r="N24241">
        <v>129500</v>
      </c>
      <c r="P24241" t="s">
        <v>1945</v>
      </c>
      <c r="Q24241" t="s">
        <v>31776</v>
      </c>
    </row>
    <row r="24242" spans="1:17" x14ac:dyDescent="0.35">
      <c r="A24242" t="s">
        <v>34775</v>
      </c>
      <c r="B24242" t="s">
        <v>1620</v>
      </c>
      <c r="C24242" t="s">
        <v>30721</v>
      </c>
      <c r="D24242" t="s">
        <v>3202</v>
      </c>
      <c r="E24242" t="s">
        <v>17809</v>
      </c>
      <c r="F24242" t="s">
        <v>1614</v>
      </c>
      <c r="G24242" t="b">
        <v>0</v>
      </c>
      <c r="H24242" t="s">
        <v>1668</v>
      </c>
      <c r="I24242">
        <v>45173.254050925927</v>
      </c>
      <c r="J24242" t="b">
        <v>0</v>
      </c>
      <c r="K24242" t="b">
        <v>0</v>
      </c>
      <c r="L24242" t="s">
        <v>1616</v>
      </c>
      <c r="M24242" t="s">
        <v>1676</v>
      </c>
      <c r="O24242">
        <v>55.06500244140625</v>
      </c>
      <c r="P24242" t="s">
        <v>28221</v>
      </c>
      <c r="Q24242" t="s">
        <v>35753</v>
      </c>
    </row>
    <row r="24243" spans="1:17" x14ac:dyDescent="0.35">
      <c r="A24243" t="s">
        <v>34775</v>
      </c>
      <c r="B24243" t="s">
        <v>1626</v>
      </c>
      <c r="C24243" t="s">
        <v>35754</v>
      </c>
      <c r="D24243" t="s">
        <v>1621</v>
      </c>
      <c r="E24243" t="s">
        <v>2087</v>
      </c>
      <c r="F24243" t="s">
        <v>34879</v>
      </c>
      <c r="G24243" t="b">
        <v>1</v>
      </c>
      <c r="H24243" t="s">
        <v>1628</v>
      </c>
      <c r="I24243">
        <v>45180.919618055559</v>
      </c>
      <c r="J24243" t="b">
        <v>0</v>
      </c>
      <c r="K24243" t="b">
        <v>0</v>
      </c>
      <c r="L24243" t="s">
        <v>1616</v>
      </c>
      <c r="M24243" t="s">
        <v>1676</v>
      </c>
      <c r="O24243">
        <v>60</v>
      </c>
      <c r="P24243" t="s">
        <v>2088</v>
      </c>
    </row>
    <row r="24244" spans="1:17" x14ac:dyDescent="0.35">
      <c r="A24244" t="s">
        <v>34775</v>
      </c>
      <c r="B24244" t="s">
        <v>1636</v>
      </c>
      <c r="C24244" t="s">
        <v>35755</v>
      </c>
      <c r="D24244" t="s">
        <v>1621</v>
      </c>
      <c r="E24244" t="s">
        <v>1622</v>
      </c>
      <c r="F24244" t="s">
        <v>1614</v>
      </c>
      <c r="G24244" t="b">
        <v>1</v>
      </c>
      <c r="H24244" t="s">
        <v>1615</v>
      </c>
      <c r="I24244">
        <v>45190.574340277781</v>
      </c>
      <c r="J24244" t="b">
        <v>0</v>
      </c>
      <c r="K24244" t="b">
        <v>0</v>
      </c>
      <c r="L24244" t="s">
        <v>1616</v>
      </c>
      <c r="M24244" t="s">
        <v>1676</v>
      </c>
      <c r="O24244">
        <v>47.5</v>
      </c>
      <c r="P24244" t="s">
        <v>1721</v>
      </c>
      <c r="Q24244" t="s">
        <v>5073</v>
      </c>
    </row>
    <row r="24245" spans="1:17" x14ac:dyDescent="0.35">
      <c r="A24245" t="s">
        <v>34775</v>
      </c>
      <c r="B24245" t="s">
        <v>1610</v>
      </c>
      <c r="C24245" t="s">
        <v>35756</v>
      </c>
      <c r="D24245" t="s">
        <v>35757</v>
      </c>
      <c r="E24245" t="s">
        <v>35758</v>
      </c>
      <c r="F24245" t="s">
        <v>35759</v>
      </c>
      <c r="G24245" t="b">
        <v>0</v>
      </c>
      <c r="H24245" t="s">
        <v>1668</v>
      </c>
      <c r="I24245">
        <v>45178.292303240742</v>
      </c>
      <c r="J24245" t="b">
        <v>0</v>
      </c>
      <c r="K24245" t="b">
        <v>0</v>
      </c>
      <c r="L24245" t="s">
        <v>1616</v>
      </c>
      <c r="M24245" t="s">
        <v>1676</v>
      </c>
      <c r="O24245">
        <v>34.5</v>
      </c>
      <c r="P24245" t="s">
        <v>5869</v>
      </c>
      <c r="Q24245" t="s">
        <v>35760</v>
      </c>
    </row>
    <row r="24246" spans="1:17" x14ac:dyDescent="0.35">
      <c r="A24246" t="s">
        <v>34775</v>
      </c>
      <c r="B24246" t="s">
        <v>1610</v>
      </c>
      <c r="C24246" t="s">
        <v>35761</v>
      </c>
      <c r="D24246" t="s">
        <v>1621</v>
      </c>
      <c r="E24246" t="s">
        <v>2087</v>
      </c>
      <c r="F24246" t="s">
        <v>34879</v>
      </c>
      <c r="G24246" t="b">
        <v>1</v>
      </c>
      <c r="H24246" t="s">
        <v>1642</v>
      </c>
      <c r="I24246">
        <v>45188.459606481483</v>
      </c>
      <c r="J24246" t="b">
        <v>0</v>
      </c>
      <c r="K24246" t="b">
        <v>0</v>
      </c>
      <c r="L24246" t="s">
        <v>1642</v>
      </c>
      <c r="M24246" t="s">
        <v>1676</v>
      </c>
      <c r="O24246">
        <v>120</v>
      </c>
      <c r="P24246" t="s">
        <v>2088</v>
      </c>
    </row>
    <row r="24247" spans="1:17" x14ac:dyDescent="0.35">
      <c r="A24247" t="s">
        <v>34775</v>
      </c>
      <c r="B24247" t="s">
        <v>1630</v>
      </c>
      <c r="C24247" t="s">
        <v>35762</v>
      </c>
      <c r="D24247" t="s">
        <v>5634</v>
      </c>
      <c r="E24247" t="s">
        <v>1656</v>
      </c>
      <c r="F24247" t="s">
        <v>1614</v>
      </c>
      <c r="G24247" t="b">
        <v>0</v>
      </c>
      <c r="H24247" t="s">
        <v>5027</v>
      </c>
      <c r="I24247">
        <v>45173.979259259257</v>
      </c>
      <c r="J24247" t="b">
        <v>0</v>
      </c>
      <c r="K24247" t="b">
        <v>0</v>
      </c>
      <c r="L24247" t="s">
        <v>5027</v>
      </c>
      <c r="M24247" t="s">
        <v>1617</v>
      </c>
      <c r="N24247">
        <v>147500</v>
      </c>
      <c r="P24247" t="s">
        <v>5635</v>
      </c>
      <c r="Q24247" t="s">
        <v>35763</v>
      </c>
    </row>
    <row r="24248" spans="1:17" x14ac:dyDescent="0.35">
      <c r="A24248" t="s">
        <v>34775</v>
      </c>
      <c r="B24248" t="s">
        <v>1630</v>
      </c>
      <c r="C24248" t="s">
        <v>35764</v>
      </c>
      <c r="D24248" t="s">
        <v>1621</v>
      </c>
      <c r="E24248" t="s">
        <v>1633</v>
      </c>
      <c r="F24248" t="s">
        <v>1614</v>
      </c>
      <c r="G24248" t="b">
        <v>1</v>
      </c>
      <c r="H24248" t="s">
        <v>1623</v>
      </c>
      <c r="I24248">
        <v>45176.586956018517</v>
      </c>
      <c r="J24248" t="b">
        <v>0</v>
      </c>
      <c r="K24248" t="b">
        <v>1</v>
      </c>
      <c r="L24248" t="s">
        <v>1616</v>
      </c>
      <c r="M24248" t="s">
        <v>1617</v>
      </c>
      <c r="N24248">
        <v>70000</v>
      </c>
      <c r="P24248" t="s">
        <v>35765</v>
      </c>
      <c r="Q24248" t="s">
        <v>35766</v>
      </c>
    </row>
    <row r="24249" spans="1:17" x14ac:dyDescent="0.35">
      <c r="A24249" t="s">
        <v>34775</v>
      </c>
      <c r="B24249" t="s">
        <v>1610</v>
      </c>
      <c r="C24249" t="s">
        <v>35767</v>
      </c>
      <c r="D24249" t="s">
        <v>11903</v>
      </c>
      <c r="E24249" t="s">
        <v>17809</v>
      </c>
      <c r="F24249" t="s">
        <v>34786</v>
      </c>
      <c r="G24249" t="b">
        <v>0</v>
      </c>
      <c r="H24249" t="s">
        <v>1668</v>
      </c>
      <c r="I24249">
        <v>45198.252650462957</v>
      </c>
      <c r="J24249" t="b">
        <v>0</v>
      </c>
      <c r="K24249" t="b">
        <v>0</v>
      </c>
      <c r="L24249" t="s">
        <v>1616</v>
      </c>
      <c r="M24249" t="s">
        <v>1676</v>
      </c>
      <c r="O24249">
        <v>53.385002136230469</v>
      </c>
      <c r="P24249" t="s">
        <v>32446</v>
      </c>
      <c r="Q24249" t="s">
        <v>9077</v>
      </c>
    </row>
    <row r="24250" spans="1:17" x14ac:dyDescent="0.35">
      <c r="A24250" t="s">
        <v>34775</v>
      </c>
      <c r="B24250" t="s">
        <v>1630</v>
      </c>
      <c r="C24250" t="s">
        <v>35768</v>
      </c>
      <c r="D24250" t="s">
        <v>2148</v>
      </c>
      <c r="E24250" t="s">
        <v>1694</v>
      </c>
      <c r="F24250" t="s">
        <v>1751</v>
      </c>
      <c r="G24250" t="b">
        <v>0</v>
      </c>
      <c r="H24250" t="s">
        <v>1642</v>
      </c>
      <c r="I24250">
        <v>45188.845046296286</v>
      </c>
      <c r="J24250" t="b">
        <v>1</v>
      </c>
      <c r="K24250" t="b">
        <v>0</v>
      </c>
      <c r="L24250" t="s">
        <v>1642</v>
      </c>
      <c r="M24250" t="s">
        <v>1676</v>
      </c>
      <c r="O24250">
        <v>60</v>
      </c>
      <c r="P24250" t="s">
        <v>35769</v>
      </c>
      <c r="Q24250" t="s">
        <v>35770</v>
      </c>
    </row>
    <row r="24251" spans="1:17" x14ac:dyDescent="0.35">
      <c r="A24251" t="s">
        <v>34775</v>
      </c>
      <c r="B24251" t="s">
        <v>1610</v>
      </c>
      <c r="C24251" t="s">
        <v>35771</v>
      </c>
      <c r="D24251" t="s">
        <v>1644</v>
      </c>
      <c r="E24251" t="s">
        <v>1667</v>
      </c>
      <c r="F24251" t="s">
        <v>1614</v>
      </c>
      <c r="G24251" t="b">
        <v>0</v>
      </c>
      <c r="H24251" t="s">
        <v>1634</v>
      </c>
      <c r="I24251">
        <v>45189.418726851851</v>
      </c>
      <c r="J24251" t="b">
        <v>0</v>
      </c>
      <c r="K24251" t="b">
        <v>0</v>
      </c>
      <c r="L24251" t="s">
        <v>1616</v>
      </c>
      <c r="M24251" t="s">
        <v>1617</v>
      </c>
      <c r="N24251">
        <v>150630</v>
      </c>
      <c r="P24251" t="s">
        <v>3084</v>
      </c>
      <c r="Q24251" t="s">
        <v>5506</v>
      </c>
    </row>
    <row r="24252" spans="1:17" x14ac:dyDescent="0.35">
      <c r="A24252" t="s">
        <v>34775</v>
      </c>
      <c r="B24252" t="s">
        <v>1636</v>
      </c>
      <c r="C24252" t="s">
        <v>35160</v>
      </c>
      <c r="D24252" t="s">
        <v>35772</v>
      </c>
      <c r="E24252" t="s">
        <v>17809</v>
      </c>
      <c r="F24252" t="s">
        <v>34786</v>
      </c>
      <c r="G24252" t="b">
        <v>0</v>
      </c>
      <c r="H24252" t="s">
        <v>1628</v>
      </c>
      <c r="I24252">
        <v>45185.875983796293</v>
      </c>
      <c r="J24252" t="b">
        <v>1</v>
      </c>
      <c r="K24252" t="b">
        <v>0</v>
      </c>
      <c r="L24252" t="s">
        <v>1616</v>
      </c>
      <c r="M24252" t="s">
        <v>1676</v>
      </c>
      <c r="O24252">
        <v>25.2400016784668</v>
      </c>
      <c r="P24252" t="s">
        <v>35608</v>
      </c>
    </row>
    <row r="24253" spans="1:17" x14ac:dyDescent="0.35">
      <c r="A24253" t="s">
        <v>34775</v>
      </c>
      <c r="B24253" t="s">
        <v>1610</v>
      </c>
      <c r="C24253" t="s">
        <v>1810</v>
      </c>
      <c r="D24253" t="s">
        <v>2090</v>
      </c>
      <c r="E24253" t="s">
        <v>1613</v>
      </c>
      <c r="F24253" t="s">
        <v>1614</v>
      </c>
      <c r="G24253" t="b">
        <v>0</v>
      </c>
      <c r="H24253" t="s">
        <v>1713</v>
      </c>
      <c r="I24253">
        <v>45194.878923611112</v>
      </c>
      <c r="J24253" t="b">
        <v>0</v>
      </c>
      <c r="K24253" t="b">
        <v>0</v>
      </c>
      <c r="L24253" t="s">
        <v>1616</v>
      </c>
      <c r="M24253" t="s">
        <v>1617</v>
      </c>
      <c r="N24253">
        <v>72500</v>
      </c>
      <c r="P24253" t="s">
        <v>13556</v>
      </c>
      <c r="Q24253" t="s">
        <v>35773</v>
      </c>
    </row>
    <row r="24254" spans="1:17" x14ac:dyDescent="0.35">
      <c r="A24254" t="s">
        <v>34775</v>
      </c>
      <c r="B24254" t="s">
        <v>1630</v>
      </c>
      <c r="C24254" t="s">
        <v>35774</v>
      </c>
      <c r="D24254" t="s">
        <v>2487</v>
      </c>
      <c r="E24254" t="s">
        <v>1694</v>
      </c>
      <c r="F24254" t="s">
        <v>1751</v>
      </c>
      <c r="G24254" t="b">
        <v>0</v>
      </c>
      <c r="H24254" t="s">
        <v>1642</v>
      </c>
      <c r="I24254">
        <v>45177.566018518519</v>
      </c>
      <c r="J24254" t="b">
        <v>0</v>
      </c>
      <c r="K24254" t="b">
        <v>0</v>
      </c>
      <c r="L24254" t="s">
        <v>1642</v>
      </c>
      <c r="M24254" t="s">
        <v>1676</v>
      </c>
      <c r="O24254">
        <v>62.5</v>
      </c>
      <c r="P24254" t="s">
        <v>3929</v>
      </c>
      <c r="Q24254" t="s">
        <v>35775</v>
      </c>
    </row>
    <row r="24255" spans="1:17" x14ac:dyDescent="0.35">
      <c r="A24255" t="s">
        <v>34775</v>
      </c>
      <c r="B24255" t="s">
        <v>1630</v>
      </c>
      <c r="C24255" t="s">
        <v>1630</v>
      </c>
      <c r="E24255" t="s">
        <v>1622</v>
      </c>
      <c r="F24255" t="s">
        <v>1614</v>
      </c>
      <c r="G24255" t="b">
        <v>0</v>
      </c>
      <c r="H24255" t="s">
        <v>1628</v>
      </c>
      <c r="I24255">
        <v>45175.46234953704</v>
      </c>
      <c r="J24255" t="b">
        <v>0</v>
      </c>
      <c r="K24255" t="b">
        <v>0</v>
      </c>
      <c r="L24255" t="s">
        <v>1616</v>
      </c>
      <c r="M24255" t="s">
        <v>1617</v>
      </c>
      <c r="N24255">
        <v>375000</v>
      </c>
      <c r="P24255" t="s">
        <v>3447</v>
      </c>
      <c r="Q24255" t="s">
        <v>34854</v>
      </c>
    </row>
    <row r="24256" spans="1:17" x14ac:dyDescent="0.35">
      <c r="A24256" t="s">
        <v>34775</v>
      </c>
      <c r="B24256" t="s">
        <v>1620</v>
      </c>
      <c r="C24256" t="s">
        <v>1620</v>
      </c>
      <c r="D24256" t="s">
        <v>1697</v>
      </c>
      <c r="E24256" t="s">
        <v>1656</v>
      </c>
      <c r="F24256" t="s">
        <v>1614</v>
      </c>
      <c r="G24256" t="b">
        <v>0</v>
      </c>
      <c r="H24256" t="s">
        <v>1698</v>
      </c>
      <c r="I24256">
        <v>45170.746516203697</v>
      </c>
      <c r="J24256" t="b">
        <v>0</v>
      </c>
      <c r="K24256" t="b">
        <v>0</v>
      </c>
      <c r="L24256" t="s">
        <v>1698</v>
      </c>
      <c r="M24256" t="s">
        <v>1617</v>
      </c>
      <c r="N24256">
        <v>147500</v>
      </c>
      <c r="P24256" t="s">
        <v>4054</v>
      </c>
      <c r="Q24256" t="s">
        <v>35776</v>
      </c>
    </row>
    <row r="24257" spans="1:17" x14ac:dyDescent="0.35">
      <c r="A24257" t="s">
        <v>34775</v>
      </c>
      <c r="B24257" t="s">
        <v>1630</v>
      </c>
      <c r="C24257" t="s">
        <v>31703</v>
      </c>
      <c r="D24257" t="s">
        <v>1644</v>
      </c>
      <c r="E24257" t="s">
        <v>1667</v>
      </c>
      <c r="F24257" t="s">
        <v>1614</v>
      </c>
      <c r="G24257" t="b">
        <v>0</v>
      </c>
      <c r="H24257" t="s">
        <v>1623</v>
      </c>
      <c r="I24257">
        <v>45173.378611111111</v>
      </c>
      <c r="J24257" t="b">
        <v>0</v>
      </c>
      <c r="K24257" t="b">
        <v>1</v>
      </c>
      <c r="L24257" t="s">
        <v>1616</v>
      </c>
      <c r="M24257" t="s">
        <v>1617</v>
      </c>
      <c r="N24257">
        <v>115000</v>
      </c>
      <c r="P24257" t="s">
        <v>2435</v>
      </c>
      <c r="Q24257" t="s">
        <v>31486</v>
      </c>
    </row>
    <row r="24258" spans="1:17" x14ac:dyDescent="0.35">
      <c r="A24258" t="s">
        <v>34775</v>
      </c>
      <c r="B24258" t="s">
        <v>1630</v>
      </c>
      <c r="C24258" t="s">
        <v>35777</v>
      </c>
      <c r="D24258" t="s">
        <v>8966</v>
      </c>
      <c r="E24258" t="s">
        <v>34934</v>
      </c>
      <c r="F24258" t="s">
        <v>1614</v>
      </c>
      <c r="G24258" t="b">
        <v>0</v>
      </c>
      <c r="H24258" t="s">
        <v>1713</v>
      </c>
      <c r="I24258">
        <v>45187.089259259257</v>
      </c>
      <c r="J24258" t="b">
        <v>0</v>
      </c>
      <c r="K24258" t="b">
        <v>0</v>
      </c>
      <c r="L24258" t="s">
        <v>1616</v>
      </c>
      <c r="M24258" t="s">
        <v>1617</v>
      </c>
      <c r="N24258">
        <v>194000</v>
      </c>
      <c r="P24258" t="s">
        <v>8863</v>
      </c>
      <c r="Q24258" t="s">
        <v>30791</v>
      </c>
    </row>
    <row r="24259" spans="1:17" x14ac:dyDescent="0.35">
      <c r="A24259" t="s">
        <v>34775</v>
      </c>
      <c r="B24259" t="s">
        <v>1716</v>
      </c>
      <c r="C24259" t="s">
        <v>1716</v>
      </c>
      <c r="D24259" t="s">
        <v>9078</v>
      </c>
      <c r="E24259" t="s">
        <v>1622</v>
      </c>
      <c r="F24259" t="s">
        <v>1751</v>
      </c>
      <c r="G24259" t="b">
        <v>0</v>
      </c>
      <c r="H24259" t="s">
        <v>1628</v>
      </c>
      <c r="I24259">
        <v>45190.792696759258</v>
      </c>
      <c r="J24259" t="b">
        <v>0</v>
      </c>
      <c r="K24259" t="b">
        <v>0</v>
      </c>
      <c r="L24259" t="s">
        <v>1616</v>
      </c>
      <c r="M24259" t="s">
        <v>1617</v>
      </c>
      <c r="N24259">
        <v>120000</v>
      </c>
      <c r="P24259" t="s">
        <v>1721</v>
      </c>
      <c r="Q24259" t="s">
        <v>34898</v>
      </c>
    </row>
    <row r="24260" spans="1:17" x14ac:dyDescent="0.35">
      <c r="A24260" t="s">
        <v>34775</v>
      </c>
      <c r="B24260" t="s">
        <v>1636</v>
      </c>
      <c r="C24260" t="s">
        <v>4490</v>
      </c>
      <c r="D24260" t="s">
        <v>1705</v>
      </c>
      <c r="E24260" t="s">
        <v>2599</v>
      </c>
      <c r="F24260" t="s">
        <v>1614</v>
      </c>
      <c r="G24260" t="b">
        <v>0</v>
      </c>
      <c r="H24260" t="s">
        <v>1623</v>
      </c>
      <c r="I24260">
        <v>45173.333368055559</v>
      </c>
      <c r="J24260" t="b">
        <v>0</v>
      </c>
      <c r="K24260" t="b">
        <v>0</v>
      </c>
      <c r="L24260" t="s">
        <v>1616</v>
      </c>
      <c r="M24260" t="s">
        <v>1617</v>
      </c>
      <c r="N24260">
        <v>69750</v>
      </c>
      <c r="P24260" t="s">
        <v>35778</v>
      </c>
      <c r="Q24260" t="s">
        <v>35779</v>
      </c>
    </row>
    <row r="24261" spans="1:17" x14ac:dyDescent="0.35">
      <c r="A24261" t="s">
        <v>34775</v>
      </c>
      <c r="B24261" t="s">
        <v>1833</v>
      </c>
      <c r="C24261" t="s">
        <v>35780</v>
      </c>
      <c r="D24261" t="s">
        <v>35781</v>
      </c>
      <c r="E24261" t="s">
        <v>17809</v>
      </c>
      <c r="F24261" t="s">
        <v>34786</v>
      </c>
      <c r="G24261" t="b">
        <v>0</v>
      </c>
      <c r="H24261" t="s">
        <v>1623</v>
      </c>
      <c r="I24261">
        <v>45187.125543981478</v>
      </c>
      <c r="J24261" t="b">
        <v>0</v>
      </c>
      <c r="K24261" t="b">
        <v>0</v>
      </c>
      <c r="L24261" t="s">
        <v>1616</v>
      </c>
      <c r="M24261" t="s">
        <v>1676</v>
      </c>
      <c r="O24261">
        <v>46.845001220703118</v>
      </c>
      <c r="P24261" t="s">
        <v>33302</v>
      </c>
      <c r="Q24261" t="s">
        <v>35782</v>
      </c>
    </row>
    <row r="24262" spans="1:17" x14ac:dyDescent="0.35">
      <c r="A24262" t="s">
        <v>34775</v>
      </c>
      <c r="B24262" t="s">
        <v>1636</v>
      </c>
      <c r="C24262" t="s">
        <v>6601</v>
      </c>
      <c r="D24262" t="s">
        <v>1705</v>
      </c>
      <c r="E24262" t="s">
        <v>3606</v>
      </c>
      <c r="F24262" t="s">
        <v>1614</v>
      </c>
      <c r="G24262" t="b">
        <v>0</v>
      </c>
      <c r="H24262" t="s">
        <v>1623</v>
      </c>
      <c r="I24262">
        <v>45191.874907407408</v>
      </c>
      <c r="J24262" t="b">
        <v>1</v>
      </c>
      <c r="K24262" t="b">
        <v>1</v>
      </c>
      <c r="L24262" t="s">
        <v>1616</v>
      </c>
      <c r="M24262" t="s">
        <v>1676</v>
      </c>
      <c r="O24262">
        <v>33.169998168945313</v>
      </c>
      <c r="P24262" t="s">
        <v>1496</v>
      </c>
      <c r="Q24262" t="s">
        <v>1913</v>
      </c>
    </row>
    <row r="24263" spans="1:17" x14ac:dyDescent="0.35">
      <c r="A24263" t="s">
        <v>34775</v>
      </c>
      <c r="B24263" t="s">
        <v>1626</v>
      </c>
      <c r="C24263" t="s">
        <v>35783</v>
      </c>
      <c r="D24263" t="s">
        <v>1708</v>
      </c>
      <c r="E24263" t="s">
        <v>35784</v>
      </c>
      <c r="F24263" t="s">
        <v>1614</v>
      </c>
      <c r="G24263" t="b">
        <v>0</v>
      </c>
      <c r="H24263" t="s">
        <v>1628</v>
      </c>
      <c r="I24263">
        <v>45196.377812500003</v>
      </c>
      <c r="J24263" t="b">
        <v>0</v>
      </c>
      <c r="K24263" t="b">
        <v>1</v>
      </c>
      <c r="L24263" t="s">
        <v>1616</v>
      </c>
      <c r="M24263" t="s">
        <v>1617</v>
      </c>
      <c r="N24263">
        <v>204000</v>
      </c>
      <c r="P24263" t="s">
        <v>1744</v>
      </c>
    </row>
    <row r="24264" spans="1:17" x14ac:dyDescent="0.35">
      <c r="A24264" t="s">
        <v>34775</v>
      </c>
      <c r="B24264" t="s">
        <v>1630</v>
      </c>
      <c r="C24264" t="s">
        <v>1630</v>
      </c>
      <c r="D24264" t="s">
        <v>1621</v>
      </c>
      <c r="E24264" t="s">
        <v>1622</v>
      </c>
      <c r="F24264" t="s">
        <v>34879</v>
      </c>
      <c r="G24264" t="b">
        <v>1</v>
      </c>
      <c r="H24264" t="s">
        <v>1668</v>
      </c>
      <c r="I24264">
        <v>45199.293877314813</v>
      </c>
      <c r="J24264" t="b">
        <v>0</v>
      </c>
      <c r="K24264" t="b">
        <v>0</v>
      </c>
      <c r="L24264" t="s">
        <v>1616</v>
      </c>
      <c r="M24264" t="s">
        <v>1676</v>
      </c>
      <c r="O24264">
        <v>55</v>
      </c>
      <c r="P24264" t="s">
        <v>13306</v>
      </c>
      <c r="Q24264" t="s">
        <v>35785</v>
      </c>
    </row>
    <row r="24265" spans="1:17" x14ac:dyDescent="0.35">
      <c r="A24265" t="s">
        <v>34775</v>
      </c>
      <c r="B24265" t="s">
        <v>1636</v>
      </c>
      <c r="C24265" t="s">
        <v>35786</v>
      </c>
      <c r="D24265" t="s">
        <v>2742</v>
      </c>
      <c r="E24265" t="s">
        <v>17809</v>
      </c>
      <c r="F24265" t="s">
        <v>34786</v>
      </c>
      <c r="G24265" t="b">
        <v>0</v>
      </c>
      <c r="H24265" t="s">
        <v>1668</v>
      </c>
      <c r="I24265">
        <v>45191.25203703704</v>
      </c>
      <c r="J24265" t="b">
        <v>0</v>
      </c>
      <c r="K24265" t="b">
        <v>0</v>
      </c>
      <c r="L24265" t="s">
        <v>1616</v>
      </c>
      <c r="M24265" t="s">
        <v>1676</v>
      </c>
      <c r="O24265">
        <v>35.229999542236328</v>
      </c>
      <c r="P24265" t="s">
        <v>16132</v>
      </c>
      <c r="Q24265" t="s">
        <v>35787</v>
      </c>
    </row>
    <row r="24266" spans="1:17" x14ac:dyDescent="0.35">
      <c r="A24266" t="s">
        <v>34775</v>
      </c>
      <c r="B24266" t="s">
        <v>1636</v>
      </c>
      <c r="C24266" t="s">
        <v>1756</v>
      </c>
      <c r="D24266" t="s">
        <v>1621</v>
      </c>
      <c r="E24266" t="s">
        <v>2543</v>
      </c>
      <c r="F24266" t="s">
        <v>1614</v>
      </c>
      <c r="G24266" t="b">
        <v>1</v>
      </c>
      <c r="H24266" t="s">
        <v>1713</v>
      </c>
      <c r="I24266">
        <v>45185.794004629628</v>
      </c>
      <c r="J24266" t="b">
        <v>0</v>
      </c>
      <c r="K24266" t="b">
        <v>1</v>
      </c>
      <c r="L24266" t="s">
        <v>1616</v>
      </c>
      <c r="M24266" t="s">
        <v>1617</v>
      </c>
      <c r="N24266">
        <v>60000</v>
      </c>
      <c r="P24266" t="s">
        <v>13112</v>
      </c>
      <c r="Q24266" t="s">
        <v>14954</v>
      </c>
    </row>
    <row r="24267" spans="1:17" x14ac:dyDescent="0.35">
      <c r="A24267" t="s">
        <v>34775</v>
      </c>
      <c r="B24267" t="s">
        <v>1630</v>
      </c>
      <c r="C24267" t="s">
        <v>35788</v>
      </c>
      <c r="D24267" t="s">
        <v>1856</v>
      </c>
      <c r="E24267" t="s">
        <v>1694</v>
      </c>
      <c r="F24267" t="s">
        <v>1751</v>
      </c>
      <c r="G24267" t="b">
        <v>0</v>
      </c>
      <c r="H24267" t="s">
        <v>1615</v>
      </c>
      <c r="I24267">
        <v>45198.946504629632</v>
      </c>
      <c r="J24267" t="b">
        <v>1</v>
      </c>
      <c r="K24267" t="b">
        <v>0</v>
      </c>
      <c r="L24267" t="s">
        <v>1616</v>
      </c>
      <c r="M24267" t="s">
        <v>1676</v>
      </c>
      <c r="O24267">
        <v>60</v>
      </c>
      <c r="P24267" t="s">
        <v>4083</v>
      </c>
      <c r="Q24267" t="s">
        <v>3607</v>
      </c>
    </row>
    <row r="24268" spans="1:17" x14ac:dyDescent="0.35">
      <c r="A24268" t="s">
        <v>34775</v>
      </c>
      <c r="B24268" t="s">
        <v>1833</v>
      </c>
      <c r="C24268" t="s">
        <v>35789</v>
      </c>
      <c r="D24268" t="s">
        <v>18707</v>
      </c>
      <c r="E24268" t="s">
        <v>1694</v>
      </c>
      <c r="F24268" t="s">
        <v>1614</v>
      </c>
      <c r="G24268" t="b">
        <v>0</v>
      </c>
      <c r="H24268" t="s">
        <v>1623</v>
      </c>
      <c r="I24268">
        <v>45181.750231481477</v>
      </c>
      <c r="J24268" t="b">
        <v>1</v>
      </c>
      <c r="K24268" t="b">
        <v>0</v>
      </c>
      <c r="L24268" t="s">
        <v>1616</v>
      </c>
      <c r="M24268" t="s">
        <v>1617</v>
      </c>
      <c r="N24268">
        <v>115000</v>
      </c>
      <c r="P24268" t="s">
        <v>15299</v>
      </c>
      <c r="Q24268" t="s">
        <v>19350</v>
      </c>
    </row>
    <row r="24269" spans="1:17" x14ac:dyDescent="0.35">
      <c r="A24269" t="s">
        <v>34775</v>
      </c>
      <c r="B24269" t="s">
        <v>1636</v>
      </c>
      <c r="C24269" t="s">
        <v>35790</v>
      </c>
      <c r="D24269" t="s">
        <v>1621</v>
      </c>
      <c r="E24269" t="s">
        <v>1613</v>
      </c>
      <c r="F24269" t="s">
        <v>1614</v>
      </c>
      <c r="G24269" t="b">
        <v>1</v>
      </c>
      <c r="H24269" t="s">
        <v>1615</v>
      </c>
      <c r="I24269">
        <v>45197.552743055552</v>
      </c>
      <c r="J24269" t="b">
        <v>0</v>
      </c>
      <c r="K24269" t="b">
        <v>1</v>
      </c>
      <c r="L24269" t="s">
        <v>1616</v>
      </c>
      <c r="M24269" t="s">
        <v>1617</v>
      </c>
      <c r="N24269">
        <v>57500</v>
      </c>
      <c r="P24269" t="s">
        <v>35791</v>
      </c>
      <c r="Q24269" t="s">
        <v>35792</v>
      </c>
    </row>
    <row r="24270" spans="1:17" x14ac:dyDescent="0.35">
      <c r="A24270" t="s">
        <v>34775</v>
      </c>
      <c r="B24270" t="s">
        <v>1630</v>
      </c>
      <c r="C24270" t="s">
        <v>35793</v>
      </c>
      <c r="D24270" t="s">
        <v>2487</v>
      </c>
      <c r="E24270" t="s">
        <v>1667</v>
      </c>
      <c r="F24270" t="s">
        <v>1614</v>
      </c>
      <c r="G24270" t="b">
        <v>0</v>
      </c>
      <c r="H24270" t="s">
        <v>1668</v>
      </c>
      <c r="I24270">
        <v>45174.337291666663</v>
      </c>
      <c r="J24270" t="b">
        <v>0</v>
      </c>
      <c r="K24270" t="b">
        <v>0</v>
      </c>
      <c r="L24270" t="s">
        <v>1616</v>
      </c>
      <c r="M24270" t="s">
        <v>1617</v>
      </c>
      <c r="N24270">
        <v>90000</v>
      </c>
      <c r="P24270" t="s">
        <v>35794</v>
      </c>
      <c r="Q24270" t="s">
        <v>1639</v>
      </c>
    </row>
    <row r="24271" spans="1:17" x14ac:dyDescent="0.35">
      <c r="A24271" t="s">
        <v>34775</v>
      </c>
      <c r="B24271" t="s">
        <v>1626</v>
      </c>
      <c r="C24271" t="s">
        <v>35795</v>
      </c>
      <c r="D24271" t="s">
        <v>11175</v>
      </c>
      <c r="E24271" t="s">
        <v>17809</v>
      </c>
      <c r="F24271" t="s">
        <v>34786</v>
      </c>
      <c r="G24271" t="b">
        <v>0</v>
      </c>
      <c r="H24271" t="s">
        <v>1713</v>
      </c>
      <c r="I24271">
        <v>45186.419652777768</v>
      </c>
      <c r="J24271" t="b">
        <v>0</v>
      </c>
      <c r="K24271" t="b">
        <v>1</v>
      </c>
      <c r="L24271" t="s">
        <v>1616</v>
      </c>
      <c r="M24271" t="s">
        <v>1676</v>
      </c>
      <c r="O24271">
        <v>35.790000915527337</v>
      </c>
      <c r="P24271" t="s">
        <v>11176</v>
      </c>
      <c r="Q24271" t="s">
        <v>35796</v>
      </c>
    </row>
    <row r="24272" spans="1:17" x14ac:dyDescent="0.35">
      <c r="A24272" t="s">
        <v>34775</v>
      </c>
      <c r="B24272" t="s">
        <v>1620</v>
      </c>
      <c r="C24272" t="s">
        <v>8250</v>
      </c>
      <c r="D24272" t="s">
        <v>35797</v>
      </c>
      <c r="E24272" t="s">
        <v>16211</v>
      </c>
      <c r="F24272" t="s">
        <v>1614</v>
      </c>
      <c r="G24272" t="b">
        <v>0</v>
      </c>
      <c r="H24272" t="s">
        <v>1634</v>
      </c>
      <c r="I24272">
        <v>45182.295972222222</v>
      </c>
      <c r="J24272" t="b">
        <v>0</v>
      </c>
      <c r="K24272" t="b">
        <v>1</v>
      </c>
      <c r="L24272" t="s">
        <v>1616</v>
      </c>
      <c r="M24272" t="s">
        <v>1617</v>
      </c>
      <c r="N24272">
        <v>126000</v>
      </c>
      <c r="P24272" t="s">
        <v>1496</v>
      </c>
      <c r="Q24272" t="s">
        <v>35798</v>
      </c>
    </row>
    <row r="24273" spans="1:17" x14ac:dyDescent="0.35">
      <c r="A24273" t="s">
        <v>34775</v>
      </c>
      <c r="B24273" t="s">
        <v>1636</v>
      </c>
      <c r="C24273" t="s">
        <v>1636</v>
      </c>
      <c r="D24273" t="s">
        <v>1621</v>
      </c>
      <c r="E24273" t="s">
        <v>17809</v>
      </c>
      <c r="F24273" t="s">
        <v>34786</v>
      </c>
      <c r="G24273" t="b">
        <v>1</v>
      </c>
      <c r="H24273" t="s">
        <v>1623</v>
      </c>
      <c r="I24273">
        <v>45195.7502662037</v>
      </c>
      <c r="J24273" t="b">
        <v>0</v>
      </c>
      <c r="K24273" t="b">
        <v>0</v>
      </c>
      <c r="L24273" t="s">
        <v>1616</v>
      </c>
      <c r="M24273" t="s">
        <v>1676</v>
      </c>
      <c r="O24273">
        <v>26.389999389648441</v>
      </c>
      <c r="P24273" t="s">
        <v>31462</v>
      </c>
    </row>
    <row r="24274" spans="1:17" x14ac:dyDescent="0.35">
      <c r="A24274" t="s">
        <v>34775</v>
      </c>
      <c r="B24274" t="s">
        <v>1630</v>
      </c>
      <c r="C24274" t="s">
        <v>35799</v>
      </c>
      <c r="D24274" t="s">
        <v>1621</v>
      </c>
      <c r="E24274" t="s">
        <v>17809</v>
      </c>
      <c r="F24274" t="s">
        <v>34786</v>
      </c>
      <c r="G24274" t="b">
        <v>1</v>
      </c>
      <c r="H24274" t="s">
        <v>1628</v>
      </c>
      <c r="I24274">
        <v>45199.255358796298</v>
      </c>
      <c r="J24274" t="b">
        <v>1</v>
      </c>
      <c r="K24274" t="b">
        <v>1</v>
      </c>
      <c r="L24274" t="s">
        <v>1616</v>
      </c>
      <c r="M24274" t="s">
        <v>1676</v>
      </c>
      <c r="O24274">
        <v>51.489997863769531</v>
      </c>
      <c r="P24274" t="s">
        <v>2219</v>
      </c>
      <c r="Q24274" t="s">
        <v>3273</v>
      </c>
    </row>
    <row r="24275" spans="1:17" x14ac:dyDescent="0.35">
      <c r="A24275" t="s">
        <v>34775</v>
      </c>
      <c r="B24275" t="s">
        <v>1833</v>
      </c>
      <c r="C24275" t="s">
        <v>35800</v>
      </c>
      <c r="D24275" t="s">
        <v>1621</v>
      </c>
      <c r="E24275" t="s">
        <v>1633</v>
      </c>
      <c r="F24275" t="s">
        <v>1614</v>
      </c>
      <c r="G24275" t="b">
        <v>1</v>
      </c>
      <c r="H24275" t="s">
        <v>1628</v>
      </c>
      <c r="I24275">
        <v>45195.543287037042</v>
      </c>
      <c r="J24275" t="b">
        <v>0</v>
      </c>
      <c r="K24275" t="b">
        <v>1</v>
      </c>
      <c r="L24275" t="s">
        <v>1616</v>
      </c>
      <c r="M24275" t="s">
        <v>1676</v>
      </c>
      <c r="O24275">
        <v>65</v>
      </c>
      <c r="P24275" t="s">
        <v>35801</v>
      </c>
      <c r="Q24275" t="s">
        <v>1639</v>
      </c>
    </row>
    <row r="24276" spans="1:17" x14ac:dyDescent="0.35">
      <c r="A24276" t="s">
        <v>34775</v>
      </c>
      <c r="B24276" t="s">
        <v>1636</v>
      </c>
      <c r="C24276" t="s">
        <v>4955</v>
      </c>
      <c r="D24276" t="s">
        <v>2840</v>
      </c>
      <c r="E24276" t="s">
        <v>1667</v>
      </c>
      <c r="F24276" t="s">
        <v>1614</v>
      </c>
      <c r="G24276" t="b">
        <v>0</v>
      </c>
      <c r="H24276" t="s">
        <v>1668</v>
      </c>
      <c r="I24276">
        <v>45184.375636574077</v>
      </c>
      <c r="J24276" t="b">
        <v>0</v>
      </c>
      <c r="K24276" t="b">
        <v>0</v>
      </c>
      <c r="L24276" t="s">
        <v>1616</v>
      </c>
      <c r="M24276" t="s">
        <v>1617</v>
      </c>
      <c r="N24276">
        <v>86732.5</v>
      </c>
      <c r="P24276" t="s">
        <v>5966</v>
      </c>
      <c r="Q24276" t="s">
        <v>35802</v>
      </c>
    </row>
    <row r="24277" spans="1:17" x14ac:dyDescent="0.35">
      <c r="A24277" t="s">
        <v>34775</v>
      </c>
      <c r="B24277" t="s">
        <v>1636</v>
      </c>
      <c r="C24277" t="s">
        <v>5111</v>
      </c>
      <c r="D24277" t="s">
        <v>12102</v>
      </c>
      <c r="E24277" t="s">
        <v>2543</v>
      </c>
      <c r="F24277" t="s">
        <v>1614</v>
      </c>
      <c r="G24277" t="b">
        <v>0</v>
      </c>
      <c r="H24277" t="s">
        <v>1623</v>
      </c>
      <c r="I24277">
        <v>45176.41684027778</v>
      </c>
      <c r="J24277" t="b">
        <v>0</v>
      </c>
      <c r="K24277" t="b">
        <v>1</v>
      </c>
      <c r="L24277" t="s">
        <v>1616</v>
      </c>
      <c r="M24277" t="s">
        <v>1617</v>
      </c>
      <c r="N24277">
        <v>83500</v>
      </c>
      <c r="P24277" t="s">
        <v>12144</v>
      </c>
    </row>
    <row r="24278" spans="1:17" x14ac:dyDescent="0.35">
      <c r="A24278" t="s">
        <v>34775</v>
      </c>
      <c r="B24278" t="s">
        <v>1630</v>
      </c>
      <c r="C24278" t="s">
        <v>1631</v>
      </c>
      <c r="D24278" t="s">
        <v>1621</v>
      </c>
      <c r="E24278" t="s">
        <v>1622</v>
      </c>
      <c r="F24278" t="s">
        <v>1614</v>
      </c>
      <c r="G24278" t="b">
        <v>1</v>
      </c>
      <c r="H24278" t="s">
        <v>1615</v>
      </c>
      <c r="I24278">
        <v>45198.613136574073</v>
      </c>
      <c r="J24278" t="b">
        <v>1</v>
      </c>
      <c r="K24278" t="b">
        <v>0</v>
      </c>
      <c r="L24278" t="s">
        <v>1616</v>
      </c>
      <c r="M24278" t="s">
        <v>1676</v>
      </c>
      <c r="O24278">
        <v>62.5</v>
      </c>
      <c r="P24278" t="s">
        <v>16662</v>
      </c>
      <c r="Q24278" t="s">
        <v>35803</v>
      </c>
    </row>
    <row r="24279" spans="1:17" x14ac:dyDescent="0.35">
      <c r="A24279" t="s">
        <v>34775</v>
      </c>
      <c r="B24279" t="s">
        <v>1610</v>
      </c>
      <c r="C24279" t="s">
        <v>34341</v>
      </c>
      <c r="D24279" t="s">
        <v>13801</v>
      </c>
      <c r="E24279" t="s">
        <v>1667</v>
      </c>
      <c r="F24279" t="s">
        <v>1614</v>
      </c>
      <c r="G24279" t="b">
        <v>0</v>
      </c>
      <c r="H24279" t="s">
        <v>1623</v>
      </c>
      <c r="I24279">
        <v>45187.543055555558</v>
      </c>
      <c r="J24279" t="b">
        <v>0</v>
      </c>
      <c r="K24279" t="b">
        <v>0</v>
      </c>
      <c r="L24279" t="s">
        <v>1616</v>
      </c>
      <c r="M24279" t="s">
        <v>1617</v>
      </c>
      <c r="N24279">
        <v>90000</v>
      </c>
      <c r="P24279" t="s">
        <v>10355</v>
      </c>
      <c r="Q24279" t="s">
        <v>34342</v>
      </c>
    </row>
    <row r="24280" spans="1:17" x14ac:dyDescent="0.35">
      <c r="A24280" t="s">
        <v>34775</v>
      </c>
      <c r="B24280" t="s">
        <v>1630</v>
      </c>
      <c r="C24280" t="s">
        <v>35804</v>
      </c>
      <c r="D24280" t="s">
        <v>1621</v>
      </c>
      <c r="E24280" t="s">
        <v>31846</v>
      </c>
      <c r="F24280" t="s">
        <v>1614</v>
      </c>
      <c r="G24280" t="b">
        <v>1</v>
      </c>
      <c r="H24280" t="s">
        <v>1623</v>
      </c>
      <c r="I24280">
        <v>45170.089942129627</v>
      </c>
      <c r="J24280" t="b">
        <v>0</v>
      </c>
      <c r="K24280" t="b">
        <v>1</v>
      </c>
      <c r="L24280" t="s">
        <v>1616</v>
      </c>
      <c r="M24280" t="s">
        <v>1617</v>
      </c>
      <c r="N24280">
        <v>72500</v>
      </c>
      <c r="P24280" t="s">
        <v>24069</v>
      </c>
      <c r="Q24280" t="s">
        <v>35805</v>
      </c>
    </row>
    <row r="24281" spans="1:17" x14ac:dyDescent="0.35">
      <c r="A24281" t="s">
        <v>34775</v>
      </c>
      <c r="B24281" t="s">
        <v>1636</v>
      </c>
      <c r="C24281" t="s">
        <v>35806</v>
      </c>
      <c r="D24281" t="s">
        <v>12774</v>
      </c>
      <c r="E24281" t="s">
        <v>1656</v>
      </c>
      <c r="F24281" t="s">
        <v>1614</v>
      </c>
      <c r="G24281" t="b">
        <v>0</v>
      </c>
      <c r="H24281" t="s">
        <v>12775</v>
      </c>
      <c r="I24281">
        <v>45198.397696759261</v>
      </c>
      <c r="J24281" t="b">
        <v>0</v>
      </c>
      <c r="K24281" t="b">
        <v>0</v>
      </c>
      <c r="L24281" t="s">
        <v>12775</v>
      </c>
      <c r="M24281" t="s">
        <v>1617</v>
      </c>
      <c r="N24281">
        <v>109430</v>
      </c>
      <c r="P24281" t="s">
        <v>2964</v>
      </c>
      <c r="Q24281" t="s">
        <v>35807</v>
      </c>
    </row>
    <row r="24282" spans="1:17" x14ac:dyDescent="0.35">
      <c r="A24282" t="s">
        <v>34775</v>
      </c>
      <c r="B24282" t="s">
        <v>1626</v>
      </c>
      <c r="C24282" t="s">
        <v>35808</v>
      </c>
      <c r="D24282" t="s">
        <v>1621</v>
      </c>
      <c r="E24282" t="s">
        <v>17809</v>
      </c>
      <c r="F24282" t="s">
        <v>34786</v>
      </c>
      <c r="G24282" t="b">
        <v>1</v>
      </c>
      <c r="H24282" t="s">
        <v>1623</v>
      </c>
      <c r="I24282">
        <v>45194.293587962973</v>
      </c>
      <c r="J24282" t="b">
        <v>0</v>
      </c>
      <c r="K24282" t="b">
        <v>1</v>
      </c>
      <c r="L24282" t="s">
        <v>1616</v>
      </c>
      <c r="M24282" t="s">
        <v>1676</v>
      </c>
      <c r="O24282">
        <v>49.895000457763672</v>
      </c>
      <c r="P24282" t="s">
        <v>3702</v>
      </c>
      <c r="Q24282" t="s">
        <v>35809</v>
      </c>
    </row>
    <row r="24283" spans="1:17" x14ac:dyDescent="0.35">
      <c r="A24283" t="s">
        <v>34775</v>
      </c>
      <c r="B24283" t="s">
        <v>1610</v>
      </c>
      <c r="C24283" t="s">
        <v>22872</v>
      </c>
      <c r="D24283" t="s">
        <v>1621</v>
      </c>
      <c r="E24283" t="s">
        <v>17809</v>
      </c>
      <c r="F24283" t="s">
        <v>34786</v>
      </c>
      <c r="G24283" t="b">
        <v>1</v>
      </c>
      <c r="H24283" t="s">
        <v>1713</v>
      </c>
      <c r="I24283">
        <v>45182.252569444441</v>
      </c>
      <c r="J24283" t="b">
        <v>0</v>
      </c>
      <c r="K24283" t="b">
        <v>0</v>
      </c>
      <c r="L24283" t="s">
        <v>1616</v>
      </c>
      <c r="M24283" t="s">
        <v>1676</v>
      </c>
      <c r="O24283">
        <v>40.099998474121087</v>
      </c>
      <c r="P24283" t="s">
        <v>30899</v>
      </c>
      <c r="Q24283" t="s">
        <v>30900</v>
      </c>
    </row>
    <row r="24284" spans="1:17" x14ac:dyDescent="0.35">
      <c r="A24284" t="s">
        <v>34775</v>
      </c>
      <c r="B24284" t="s">
        <v>1610</v>
      </c>
      <c r="C24284" t="s">
        <v>35810</v>
      </c>
      <c r="D24284" t="s">
        <v>35811</v>
      </c>
      <c r="E24284" t="s">
        <v>1633</v>
      </c>
      <c r="F24284" t="s">
        <v>34786</v>
      </c>
      <c r="G24284" t="b">
        <v>0</v>
      </c>
      <c r="H24284" t="s">
        <v>1628</v>
      </c>
      <c r="I24284">
        <v>45198.709780092591</v>
      </c>
      <c r="J24284" t="b">
        <v>0</v>
      </c>
      <c r="K24284" t="b">
        <v>1</v>
      </c>
      <c r="L24284" t="s">
        <v>1616</v>
      </c>
      <c r="M24284" t="s">
        <v>1676</v>
      </c>
      <c r="O24284">
        <v>27.5</v>
      </c>
      <c r="P24284" t="s">
        <v>35812</v>
      </c>
      <c r="Q24284" t="s">
        <v>1913</v>
      </c>
    </row>
    <row r="24285" spans="1:17" x14ac:dyDescent="0.35">
      <c r="A24285" t="s">
        <v>34775</v>
      </c>
      <c r="B24285" t="s">
        <v>1630</v>
      </c>
      <c r="C24285" t="s">
        <v>35813</v>
      </c>
      <c r="D24285" t="s">
        <v>1621</v>
      </c>
      <c r="E24285" t="s">
        <v>2087</v>
      </c>
      <c r="F24285" t="s">
        <v>34879</v>
      </c>
      <c r="G24285" t="b">
        <v>1</v>
      </c>
      <c r="H24285" t="s">
        <v>1623</v>
      </c>
      <c r="I24285">
        <v>45178.919050925928</v>
      </c>
      <c r="J24285" t="b">
        <v>1</v>
      </c>
      <c r="K24285" t="b">
        <v>0</v>
      </c>
      <c r="L24285" t="s">
        <v>1616</v>
      </c>
      <c r="M24285" t="s">
        <v>1676</v>
      </c>
      <c r="O24285">
        <v>9</v>
      </c>
      <c r="P24285" t="s">
        <v>2088</v>
      </c>
    </row>
    <row r="24286" spans="1:17" x14ac:dyDescent="0.35">
      <c r="A24286" t="s">
        <v>34775</v>
      </c>
      <c r="B24286" t="s">
        <v>1716</v>
      </c>
      <c r="C24286" t="s">
        <v>15263</v>
      </c>
      <c r="D24286" t="s">
        <v>1866</v>
      </c>
      <c r="E24286" t="s">
        <v>1656</v>
      </c>
      <c r="F24286" t="s">
        <v>1614</v>
      </c>
      <c r="G24286" t="b">
        <v>0</v>
      </c>
      <c r="H24286" t="s">
        <v>1866</v>
      </c>
      <c r="I24286">
        <v>45177.625196759262</v>
      </c>
      <c r="J24286" t="b">
        <v>0</v>
      </c>
      <c r="K24286" t="b">
        <v>0</v>
      </c>
      <c r="L24286" t="s">
        <v>1866</v>
      </c>
      <c r="M24286" t="s">
        <v>1617</v>
      </c>
      <c r="N24286">
        <v>111175</v>
      </c>
      <c r="P24286" t="s">
        <v>35814</v>
      </c>
      <c r="Q24286" t="s">
        <v>6440</v>
      </c>
    </row>
    <row r="24287" spans="1:17" x14ac:dyDescent="0.35">
      <c r="A24287" t="s">
        <v>34775</v>
      </c>
      <c r="B24287" t="s">
        <v>1610</v>
      </c>
      <c r="C24287" t="s">
        <v>35815</v>
      </c>
      <c r="D24287" t="s">
        <v>7981</v>
      </c>
      <c r="E24287" t="s">
        <v>17809</v>
      </c>
      <c r="F24287" t="s">
        <v>34786</v>
      </c>
      <c r="G24287" t="b">
        <v>0</v>
      </c>
      <c r="H24287" t="s">
        <v>1615</v>
      </c>
      <c r="I24287">
        <v>45176.780162037037</v>
      </c>
      <c r="J24287" t="b">
        <v>0</v>
      </c>
      <c r="K24287" t="b">
        <v>0</v>
      </c>
      <c r="L24287" t="s">
        <v>1616</v>
      </c>
      <c r="M24287" t="s">
        <v>1676</v>
      </c>
      <c r="O24287">
        <v>49.974998474121087</v>
      </c>
      <c r="P24287" t="s">
        <v>3276</v>
      </c>
      <c r="Q24287" t="s">
        <v>35816</v>
      </c>
    </row>
    <row r="24288" spans="1:17" x14ac:dyDescent="0.35">
      <c r="A24288" t="s">
        <v>34775</v>
      </c>
      <c r="B24288" t="s">
        <v>1610</v>
      </c>
      <c r="C24288" t="s">
        <v>35817</v>
      </c>
      <c r="D24288" t="s">
        <v>2434</v>
      </c>
      <c r="E24288" t="s">
        <v>1633</v>
      </c>
      <c r="F24288" t="s">
        <v>1614</v>
      </c>
      <c r="G24288" t="b">
        <v>0</v>
      </c>
      <c r="H24288" t="s">
        <v>1615</v>
      </c>
      <c r="I24288">
        <v>45174.834247685183</v>
      </c>
      <c r="J24288" t="b">
        <v>0</v>
      </c>
      <c r="K24288" t="b">
        <v>0</v>
      </c>
      <c r="L24288" t="s">
        <v>1616</v>
      </c>
      <c r="M24288" t="s">
        <v>1617</v>
      </c>
      <c r="N24288">
        <v>40567.6171875</v>
      </c>
      <c r="P24288" t="s">
        <v>35818</v>
      </c>
      <c r="Q24288" t="s">
        <v>2762</v>
      </c>
    </row>
    <row r="24289" spans="1:17" x14ac:dyDescent="0.35">
      <c r="A24289" t="s">
        <v>34775</v>
      </c>
      <c r="B24289" t="s">
        <v>1636</v>
      </c>
      <c r="C24289" t="s">
        <v>1636</v>
      </c>
      <c r="D24289" t="s">
        <v>9935</v>
      </c>
      <c r="E24289" t="s">
        <v>1633</v>
      </c>
      <c r="F24289" t="s">
        <v>1614</v>
      </c>
      <c r="G24289" t="b">
        <v>0</v>
      </c>
      <c r="H24289" t="s">
        <v>1623</v>
      </c>
      <c r="I24289">
        <v>45170.583425925928</v>
      </c>
      <c r="J24289" t="b">
        <v>1</v>
      </c>
      <c r="K24289" t="b">
        <v>1</v>
      </c>
      <c r="L24289" t="s">
        <v>1616</v>
      </c>
      <c r="M24289" t="s">
        <v>1617</v>
      </c>
      <c r="N24289">
        <v>86500</v>
      </c>
      <c r="P24289" t="s">
        <v>35819</v>
      </c>
      <c r="Q24289" t="s">
        <v>10544</v>
      </c>
    </row>
    <row r="24290" spans="1:17" x14ac:dyDescent="0.35">
      <c r="A24290" t="s">
        <v>34775</v>
      </c>
      <c r="B24290" t="s">
        <v>1630</v>
      </c>
      <c r="C24290" t="s">
        <v>24710</v>
      </c>
      <c r="D24290" t="s">
        <v>6113</v>
      </c>
      <c r="E24290" t="s">
        <v>1622</v>
      </c>
      <c r="F24290" t="s">
        <v>1751</v>
      </c>
      <c r="G24290" t="b">
        <v>0</v>
      </c>
      <c r="H24290" t="s">
        <v>1668</v>
      </c>
      <c r="I24290">
        <v>45184.712939814817</v>
      </c>
      <c r="J24290" t="b">
        <v>0</v>
      </c>
      <c r="K24290" t="b">
        <v>0</v>
      </c>
      <c r="L24290" t="s">
        <v>1616</v>
      </c>
      <c r="M24290" t="s">
        <v>1676</v>
      </c>
      <c r="O24290">
        <v>75</v>
      </c>
      <c r="P24290" t="s">
        <v>2933</v>
      </c>
      <c r="Q24290" t="s">
        <v>27378</v>
      </c>
    </row>
    <row r="24291" spans="1:17" x14ac:dyDescent="0.35">
      <c r="A24291" t="s">
        <v>34775</v>
      </c>
      <c r="B24291" t="s">
        <v>1636</v>
      </c>
      <c r="C24291" t="s">
        <v>20862</v>
      </c>
      <c r="D24291" t="s">
        <v>18648</v>
      </c>
      <c r="E24291" t="s">
        <v>17809</v>
      </c>
      <c r="F24291" t="s">
        <v>1614</v>
      </c>
      <c r="G24291" t="b">
        <v>0</v>
      </c>
      <c r="H24291" t="s">
        <v>1642</v>
      </c>
      <c r="I24291">
        <v>45189.094918981478</v>
      </c>
      <c r="J24291" t="b">
        <v>1</v>
      </c>
      <c r="K24291" t="b">
        <v>0</v>
      </c>
      <c r="L24291" t="s">
        <v>1642</v>
      </c>
      <c r="M24291" t="s">
        <v>1676</v>
      </c>
      <c r="O24291">
        <v>17.25</v>
      </c>
      <c r="P24291" t="s">
        <v>7334</v>
      </c>
      <c r="Q24291" t="s">
        <v>1874</v>
      </c>
    </row>
    <row r="24292" spans="1:17" x14ac:dyDescent="0.35">
      <c r="A24292" t="s">
        <v>34775</v>
      </c>
      <c r="B24292" t="s">
        <v>1636</v>
      </c>
      <c r="C24292" t="s">
        <v>4243</v>
      </c>
      <c r="D24292" t="s">
        <v>1615</v>
      </c>
      <c r="E24292" t="s">
        <v>1622</v>
      </c>
      <c r="F24292" t="s">
        <v>1614</v>
      </c>
      <c r="G24292" t="b">
        <v>0</v>
      </c>
      <c r="H24292" t="s">
        <v>1615</v>
      </c>
      <c r="I24292">
        <v>45188.607546296298</v>
      </c>
      <c r="J24292" t="b">
        <v>0</v>
      </c>
      <c r="K24292" t="b">
        <v>0</v>
      </c>
      <c r="L24292" t="s">
        <v>1616</v>
      </c>
      <c r="M24292" t="s">
        <v>1676</v>
      </c>
      <c r="O24292">
        <v>60</v>
      </c>
      <c r="P24292" t="s">
        <v>3972</v>
      </c>
      <c r="Q24292" t="s">
        <v>1639</v>
      </c>
    </row>
    <row r="24293" spans="1:17" x14ac:dyDescent="0.35">
      <c r="A24293" t="s">
        <v>34775</v>
      </c>
      <c r="B24293" t="s">
        <v>1626</v>
      </c>
      <c r="C24293" t="s">
        <v>35820</v>
      </c>
      <c r="D24293" t="s">
        <v>2305</v>
      </c>
      <c r="E24293" t="s">
        <v>1656</v>
      </c>
      <c r="F24293" t="s">
        <v>1614</v>
      </c>
      <c r="G24293" t="b">
        <v>0</v>
      </c>
      <c r="H24293" t="s">
        <v>2305</v>
      </c>
      <c r="I24293">
        <v>45176.767083333332</v>
      </c>
      <c r="J24293" t="b">
        <v>0</v>
      </c>
      <c r="K24293" t="b">
        <v>0</v>
      </c>
      <c r="L24293" t="s">
        <v>2305</v>
      </c>
      <c r="M24293" t="s">
        <v>1617</v>
      </c>
      <c r="N24293">
        <v>147500</v>
      </c>
      <c r="P24293" t="s">
        <v>21612</v>
      </c>
      <c r="Q24293" t="s">
        <v>35821</v>
      </c>
    </row>
    <row r="24294" spans="1:17" x14ac:dyDescent="0.35">
      <c r="A24294" t="s">
        <v>34775</v>
      </c>
      <c r="B24294" t="s">
        <v>1630</v>
      </c>
      <c r="C24294" t="s">
        <v>35822</v>
      </c>
      <c r="D24294" t="s">
        <v>1621</v>
      </c>
      <c r="E24294" t="s">
        <v>2543</v>
      </c>
      <c r="F24294" t="s">
        <v>35759</v>
      </c>
      <c r="G24294" t="b">
        <v>1</v>
      </c>
      <c r="H24294" t="s">
        <v>1615</v>
      </c>
      <c r="I24294">
        <v>45192.825092592589</v>
      </c>
      <c r="J24294" t="b">
        <v>0</v>
      </c>
      <c r="K24294" t="b">
        <v>1</v>
      </c>
      <c r="L24294" t="s">
        <v>1616</v>
      </c>
      <c r="M24294" t="s">
        <v>1617</v>
      </c>
      <c r="N24294">
        <v>136500</v>
      </c>
      <c r="P24294" t="s">
        <v>16236</v>
      </c>
    </row>
    <row r="24295" spans="1:17" x14ac:dyDescent="0.35">
      <c r="A24295" t="s">
        <v>34775</v>
      </c>
      <c r="B24295" t="s">
        <v>1630</v>
      </c>
      <c r="C24295" t="s">
        <v>1630</v>
      </c>
      <c r="D24295" t="s">
        <v>17781</v>
      </c>
      <c r="E24295" t="s">
        <v>19684</v>
      </c>
      <c r="F24295" t="s">
        <v>1614</v>
      </c>
      <c r="G24295" t="b">
        <v>0</v>
      </c>
      <c r="H24295" t="s">
        <v>1615</v>
      </c>
      <c r="I24295">
        <v>45181.671365740738</v>
      </c>
      <c r="J24295" t="b">
        <v>0</v>
      </c>
      <c r="K24295" t="b">
        <v>0</v>
      </c>
      <c r="L24295" t="s">
        <v>1616</v>
      </c>
      <c r="M24295" t="s">
        <v>1617</v>
      </c>
      <c r="N24295">
        <v>110000</v>
      </c>
      <c r="P24295" t="s">
        <v>6338</v>
      </c>
      <c r="Q24295" t="s">
        <v>35823</v>
      </c>
    </row>
    <row r="24296" spans="1:17" x14ac:dyDescent="0.35">
      <c r="A24296" t="s">
        <v>34775</v>
      </c>
      <c r="B24296" t="s">
        <v>1630</v>
      </c>
      <c r="C24296" t="s">
        <v>35824</v>
      </c>
      <c r="D24296" t="s">
        <v>11324</v>
      </c>
      <c r="E24296" t="s">
        <v>1633</v>
      </c>
      <c r="F24296" t="s">
        <v>34796</v>
      </c>
      <c r="G24296" t="b">
        <v>0</v>
      </c>
      <c r="H24296" t="s">
        <v>1668</v>
      </c>
      <c r="I24296">
        <v>45194.458784722221</v>
      </c>
      <c r="J24296" t="b">
        <v>0</v>
      </c>
      <c r="K24296" t="b">
        <v>1</v>
      </c>
      <c r="L24296" t="s">
        <v>1616</v>
      </c>
      <c r="M24296" t="s">
        <v>1617</v>
      </c>
      <c r="N24296">
        <v>121194.546875</v>
      </c>
      <c r="P24296" t="s">
        <v>35825</v>
      </c>
      <c r="Q24296" t="s">
        <v>35826</v>
      </c>
    </row>
    <row r="24297" spans="1:17" x14ac:dyDescent="0.35">
      <c r="A24297" t="s">
        <v>34775</v>
      </c>
      <c r="B24297" t="s">
        <v>1626</v>
      </c>
      <c r="C24297" t="s">
        <v>35827</v>
      </c>
      <c r="D24297" t="s">
        <v>2623</v>
      </c>
      <c r="E24297" t="s">
        <v>17809</v>
      </c>
      <c r="F24297" t="s">
        <v>34786</v>
      </c>
      <c r="G24297" t="b">
        <v>0</v>
      </c>
      <c r="H24297" t="s">
        <v>1623</v>
      </c>
      <c r="I24297">
        <v>45199.752013888887</v>
      </c>
      <c r="J24297" t="b">
        <v>0</v>
      </c>
      <c r="K24297" t="b">
        <v>1</v>
      </c>
      <c r="L24297" t="s">
        <v>1616</v>
      </c>
      <c r="M24297" t="s">
        <v>1676</v>
      </c>
      <c r="O24297">
        <v>51.239997863769531</v>
      </c>
      <c r="P24297" t="s">
        <v>11010</v>
      </c>
      <c r="Q24297" t="s">
        <v>4682</v>
      </c>
    </row>
    <row r="24298" spans="1:17" x14ac:dyDescent="0.35">
      <c r="A24298" t="s">
        <v>34775</v>
      </c>
      <c r="B24298" t="s">
        <v>1636</v>
      </c>
      <c r="C24298" t="s">
        <v>2815</v>
      </c>
      <c r="D24298" t="s">
        <v>4815</v>
      </c>
      <c r="E24298" t="s">
        <v>1656</v>
      </c>
      <c r="F24298" t="s">
        <v>1614</v>
      </c>
      <c r="G24298" t="b">
        <v>0</v>
      </c>
      <c r="H24298" t="s">
        <v>4815</v>
      </c>
      <c r="I24298">
        <v>45173.936435185176</v>
      </c>
      <c r="J24298" t="b">
        <v>0</v>
      </c>
      <c r="K24298" t="b">
        <v>0</v>
      </c>
      <c r="L24298" t="s">
        <v>4815</v>
      </c>
      <c r="M24298" t="s">
        <v>1617</v>
      </c>
      <c r="N24298">
        <v>79200</v>
      </c>
      <c r="P24298" t="s">
        <v>35678</v>
      </c>
      <c r="Q24298" t="s">
        <v>1874</v>
      </c>
    </row>
    <row r="24299" spans="1:17" x14ac:dyDescent="0.35">
      <c r="A24299" t="s">
        <v>34775</v>
      </c>
      <c r="B24299" t="s">
        <v>1610</v>
      </c>
      <c r="C24299" t="s">
        <v>35828</v>
      </c>
      <c r="D24299" t="s">
        <v>1856</v>
      </c>
      <c r="E24299" t="s">
        <v>1633</v>
      </c>
      <c r="F24299" t="s">
        <v>1751</v>
      </c>
      <c r="G24299" t="b">
        <v>0</v>
      </c>
      <c r="H24299" t="s">
        <v>1642</v>
      </c>
      <c r="I24299">
        <v>45182.552048611113</v>
      </c>
      <c r="J24299" t="b">
        <v>1</v>
      </c>
      <c r="K24299" t="b">
        <v>0</v>
      </c>
      <c r="L24299" t="s">
        <v>1642</v>
      </c>
      <c r="M24299" t="s">
        <v>1676</v>
      </c>
      <c r="O24299">
        <v>48.209999084472663</v>
      </c>
      <c r="P24299" t="s">
        <v>23363</v>
      </c>
      <c r="Q24299" t="s">
        <v>1700</v>
      </c>
    </row>
    <row r="24300" spans="1:17" x14ac:dyDescent="0.35">
      <c r="A24300" t="s">
        <v>34775</v>
      </c>
      <c r="B24300" t="s">
        <v>1636</v>
      </c>
      <c r="C24300" t="s">
        <v>4069</v>
      </c>
      <c r="D24300" t="s">
        <v>1853</v>
      </c>
      <c r="E24300" t="s">
        <v>1694</v>
      </c>
      <c r="F24300" t="s">
        <v>1614</v>
      </c>
      <c r="G24300" t="b">
        <v>0</v>
      </c>
      <c r="H24300" t="s">
        <v>1623</v>
      </c>
      <c r="I24300">
        <v>45177.66710648148</v>
      </c>
      <c r="J24300" t="b">
        <v>1</v>
      </c>
      <c r="K24300" t="b">
        <v>0</v>
      </c>
      <c r="L24300" t="s">
        <v>1616</v>
      </c>
      <c r="M24300" t="s">
        <v>1676</v>
      </c>
      <c r="O24300">
        <v>45</v>
      </c>
      <c r="P24300" t="s">
        <v>35829</v>
      </c>
      <c r="Q24300" t="s">
        <v>35830</v>
      </c>
    </row>
    <row r="24301" spans="1:17" x14ac:dyDescent="0.35">
      <c r="A24301" t="s">
        <v>34775</v>
      </c>
      <c r="B24301" t="s">
        <v>1630</v>
      </c>
      <c r="C24301" t="s">
        <v>35831</v>
      </c>
      <c r="D24301" t="s">
        <v>2825</v>
      </c>
      <c r="E24301" t="s">
        <v>1613</v>
      </c>
      <c r="F24301" t="s">
        <v>1614</v>
      </c>
      <c r="G24301" t="b">
        <v>0</v>
      </c>
      <c r="H24301" t="s">
        <v>1634</v>
      </c>
      <c r="I24301">
        <v>45183.96361111111</v>
      </c>
      <c r="J24301" t="b">
        <v>1</v>
      </c>
      <c r="K24301" t="b">
        <v>0</v>
      </c>
      <c r="L24301" t="s">
        <v>1616</v>
      </c>
      <c r="M24301" t="s">
        <v>1676</v>
      </c>
      <c r="O24301">
        <v>75</v>
      </c>
      <c r="P24301" t="s">
        <v>35832</v>
      </c>
      <c r="Q24301" t="s">
        <v>35833</v>
      </c>
    </row>
    <row r="24302" spans="1:17" x14ac:dyDescent="0.35">
      <c r="A24302" t="s">
        <v>34775</v>
      </c>
      <c r="B24302" t="s">
        <v>1716</v>
      </c>
      <c r="C24302" t="s">
        <v>1716</v>
      </c>
      <c r="D24302" t="s">
        <v>2487</v>
      </c>
      <c r="E24302" t="s">
        <v>2543</v>
      </c>
      <c r="F24302" t="s">
        <v>1614</v>
      </c>
      <c r="G24302" t="b">
        <v>0</v>
      </c>
      <c r="H24302" t="s">
        <v>1623</v>
      </c>
      <c r="I24302">
        <v>45174.333541666667</v>
      </c>
      <c r="J24302" t="b">
        <v>0</v>
      </c>
      <c r="K24302" t="b">
        <v>1</v>
      </c>
      <c r="L24302" t="s">
        <v>1616</v>
      </c>
      <c r="M24302" t="s">
        <v>1617</v>
      </c>
      <c r="N24302">
        <v>106000</v>
      </c>
      <c r="P24302" t="s">
        <v>12144</v>
      </c>
      <c r="Q24302" t="s">
        <v>2096</v>
      </c>
    </row>
    <row r="24303" spans="1:17" x14ac:dyDescent="0.35">
      <c r="A24303" t="s">
        <v>34775</v>
      </c>
      <c r="B24303" t="s">
        <v>1630</v>
      </c>
      <c r="C24303" t="s">
        <v>3174</v>
      </c>
      <c r="D24303" t="s">
        <v>3175</v>
      </c>
      <c r="E24303" t="s">
        <v>1633</v>
      </c>
      <c r="F24303" t="s">
        <v>1614</v>
      </c>
      <c r="G24303" t="b">
        <v>0</v>
      </c>
      <c r="H24303" t="s">
        <v>1642</v>
      </c>
      <c r="I24303">
        <v>45177.816018518519</v>
      </c>
      <c r="J24303" t="b">
        <v>0</v>
      </c>
      <c r="K24303" t="b">
        <v>0</v>
      </c>
      <c r="L24303" t="s">
        <v>1642</v>
      </c>
      <c r="M24303" t="s">
        <v>1617</v>
      </c>
      <c r="N24303">
        <v>95000</v>
      </c>
      <c r="P24303" t="s">
        <v>24239</v>
      </c>
      <c r="Q24303" t="s">
        <v>35834</v>
      </c>
    </row>
    <row r="24304" spans="1:17" x14ac:dyDescent="0.35">
      <c r="A24304" t="s">
        <v>34775</v>
      </c>
      <c r="B24304" t="s">
        <v>1610</v>
      </c>
      <c r="C24304" t="s">
        <v>1610</v>
      </c>
      <c r="D24304" t="s">
        <v>2731</v>
      </c>
      <c r="E24304" t="s">
        <v>1633</v>
      </c>
      <c r="F24304" t="s">
        <v>1751</v>
      </c>
      <c r="G24304" t="b">
        <v>0</v>
      </c>
      <c r="H24304" t="s">
        <v>1615</v>
      </c>
      <c r="I24304">
        <v>45189.744803240741</v>
      </c>
      <c r="J24304" t="b">
        <v>0</v>
      </c>
      <c r="K24304" t="b">
        <v>0</v>
      </c>
      <c r="L24304" t="s">
        <v>1616</v>
      </c>
      <c r="M24304" t="s">
        <v>1676</v>
      </c>
      <c r="O24304">
        <v>62.5</v>
      </c>
      <c r="P24304" t="s">
        <v>35835</v>
      </c>
      <c r="Q24304" t="s">
        <v>35836</v>
      </c>
    </row>
    <row r="24305" spans="1:17" x14ac:dyDescent="0.35">
      <c r="A24305" t="s">
        <v>34775</v>
      </c>
      <c r="B24305" t="s">
        <v>1610</v>
      </c>
      <c r="C24305" t="s">
        <v>35837</v>
      </c>
      <c r="D24305" t="s">
        <v>1844</v>
      </c>
      <c r="E24305" t="s">
        <v>1633</v>
      </c>
      <c r="F24305" t="s">
        <v>1614</v>
      </c>
      <c r="G24305" t="b">
        <v>0</v>
      </c>
      <c r="H24305" t="s">
        <v>1615</v>
      </c>
      <c r="I24305">
        <v>45192.081967592603</v>
      </c>
      <c r="J24305" t="b">
        <v>0</v>
      </c>
      <c r="K24305" t="b">
        <v>0</v>
      </c>
      <c r="L24305" t="s">
        <v>1616</v>
      </c>
      <c r="M24305" t="s">
        <v>1617</v>
      </c>
      <c r="N24305">
        <v>70000</v>
      </c>
      <c r="P24305" t="s">
        <v>11802</v>
      </c>
    </row>
    <row r="24306" spans="1:17" x14ac:dyDescent="0.35">
      <c r="A24306" t="s">
        <v>34775</v>
      </c>
      <c r="B24306" t="s">
        <v>1630</v>
      </c>
      <c r="C24306" t="s">
        <v>1790</v>
      </c>
      <c r="D24306" t="s">
        <v>1892</v>
      </c>
      <c r="E24306" t="s">
        <v>1622</v>
      </c>
      <c r="F24306" t="s">
        <v>1614</v>
      </c>
      <c r="G24306" t="b">
        <v>0</v>
      </c>
      <c r="H24306" t="s">
        <v>1623</v>
      </c>
      <c r="I24306">
        <v>45182.586689814823</v>
      </c>
      <c r="J24306" t="b">
        <v>0</v>
      </c>
      <c r="K24306" t="b">
        <v>1</v>
      </c>
      <c r="L24306" t="s">
        <v>1616</v>
      </c>
      <c r="M24306" t="s">
        <v>1617</v>
      </c>
      <c r="N24306">
        <v>100000</v>
      </c>
      <c r="P24306" t="s">
        <v>1927</v>
      </c>
      <c r="Q24306" t="s">
        <v>35838</v>
      </c>
    </row>
    <row r="24307" spans="1:17" x14ac:dyDescent="0.35">
      <c r="A24307" t="s">
        <v>34775</v>
      </c>
      <c r="B24307" t="s">
        <v>1833</v>
      </c>
      <c r="C24307" t="s">
        <v>35839</v>
      </c>
      <c r="D24307" t="s">
        <v>1705</v>
      </c>
      <c r="E24307" t="s">
        <v>1613</v>
      </c>
      <c r="F24307" t="s">
        <v>34845</v>
      </c>
      <c r="G24307" t="b">
        <v>0</v>
      </c>
      <c r="H24307" t="s">
        <v>1623</v>
      </c>
      <c r="I24307">
        <v>45190.250081018523</v>
      </c>
      <c r="J24307" t="b">
        <v>0</v>
      </c>
      <c r="K24307" t="b">
        <v>0</v>
      </c>
      <c r="L24307" t="s">
        <v>1616</v>
      </c>
      <c r="M24307" t="s">
        <v>1676</v>
      </c>
      <c r="O24307">
        <v>23</v>
      </c>
      <c r="P24307" t="s">
        <v>35840</v>
      </c>
      <c r="Q24307" t="s">
        <v>4886</v>
      </c>
    </row>
    <row r="24308" spans="1:17" x14ac:dyDescent="0.35">
      <c r="A24308" t="s">
        <v>34775</v>
      </c>
      <c r="B24308" t="s">
        <v>1610</v>
      </c>
      <c r="C24308" t="s">
        <v>4132</v>
      </c>
      <c r="D24308" t="s">
        <v>35841</v>
      </c>
      <c r="E24308" t="s">
        <v>34831</v>
      </c>
      <c r="F24308" t="s">
        <v>1614</v>
      </c>
      <c r="G24308" t="b">
        <v>0</v>
      </c>
      <c r="H24308" t="s">
        <v>2495</v>
      </c>
      <c r="I24308">
        <v>45196.354409722233</v>
      </c>
      <c r="J24308" t="b">
        <v>0</v>
      </c>
      <c r="K24308" t="b">
        <v>0</v>
      </c>
      <c r="L24308" t="s">
        <v>2495</v>
      </c>
      <c r="M24308" t="s">
        <v>1617</v>
      </c>
      <c r="N24308">
        <v>31274</v>
      </c>
      <c r="P24308" t="s">
        <v>2496</v>
      </c>
      <c r="Q24308" t="s">
        <v>26562</v>
      </c>
    </row>
    <row r="24309" spans="1:17" x14ac:dyDescent="0.35">
      <c r="A24309" t="s">
        <v>34775</v>
      </c>
      <c r="B24309" t="s">
        <v>1610</v>
      </c>
      <c r="C24309" t="s">
        <v>35842</v>
      </c>
      <c r="D24309" t="s">
        <v>1621</v>
      </c>
      <c r="E24309" t="s">
        <v>1622</v>
      </c>
      <c r="F24309" t="s">
        <v>1614</v>
      </c>
      <c r="G24309" t="b">
        <v>1</v>
      </c>
      <c r="H24309" t="s">
        <v>1628</v>
      </c>
      <c r="I24309">
        <v>45194.711701388893</v>
      </c>
      <c r="J24309" t="b">
        <v>0</v>
      </c>
      <c r="K24309" t="b">
        <v>1</v>
      </c>
      <c r="L24309" t="s">
        <v>1616</v>
      </c>
      <c r="M24309" t="s">
        <v>1617</v>
      </c>
      <c r="N24309">
        <v>160000</v>
      </c>
      <c r="P24309" t="s">
        <v>2245</v>
      </c>
      <c r="Q24309" t="s">
        <v>35843</v>
      </c>
    </row>
    <row r="24310" spans="1:17" x14ac:dyDescent="0.35">
      <c r="A24310" t="s">
        <v>34775</v>
      </c>
      <c r="B24310" t="s">
        <v>1620</v>
      </c>
      <c r="C24310" t="s">
        <v>35844</v>
      </c>
      <c r="D24310" t="s">
        <v>2030</v>
      </c>
      <c r="E24310" t="s">
        <v>1743</v>
      </c>
      <c r="F24310" t="s">
        <v>1614</v>
      </c>
      <c r="G24310" t="b">
        <v>0</v>
      </c>
      <c r="H24310" t="s">
        <v>1634</v>
      </c>
      <c r="I24310">
        <v>45185.295324074083</v>
      </c>
      <c r="J24310" t="b">
        <v>0</v>
      </c>
      <c r="K24310" t="b">
        <v>1</v>
      </c>
      <c r="L24310" t="s">
        <v>1616</v>
      </c>
      <c r="M24310" t="s">
        <v>1617</v>
      </c>
      <c r="N24310">
        <v>117500</v>
      </c>
      <c r="P24310" t="s">
        <v>552</v>
      </c>
      <c r="Q24310" t="s">
        <v>34849</v>
      </c>
    </row>
    <row r="24311" spans="1:17" x14ac:dyDescent="0.35">
      <c r="A24311" t="s">
        <v>34775</v>
      </c>
      <c r="B24311" t="s">
        <v>1636</v>
      </c>
      <c r="C24311" t="s">
        <v>35845</v>
      </c>
      <c r="D24311" t="s">
        <v>1822</v>
      </c>
      <c r="E24311" t="s">
        <v>17809</v>
      </c>
      <c r="F24311" t="s">
        <v>34786</v>
      </c>
      <c r="G24311" t="b">
        <v>0</v>
      </c>
      <c r="H24311" t="s">
        <v>1623</v>
      </c>
      <c r="I24311">
        <v>45186.250625000001</v>
      </c>
      <c r="J24311" t="b">
        <v>0</v>
      </c>
      <c r="K24311" t="b">
        <v>1</v>
      </c>
      <c r="L24311" t="s">
        <v>1616</v>
      </c>
      <c r="M24311" t="s">
        <v>1676</v>
      </c>
      <c r="O24311">
        <v>26.389999389648441</v>
      </c>
      <c r="P24311" t="s">
        <v>35846</v>
      </c>
      <c r="Q24311" t="s">
        <v>35847</v>
      </c>
    </row>
    <row r="24312" spans="1:17" x14ac:dyDescent="0.35">
      <c r="A24312" t="s">
        <v>34775</v>
      </c>
      <c r="B24312" t="s">
        <v>1620</v>
      </c>
      <c r="C24312" t="s">
        <v>35848</v>
      </c>
      <c r="D24312" t="s">
        <v>1781</v>
      </c>
      <c r="E24312" t="s">
        <v>1613</v>
      </c>
      <c r="F24312" t="s">
        <v>1614</v>
      </c>
      <c r="G24312" t="b">
        <v>0</v>
      </c>
      <c r="H24312" t="s">
        <v>1615</v>
      </c>
      <c r="I24312">
        <v>45174.834930555553</v>
      </c>
      <c r="J24312" t="b">
        <v>0</v>
      </c>
      <c r="K24312" t="b">
        <v>1</v>
      </c>
      <c r="L24312" t="s">
        <v>1616</v>
      </c>
      <c r="M24312" t="s">
        <v>1617</v>
      </c>
      <c r="N24312">
        <v>135000</v>
      </c>
      <c r="P24312" t="s">
        <v>14163</v>
      </c>
      <c r="Q24312" t="s">
        <v>14164</v>
      </c>
    </row>
    <row r="24313" spans="1:17" x14ac:dyDescent="0.35">
      <c r="A24313" t="s">
        <v>34775</v>
      </c>
      <c r="B24313" t="s">
        <v>1636</v>
      </c>
      <c r="C24313" t="s">
        <v>35845</v>
      </c>
      <c r="D24313" t="s">
        <v>1693</v>
      </c>
      <c r="E24313" t="s">
        <v>1633</v>
      </c>
      <c r="F24313" t="s">
        <v>1614</v>
      </c>
      <c r="G24313" t="b">
        <v>0</v>
      </c>
      <c r="H24313" t="s">
        <v>1668</v>
      </c>
      <c r="I24313">
        <v>45184.000497685192</v>
      </c>
      <c r="J24313" t="b">
        <v>0</v>
      </c>
      <c r="K24313" t="b">
        <v>1</v>
      </c>
      <c r="L24313" t="s">
        <v>1616</v>
      </c>
      <c r="M24313" t="s">
        <v>1676</v>
      </c>
      <c r="O24313">
        <v>35.125</v>
      </c>
      <c r="P24313" t="s">
        <v>35849</v>
      </c>
      <c r="Q24313" t="s">
        <v>35847</v>
      </c>
    </row>
    <row r="24314" spans="1:17" x14ac:dyDescent="0.35">
      <c r="A24314" t="s">
        <v>34775</v>
      </c>
      <c r="B24314" t="s">
        <v>1630</v>
      </c>
      <c r="C24314" t="s">
        <v>31626</v>
      </c>
      <c r="D24314" t="s">
        <v>35737</v>
      </c>
      <c r="E24314" t="s">
        <v>17809</v>
      </c>
      <c r="F24314" t="s">
        <v>1614</v>
      </c>
      <c r="G24314" t="b">
        <v>0</v>
      </c>
      <c r="H24314" t="s">
        <v>1668</v>
      </c>
      <c r="I24314">
        <v>45186.754224537042</v>
      </c>
      <c r="J24314" t="b">
        <v>0</v>
      </c>
      <c r="K24314" t="b">
        <v>1</v>
      </c>
      <c r="L24314" t="s">
        <v>1616</v>
      </c>
      <c r="M24314" t="s">
        <v>1676</v>
      </c>
      <c r="O24314">
        <v>50.965000152587891</v>
      </c>
      <c r="P24314" t="s">
        <v>20835</v>
      </c>
      <c r="Q24314" t="s">
        <v>20836</v>
      </c>
    </row>
    <row r="24315" spans="1:17" x14ac:dyDescent="0.35">
      <c r="A24315" t="s">
        <v>34775</v>
      </c>
      <c r="B24315" t="s">
        <v>1716</v>
      </c>
      <c r="C24315" t="s">
        <v>35850</v>
      </c>
      <c r="D24315" t="s">
        <v>33482</v>
      </c>
      <c r="E24315" t="s">
        <v>1633</v>
      </c>
      <c r="F24315" t="s">
        <v>1614</v>
      </c>
      <c r="G24315" t="b">
        <v>0</v>
      </c>
      <c r="H24315" t="s">
        <v>1623</v>
      </c>
      <c r="I24315">
        <v>45198.333796296298</v>
      </c>
      <c r="J24315" t="b">
        <v>0</v>
      </c>
      <c r="K24315" t="b">
        <v>1</v>
      </c>
      <c r="L24315" t="s">
        <v>1616</v>
      </c>
      <c r="M24315" t="s">
        <v>1617</v>
      </c>
      <c r="N24315">
        <v>96500</v>
      </c>
      <c r="P24315" t="s">
        <v>1618</v>
      </c>
      <c r="Q24315" t="s">
        <v>1874</v>
      </c>
    </row>
    <row r="24316" spans="1:17" x14ac:dyDescent="0.35">
      <c r="A24316" t="s">
        <v>34775</v>
      </c>
      <c r="B24316" t="s">
        <v>1610</v>
      </c>
      <c r="C24316" t="s">
        <v>35851</v>
      </c>
      <c r="D24316" t="s">
        <v>6634</v>
      </c>
      <c r="E24316" t="s">
        <v>1633</v>
      </c>
      <c r="F24316" t="s">
        <v>1614</v>
      </c>
      <c r="G24316" t="b">
        <v>0</v>
      </c>
      <c r="H24316" t="s">
        <v>1615</v>
      </c>
      <c r="I24316">
        <v>45191.62363425926</v>
      </c>
      <c r="J24316" t="b">
        <v>0</v>
      </c>
      <c r="K24316" t="b">
        <v>1</v>
      </c>
      <c r="L24316" t="s">
        <v>1616</v>
      </c>
      <c r="M24316" t="s">
        <v>1617</v>
      </c>
      <c r="N24316">
        <v>145000</v>
      </c>
      <c r="P24316" t="s">
        <v>35852</v>
      </c>
      <c r="Q24316" t="s">
        <v>35853</v>
      </c>
    </row>
    <row r="24317" spans="1:17" x14ac:dyDescent="0.35">
      <c r="A24317" t="s">
        <v>34775</v>
      </c>
      <c r="B24317" t="s">
        <v>1630</v>
      </c>
      <c r="C24317" t="s">
        <v>35854</v>
      </c>
      <c r="D24317" t="s">
        <v>1693</v>
      </c>
      <c r="E24317" t="s">
        <v>19684</v>
      </c>
      <c r="F24317" t="s">
        <v>1751</v>
      </c>
      <c r="G24317" t="b">
        <v>0</v>
      </c>
      <c r="H24317" t="s">
        <v>1615</v>
      </c>
      <c r="I24317">
        <v>45175.829340277778</v>
      </c>
      <c r="J24317" t="b">
        <v>0</v>
      </c>
      <c r="K24317" t="b">
        <v>0</v>
      </c>
      <c r="L24317" t="s">
        <v>1616</v>
      </c>
      <c r="M24317" t="s">
        <v>1676</v>
      </c>
      <c r="O24317">
        <v>65</v>
      </c>
      <c r="P24317" t="s">
        <v>35855</v>
      </c>
      <c r="Q24317" t="s">
        <v>35856</v>
      </c>
    </row>
    <row r="24318" spans="1:17" x14ac:dyDescent="0.35">
      <c r="A24318" t="s">
        <v>34775</v>
      </c>
      <c r="B24318" t="s">
        <v>1630</v>
      </c>
      <c r="C24318" t="s">
        <v>23230</v>
      </c>
      <c r="D24318" t="s">
        <v>1621</v>
      </c>
      <c r="E24318" t="s">
        <v>17809</v>
      </c>
      <c r="F24318" t="s">
        <v>1614</v>
      </c>
      <c r="G24318" t="b">
        <v>1</v>
      </c>
      <c r="H24318" t="s">
        <v>1713</v>
      </c>
      <c r="I24318">
        <v>45174.75681712963</v>
      </c>
      <c r="J24318" t="b">
        <v>0</v>
      </c>
      <c r="K24318" t="b">
        <v>0</v>
      </c>
      <c r="L24318" t="s">
        <v>1616</v>
      </c>
      <c r="M24318" t="s">
        <v>1676</v>
      </c>
      <c r="O24318">
        <v>38.215000152587891</v>
      </c>
      <c r="P24318" t="s">
        <v>13657</v>
      </c>
      <c r="Q24318" t="s">
        <v>32338</v>
      </c>
    </row>
    <row r="24319" spans="1:17" x14ac:dyDescent="0.35">
      <c r="A24319" t="s">
        <v>34775</v>
      </c>
      <c r="B24319" t="s">
        <v>1630</v>
      </c>
      <c r="C24319" t="s">
        <v>23230</v>
      </c>
      <c r="D24319" t="s">
        <v>3760</v>
      </c>
      <c r="E24319" t="s">
        <v>17809</v>
      </c>
      <c r="F24319" t="s">
        <v>34786</v>
      </c>
      <c r="G24319" t="b">
        <v>0</v>
      </c>
      <c r="H24319" t="s">
        <v>1642</v>
      </c>
      <c r="I24319">
        <v>45182.261030092603</v>
      </c>
      <c r="J24319" t="b">
        <v>0</v>
      </c>
      <c r="K24319" t="b">
        <v>0</v>
      </c>
      <c r="L24319" t="s">
        <v>1642</v>
      </c>
      <c r="M24319" t="s">
        <v>1676</v>
      </c>
      <c r="O24319">
        <v>37.555000305175781</v>
      </c>
      <c r="P24319" t="s">
        <v>35857</v>
      </c>
      <c r="Q24319" t="s">
        <v>35858</v>
      </c>
    </row>
    <row r="24320" spans="1:17" x14ac:dyDescent="0.35">
      <c r="A24320" t="s">
        <v>34775</v>
      </c>
      <c r="B24320" t="s">
        <v>1636</v>
      </c>
      <c r="C24320" t="s">
        <v>35859</v>
      </c>
      <c r="D24320" t="s">
        <v>2374</v>
      </c>
      <c r="E24320" t="s">
        <v>1667</v>
      </c>
      <c r="F24320" t="s">
        <v>1614</v>
      </c>
      <c r="G24320" t="b">
        <v>0</v>
      </c>
      <c r="H24320" t="s">
        <v>1634</v>
      </c>
      <c r="I24320">
        <v>45174.500925925917</v>
      </c>
      <c r="J24320" t="b">
        <v>0</v>
      </c>
      <c r="K24320" t="b">
        <v>1</v>
      </c>
      <c r="L24320" t="s">
        <v>1616</v>
      </c>
      <c r="M24320" t="s">
        <v>1617</v>
      </c>
      <c r="N24320">
        <v>115000</v>
      </c>
      <c r="P24320" t="s">
        <v>2420</v>
      </c>
      <c r="Q24320" t="s">
        <v>9804</v>
      </c>
    </row>
    <row r="24321" spans="1:17" x14ac:dyDescent="0.35">
      <c r="A24321" t="s">
        <v>34775</v>
      </c>
      <c r="B24321" t="s">
        <v>1610</v>
      </c>
      <c r="C24321" t="s">
        <v>35860</v>
      </c>
      <c r="D24321" t="s">
        <v>1999</v>
      </c>
      <c r="E24321" t="s">
        <v>2783</v>
      </c>
      <c r="F24321" t="s">
        <v>1614</v>
      </c>
      <c r="G24321" t="b">
        <v>0</v>
      </c>
      <c r="H24321" t="s">
        <v>1713</v>
      </c>
      <c r="I24321">
        <v>45187.992858796293</v>
      </c>
      <c r="J24321" t="b">
        <v>0</v>
      </c>
      <c r="K24321" t="b">
        <v>0</v>
      </c>
      <c r="L24321" t="s">
        <v>1616</v>
      </c>
      <c r="M24321" t="s">
        <v>1676</v>
      </c>
      <c r="O24321">
        <v>24</v>
      </c>
      <c r="P24321" t="s">
        <v>35861</v>
      </c>
      <c r="Q24321" t="s">
        <v>35862</v>
      </c>
    </row>
    <row r="24322" spans="1:17" x14ac:dyDescent="0.35">
      <c r="A24322" t="s">
        <v>34775</v>
      </c>
      <c r="B24322" t="s">
        <v>1610</v>
      </c>
      <c r="C24322" t="s">
        <v>27806</v>
      </c>
      <c r="D24322" t="s">
        <v>1693</v>
      </c>
      <c r="E24322" t="s">
        <v>1622</v>
      </c>
      <c r="F24322" t="s">
        <v>1614</v>
      </c>
      <c r="G24322" t="b">
        <v>0</v>
      </c>
      <c r="H24322" t="s">
        <v>1668</v>
      </c>
      <c r="I24322">
        <v>45181.417523148149</v>
      </c>
      <c r="J24322" t="b">
        <v>0</v>
      </c>
      <c r="K24322" t="b">
        <v>0</v>
      </c>
      <c r="L24322" t="s">
        <v>1616</v>
      </c>
      <c r="M24322" t="s">
        <v>1676</v>
      </c>
      <c r="O24322">
        <v>26</v>
      </c>
      <c r="P24322" t="s">
        <v>35863</v>
      </c>
      <c r="Q24322" t="s">
        <v>4682</v>
      </c>
    </row>
    <row r="24323" spans="1:17" x14ac:dyDescent="0.35">
      <c r="A24323" t="s">
        <v>34775</v>
      </c>
      <c r="B24323" t="s">
        <v>1636</v>
      </c>
      <c r="C24323" t="s">
        <v>35864</v>
      </c>
      <c r="D24323" t="s">
        <v>3696</v>
      </c>
      <c r="E24323" t="s">
        <v>1613</v>
      </c>
      <c r="F24323" t="s">
        <v>1751</v>
      </c>
      <c r="G24323" t="b">
        <v>0</v>
      </c>
      <c r="H24323" t="s">
        <v>1634</v>
      </c>
      <c r="I24323">
        <v>45177.66777777778</v>
      </c>
      <c r="J24323" t="b">
        <v>1</v>
      </c>
      <c r="K24323" t="b">
        <v>0</v>
      </c>
      <c r="L24323" t="s">
        <v>1616</v>
      </c>
      <c r="M24323" t="s">
        <v>1676</v>
      </c>
      <c r="O24323">
        <v>50</v>
      </c>
      <c r="P24323" t="s">
        <v>35865</v>
      </c>
    </row>
    <row r="24324" spans="1:17" x14ac:dyDescent="0.35">
      <c r="A24324" t="s">
        <v>34775</v>
      </c>
      <c r="B24324" t="s">
        <v>1636</v>
      </c>
      <c r="C24324" t="s">
        <v>35866</v>
      </c>
      <c r="D24324" t="s">
        <v>7981</v>
      </c>
      <c r="E24324" t="s">
        <v>17809</v>
      </c>
      <c r="F24324" t="s">
        <v>34777</v>
      </c>
      <c r="G24324" t="b">
        <v>0</v>
      </c>
      <c r="H24324" t="s">
        <v>1623</v>
      </c>
      <c r="I24324">
        <v>45179.250335648147</v>
      </c>
      <c r="J24324" t="b">
        <v>0</v>
      </c>
      <c r="K24324" t="b">
        <v>0</v>
      </c>
      <c r="L24324" t="s">
        <v>1616</v>
      </c>
      <c r="M24324" t="s">
        <v>1676</v>
      </c>
      <c r="O24324">
        <v>22.34999847412109</v>
      </c>
      <c r="P24324" t="s">
        <v>3276</v>
      </c>
      <c r="Q24324" t="s">
        <v>35867</v>
      </c>
    </row>
    <row r="24325" spans="1:17" x14ac:dyDescent="0.35">
      <c r="A24325" t="s">
        <v>34775</v>
      </c>
      <c r="B24325" t="s">
        <v>1610</v>
      </c>
      <c r="C24325" t="s">
        <v>35868</v>
      </c>
      <c r="D24325" t="s">
        <v>2244</v>
      </c>
      <c r="E24325" t="s">
        <v>1613</v>
      </c>
      <c r="F24325" t="s">
        <v>34845</v>
      </c>
      <c r="G24325" t="b">
        <v>0</v>
      </c>
      <c r="H24325" t="s">
        <v>1642</v>
      </c>
      <c r="I24325">
        <v>45188.293009259258</v>
      </c>
      <c r="J24325" t="b">
        <v>1</v>
      </c>
      <c r="K24325" t="b">
        <v>0</v>
      </c>
      <c r="L24325" t="s">
        <v>1642</v>
      </c>
      <c r="M24325" t="s">
        <v>1676</v>
      </c>
      <c r="O24325">
        <v>55</v>
      </c>
      <c r="P24325" t="s">
        <v>4515</v>
      </c>
      <c r="Q24325" t="s">
        <v>3253</v>
      </c>
    </row>
    <row r="24326" spans="1:17" x14ac:dyDescent="0.35">
      <c r="A24326" t="s">
        <v>34775</v>
      </c>
      <c r="B24326" t="s">
        <v>1630</v>
      </c>
      <c r="C24326" t="s">
        <v>35869</v>
      </c>
      <c r="D24326" t="s">
        <v>9054</v>
      </c>
      <c r="E24326" t="s">
        <v>1656</v>
      </c>
      <c r="F24326" t="s">
        <v>1614</v>
      </c>
      <c r="G24326" t="b">
        <v>0</v>
      </c>
      <c r="H24326" t="s">
        <v>5132</v>
      </c>
      <c r="I24326">
        <v>45197.420763888891</v>
      </c>
      <c r="J24326" t="b">
        <v>1</v>
      </c>
      <c r="K24326" t="b">
        <v>0</v>
      </c>
      <c r="L24326" t="s">
        <v>5132</v>
      </c>
      <c r="M24326" t="s">
        <v>1617</v>
      </c>
      <c r="N24326">
        <v>118000</v>
      </c>
      <c r="P24326" t="s">
        <v>17219</v>
      </c>
      <c r="Q24326" t="s">
        <v>17310</v>
      </c>
    </row>
    <row r="24327" spans="1:17" x14ac:dyDescent="0.35">
      <c r="A24327" t="s">
        <v>34775</v>
      </c>
      <c r="B24327" t="s">
        <v>1833</v>
      </c>
      <c r="C24327" t="s">
        <v>35870</v>
      </c>
      <c r="D24327" t="s">
        <v>1685</v>
      </c>
      <c r="E24327" t="s">
        <v>1656</v>
      </c>
      <c r="F24327" t="s">
        <v>1614</v>
      </c>
      <c r="G24327" t="b">
        <v>0</v>
      </c>
      <c r="H24327" t="s">
        <v>1685</v>
      </c>
      <c r="I24327">
        <v>45174.798784722218</v>
      </c>
      <c r="J24327" t="b">
        <v>0</v>
      </c>
      <c r="K24327" t="b">
        <v>0</v>
      </c>
      <c r="L24327" t="s">
        <v>1685</v>
      </c>
      <c r="M24327" t="s">
        <v>1617</v>
      </c>
      <c r="N24327">
        <v>139216</v>
      </c>
      <c r="P24327" t="s">
        <v>15271</v>
      </c>
      <c r="Q24327" t="s">
        <v>20828</v>
      </c>
    </row>
    <row r="24328" spans="1:17" x14ac:dyDescent="0.35">
      <c r="A24328" t="s">
        <v>34775</v>
      </c>
      <c r="B24328" t="s">
        <v>1610</v>
      </c>
      <c r="C24328" t="s">
        <v>35871</v>
      </c>
      <c r="D24328" t="s">
        <v>23941</v>
      </c>
      <c r="E24328" t="s">
        <v>1633</v>
      </c>
      <c r="F24328" t="s">
        <v>34786</v>
      </c>
      <c r="G24328" t="b">
        <v>0</v>
      </c>
      <c r="H24328" t="s">
        <v>1615</v>
      </c>
      <c r="I24328">
        <v>45198.178159722222</v>
      </c>
      <c r="J24328" t="b">
        <v>0</v>
      </c>
      <c r="K24328" t="b">
        <v>1</v>
      </c>
      <c r="L24328" t="s">
        <v>1616</v>
      </c>
      <c r="M24328" t="s">
        <v>1617</v>
      </c>
      <c r="N24328">
        <v>201685</v>
      </c>
      <c r="P24328" t="s">
        <v>35872</v>
      </c>
      <c r="Q24328" t="s">
        <v>35873</v>
      </c>
    </row>
    <row r="24329" spans="1:17" x14ac:dyDescent="0.35">
      <c r="A24329" t="s">
        <v>34775</v>
      </c>
      <c r="B24329" t="s">
        <v>1610</v>
      </c>
      <c r="C24329" t="s">
        <v>35874</v>
      </c>
      <c r="D24329" t="s">
        <v>1705</v>
      </c>
      <c r="E24329" t="s">
        <v>1633</v>
      </c>
      <c r="F24329" t="s">
        <v>1614</v>
      </c>
      <c r="G24329" t="b">
        <v>0</v>
      </c>
      <c r="H24329" t="s">
        <v>1623</v>
      </c>
      <c r="I24329">
        <v>45173.418425925927</v>
      </c>
      <c r="J24329" t="b">
        <v>0</v>
      </c>
      <c r="K24329" t="b">
        <v>1</v>
      </c>
      <c r="L24329" t="s">
        <v>1616</v>
      </c>
      <c r="M24329" t="s">
        <v>1617</v>
      </c>
      <c r="N24329">
        <v>259000</v>
      </c>
      <c r="P24329" t="s">
        <v>17078</v>
      </c>
      <c r="Q24329" t="s">
        <v>26554</v>
      </c>
    </row>
    <row r="24330" spans="1:17" x14ac:dyDescent="0.35">
      <c r="A24330" t="s">
        <v>34775</v>
      </c>
      <c r="B24330" t="s">
        <v>1610</v>
      </c>
      <c r="C24330" t="s">
        <v>35875</v>
      </c>
      <c r="D24330" t="s">
        <v>1621</v>
      </c>
      <c r="E24330" t="s">
        <v>17809</v>
      </c>
      <c r="F24330" t="s">
        <v>34786</v>
      </c>
      <c r="G24330" t="b">
        <v>1</v>
      </c>
      <c r="H24330" t="s">
        <v>1623</v>
      </c>
      <c r="I24330">
        <v>45196.751574074071</v>
      </c>
      <c r="J24330" t="b">
        <v>0</v>
      </c>
      <c r="K24330" t="b">
        <v>1</v>
      </c>
      <c r="L24330" t="s">
        <v>1616</v>
      </c>
      <c r="M24330" t="s">
        <v>1676</v>
      </c>
      <c r="O24330">
        <v>49.895000457763672</v>
      </c>
      <c r="P24330" t="s">
        <v>25374</v>
      </c>
      <c r="Q24330" t="s">
        <v>35582</v>
      </c>
    </row>
    <row r="24331" spans="1:17" x14ac:dyDescent="0.35">
      <c r="A24331" t="s">
        <v>34775</v>
      </c>
      <c r="B24331" t="s">
        <v>1636</v>
      </c>
      <c r="C24331" t="s">
        <v>20283</v>
      </c>
      <c r="D24331" t="s">
        <v>1693</v>
      </c>
      <c r="E24331" t="s">
        <v>1622</v>
      </c>
      <c r="F24331" t="s">
        <v>1614</v>
      </c>
      <c r="G24331" t="b">
        <v>0</v>
      </c>
      <c r="H24331" t="s">
        <v>1668</v>
      </c>
      <c r="I24331">
        <v>45197.792291666658</v>
      </c>
      <c r="J24331" t="b">
        <v>0</v>
      </c>
      <c r="K24331" t="b">
        <v>1</v>
      </c>
      <c r="L24331" t="s">
        <v>1616</v>
      </c>
      <c r="M24331" t="s">
        <v>1676</v>
      </c>
      <c r="O24331">
        <v>32.69000244140625</v>
      </c>
      <c r="P24331" t="s">
        <v>35876</v>
      </c>
      <c r="Q24331" t="s">
        <v>4886</v>
      </c>
    </row>
    <row r="24332" spans="1:17" x14ac:dyDescent="0.35">
      <c r="A24332" t="s">
        <v>34775</v>
      </c>
      <c r="B24332" t="s">
        <v>1636</v>
      </c>
      <c r="C24332" t="s">
        <v>10139</v>
      </c>
      <c r="D24332" t="s">
        <v>35877</v>
      </c>
      <c r="E24332" t="s">
        <v>1613</v>
      </c>
      <c r="F24332" t="s">
        <v>1614</v>
      </c>
      <c r="G24332" t="b">
        <v>0</v>
      </c>
      <c r="H24332" t="s">
        <v>1623</v>
      </c>
      <c r="I24332">
        <v>45198.791643518518</v>
      </c>
      <c r="J24332" t="b">
        <v>0</v>
      </c>
      <c r="K24332" t="b">
        <v>0</v>
      </c>
      <c r="L24332" t="s">
        <v>1616</v>
      </c>
      <c r="M24332" t="s">
        <v>1676</v>
      </c>
      <c r="O24332">
        <v>33.044998168945313</v>
      </c>
      <c r="P24332" t="s">
        <v>11655</v>
      </c>
      <c r="Q24332" t="s">
        <v>2530</v>
      </c>
    </row>
    <row r="24333" spans="1:17" x14ac:dyDescent="0.35">
      <c r="A24333" t="s">
        <v>34775</v>
      </c>
      <c r="B24333" t="s">
        <v>1636</v>
      </c>
      <c r="C24333" t="s">
        <v>1636</v>
      </c>
      <c r="D24333" t="s">
        <v>1892</v>
      </c>
      <c r="E24333" t="s">
        <v>2688</v>
      </c>
      <c r="F24333" t="s">
        <v>1614</v>
      </c>
      <c r="G24333" t="b">
        <v>0</v>
      </c>
      <c r="H24333" t="s">
        <v>1615</v>
      </c>
      <c r="I24333">
        <v>45187.98673611111</v>
      </c>
      <c r="J24333" t="b">
        <v>1</v>
      </c>
      <c r="K24333" t="b">
        <v>0</v>
      </c>
      <c r="L24333" t="s">
        <v>1616</v>
      </c>
      <c r="M24333" t="s">
        <v>1676</v>
      </c>
      <c r="O24333">
        <v>24</v>
      </c>
      <c r="P24333" t="s">
        <v>34371</v>
      </c>
      <c r="Q24333" t="s">
        <v>34372</v>
      </c>
    </row>
    <row r="24334" spans="1:17" x14ac:dyDescent="0.35">
      <c r="A24334" t="s">
        <v>34775</v>
      </c>
      <c r="B24334" t="s">
        <v>1636</v>
      </c>
      <c r="C24334" t="s">
        <v>35878</v>
      </c>
      <c r="D24334" t="s">
        <v>1621</v>
      </c>
      <c r="E24334" t="s">
        <v>31846</v>
      </c>
      <c r="F24334" t="s">
        <v>1614</v>
      </c>
      <c r="G24334" t="b">
        <v>1</v>
      </c>
      <c r="H24334" t="s">
        <v>1628</v>
      </c>
      <c r="I24334">
        <v>45173.626377314817</v>
      </c>
      <c r="J24334" t="b">
        <v>1</v>
      </c>
      <c r="K24334" t="b">
        <v>1</v>
      </c>
      <c r="L24334" t="s">
        <v>1616</v>
      </c>
      <c r="M24334" t="s">
        <v>1617</v>
      </c>
      <c r="N24334">
        <v>87500</v>
      </c>
      <c r="P24334" t="s">
        <v>5361</v>
      </c>
      <c r="Q24334" t="s">
        <v>35879</v>
      </c>
    </row>
    <row r="24335" spans="1:17" x14ac:dyDescent="0.35">
      <c r="A24335" t="s">
        <v>34775</v>
      </c>
      <c r="B24335" t="s">
        <v>1833</v>
      </c>
      <c r="C24335" t="s">
        <v>35880</v>
      </c>
      <c r="D24335" t="s">
        <v>2423</v>
      </c>
      <c r="E24335" t="s">
        <v>3345</v>
      </c>
      <c r="F24335" t="s">
        <v>1614</v>
      </c>
      <c r="G24335" t="b">
        <v>0</v>
      </c>
      <c r="H24335" t="s">
        <v>1615</v>
      </c>
      <c r="I24335">
        <v>45178.981145833342</v>
      </c>
      <c r="J24335" t="b">
        <v>0</v>
      </c>
      <c r="K24335" t="b">
        <v>0</v>
      </c>
      <c r="L24335" t="s">
        <v>1616</v>
      </c>
      <c r="M24335" t="s">
        <v>1617</v>
      </c>
      <c r="N24335">
        <v>100430</v>
      </c>
      <c r="P24335" t="s">
        <v>1663</v>
      </c>
      <c r="Q24335" t="s">
        <v>24300</v>
      </c>
    </row>
    <row r="24336" spans="1:17" x14ac:dyDescent="0.35">
      <c r="A24336" t="s">
        <v>34775</v>
      </c>
      <c r="B24336" t="s">
        <v>1630</v>
      </c>
      <c r="C24336" t="s">
        <v>35881</v>
      </c>
      <c r="D24336" t="s">
        <v>4557</v>
      </c>
      <c r="E24336" t="s">
        <v>35882</v>
      </c>
      <c r="F24336" t="s">
        <v>1614</v>
      </c>
      <c r="G24336" t="b">
        <v>0</v>
      </c>
      <c r="H24336" t="s">
        <v>1615</v>
      </c>
      <c r="I24336">
        <v>45187.988287037027</v>
      </c>
      <c r="J24336" t="b">
        <v>1</v>
      </c>
      <c r="K24336" t="b">
        <v>0</v>
      </c>
      <c r="L24336" t="s">
        <v>1616</v>
      </c>
      <c r="M24336" t="s">
        <v>1676</v>
      </c>
      <c r="O24336">
        <v>24</v>
      </c>
      <c r="P24336" t="s">
        <v>2200</v>
      </c>
      <c r="Q24336" t="s">
        <v>2675</v>
      </c>
    </row>
    <row r="24337" spans="1:17" x14ac:dyDescent="0.35">
      <c r="A24337" t="s">
        <v>34775</v>
      </c>
      <c r="B24337" t="s">
        <v>1630</v>
      </c>
      <c r="C24337" t="s">
        <v>35883</v>
      </c>
      <c r="D24337" t="s">
        <v>16596</v>
      </c>
      <c r="E24337" t="s">
        <v>1667</v>
      </c>
      <c r="F24337" t="s">
        <v>1614</v>
      </c>
      <c r="G24337" t="b">
        <v>0</v>
      </c>
      <c r="H24337" t="s">
        <v>1713</v>
      </c>
      <c r="I24337">
        <v>45188.328680555547</v>
      </c>
      <c r="J24337" t="b">
        <v>0</v>
      </c>
      <c r="K24337" t="b">
        <v>0</v>
      </c>
      <c r="L24337" t="s">
        <v>1616</v>
      </c>
      <c r="M24337" t="s">
        <v>1617</v>
      </c>
      <c r="N24337">
        <v>65049</v>
      </c>
      <c r="P24337" t="s">
        <v>1071</v>
      </c>
      <c r="Q24337" t="s">
        <v>35884</v>
      </c>
    </row>
    <row r="24338" spans="1:17" x14ac:dyDescent="0.35">
      <c r="A24338" t="s">
        <v>34775</v>
      </c>
      <c r="B24338" t="s">
        <v>1610</v>
      </c>
      <c r="C24338" t="s">
        <v>35885</v>
      </c>
      <c r="D24338" t="s">
        <v>1621</v>
      </c>
      <c r="E24338" t="s">
        <v>1622</v>
      </c>
      <c r="F24338" t="s">
        <v>35886</v>
      </c>
      <c r="G24338" t="b">
        <v>1</v>
      </c>
      <c r="H24338" t="s">
        <v>1634</v>
      </c>
      <c r="I24338">
        <v>45197.711053240739</v>
      </c>
      <c r="J24338" t="b">
        <v>0</v>
      </c>
      <c r="K24338" t="b">
        <v>0</v>
      </c>
      <c r="L24338" t="s">
        <v>1616</v>
      </c>
      <c r="M24338" t="s">
        <v>1676</v>
      </c>
      <c r="O24338">
        <v>25</v>
      </c>
      <c r="P24338" t="s">
        <v>35887</v>
      </c>
      <c r="Q24338" t="s">
        <v>30827</v>
      </c>
    </row>
    <row r="24339" spans="1:17" x14ac:dyDescent="0.35">
      <c r="A24339" t="s">
        <v>34775</v>
      </c>
      <c r="B24339" t="s">
        <v>1636</v>
      </c>
      <c r="C24339" t="s">
        <v>35888</v>
      </c>
      <c r="D24339" t="s">
        <v>1621</v>
      </c>
      <c r="E24339" t="s">
        <v>17809</v>
      </c>
      <c r="F24339" t="s">
        <v>34786</v>
      </c>
      <c r="G24339" t="b">
        <v>1</v>
      </c>
      <c r="H24339" t="s">
        <v>1668</v>
      </c>
      <c r="I24339">
        <v>45196.750717592593</v>
      </c>
      <c r="J24339" t="b">
        <v>0</v>
      </c>
      <c r="K24339" t="b">
        <v>1</v>
      </c>
      <c r="L24339" t="s">
        <v>1616</v>
      </c>
      <c r="M24339" t="s">
        <v>1676</v>
      </c>
      <c r="O24339">
        <v>24.969999313354489</v>
      </c>
      <c r="P24339" t="s">
        <v>35630</v>
      </c>
      <c r="Q24339" t="s">
        <v>35631</v>
      </c>
    </row>
    <row r="24340" spans="1:17" x14ac:dyDescent="0.35">
      <c r="A24340" t="s">
        <v>34775</v>
      </c>
      <c r="B24340" t="s">
        <v>1636</v>
      </c>
      <c r="C24340" t="s">
        <v>35060</v>
      </c>
      <c r="D24340" t="s">
        <v>1621</v>
      </c>
      <c r="E24340" t="s">
        <v>35061</v>
      </c>
      <c r="F24340" t="s">
        <v>34786</v>
      </c>
      <c r="G24340" t="b">
        <v>1</v>
      </c>
      <c r="H24340" t="s">
        <v>2053</v>
      </c>
      <c r="I24340">
        <v>45192.116122685176</v>
      </c>
      <c r="J24340" t="b">
        <v>1</v>
      </c>
      <c r="K24340" t="b">
        <v>0</v>
      </c>
      <c r="L24340" t="s">
        <v>2053</v>
      </c>
      <c r="M24340" t="s">
        <v>1676</v>
      </c>
      <c r="O24340">
        <v>15</v>
      </c>
      <c r="P24340" t="s">
        <v>35062</v>
      </c>
    </row>
    <row r="24341" spans="1:17" x14ac:dyDescent="0.35">
      <c r="A24341" t="s">
        <v>34775</v>
      </c>
      <c r="B24341" t="s">
        <v>1630</v>
      </c>
      <c r="C24341" t="s">
        <v>35889</v>
      </c>
      <c r="D24341" t="s">
        <v>4098</v>
      </c>
      <c r="E24341" t="s">
        <v>1622</v>
      </c>
      <c r="F24341" t="s">
        <v>1614</v>
      </c>
      <c r="G24341" t="b">
        <v>0</v>
      </c>
      <c r="H24341" t="s">
        <v>1615</v>
      </c>
      <c r="I24341">
        <v>45197.387719907398</v>
      </c>
      <c r="J24341" t="b">
        <v>0</v>
      </c>
      <c r="K24341" t="b">
        <v>1</v>
      </c>
      <c r="L24341" t="s">
        <v>1616</v>
      </c>
      <c r="M24341" t="s">
        <v>1617</v>
      </c>
      <c r="N24341">
        <v>169000</v>
      </c>
      <c r="P24341" t="s">
        <v>5696</v>
      </c>
      <c r="Q24341" t="s">
        <v>3421</v>
      </c>
    </row>
    <row r="24342" spans="1:17" x14ac:dyDescent="0.35">
      <c r="A24342" t="s">
        <v>34775</v>
      </c>
      <c r="B24342" t="s">
        <v>1630</v>
      </c>
      <c r="C24342" t="s">
        <v>2494</v>
      </c>
      <c r="D24342" t="s">
        <v>2942</v>
      </c>
      <c r="E24342" t="s">
        <v>1656</v>
      </c>
      <c r="F24342" t="s">
        <v>1614</v>
      </c>
      <c r="G24342" t="b">
        <v>0</v>
      </c>
      <c r="H24342" t="s">
        <v>1702</v>
      </c>
      <c r="I24342">
        <v>45190.687037037038</v>
      </c>
      <c r="J24342" t="b">
        <v>0</v>
      </c>
      <c r="K24342" t="b">
        <v>0</v>
      </c>
      <c r="L24342" t="s">
        <v>1702</v>
      </c>
      <c r="M24342" t="s">
        <v>1617</v>
      </c>
      <c r="N24342">
        <v>175000</v>
      </c>
      <c r="P24342" t="s">
        <v>7312</v>
      </c>
      <c r="Q24342" t="s">
        <v>35890</v>
      </c>
    </row>
    <row r="24343" spans="1:17" x14ac:dyDescent="0.35">
      <c r="A24343" t="s">
        <v>34775</v>
      </c>
      <c r="B24343" t="s">
        <v>1610</v>
      </c>
      <c r="C24343" t="s">
        <v>1610</v>
      </c>
      <c r="D24343" t="s">
        <v>1621</v>
      </c>
      <c r="E24343" t="s">
        <v>1633</v>
      </c>
      <c r="F24343" t="s">
        <v>1614</v>
      </c>
      <c r="G24343" t="b">
        <v>1</v>
      </c>
      <c r="H24343" t="s">
        <v>1668</v>
      </c>
      <c r="I24343">
        <v>45197.668923611112</v>
      </c>
      <c r="J24343" t="b">
        <v>0</v>
      </c>
      <c r="K24343" t="b">
        <v>0</v>
      </c>
      <c r="L24343" t="s">
        <v>1616</v>
      </c>
      <c r="M24343" t="s">
        <v>1617</v>
      </c>
      <c r="N24343">
        <v>128317.3671875</v>
      </c>
      <c r="P24343" t="s">
        <v>35891</v>
      </c>
      <c r="Q24343" t="s">
        <v>30986</v>
      </c>
    </row>
    <row r="24344" spans="1:17" x14ac:dyDescent="0.35">
      <c r="A24344" t="s">
        <v>34775</v>
      </c>
      <c r="B24344" t="s">
        <v>1636</v>
      </c>
      <c r="C24344" t="s">
        <v>35892</v>
      </c>
      <c r="D24344" t="s">
        <v>1853</v>
      </c>
      <c r="E24344" t="s">
        <v>19684</v>
      </c>
      <c r="F24344" t="s">
        <v>1751</v>
      </c>
      <c r="G24344" t="b">
        <v>0</v>
      </c>
      <c r="H24344" t="s">
        <v>1623</v>
      </c>
      <c r="I24344">
        <v>45174.583692129629</v>
      </c>
      <c r="J24344" t="b">
        <v>0</v>
      </c>
      <c r="K24344" t="b">
        <v>0</v>
      </c>
      <c r="L24344" t="s">
        <v>1616</v>
      </c>
      <c r="M24344" t="s">
        <v>1676</v>
      </c>
      <c r="O24344">
        <v>62.5</v>
      </c>
      <c r="P24344" t="s">
        <v>29030</v>
      </c>
      <c r="Q24344" t="s">
        <v>2875</v>
      </c>
    </row>
    <row r="24345" spans="1:17" x14ac:dyDescent="0.35">
      <c r="A24345" t="s">
        <v>34775</v>
      </c>
      <c r="B24345" t="s">
        <v>1630</v>
      </c>
      <c r="C24345" t="s">
        <v>8403</v>
      </c>
      <c r="D24345" t="s">
        <v>1621</v>
      </c>
      <c r="E24345" t="s">
        <v>2087</v>
      </c>
      <c r="F24345" t="s">
        <v>34879</v>
      </c>
      <c r="G24345" t="b">
        <v>1</v>
      </c>
      <c r="H24345" t="s">
        <v>1628</v>
      </c>
      <c r="I24345">
        <v>45194.044664351852</v>
      </c>
      <c r="J24345" t="b">
        <v>1</v>
      </c>
      <c r="K24345" t="b">
        <v>0</v>
      </c>
      <c r="L24345" t="s">
        <v>1616</v>
      </c>
      <c r="M24345" t="s">
        <v>1676</v>
      </c>
      <c r="O24345">
        <v>32.5</v>
      </c>
      <c r="P24345" t="s">
        <v>2088</v>
      </c>
      <c r="Q24345" t="s">
        <v>35893</v>
      </c>
    </row>
    <row r="24346" spans="1:17" x14ac:dyDescent="0.35">
      <c r="A24346" t="s">
        <v>34775</v>
      </c>
      <c r="B24346" t="s">
        <v>1636</v>
      </c>
      <c r="C24346" t="s">
        <v>2815</v>
      </c>
      <c r="D24346" t="s">
        <v>1781</v>
      </c>
      <c r="E24346" t="s">
        <v>1622</v>
      </c>
      <c r="F24346" t="s">
        <v>1614</v>
      </c>
      <c r="G24346" t="b">
        <v>0</v>
      </c>
      <c r="H24346" t="s">
        <v>1668</v>
      </c>
      <c r="I24346">
        <v>45173.417314814818</v>
      </c>
      <c r="J24346" t="b">
        <v>0</v>
      </c>
      <c r="K24346" t="b">
        <v>1</v>
      </c>
      <c r="L24346" t="s">
        <v>1616</v>
      </c>
      <c r="M24346" t="s">
        <v>1617</v>
      </c>
      <c r="N24346">
        <v>92500</v>
      </c>
      <c r="P24346" t="s">
        <v>1809</v>
      </c>
      <c r="Q24346" t="s">
        <v>2578</v>
      </c>
    </row>
    <row r="24347" spans="1:17" x14ac:dyDescent="0.35">
      <c r="A24347" t="s">
        <v>34775</v>
      </c>
      <c r="B24347" t="s">
        <v>1620</v>
      </c>
      <c r="C24347" t="s">
        <v>30721</v>
      </c>
      <c r="D24347" t="s">
        <v>4076</v>
      </c>
      <c r="E24347" t="s">
        <v>17809</v>
      </c>
      <c r="F24347" t="s">
        <v>35886</v>
      </c>
      <c r="G24347" t="b">
        <v>0</v>
      </c>
      <c r="H24347" t="s">
        <v>1628</v>
      </c>
      <c r="I24347">
        <v>45176.380810185183</v>
      </c>
      <c r="J24347" t="b">
        <v>0</v>
      </c>
      <c r="K24347" t="b">
        <v>0</v>
      </c>
      <c r="L24347" t="s">
        <v>1616</v>
      </c>
      <c r="M24347" t="s">
        <v>1676</v>
      </c>
      <c r="O24347">
        <v>57.5</v>
      </c>
      <c r="P24347" t="s">
        <v>1809</v>
      </c>
      <c r="Q24347" t="s">
        <v>3993</v>
      </c>
    </row>
    <row r="24348" spans="1:17" x14ac:dyDescent="0.35">
      <c r="A24348" t="s">
        <v>34775</v>
      </c>
      <c r="B24348" t="s">
        <v>1630</v>
      </c>
      <c r="C24348" t="s">
        <v>35894</v>
      </c>
      <c r="D24348" t="s">
        <v>1621</v>
      </c>
      <c r="E24348" t="s">
        <v>1622</v>
      </c>
      <c r="F24348" t="s">
        <v>34796</v>
      </c>
      <c r="G24348" t="b">
        <v>1</v>
      </c>
      <c r="H24348" t="s">
        <v>1642</v>
      </c>
      <c r="I24348">
        <v>45196.804328703707</v>
      </c>
      <c r="J24348" t="b">
        <v>1</v>
      </c>
      <c r="K24348" t="b">
        <v>0</v>
      </c>
      <c r="L24348" t="s">
        <v>1642</v>
      </c>
      <c r="M24348" t="s">
        <v>1676</v>
      </c>
      <c r="O24348">
        <v>55</v>
      </c>
      <c r="P24348" t="s">
        <v>1721</v>
      </c>
      <c r="Q24348" t="s">
        <v>35895</v>
      </c>
    </row>
    <row r="24349" spans="1:17" x14ac:dyDescent="0.35">
      <c r="A24349" t="s">
        <v>34775</v>
      </c>
      <c r="B24349" t="s">
        <v>1610</v>
      </c>
      <c r="C24349" t="s">
        <v>1610</v>
      </c>
      <c r="D24349" t="s">
        <v>1621</v>
      </c>
      <c r="E24349" t="s">
        <v>1633</v>
      </c>
      <c r="F24349" t="s">
        <v>1751</v>
      </c>
      <c r="G24349" t="b">
        <v>1</v>
      </c>
      <c r="H24349" t="s">
        <v>1668</v>
      </c>
      <c r="I24349">
        <v>45186.835405092592</v>
      </c>
      <c r="J24349" t="b">
        <v>0</v>
      </c>
      <c r="K24349" t="b">
        <v>0</v>
      </c>
      <c r="L24349" t="s">
        <v>1616</v>
      </c>
      <c r="M24349" t="s">
        <v>1676</v>
      </c>
      <c r="O24349">
        <v>65</v>
      </c>
      <c r="P24349" t="s">
        <v>35896</v>
      </c>
      <c r="Q24349" t="s">
        <v>35897</v>
      </c>
    </row>
    <row r="24350" spans="1:17" x14ac:dyDescent="0.35">
      <c r="A24350" t="s">
        <v>34775</v>
      </c>
      <c r="B24350" t="s">
        <v>1636</v>
      </c>
      <c r="C24350" t="s">
        <v>35898</v>
      </c>
      <c r="D24350" t="s">
        <v>4065</v>
      </c>
      <c r="E24350" t="s">
        <v>17809</v>
      </c>
      <c r="F24350" t="s">
        <v>34786</v>
      </c>
      <c r="G24350" t="b">
        <v>0</v>
      </c>
      <c r="H24350" t="s">
        <v>1623</v>
      </c>
      <c r="I24350">
        <v>45187.084976851853</v>
      </c>
      <c r="J24350" t="b">
        <v>0</v>
      </c>
      <c r="K24350" t="b">
        <v>0</v>
      </c>
      <c r="L24350" t="s">
        <v>1616</v>
      </c>
      <c r="M24350" t="s">
        <v>1676</v>
      </c>
      <c r="O24350">
        <v>49.895000457763672</v>
      </c>
      <c r="P24350" t="s">
        <v>12843</v>
      </c>
      <c r="Q24350" t="s">
        <v>25581</v>
      </c>
    </row>
    <row r="24351" spans="1:17" x14ac:dyDescent="0.35">
      <c r="A24351" t="s">
        <v>34775</v>
      </c>
      <c r="B24351" t="s">
        <v>1610</v>
      </c>
      <c r="C24351" t="s">
        <v>2597</v>
      </c>
      <c r="D24351" t="s">
        <v>6667</v>
      </c>
      <c r="E24351" t="s">
        <v>1633</v>
      </c>
      <c r="F24351" t="s">
        <v>1614</v>
      </c>
      <c r="G24351" t="b">
        <v>0</v>
      </c>
      <c r="H24351" t="s">
        <v>1615</v>
      </c>
      <c r="I24351">
        <v>45170.104803240742</v>
      </c>
      <c r="J24351" t="b">
        <v>0</v>
      </c>
      <c r="K24351" t="b">
        <v>1</v>
      </c>
      <c r="L24351" t="s">
        <v>1616</v>
      </c>
      <c r="M24351" t="s">
        <v>1617</v>
      </c>
      <c r="N24351">
        <v>119500</v>
      </c>
      <c r="P24351" t="s">
        <v>1771</v>
      </c>
      <c r="Q24351" t="s">
        <v>35741</v>
      </c>
    </row>
    <row r="24352" spans="1:17" x14ac:dyDescent="0.35">
      <c r="A24352" t="s">
        <v>34775</v>
      </c>
      <c r="B24352" t="s">
        <v>1626</v>
      </c>
      <c r="C24352" t="s">
        <v>35899</v>
      </c>
      <c r="D24352" t="s">
        <v>4654</v>
      </c>
      <c r="E24352" t="s">
        <v>1633</v>
      </c>
      <c r="F24352" t="s">
        <v>1614</v>
      </c>
      <c r="G24352" t="b">
        <v>0</v>
      </c>
      <c r="H24352" t="s">
        <v>1668</v>
      </c>
      <c r="I24352">
        <v>45192.126909722218</v>
      </c>
      <c r="J24352" t="b">
        <v>0</v>
      </c>
      <c r="K24352" t="b">
        <v>1</v>
      </c>
      <c r="L24352" t="s">
        <v>1616</v>
      </c>
      <c r="M24352" t="s">
        <v>1617</v>
      </c>
      <c r="N24352">
        <v>153920.5</v>
      </c>
      <c r="P24352" t="s">
        <v>166</v>
      </c>
      <c r="Q24352" t="s">
        <v>35900</v>
      </c>
    </row>
    <row r="24353" spans="1:17" x14ac:dyDescent="0.35">
      <c r="A24353" t="s">
        <v>34775</v>
      </c>
      <c r="B24353" t="s">
        <v>1610</v>
      </c>
      <c r="C24353" t="s">
        <v>1610</v>
      </c>
      <c r="E24353" t="s">
        <v>1622</v>
      </c>
      <c r="F24353" t="s">
        <v>1751</v>
      </c>
      <c r="G24353" t="b">
        <v>0</v>
      </c>
      <c r="H24353" t="s">
        <v>1623</v>
      </c>
      <c r="I24353">
        <v>45194.543530092589</v>
      </c>
      <c r="J24353" t="b">
        <v>0</v>
      </c>
      <c r="K24353" t="b">
        <v>1</v>
      </c>
      <c r="L24353" t="s">
        <v>1616</v>
      </c>
      <c r="M24353" t="s">
        <v>1676</v>
      </c>
      <c r="O24353">
        <v>65.5</v>
      </c>
      <c r="P24353" t="s">
        <v>5534</v>
      </c>
      <c r="Q24353" t="s">
        <v>4784</v>
      </c>
    </row>
    <row r="24354" spans="1:17" x14ac:dyDescent="0.35">
      <c r="A24354" t="s">
        <v>34775</v>
      </c>
      <c r="B24354" t="s">
        <v>1636</v>
      </c>
      <c r="C24354" t="s">
        <v>3356</v>
      </c>
      <c r="D24354" t="s">
        <v>1621</v>
      </c>
      <c r="E24354" t="s">
        <v>2543</v>
      </c>
      <c r="F24354" t="s">
        <v>1614</v>
      </c>
      <c r="G24354" t="b">
        <v>1</v>
      </c>
      <c r="H24354" t="s">
        <v>1713</v>
      </c>
      <c r="I24354">
        <v>45191.377476851849</v>
      </c>
      <c r="J24354" t="b">
        <v>0</v>
      </c>
      <c r="K24354" t="b">
        <v>1</v>
      </c>
      <c r="L24354" t="s">
        <v>1616</v>
      </c>
      <c r="M24354" t="s">
        <v>1617</v>
      </c>
      <c r="N24354">
        <v>84000</v>
      </c>
      <c r="P24354" t="s">
        <v>12144</v>
      </c>
      <c r="Q24354" t="s">
        <v>35901</v>
      </c>
    </row>
    <row r="24355" spans="1:17" x14ac:dyDescent="0.35">
      <c r="A24355" t="s">
        <v>34775</v>
      </c>
      <c r="B24355" t="s">
        <v>1610</v>
      </c>
      <c r="C24355" t="s">
        <v>35902</v>
      </c>
      <c r="D24355" t="s">
        <v>1856</v>
      </c>
      <c r="E24355" t="s">
        <v>17809</v>
      </c>
      <c r="F24355" t="s">
        <v>34786</v>
      </c>
      <c r="G24355" t="b">
        <v>0</v>
      </c>
      <c r="H24355" t="s">
        <v>1634</v>
      </c>
      <c r="I24355">
        <v>45193.625578703701</v>
      </c>
      <c r="J24355" t="b">
        <v>0</v>
      </c>
      <c r="K24355" t="b">
        <v>0</v>
      </c>
      <c r="L24355" t="s">
        <v>1616</v>
      </c>
      <c r="M24355" t="s">
        <v>1676</v>
      </c>
      <c r="O24355">
        <v>16.569999694824219</v>
      </c>
      <c r="P24355" t="s">
        <v>273</v>
      </c>
      <c r="Q24355" t="s">
        <v>35903</v>
      </c>
    </row>
    <row r="24356" spans="1:17" x14ac:dyDescent="0.35">
      <c r="A24356" t="s">
        <v>34775</v>
      </c>
      <c r="B24356" t="s">
        <v>1620</v>
      </c>
      <c r="C24356" t="s">
        <v>35904</v>
      </c>
      <c r="D24356" t="s">
        <v>1822</v>
      </c>
      <c r="E24356" t="s">
        <v>1743</v>
      </c>
      <c r="F24356" t="s">
        <v>1614</v>
      </c>
      <c r="G24356" t="b">
        <v>0</v>
      </c>
      <c r="H24356" t="s">
        <v>1628</v>
      </c>
      <c r="I24356">
        <v>45185.296006944453</v>
      </c>
      <c r="J24356" t="b">
        <v>0</v>
      </c>
      <c r="K24356" t="b">
        <v>1</v>
      </c>
      <c r="L24356" t="s">
        <v>1616</v>
      </c>
      <c r="M24356" t="s">
        <v>1617</v>
      </c>
      <c r="N24356">
        <v>117500</v>
      </c>
      <c r="P24356" t="s">
        <v>17756</v>
      </c>
      <c r="Q24356" t="s">
        <v>34849</v>
      </c>
    </row>
    <row r="24357" spans="1:17" x14ac:dyDescent="0.35">
      <c r="A24357" t="s">
        <v>34775</v>
      </c>
      <c r="B24357" t="s">
        <v>1636</v>
      </c>
      <c r="C24357" t="s">
        <v>35905</v>
      </c>
      <c r="D24357" t="s">
        <v>1621</v>
      </c>
      <c r="E24357" t="s">
        <v>17809</v>
      </c>
      <c r="F24357" t="s">
        <v>1614</v>
      </c>
      <c r="G24357" t="b">
        <v>1</v>
      </c>
      <c r="H24357" t="s">
        <v>1668</v>
      </c>
      <c r="I24357">
        <v>45170.37572916667</v>
      </c>
      <c r="J24357" t="b">
        <v>0</v>
      </c>
      <c r="K24357" t="b">
        <v>1</v>
      </c>
      <c r="L24357" t="s">
        <v>1616</v>
      </c>
      <c r="M24357" t="s">
        <v>1676</v>
      </c>
      <c r="O24357">
        <v>24.33499908447266</v>
      </c>
      <c r="P24357" t="s">
        <v>30736</v>
      </c>
      <c r="Q24357" t="s">
        <v>8379</v>
      </c>
    </row>
    <row r="24358" spans="1:17" x14ac:dyDescent="0.35">
      <c r="A24358" t="s">
        <v>34775</v>
      </c>
      <c r="B24358" t="s">
        <v>1630</v>
      </c>
      <c r="C24358" t="s">
        <v>7661</v>
      </c>
      <c r="D24358" t="s">
        <v>1666</v>
      </c>
      <c r="E24358" t="s">
        <v>1622</v>
      </c>
      <c r="F24358" t="s">
        <v>1751</v>
      </c>
      <c r="G24358" t="b">
        <v>0</v>
      </c>
      <c r="H24358" t="s">
        <v>1628</v>
      </c>
      <c r="I24358">
        <v>45187.953194444453</v>
      </c>
      <c r="J24358" t="b">
        <v>1</v>
      </c>
      <c r="K24358" t="b">
        <v>0</v>
      </c>
      <c r="L24358" t="s">
        <v>1616</v>
      </c>
      <c r="M24358" t="s">
        <v>1676</v>
      </c>
      <c r="O24358">
        <v>95</v>
      </c>
      <c r="P24358" t="s">
        <v>4081</v>
      </c>
      <c r="Q24358" t="s">
        <v>7359</v>
      </c>
    </row>
    <row r="24359" spans="1:17" x14ac:dyDescent="0.35">
      <c r="A24359" t="s">
        <v>34775</v>
      </c>
      <c r="B24359" t="s">
        <v>1610</v>
      </c>
      <c r="C24359" t="s">
        <v>1610</v>
      </c>
      <c r="D24359" t="s">
        <v>35906</v>
      </c>
      <c r="E24359" t="s">
        <v>17809</v>
      </c>
      <c r="F24359" t="s">
        <v>1614</v>
      </c>
      <c r="G24359" t="b">
        <v>0</v>
      </c>
      <c r="H24359" t="s">
        <v>1713</v>
      </c>
      <c r="I24359">
        <v>45170.35087962963</v>
      </c>
      <c r="J24359" t="b">
        <v>0</v>
      </c>
      <c r="K24359" t="b">
        <v>0</v>
      </c>
      <c r="L24359" t="s">
        <v>1616</v>
      </c>
      <c r="M24359" t="s">
        <v>1676</v>
      </c>
      <c r="O24359">
        <v>31.97499847412109</v>
      </c>
      <c r="P24359" t="s">
        <v>32049</v>
      </c>
      <c r="Q24359" t="s">
        <v>32050</v>
      </c>
    </row>
    <row r="24360" spans="1:17" x14ac:dyDescent="0.35">
      <c r="A24360" t="s">
        <v>34775</v>
      </c>
      <c r="B24360" t="s">
        <v>1630</v>
      </c>
      <c r="C24360" t="s">
        <v>1630</v>
      </c>
      <c r="D24360" t="s">
        <v>2505</v>
      </c>
      <c r="E24360" t="s">
        <v>1694</v>
      </c>
      <c r="F24360" t="s">
        <v>1614</v>
      </c>
      <c r="G24360" t="b">
        <v>0</v>
      </c>
      <c r="H24360" t="s">
        <v>1615</v>
      </c>
      <c r="I24360">
        <v>45198.571377314824</v>
      </c>
      <c r="J24360" t="b">
        <v>1</v>
      </c>
      <c r="K24360" t="b">
        <v>0</v>
      </c>
      <c r="L24360" t="s">
        <v>1616</v>
      </c>
      <c r="M24360" t="s">
        <v>1617</v>
      </c>
      <c r="N24360">
        <v>150000</v>
      </c>
      <c r="P24360" t="s">
        <v>35907</v>
      </c>
      <c r="Q24360" t="s">
        <v>35378</v>
      </c>
    </row>
    <row r="24361" spans="1:17" x14ac:dyDescent="0.35">
      <c r="A24361" t="s">
        <v>34775</v>
      </c>
      <c r="B24361" t="s">
        <v>1610</v>
      </c>
      <c r="C24361" t="s">
        <v>1610</v>
      </c>
      <c r="D24361" t="s">
        <v>2374</v>
      </c>
      <c r="E24361" t="s">
        <v>1694</v>
      </c>
      <c r="F24361" t="s">
        <v>1614</v>
      </c>
      <c r="G24361" t="b">
        <v>0</v>
      </c>
      <c r="H24361" t="s">
        <v>1642</v>
      </c>
      <c r="I24361">
        <v>45197.745312500003</v>
      </c>
      <c r="J24361" t="b">
        <v>0</v>
      </c>
      <c r="K24361" t="b">
        <v>1</v>
      </c>
      <c r="L24361" t="s">
        <v>1642</v>
      </c>
      <c r="M24361" t="s">
        <v>1617</v>
      </c>
      <c r="N24361">
        <v>80000</v>
      </c>
      <c r="P24361" t="s">
        <v>35908</v>
      </c>
      <c r="Q24361" t="s">
        <v>35909</v>
      </c>
    </row>
    <row r="24362" spans="1:17" x14ac:dyDescent="0.35">
      <c r="A24362" t="s">
        <v>34775</v>
      </c>
      <c r="B24362" t="s">
        <v>1610</v>
      </c>
      <c r="C24362" t="s">
        <v>35910</v>
      </c>
      <c r="D24362" t="s">
        <v>9807</v>
      </c>
      <c r="E24362" t="s">
        <v>1633</v>
      </c>
      <c r="F24362" t="s">
        <v>2117</v>
      </c>
      <c r="G24362" t="b">
        <v>0</v>
      </c>
      <c r="H24362" t="s">
        <v>1668</v>
      </c>
      <c r="I24362">
        <v>45184.001585648148</v>
      </c>
      <c r="J24362" t="b">
        <v>0</v>
      </c>
      <c r="K24362" t="b">
        <v>1</v>
      </c>
      <c r="L24362" t="s">
        <v>1616</v>
      </c>
      <c r="M24362" t="s">
        <v>1676</v>
      </c>
      <c r="O24362">
        <v>48</v>
      </c>
      <c r="P24362" t="s">
        <v>9808</v>
      </c>
      <c r="Q24362" t="s">
        <v>27679</v>
      </c>
    </row>
    <row r="24363" spans="1:17" x14ac:dyDescent="0.35">
      <c r="A24363" t="s">
        <v>34775</v>
      </c>
      <c r="B24363" t="s">
        <v>1636</v>
      </c>
      <c r="C24363" t="s">
        <v>21667</v>
      </c>
      <c r="D24363" t="s">
        <v>35911</v>
      </c>
      <c r="E24363" t="s">
        <v>1633</v>
      </c>
      <c r="F24363" t="s">
        <v>1614</v>
      </c>
      <c r="G24363" t="b">
        <v>0</v>
      </c>
      <c r="H24363" t="s">
        <v>1623</v>
      </c>
      <c r="I24363">
        <v>45172.375104166669</v>
      </c>
      <c r="J24363" t="b">
        <v>0</v>
      </c>
      <c r="K24363" t="b">
        <v>1</v>
      </c>
      <c r="L24363" t="s">
        <v>1616</v>
      </c>
      <c r="M24363" t="s">
        <v>1617</v>
      </c>
      <c r="N24363">
        <v>110000</v>
      </c>
      <c r="P24363" t="s">
        <v>31942</v>
      </c>
      <c r="Q24363" t="s">
        <v>31943</v>
      </c>
    </row>
    <row r="24364" spans="1:17" x14ac:dyDescent="0.35">
      <c r="A24364" t="s">
        <v>34775</v>
      </c>
      <c r="B24364" t="s">
        <v>1610</v>
      </c>
      <c r="C24364" t="s">
        <v>23949</v>
      </c>
      <c r="D24364" t="s">
        <v>1621</v>
      </c>
      <c r="E24364" t="s">
        <v>17809</v>
      </c>
      <c r="F24364" t="s">
        <v>34786</v>
      </c>
      <c r="G24364" t="b">
        <v>1</v>
      </c>
      <c r="H24364" t="s">
        <v>1623</v>
      </c>
      <c r="I24364">
        <v>45198.252106481479</v>
      </c>
      <c r="J24364" t="b">
        <v>0</v>
      </c>
      <c r="K24364" t="b">
        <v>0</v>
      </c>
      <c r="L24364" t="s">
        <v>1616</v>
      </c>
      <c r="M24364" t="s">
        <v>1676</v>
      </c>
      <c r="O24364">
        <v>33.775001525878913</v>
      </c>
      <c r="P24364" t="s">
        <v>6592</v>
      </c>
      <c r="Q24364" t="s">
        <v>6593</v>
      </c>
    </row>
    <row r="24365" spans="1:17" x14ac:dyDescent="0.35">
      <c r="A24365" t="s">
        <v>34775</v>
      </c>
      <c r="B24365" t="s">
        <v>1636</v>
      </c>
      <c r="C24365" t="s">
        <v>24557</v>
      </c>
      <c r="D24365" t="s">
        <v>35912</v>
      </c>
      <c r="E24365" t="s">
        <v>35913</v>
      </c>
      <c r="F24365" t="s">
        <v>1614</v>
      </c>
      <c r="G24365" t="b">
        <v>0</v>
      </c>
      <c r="H24365" t="s">
        <v>1623</v>
      </c>
      <c r="I24365">
        <v>45194.000162037039</v>
      </c>
      <c r="J24365" t="b">
        <v>1</v>
      </c>
      <c r="K24365" t="b">
        <v>1</v>
      </c>
      <c r="L24365" t="s">
        <v>1616</v>
      </c>
      <c r="M24365" t="s">
        <v>1676</v>
      </c>
      <c r="O24365">
        <v>24</v>
      </c>
      <c r="P24365" t="s">
        <v>24559</v>
      </c>
    </row>
    <row r="24366" spans="1:17" x14ac:dyDescent="0.35">
      <c r="A24366" t="s">
        <v>34775</v>
      </c>
      <c r="B24366" t="s">
        <v>1630</v>
      </c>
      <c r="C24366" t="s">
        <v>2646</v>
      </c>
      <c r="D24366" t="s">
        <v>1674</v>
      </c>
      <c r="E24366" t="s">
        <v>1675</v>
      </c>
      <c r="F24366" t="s">
        <v>1614</v>
      </c>
      <c r="G24366" t="b">
        <v>0</v>
      </c>
      <c r="H24366" t="s">
        <v>1628</v>
      </c>
      <c r="I24366">
        <v>45187.995104166657</v>
      </c>
      <c r="J24366" t="b">
        <v>0</v>
      </c>
      <c r="K24366" t="b">
        <v>0</v>
      </c>
      <c r="L24366" t="s">
        <v>1616</v>
      </c>
      <c r="M24366" t="s">
        <v>1676</v>
      </c>
      <c r="O24366">
        <v>24</v>
      </c>
      <c r="P24366" t="s">
        <v>5161</v>
      </c>
      <c r="Q24366" t="s">
        <v>35914</v>
      </c>
    </row>
    <row r="24367" spans="1:17" x14ac:dyDescent="0.35">
      <c r="A24367" t="s">
        <v>34775</v>
      </c>
      <c r="B24367" t="s">
        <v>1798</v>
      </c>
      <c r="C24367" t="s">
        <v>1798</v>
      </c>
      <c r="D24367" t="s">
        <v>1892</v>
      </c>
      <c r="E24367" t="s">
        <v>1622</v>
      </c>
      <c r="F24367" t="s">
        <v>1614</v>
      </c>
      <c r="G24367" t="b">
        <v>0</v>
      </c>
      <c r="H24367" t="s">
        <v>1713</v>
      </c>
      <c r="I24367">
        <v>45189.29446759259</v>
      </c>
      <c r="J24367" t="b">
        <v>0</v>
      </c>
      <c r="K24367" t="b">
        <v>0</v>
      </c>
      <c r="L24367" t="s">
        <v>1616</v>
      </c>
      <c r="M24367" t="s">
        <v>1617</v>
      </c>
      <c r="N24367">
        <v>115000</v>
      </c>
      <c r="P24367" t="s">
        <v>35915</v>
      </c>
      <c r="Q24367" t="s">
        <v>24599</v>
      </c>
    </row>
    <row r="24368" spans="1:17" x14ac:dyDescent="0.35">
      <c r="A24368" t="s">
        <v>34775</v>
      </c>
      <c r="B24368" t="s">
        <v>1630</v>
      </c>
      <c r="C24368" t="s">
        <v>31626</v>
      </c>
      <c r="D24368" t="s">
        <v>35916</v>
      </c>
      <c r="E24368" t="s">
        <v>17809</v>
      </c>
      <c r="F24368" t="s">
        <v>1614</v>
      </c>
      <c r="G24368" t="b">
        <v>0</v>
      </c>
      <c r="H24368" t="s">
        <v>1615</v>
      </c>
      <c r="I24368">
        <v>45186.729699074072</v>
      </c>
      <c r="J24368" t="b">
        <v>0</v>
      </c>
      <c r="K24368" t="b">
        <v>1</v>
      </c>
      <c r="L24368" t="s">
        <v>1616</v>
      </c>
      <c r="M24368" t="s">
        <v>1676</v>
      </c>
      <c r="O24368">
        <v>49.169998168945313</v>
      </c>
      <c r="P24368" t="s">
        <v>20835</v>
      </c>
      <c r="Q24368" t="s">
        <v>20836</v>
      </c>
    </row>
    <row r="24369" spans="1:17" x14ac:dyDescent="0.35">
      <c r="A24369" t="s">
        <v>34775</v>
      </c>
      <c r="B24369" t="s">
        <v>1833</v>
      </c>
      <c r="C24369" t="s">
        <v>1833</v>
      </c>
      <c r="D24369" t="s">
        <v>29017</v>
      </c>
      <c r="E24369" t="s">
        <v>17809</v>
      </c>
      <c r="F24369" t="s">
        <v>34786</v>
      </c>
      <c r="G24369" t="b">
        <v>0</v>
      </c>
      <c r="H24369" t="s">
        <v>1615</v>
      </c>
      <c r="I24369">
        <v>45186.5624537037</v>
      </c>
      <c r="J24369" t="b">
        <v>0</v>
      </c>
      <c r="K24369" t="b">
        <v>0</v>
      </c>
      <c r="L24369" t="s">
        <v>1616</v>
      </c>
      <c r="M24369" t="s">
        <v>1676</v>
      </c>
      <c r="O24369">
        <v>41.849998474121087</v>
      </c>
      <c r="P24369" t="s">
        <v>35917</v>
      </c>
      <c r="Q24369" t="s">
        <v>3857</v>
      </c>
    </row>
    <row r="24370" spans="1:17" x14ac:dyDescent="0.35">
      <c r="A24370" t="s">
        <v>34775</v>
      </c>
      <c r="B24370" t="s">
        <v>1610</v>
      </c>
      <c r="C24370" t="s">
        <v>35918</v>
      </c>
      <c r="D24370" t="s">
        <v>1621</v>
      </c>
      <c r="E24370" t="s">
        <v>2087</v>
      </c>
      <c r="F24370" t="s">
        <v>34879</v>
      </c>
      <c r="G24370" t="b">
        <v>1</v>
      </c>
      <c r="H24370" t="s">
        <v>1642</v>
      </c>
      <c r="I24370">
        <v>45175.492488425924</v>
      </c>
      <c r="J24370" t="b">
        <v>0</v>
      </c>
      <c r="K24370" t="b">
        <v>0</v>
      </c>
      <c r="L24370" t="s">
        <v>1642</v>
      </c>
      <c r="M24370" t="s">
        <v>1676</v>
      </c>
      <c r="O24370">
        <v>30</v>
      </c>
      <c r="P24370" t="s">
        <v>2088</v>
      </c>
    </row>
    <row r="24371" spans="1:17" x14ac:dyDescent="0.35">
      <c r="A24371" t="s">
        <v>34775</v>
      </c>
      <c r="B24371" t="s">
        <v>1636</v>
      </c>
      <c r="C24371" t="s">
        <v>5436</v>
      </c>
      <c r="D24371" t="s">
        <v>2423</v>
      </c>
      <c r="E24371" t="s">
        <v>1622</v>
      </c>
      <c r="F24371" t="s">
        <v>1614</v>
      </c>
      <c r="G24371" t="b">
        <v>0</v>
      </c>
      <c r="H24371" t="s">
        <v>1713</v>
      </c>
      <c r="I24371">
        <v>45194.834780092591</v>
      </c>
      <c r="J24371" t="b">
        <v>0</v>
      </c>
      <c r="K24371" t="b">
        <v>0</v>
      </c>
      <c r="L24371" t="s">
        <v>1616</v>
      </c>
      <c r="M24371" t="s">
        <v>1617</v>
      </c>
      <c r="N24371">
        <v>82500</v>
      </c>
      <c r="P24371" t="s">
        <v>13062</v>
      </c>
      <c r="Q24371" t="s">
        <v>4880</v>
      </c>
    </row>
    <row r="24372" spans="1:17" x14ac:dyDescent="0.35">
      <c r="A24372" t="s">
        <v>34775</v>
      </c>
      <c r="B24372" t="s">
        <v>1620</v>
      </c>
      <c r="C24372" t="s">
        <v>35919</v>
      </c>
      <c r="D24372" t="s">
        <v>35920</v>
      </c>
      <c r="E24372" t="s">
        <v>1633</v>
      </c>
      <c r="F24372" t="s">
        <v>1751</v>
      </c>
      <c r="G24372" t="b">
        <v>0</v>
      </c>
      <c r="H24372" t="s">
        <v>1628</v>
      </c>
      <c r="I24372">
        <v>45182.630023148151</v>
      </c>
      <c r="J24372" t="b">
        <v>1</v>
      </c>
      <c r="K24372" t="b">
        <v>0</v>
      </c>
      <c r="L24372" t="s">
        <v>1616</v>
      </c>
      <c r="M24372" t="s">
        <v>1676</v>
      </c>
      <c r="O24372">
        <v>70</v>
      </c>
      <c r="P24372" t="s">
        <v>35921</v>
      </c>
    </row>
    <row r="24373" spans="1:17" x14ac:dyDescent="0.35">
      <c r="A24373" t="s">
        <v>34775</v>
      </c>
      <c r="B24373" t="s">
        <v>1636</v>
      </c>
      <c r="C24373" t="s">
        <v>28802</v>
      </c>
      <c r="D24373" t="s">
        <v>1708</v>
      </c>
      <c r="E24373" t="s">
        <v>1622</v>
      </c>
      <c r="F24373" t="s">
        <v>1614</v>
      </c>
      <c r="G24373" t="b">
        <v>0</v>
      </c>
      <c r="H24373" t="s">
        <v>1628</v>
      </c>
      <c r="I24373">
        <v>45186.459537037037</v>
      </c>
      <c r="J24373" t="b">
        <v>0</v>
      </c>
      <c r="K24373" t="b">
        <v>1</v>
      </c>
      <c r="L24373" t="s">
        <v>1616</v>
      </c>
      <c r="M24373" t="s">
        <v>1617</v>
      </c>
      <c r="N24373">
        <v>87500</v>
      </c>
      <c r="P24373" t="s">
        <v>2245</v>
      </c>
      <c r="Q24373" t="s">
        <v>28803</v>
      </c>
    </row>
    <row r="24374" spans="1:17" x14ac:dyDescent="0.35">
      <c r="A24374" t="s">
        <v>34775</v>
      </c>
      <c r="B24374" t="s">
        <v>1636</v>
      </c>
      <c r="C24374" t="s">
        <v>32380</v>
      </c>
      <c r="D24374" t="s">
        <v>1705</v>
      </c>
      <c r="E24374" t="s">
        <v>1622</v>
      </c>
      <c r="F24374" t="s">
        <v>1614</v>
      </c>
      <c r="G24374" t="b">
        <v>0</v>
      </c>
      <c r="H24374" t="s">
        <v>1623</v>
      </c>
      <c r="I24374">
        <v>45174.833460648151</v>
      </c>
      <c r="J24374" t="b">
        <v>0</v>
      </c>
      <c r="K24374" t="b">
        <v>0</v>
      </c>
      <c r="L24374" t="s">
        <v>1616</v>
      </c>
      <c r="M24374" t="s">
        <v>1617</v>
      </c>
      <c r="N24374">
        <v>115000</v>
      </c>
      <c r="P24374" t="s">
        <v>3297</v>
      </c>
      <c r="Q24374" t="s">
        <v>30525</v>
      </c>
    </row>
    <row r="24375" spans="1:17" x14ac:dyDescent="0.35">
      <c r="A24375" t="s">
        <v>34775</v>
      </c>
      <c r="B24375" t="s">
        <v>1610</v>
      </c>
      <c r="C24375" t="s">
        <v>1610</v>
      </c>
      <c r="D24375" t="s">
        <v>35922</v>
      </c>
      <c r="E24375" t="s">
        <v>1613</v>
      </c>
      <c r="F24375" t="s">
        <v>1614</v>
      </c>
      <c r="G24375" t="b">
        <v>0</v>
      </c>
      <c r="H24375" t="s">
        <v>1642</v>
      </c>
      <c r="I24375">
        <v>45191.276655092603</v>
      </c>
      <c r="J24375" t="b">
        <v>0</v>
      </c>
      <c r="K24375" t="b">
        <v>0</v>
      </c>
      <c r="L24375" t="s">
        <v>1642</v>
      </c>
      <c r="M24375" t="s">
        <v>1617</v>
      </c>
      <c r="N24375">
        <v>112500</v>
      </c>
      <c r="P24375" t="s">
        <v>35923</v>
      </c>
      <c r="Q24375" t="s">
        <v>35924</v>
      </c>
    </row>
    <row r="24376" spans="1:17" x14ac:dyDescent="0.35">
      <c r="A24376" t="s">
        <v>34775</v>
      </c>
      <c r="B24376" t="s">
        <v>1630</v>
      </c>
      <c r="C24376" t="s">
        <v>1630</v>
      </c>
      <c r="D24376" t="s">
        <v>14649</v>
      </c>
      <c r="E24376" t="s">
        <v>1622</v>
      </c>
      <c r="F24376" t="s">
        <v>1614</v>
      </c>
      <c r="G24376" t="b">
        <v>0</v>
      </c>
      <c r="H24376" t="s">
        <v>1713</v>
      </c>
      <c r="I24376">
        <v>45189.547951388893</v>
      </c>
      <c r="J24376" t="b">
        <v>0</v>
      </c>
      <c r="K24376" t="b">
        <v>0</v>
      </c>
      <c r="L24376" t="s">
        <v>1616</v>
      </c>
      <c r="M24376" t="s">
        <v>1617</v>
      </c>
      <c r="N24376">
        <v>82500</v>
      </c>
      <c r="P24376" t="s">
        <v>4545</v>
      </c>
    </row>
    <row r="24377" spans="1:17" x14ac:dyDescent="0.35">
      <c r="A24377" t="s">
        <v>34775</v>
      </c>
      <c r="B24377" t="s">
        <v>1636</v>
      </c>
      <c r="C24377" t="s">
        <v>1636</v>
      </c>
      <c r="D24377" t="s">
        <v>1637</v>
      </c>
      <c r="E24377" t="s">
        <v>19684</v>
      </c>
      <c r="F24377" t="s">
        <v>1751</v>
      </c>
      <c r="G24377" t="b">
        <v>0</v>
      </c>
      <c r="H24377" t="s">
        <v>1634</v>
      </c>
      <c r="I24377">
        <v>45174.70925925926</v>
      </c>
      <c r="J24377" t="b">
        <v>1</v>
      </c>
      <c r="K24377" t="b">
        <v>1</v>
      </c>
      <c r="L24377" t="s">
        <v>1616</v>
      </c>
      <c r="M24377" t="s">
        <v>1676</v>
      </c>
      <c r="O24377">
        <v>42</v>
      </c>
      <c r="P24377" t="s">
        <v>3019</v>
      </c>
      <c r="Q24377" t="s">
        <v>6929</v>
      </c>
    </row>
    <row r="24378" spans="1:17" x14ac:dyDescent="0.35">
      <c r="A24378" t="s">
        <v>34775</v>
      </c>
      <c r="B24378" t="s">
        <v>1610</v>
      </c>
      <c r="C24378" t="s">
        <v>35925</v>
      </c>
      <c r="D24378" t="s">
        <v>2289</v>
      </c>
      <c r="E24378" t="s">
        <v>1633</v>
      </c>
      <c r="F24378" t="s">
        <v>1614</v>
      </c>
      <c r="G24378" t="b">
        <v>0</v>
      </c>
      <c r="H24378" t="s">
        <v>1668</v>
      </c>
      <c r="I24378">
        <v>45189.625567129631</v>
      </c>
      <c r="J24378" t="b">
        <v>0</v>
      </c>
      <c r="K24378" t="b">
        <v>1</v>
      </c>
      <c r="L24378" t="s">
        <v>1616</v>
      </c>
      <c r="M24378" t="s">
        <v>1617</v>
      </c>
      <c r="N24378">
        <v>171000</v>
      </c>
      <c r="P24378" t="s">
        <v>15637</v>
      </c>
      <c r="Q24378" t="s">
        <v>7869</v>
      </c>
    </row>
    <row r="24379" spans="1:17" x14ac:dyDescent="0.35">
      <c r="A24379" t="s">
        <v>34775</v>
      </c>
      <c r="B24379" t="s">
        <v>1620</v>
      </c>
      <c r="C24379" t="s">
        <v>35926</v>
      </c>
      <c r="D24379" t="s">
        <v>4231</v>
      </c>
      <c r="E24379" t="s">
        <v>1743</v>
      </c>
      <c r="F24379" t="s">
        <v>1614</v>
      </c>
      <c r="G24379" t="b">
        <v>0</v>
      </c>
      <c r="H24379" t="s">
        <v>1615</v>
      </c>
      <c r="I24379">
        <v>45185.271631944437</v>
      </c>
      <c r="J24379" t="b">
        <v>0</v>
      </c>
      <c r="K24379" t="b">
        <v>1</v>
      </c>
      <c r="L24379" t="s">
        <v>1616</v>
      </c>
      <c r="M24379" t="s">
        <v>1617</v>
      </c>
      <c r="N24379">
        <v>117500</v>
      </c>
      <c r="P24379" t="s">
        <v>552</v>
      </c>
      <c r="Q24379" t="s">
        <v>34849</v>
      </c>
    </row>
    <row r="24380" spans="1:17" x14ac:dyDescent="0.35">
      <c r="A24380" t="s">
        <v>34775</v>
      </c>
      <c r="B24380" t="s">
        <v>1636</v>
      </c>
      <c r="C24380" t="s">
        <v>3703</v>
      </c>
      <c r="D24380" t="s">
        <v>4569</v>
      </c>
      <c r="E24380" t="s">
        <v>1622</v>
      </c>
      <c r="F24380" t="s">
        <v>35137</v>
      </c>
      <c r="G24380" t="b">
        <v>0</v>
      </c>
      <c r="H24380" t="s">
        <v>1615</v>
      </c>
      <c r="I24380">
        <v>45183.813703703701</v>
      </c>
      <c r="J24380" t="b">
        <v>0</v>
      </c>
      <c r="K24380" t="b">
        <v>0</v>
      </c>
      <c r="L24380" t="s">
        <v>1616</v>
      </c>
      <c r="M24380" t="s">
        <v>1676</v>
      </c>
      <c r="O24380">
        <v>37.5</v>
      </c>
      <c r="P24380" t="s">
        <v>29033</v>
      </c>
      <c r="Q24380" t="s">
        <v>35927</v>
      </c>
    </row>
    <row r="24381" spans="1:17" x14ac:dyDescent="0.35">
      <c r="A24381" t="s">
        <v>34775</v>
      </c>
      <c r="B24381" t="s">
        <v>1610</v>
      </c>
      <c r="C24381" t="s">
        <v>35928</v>
      </c>
      <c r="D24381" t="s">
        <v>1616</v>
      </c>
      <c r="E24381" t="s">
        <v>1743</v>
      </c>
      <c r="F24381" t="s">
        <v>1614</v>
      </c>
      <c r="G24381" t="b">
        <v>0</v>
      </c>
      <c r="H24381" t="s">
        <v>1634</v>
      </c>
      <c r="I24381">
        <v>45195.294560185182</v>
      </c>
      <c r="J24381" t="b">
        <v>0</v>
      </c>
      <c r="K24381" t="b">
        <v>0</v>
      </c>
      <c r="L24381" t="s">
        <v>1616</v>
      </c>
      <c r="M24381" t="s">
        <v>1617</v>
      </c>
      <c r="N24381">
        <v>177820</v>
      </c>
      <c r="P24381" t="s">
        <v>4518</v>
      </c>
      <c r="Q24381" t="s">
        <v>35929</v>
      </c>
    </row>
    <row r="24382" spans="1:17" x14ac:dyDescent="0.35">
      <c r="A24382" t="s">
        <v>34775</v>
      </c>
      <c r="B24382" t="s">
        <v>1620</v>
      </c>
      <c r="C24382" t="s">
        <v>35930</v>
      </c>
      <c r="D24382" t="s">
        <v>1621</v>
      </c>
      <c r="E24382" t="s">
        <v>1633</v>
      </c>
      <c r="F24382" t="s">
        <v>1751</v>
      </c>
      <c r="G24382" t="b">
        <v>1</v>
      </c>
      <c r="H24382" t="s">
        <v>1634</v>
      </c>
      <c r="I24382">
        <v>45175.753321759257</v>
      </c>
      <c r="J24382" t="b">
        <v>0</v>
      </c>
      <c r="K24382" t="b">
        <v>1</v>
      </c>
      <c r="L24382" t="s">
        <v>1616</v>
      </c>
      <c r="M24382" t="s">
        <v>1676</v>
      </c>
      <c r="O24382">
        <v>100</v>
      </c>
      <c r="P24382" t="s">
        <v>35931</v>
      </c>
      <c r="Q24382" t="s">
        <v>35932</v>
      </c>
    </row>
    <row r="24383" spans="1:17" x14ac:dyDescent="0.35">
      <c r="A24383" t="s">
        <v>34775</v>
      </c>
      <c r="B24383" t="s">
        <v>1610</v>
      </c>
      <c r="C24383" t="s">
        <v>35933</v>
      </c>
      <c r="D24383" t="s">
        <v>2082</v>
      </c>
      <c r="E24383" t="s">
        <v>1656</v>
      </c>
      <c r="F24383" t="s">
        <v>1614</v>
      </c>
      <c r="G24383" t="b">
        <v>0</v>
      </c>
      <c r="H24383" t="s">
        <v>2053</v>
      </c>
      <c r="I24383">
        <v>45173.800613425927</v>
      </c>
      <c r="J24383" t="b">
        <v>0</v>
      </c>
      <c r="K24383" t="b">
        <v>0</v>
      </c>
      <c r="L24383" t="s">
        <v>2053</v>
      </c>
      <c r="M24383" t="s">
        <v>1617</v>
      </c>
      <c r="N24383">
        <v>56700</v>
      </c>
      <c r="P24383" t="s">
        <v>10152</v>
      </c>
      <c r="Q24383" t="s">
        <v>3759</v>
      </c>
    </row>
    <row r="24384" spans="1:17" x14ac:dyDescent="0.35">
      <c r="A24384" t="s">
        <v>34775</v>
      </c>
      <c r="B24384" t="s">
        <v>1636</v>
      </c>
      <c r="C24384" t="s">
        <v>35934</v>
      </c>
      <c r="D24384" t="s">
        <v>1921</v>
      </c>
      <c r="E24384" t="s">
        <v>17809</v>
      </c>
      <c r="F24384" t="s">
        <v>34966</v>
      </c>
      <c r="G24384" t="b">
        <v>0</v>
      </c>
      <c r="H24384" t="s">
        <v>1713</v>
      </c>
      <c r="I24384">
        <v>45196.751331018517</v>
      </c>
      <c r="J24384" t="b">
        <v>1</v>
      </c>
      <c r="K24384" t="b">
        <v>0</v>
      </c>
      <c r="L24384" t="s">
        <v>1616</v>
      </c>
      <c r="M24384" t="s">
        <v>1676</v>
      </c>
      <c r="O24384">
        <v>19.579999923706051</v>
      </c>
      <c r="P24384" t="s">
        <v>35935</v>
      </c>
    </row>
    <row r="24385" spans="1:17" x14ac:dyDescent="0.35">
      <c r="A24385" t="s">
        <v>34775</v>
      </c>
      <c r="B24385" t="s">
        <v>1620</v>
      </c>
      <c r="C24385" t="s">
        <v>35936</v>
      </c>
      <c r="D24385" t="s">
        <v>6791</v>
      </c>
      <c r="E24385" t="s">
        <v>1622</v>
      </c>
      <c r="F24385" t="s">
        <v>1614</v>
      </c>
      <c r="G24385" t="b">
        <v>0</v>
      </c>
      <c r="H24385" t="s">
        <v>1713</v>
      </c>
      <c r="I24385">
        <v>45180.424004629633</v>
      </c>
      <c r="J24385" t="b">
        <v>0</v>
      </c>
      <c r="K24385" t="b">
        <v>1</v>
      </c>
      <c r="L24385" t="s">
        <v>1616</v>
      </c>
      <c r="M24385" t="s">
        <v>1617</v>
      </c>
      <c r="N24385">
        <v>250000</v>
      </c>
      <c r="P24385" t="s">
        <v>2245</v>
      </c>
      <c r="Q24385" t="s">
        <v>35937</v>
      </c>
    </row>
    <row r="24386" spans="1:17" x14ac:dyDescent="0.35">
      <c r="A24386" t="s">
        <v>34775</v>
      </c>
      <c r="B24386" t="s">
        <v>1636</v>
      </c>
      <c r="C24386" t="s">
        <v>35938</v>
      </c>
      <c r="D24386" t="s">
        <v>2289</v>
      </c>
      <c r="E24386" t="s">
        <v>1667</v>
      </c>
      <c r="F24386" t="s">
        <v>1614</v>
      </c>
      <c r="G24386" t="b">
        <v>0</v>
      </c>
      <c r="H24386" t="s">
        <v>1668</v>
      </c>
      <c r="I24386">
        <v>45182.335034722222</v>
      </c>
      <c r="J24386" t="b">
        <v>0</v>
      </c>
      <c r="K24386" t="b">
        <v>1</v>
      </c>
      <c r="L24386" t="s">
        <v>1616</v>
      </c>
      <c r="M24386" t="s">
        <v>1617</v>
      </c>
      <c r="N24386">
        <v>200000</v>
      </c>
      <c r="P24386" t="s">
        <v>68</v>
      </c>
      <c r="Q24386" t="s">
        <v>35939</v>
      </c>
    </row>
    <row r="24387" spans="1:17" x14ac:dyDescent="0.35">
      <c r="A24387" t="s">
        <v>34775</v>
      </c>
      <c r="B24387" t="s">
        <v>1630</v>
      </c>
      <c r="C24387" t="s">
        <v>2013</v>
      </c>
      <c r="D24387" t="s">
        <v>1632</v>
      </c>
      <c r="E24387" t="s">
        <v>1694</v>
      </c>
      <c r="F24387" t="s">
        <v>1751</v>
      </c>
      <c r="G24387" t="b">
        <v>0</v>
      </c>
      <c r="H24387" t="s">
        <v>1628</v>
      </c>
      <c r="I24387">
        <v>45195.589895833327</v>
      </c>
      <c r="J24387" t="b">
        <v>0</v>
      </c>
      <c r="K24387" t="b">
        <v>0</v>
      </c>
      <c r="L24387" t="s">
        <v>1616</v>
      </c>
      <c r="M24387" t="s">
        <v>1676</v>
      </c>
      <c r="O24387">
        <v>50</v>
      </c>
      <c r="P24387" t="s">
        <v>26765</v>
      </c>
      <c r="Q24387" t="s">
        <v>26766</v>
      </c>
    </row>
    <row r="24388" spans="1:17" x14ac:dyDescent="0.35">
      <c r="A24388" t="s">
        <v>34775</v>
      </c>
      <c r="B24388" t="s">
        <v>1610</v>
      </c>
      <c r="C24388" t="s">
        <v>35940</v>
      </c>
      <c r="D24388" t="s">
        <v>12870</v>
      </c>
      <c r="E24388" t="s">
        <v>17809</v>
      </c>
      <c r="F24388" t="s">
        <v>34777</v>
      </c>
      <c r="G24388" t="b">
        <v>0</v>
      </c>
      <c r="H24388" t="s">
        <v>1628</v>
      </c>
      <c r="I24388">
        <v>45182.252210648148</v>
      </c>
      <c r="J24388" t="b">
        <v>0</v>
      </c>
      <c r="K24388" t="b">
        <v>0</v>
      </c>
      <c r="L24388" t="s">
        <v>1616</v>
      </c>
      <c r="M24388" t="s">
        <v>1676</v>
      </c>
      <c r="O24388">
        <v>40.81500244140625</v>
      </c>
      <c r="P24388" t="s">
        <v>30641</v>
      </c>
      <c r="Q24388" t="s">
        <v>10926</v>
      </c>
    </row>
    <row r="24389" spans="1:17" x14ac:dyDescent="0.35">
      <c r="A24389" t="s">
        <v>34775</v>
      </c>
      <c r="B24389" t="s">
        <v>1630</v>
      </c>
      <c r="C24389" t="s">
        <v>1630</v>
      </c>
      <c r="D24389" t="s">
        <v>1621</v>
      </c>
      <c r="E24389" t="s">
        <v>14676</v>
      </c>
      <c r="F24389" t="s">
        <v>1614</v>
      </c>
      <c r="G24389" t="b">
        <v>1</v>
      </c>
      <c r="H24389" t="s">
        <v>1615</v>
      </c>
      <c r="I24389">
        <v>45180.531689814823</v>
      </c>
      <c r="J24389" t="b">
        <v>1</v>
      </c>
      <c r="K24389" t="b">
        <v>1</v>
      </c>
      <c r="L24389" t="s">
        <v>1616</v>
      </c>
      <c r="M24389" t="s">
        <v>1617</v>
      </c>
      <c r="N24389">
        <v>157500</v>
      </c>
      <c r="P24389" t="s">
        <v>35941</v>
      </c>
      <c r="Q24389" t="s">
        <v>35942</v>
      </c>
    </row>
    <row r="24390" spans="1:17" x14ac:dyDescent="0.35">
      <c r="A24390" t="s">
        <v>34775</v>
      </c>
      <c r="B24390" t="s">
        <v>1636</v>
      </c>
      <c r="C24390" t="s">
        <v>35060</v>
      </c>
      <c r="D24390" t="s">
        <v>1621</v>
      </c>
      <c r="E24390" t="s">
        <v>35061</v>
      </c>
      <c r="F24390" t="s">
        <v>34786</v>
      </c>
      <c r="G24390" t="b">
        <v>1</v>
      </c>
      <c r="H24390" t="s">
        <v>3054</v>
      </c>
      <c r="I24390">
        <v>45197.540335648147</v>
      </c>
      <c r="J24390" t="b">
        <v>1</v>
      </c>
      <c r="K24390" t="b">
        <v>0</v>
      </c>
      <c r="L24390" t="s">
        <v>3054</v>
      </c>
      <c r="M24390" t="s">
        <v>1676</v>
      </c>
      <c r="O24390">
        <v>15</v>
      </c>
      <c r="P24390" t="s">
        <v>35062</v>
      </c>
    </row>
    <row r="24391" spans="1:17" x14ac:dyDescent="0.35">
      <c r="A24391" t="s">
        <v>34775</v>
      </c>
      <c r="B24391" t="s">
        <v>1610</v>
      </c>
      <c r="C24391" t="s">
        <v>35943</v>
      </c>
      <c r="D24391" t="s">
        <v>2019</v>
      </c>
      <c r="E24391" t="s">
        <v>1656</v>
      </c>
      <c r="F24391" t="s">
        <v>1614</v>
      </c>
      <c r="G24391" t="b">
        <v>0</v>
      </c>
      <c r="H24391" t="s">
        <v>2019</v>
      </c>
      <c r="I24391">
        <v>45188.662604166668</v>
      </c>
      <c r="J24391" t="b">
        <v>0</v>
      </c>
      <c r="K24391" t="b">
        <v>0</v>
      </c>
      <c r="L24391" t="s">
        <v>2019</v>
      </c>
      <c r="M24391" t="s">
        <v>1617</v>
      </c>
      <c r="N24391">
        <v>105300</v>
      </c>
      <c r="P24391" t="s">
        <v>35944</v>
      </c>
    </row>
    <row r="24392" spans="1:17" x14ac:dyDescent="0.35">
      <c r="A24392" t="s">
        <v>34775</v>
      </c>
      <c r="B24392" t="s">
        <v>1630</v>
      </c>
      <c r="C24392" t="s">
        <v>31587</v>
      </c>
      <c r="D24392" t="s">
        <v>5733</v>
      </c>
      <c r="E24392" t="s">
        <v>17809</v>
      </c>
      <c r="F24392" t="s">
        <v>34786</v>
      </c>
      <c r="G24392" t="b">
        <v>0</v>
      </c>
      <c r="H24392" t="s">
        <v>1628</v>
      </c>
      <c r="I24392">
        <v>45180.130949074082</v>
      </c>
      <c r="J24392" t="b">
        <v>0</v>
      </c>
      <c r="K24392" t="b">
        <v>1</v>
      </c>
      <c r="L24392" t="s">
        <v>1616</v>
      </c>
      <c r="M24392" t="s">
        <v>1676</v>
      </c>
      <c r="O24392">
        <v>54.31500244140625</v>
      </c>
      <c r="P24392" t="s">
        <v>9682</v>
      </c>
      <c r="Q24392" t="s">
        <v>32990</v>
      </c>
    </row>
    <row r="24393" spans="1:17" x14ac:dyDescent="0.35">
      <c r="A24393" t="s">
        <v>34775</v>
      </c>
      <c r="B24393" t="s">
        <v>1610</v>
      </c>
      <c r="C24393" t="s">
        <v>35945</v>
      </c>
      <c r="D24393" t="s">
        <v>1621</v>
      </c>
      <c r="E24393" t="s">
        <v>1743</v>
      </c>
      <c r="F24393" t="s">
        <v>1614</v>
      </c>
      <c r="G24393" t="b">
        <v>1</v>
      </c>
      <c r="H24393" t="s">
        <v>1668</v>
      </c>
      <c r="I24393">
        <v>45198.294340277767</v>
      </c>
      <c r="J24393" t="b">
        <v>0</v>
      </c>
      <c r="K24393" t="b">
        <v>1</v>
      </c>
      <c r="L24393" t="s">
        <v>1616</v>
      </c>
      <c r="M24393" t="s">
        <v>1617</v>
      </c>
      <c r="N24393">
        <v>161250</v>
      </c>
      <c r="P24393" t="s">
        <v>35946</v>
      </c>
      <c r="Q24393" t="s">
        <v>35947</v>
      </c>
    </row>
    <row r="24394" spans="1:17" x14ac:dyDescent="0.35">
      <c r="A24394" t="s">
        <v>34775</v>
      </c>
      <c r="B24394" t="s">
        <v>1610</v>
      </c>
      <c r="C24394" t="s">
        <v>1610</v>
      </c>
      <c r="D24394" t="s">
        <v>1616</v>
      </c>
      <c r="E24394" t="s">
        <v>1633</v>
      </c>
      <c r="F24394" t="s">
        <v>34796</v>
      </c>
      <c r="G24394" t="b">
        <v>0</v>
      </c>
      <c r="H24394" t="s">
        <v>1628</v>
      </c>
      <c r="I24394">
        <v>45184.711319444446</v>
      </c>
      <c r="J24394" t="b">
        <v>0</v>
      </c>
      <c r="K24394" t="b">
        <v>1</v>
      </c>
      <c r="L24394" t="s">
        <v>1616</v>
      </c>
      <c r="M24394" t="s">
        <v>1617</v>
      </c>
      <c r="N24394">
        <v>88708</v>
      </c>
      <c r="P24394" t="s">
        <v>35948</v>
      </c>
      <c r="Q24394" t="s">
        <v>35949</v>
      </c>
    </row>
    <row r="24395" spans="1:17" x14ac:dyDescent="0.35">
      <c r="A24395" t="s">
        <v>34775</v>
      </c>
      <c r="B24395" t="s">
        <v>1636</v>
      </c>
      <c r="C24395" t="s">
        <v>35950</v>
      </c>
      <c r="D24395" t="s">
        <v>3497</v>
      </c>
      <c r="E24395" t="s">
        <v>17809</v>
      </c>
      <c r="F24395" t="s">
        <v>1614</v>
      </c>
      <c r="G24395" t="b">
        <v>0</v>
      </c>
      <c r="H24395" t="s">
        <v>1623</v>
      </c>
      <c r="I24395">
        <v>45174.250555555547</v>
      </c>
      <c r="J24395" t="b">
        <v>0</v>
      </c>
      <c r="K24395" t="b">
        <v>1</v>
      </c>
      <c r="L24395" t="s">
        <v>1616</v>
      </c>
      <c r="M24395" t="s">
        <v>1676</v>
      </c>
      <c r="O24395">
        <v>14.61999988555908</v>
      </c>
      <c r="P24395" t="s">
        <v>15393</v>
      </c>
      <c r="Q24395" t="s">
        <v>8681</v>
      </c>
    </row>
    <row r="24396" spans="1:17" x14ac:dyDescent="0.35">
      <c r="A24396" t="s">
        <v>34775</v>
      </c>
      <c r="B24396" t="s">
        <v>1716</v>
      </c>
      <c r="C24396" t="s">
        <v>1716</v>
      </c>
      <c r="D24396" t="s">
        <v>1685</v>
      </c>
      <c r="E24396" t="s">
        <v>1656</v>
      </c>
      <c r="F24396" t="s">
        <v>1614</v>
      </c>
      <c r="G24396" t="b">
        <v>0</v>
      </c>
      <c r="H24396" t="s">
        <v>1685</v>
      </c>
      <c r="I24396">
        <v>45174.340949074067</v>
      </c>
      <c r="J24396" t="b">
        <v>1</v>
      </c>
      <c r="K24396" t="b">
        <v>0</v>
      </c>
      <c r="L24396" t="s">
        <v>1685</v>
      </c>
      <c r="M24396" t="s">
        <v>1617</v>
      </c>
      <c r="N24396">
        <v>111175</v>
      </c>
      <c r="P24396" t="s">
        <v>15271</v>
      </c>
      <c r="Q24396" t="s">
        <v>5143</v>
      </c>
    </row>
    <row r="24397" spans="1:17" x14ac:dyDescent="0.35">
      <c r="A24397" t="s">
        <v>34775</v>
      </c>
      <c r="B24397" t="s">
        <v>1610</v>
      </c>
      <c r="C24397" t="s">
        <v>35951</v>
      </c>
      <c r="D24397" t="s">
        <v>1828</v>
      </c>
      <c r="E24397" t="s">
        <v>17809</v>
      </c>
      <c r="F24397" t="s">
        <v>34786</v>
      </c>
      <c r="G24397" t="b">
        <v>0</v>
      </c>
      <c r="H24397" t="s">
        <v>1634</v>
      </c>
      <c r="I24397">
        <v>45177.517025462963</v>
      </c>
      <c r="J24397" t="b">
        <v>0</v>
      </c>
      <c r="K24397" t="b">
        <v>0</v>
      </c>
      <c r="L24397" t="s">
        <v>1616</v>
      </c>
      <c r="M24397" t="s">
        <v>1676</v>
      </c>
      <c r="O24397">
        <v>33.114997863769531</v>
      </c>
      <c r="P24397" t="s">
        <v>12843</v>
      </c>
      <c r="Q24397" t="s">
        <v>17506</v>
      </c>
    </row>
    <row r="24398" spans="1:17" x14ac:dyDescent="0.35">
      <c r="A24398" t="s">
        <v>34775</v>
      </c>
      <c r="B24398" t="s">
        <v>1610</v>
      </c>
      <c r="C24398" t="s">
        <v>35952</v>
      </c>
      <c r="D24398" t="s">
        <v>2623</v>
      </c>
      <c r="E24398" t="s">
        <v>1667</v>
      </c>
      <c r="F24398" t="s">
        <v>1614</v>
      </c>
      <c r="G24398" t="b">
        <v>0</v>
      </c>
      <c r="H24398" t="s">
        <v>1623</v>
      </c>
      <c r="I24398">
        <v>45176.377025462964</v>
      </c>
      <c r="J24398" t="b">
        <v>0</v>
      </c>
      <c r="K24398" t="b">
        <v>0</v>
      </c>
      <c r="L24398" t="s">
        <v>1616</v>
      </c>
      <c r="M24398" t="s">
        <v>1617</v>
      </c>
      <c r="N24398">
        <v>150000</v>
      </c>
      <c r="P24398" t="s">
        <v>35953</v>
      </c>
      <c r="Q24398" t="s">
        <v>28001</v>
      </c>
    </row>
    <row r="24399" spans="1:17" x14ac:dyDescent="0.35">
      <c r="A24399" t="s">
        <v>34775</v>
      </c>
      <c r="B24399" t="s">
        <v>1610</v>
      </c>
      <c r="C24399" t="s">
        <v>10918</v>
      </c>
      <c r="D24399" t="s">
        <v>1621</v>
      </c>
      <c r="E24399" t="s">
        <v>1613</v>
      </c>
      <c r="F24399" t="s">
        <v>1751</v>
      </c>
      <c r="G24399" t="b">
        <v>1</v>
      </c>
      <c r="H24399" t="s">
        <v>1713</v>
      </c>
      <c r="I24399">
        <v>45180.293287037042</v>
      </c>
      <c r="J24399" t="b">
        <v>0</v>
      </c>
      <c r="K24399" t="b">
        <v>0</v>
      </c>
      <c r="L24399" t="s">
        <v>1616</v>
      </c>
      <c r="M24399" t="s">
        <v>1676</v>
      </c>
      <c r="O24399">
        <v>67.5</v>
      </c>
      <c r="P24399" t="s">
        <v>26192</v>
      </c>
      <c r="Q24399" t="s">
        <v>35954</v>
      </c>
    </row>
    <row r="24400" spans="1:17" x14ac:dyDescent="0.35">
      <c r="A24400" t="s">
        <v>34775</v>
      </c>
      <c r="B24400" t="s">
        <v>1610</v>
      </c>
      <c r="C24400" t="s">
        <v>7018</v>
      </c>
      <c r="D24400" t="s">
        <v>2742</v>
      </c>
      <c r="E24400" t="s">
        <v>1622</v>
      </c>
      <c r="F24400" t="s">
        <v>1614</v>
      </c>
      <c r="G24400" t="b">
        <v>0</v>
      </c>
      <c r="H24400" t="s">
        <v>1668</v>
      </c>
      <c r="I24400">
        <v>45184.709143518521</v>
      </c>
      <c r="J24400" t="b">
        <v>0</v>
      </c>
      <c r="K24400" t="b">
        <v>1</v>
      </c>
      <c r="L24400" t="s">
        <v>1616</v>
      </c>
      <c r="M24400" t="s">
        <v>1617</v>
      </c>
      <c r="N24400">
        <v>170000</v>
      </c>
      <c r="P24400" t="s">
        <v>6906</v>
      </c>
      <c r="Q24400" t="s">
        <v>1700</v>
      </c>
    </row>
    <row r="24401" spans="1:17" x14ac:dyDescent="0.35">
      <c r="A24401" t="s">
        <v>34775</v>
      </c>
      <c r="B24401" t="s">
        <v>1626</v>
      </c>
      <c r="C24401" t="s">
        <v>1626</v>
      </c>
      <c r="D24401" t="s">
        <v>1966</v>
      </c>
      <c r="E24401" t="s">
        <v>1656</v>
      </c>
      <c r="F24401" t="s">
        <v>1614</v>
      </c>
      <c r="G24401" t="b">
        <v>0</v>
      </c>
      <c r="H24401" t="s">
        <v>1967</v>
      </c>
      <c r="I24401">
        <v>45190.602905092594</v>
      </c>
      <c r="J24401" t="b">
        <v>0</v>
      </c>
      <c r="K24401" t="b">
        <v>0</v>
      </c>
      <c r="L24401" t="s">
        <v>1967</v>
      </c>
      <c r="M24401" t="s">
        <v>1617</v>
      </c>
      <c r="N24401">
        <v>173000</v>
      </c>
      <c r="P24401" t="s">
        <v>35955</v>
      </c>
      <c r="Q24401" t="s">
        <v>2085</v>
      </c>
    </row>
    <row r="24402" spans="1:17" x14ac:dyDescent="0.35">
      <c r="A24402" t="s">
        <v>34775</v>
      </c>
      <c r="B24402" t="s">
        <v>1833</v>
      </c>
      <c r="C24402" t="s">
        <v>35956</v>
      </c>
      <c r="D24402" t="s">
        <v>6791</v>
      </c>
      <c r="E24402" t="s">
        <v>1633</v>
      </c>
      <c r="F24402" t="s">
        <v>1614</v>
      </c>
      <c r="G24402" t="b">
        <v>0</v>
      </c>
      <c r="H24402" t="s">
        <v>1668</v>
      </c>
      <c r="I24402">
        <v>45177.917372685188</v>
      </c>
      <c r="J24402" t="b">
        <v>0</v>
      </c>
      <c r="K24402" t="b">
        <v>1</v>
      </c>
      <c r="L24402" t="s">
        <v>1616</v>
      </c>
      <c r="M24402" t="s">
        <v>1617</v>
      </c>
      <c r="N24402">
        <v>81938</v>
      </c>
      <c r="P24402" t="s">
        <v>28931</v>
      </c>
      <c r="Q24402" t="s">
        <v>23406</v>
      </c>
    </row>
    <row r="24403" spans="1:17" x14ac:dyDescent="0.35">
      <c r="A24403" t="s">
        <v>34775</v>
      </c>
      <c r="B24403" t="s">
        <v>1630</v>
      </c>
      <c r="C24403" t="s">
        <v>23230</v>
      </c>
      <c r="D24403" t="s">
        <v>19547</v>
      </c>
      <c r="E24403" t="s">
        <v>17809</v>
      </c>
      <c r="F24403" t="s">
        <v>34786</v>
      </c>
      <c r="G24403" t="b">
        <v>0</v>
      </c>
      <c r="H24403" t="s">
        <v>1634</v>
      </c>
      <c r="I24403">
        <v>45179.255335648151</v>
      </c>
      <c r="J24403" t="b">
        <v>0</v>
      </c>
      <c r="K24403" t="b">
        <v>0</v>
      </c>
      <c r="L24403" t="s">
        <v>1616</v>
      </c>
      <c r="M24403" t="s">
        <v>1676</v>
      </c>
      <c r="O24403">
        <v>50.669998168945313</v>
      </c>
      <c r="P24403" t="s">
        <v>35957</v>
      </c>
      <c r="Q24403" t="s">
        <v>31747</v>
      </c>
    </row>
    <row r="24404" spans="1:17" x14ac:dyDescent="0.35">
      <c r="A24404" t="s">
        <v>34775</v>
      </c>
      <c r="B24404" t="s">
        <v>1630</v>
      </c>
      <c r="C24404" t="s">
        <v>1630</v>
      </c>
      <c r="D24404" t="s">
        <v>9023</v>
      </c>
      <c r="E24404" t="s">
        <v>1622</v>
      </c>
      <c r="F24404" t="s">
        <v>1751</v>
      </c>
      <c r="G24404" t="b">
        <v>0</v>
      </c>
      <c r="H24404" t="s">
        <v>1668</v>
      </c>
      <c r="I24404">
        <v>45196.588252314818</v>
      </c>
      <c r="J24404" t="b">
        <v>0</v>
      </c>
      <c r="K24404" t="b">
        <v>1</v>
      </c>
      <c r="L24404" t="s">
        <v>1616</v>
      </c>
      <c r="M24404" t="s">
        <v>1676</v>
      </c>
      <c r="O24404">
        <v>67.5</v>
      </c>
      <c r="P24404" t="s">
        <v>2174</v>
      </c>
      <c r="Q24404" t="s">
        <v>35958</v>
      </c>
    </row>
    <row r="24405" spans="1:17" x14ac:dyDescent="0.35">
      <c r="A24405" t="s">
        <v>34775</v>
      </c>
      <c r="B24405" t="s">
        <v>1610</v>
      </c>
      <c r="C24405" t="s">
        <v>23403</v>
      </c>
      <c r="D24405" t="s">
        <v>1621</v>
      </c>
      <c r="E24405" t="s">
        <v>2087</v>
      </c>
      <c r="F24405" t="s">
        <v>34879</v>
      </c>
      <c r="G24405" t="b">
        <v>1</v>
      </c>
      <c r="H24405" t="s">
        <v>1642</v>
      </c>
      <c r="I24405">
        <v>45194.568449074082</v>
      </c>
      <c r="J24405" t="b">
        <v>0</v>
      </c>
      <c r="K24405" t="b">
        <v>0</v>
      </c>
      <c r="L24405" t="s">
        <v>1642</v>
      </c>
      <c r="M24405" t="s">
        <v>1676</v>
      </c>
      <c r="O24405">
        <v>33.5</v>
      </c>
      <c r="P24405" t="s">
        <v>2088</v>
      </c>
    </row>
    <row r="24406" spans="1:17" x14ac:dyDescent="0.35">
      <c r="A24406" t="s">
        <v>34775</v>
      </c>
      <c r="B24406" t="s">
        <v>1636</v>
      </c>
      <c r="C24406" t="s">
        <v>1636</v>
      </c>
      <c r="D24406" t="s">
        <v>1705</v>
      </c>
      <c r="E24406" t="s">
        <v>17809</v>
      </c>
      <c r="F24406" t="s">
        <v>1614</v>
      </c>
      <c r="G24406" t="b">
        <v>0</v>
      </c>
      <c r="H24406" t="s">
        <v>1623</v>
      </c>
      <c r="I24406">
        <v>45171.250011574077</v>
      </c>
      <c r="J24406" t="b">
        <v>0</v>
      </c>
      <c r="K24406" t="b">
        <v>1</v>
      </c>
      <c r="L24406" t="s">
        <v>1616</v>
      </c>
      <c r="M24406" t="s">
        <v>1676</v>
      </c>
      <c r="O24406">
        <v>27.979999542236332</v>
      </c>
      <c r="P24406" t="s">
        <v>387</v>
      </c>
      <c r="Q24406" t="s">
        <v>35959</v>
      </c>
    </row>
    <row r="24407" spans="1:17" x14ac:dyDescent="0.35">
      <c r="A24407" t="s">
        <v>34775</v>
      </c>
      <c r="B24407" t="s">
        <v>1833</v>
      </c>
      <c r="C24407" t="s">
        <v>32053</v>
      </c>
      <c r="D24407" t="s">
        <v>16646</v>
      </c>
      <c r="E24407" t="s">
        <v>17809</v>
      </c>
      <c r="F24407" t="s">
        <v>34786</v>
      </c>
      <c r="G24407" t="b">
        <v>0</v>
      </c>
      <c r="H24407" t="s">
        <v>1713</v>
      </c>
      <c r="I24407">
        <v>45194.084282407413</v>
      </c>
      <c r="J24407" t="b">
        <v>1</v>
      </c>
      <c r="K24407" t="b">
        <v>0</v>
      </c>
      <c r="L24407" t="s">
        <v>1616</v>
      </c>
      <c r="M24407" t="s">
        <v>1676</v>
      </c>
      <c r="O24407">
        <v>34.485000610351563</v>
      </c>
      <c r="P24407" t="s">
        <v>13023</v>
      </c>
      <c r="Q24407" t="s">
        <v>1639</v>
      </c>
    </row>
    <row r="24408" spans="1:17" x14ac:dyDescent="0.35">
      <c r="A24408" t="s">
        <v>34775</v>
      </c>
      <c r="B24408" t="s">
        <v>1630</v>
      </c>
      <c r="C24408" t="s">
        <v>35333</v>
      </c>
      <c r="D24408" t="s">
        <v>2193</v>
      </c>
      <c r="E24408" t="s">
        <v>3345</v>
      </c>
      <c r="F24408" t="s">
        <v>1614</v>
      </c>
      <c r="G24408" t="b">
        <v>0</v>
      </c>
      <c r="H24408" t="s">
        <v>1713</v>
      </c>
      <c r="I24408">
        <v>45177.006805555553</v>
      </c>
      <c r="J24408" t="b">
        <v>1</v>
      </c>
      <c r="K24408" t="b">
        <v>1</v>
      </c>
      <c r="L24408" t="s">
        <v>1616</v>
      </c>
      <c r="M24408" t="s">
        <v>1617</v>
      </c>
      <c r="N24408">
        <v>110000</v>
      </c>
      <c r="P24408" t="s">
        <v>35960</v>
      </c>
      <c r="Q24408" t="s">
        <v>35961</v>
      </c>
    </row>
    <row r="24409" spans="1:17" x14ac:dyDescent="0.35">
      <c r="A24409" t="s">
        <v>34775</v>
      </c>
      <c r="B24409" t="s">
        <v>1716</v>
      </c>
      <c r="C24409" t="s">
        <v>35962</v>
      </c>
      <c r="D24409" t="s">
        <v>11750</v>
      </c>
      <c r="E24409" t="s">
        <v>35963</v>
      </c>
      <c r="F24409" t="s">
        <v>1614</v>
      </c>
      <c r="G24409" t="b">
        <v>0</v>
      </c>
      <c r="H24409" t="s">
        <v>1615</v>
      </c>
      <c r="I24409">
        <v>45187.986863425933</v>
      </c>
      <c r="J24409" t="b">
        <v>1</v>
      </c>
      <c r="K24409" t="b">
        <v>1</v>
      </c>
      <c r="L24409" t="s">
        <v>1616</v>
      </c>
      <c r="M24409" t="s">
        <v>1676</v>
      </c>
      <c r="O24409">
        <v>24</v>
      </c>
      <c r="P24409" t="s">
        <v>6966</v>
      </c>
      <c r="Q24409" t="s">
        <v>35964</v>
      </c>
    </row>
    <row r="24410" spans="1:17" x14ac:dyDescent="0.35">
      <c r="A24410" t="s">
        <v>34775</v>
      </c>
      <c r="B24410" t="s">
        <v>1610</v>
      </c>
      <c r="C24410" t="s">
        <v>1610</v>
      </c>
      <c r="D24410" t="s">
        <v>1822</v>
      </c>
      <c r="E24410" t="s">
        <v>1633</v>
      </c>
      <c r="F24410" t="s">
        <v>1614</v>
      </c>
      <c r="G24410" t="b">
        <v>0</v>
      </c>
      <c r="H24410" t="s">
        <v>1623</v>
      </c>
      <c r="I24410">
        <v>45189.835011574083</v>
      </c>
      <c r="J24410" t="b">
        <v>0</v>
      </c>
      <c r="K24410" t="b">
        <v>1</v>
      </c>
      <c r="L24410" t="s">
        <v>1616</v>
      </c>
      <c r="M24410" t="s">
        <v>1617</v>
      </c>
      <c r="N24410">
        <v>100000</v>
      </c>
      <c r="P24410" t="s">
        <v>33091</v>
      </c>
      <c r="Q24410" t="s">
        <v>33442</v>
      </c>
    </row>
    <row r="24411" spans="1:17" x14ac:dyDescent="0.35">
      <c r="A24411" t="s">
        <v>34775</v>
      </c>
      <c r="B24411" t="s">
        <v>1630</v>
      </c>
      <c r="C24411" t="s">
        <v>3659</v>
      </c>
      <c r="D24411" t="s">
        <v>3696</v>
      </c>
      <c r="E24411" t="s">
        <v>2748</v>
      </c>
      <c r="F24411" t="s">
        <v>1614</v>
      </c>
      <c r="G24411" t="b">
        <v>0</v>
      </c>
      <c r="H24411" t="s">
        <v>1634</v>
      </c>
      <c r="I24411">
        <v>45198.796770833331</v>
      </c>
      <c r="J24411" t="b">
        <v>1</v>
      </c>
      <c r="K24411" t="b">
        <v>0</v>
      </c>
      <c r="L24411" t="s">
        <v>1616</v>
      </c>
      <c r="M24411" t="s">
        <v>1617</v>
      </c>
      <c r="N24411">
        <v>137500</v>
      </c>
      <c r="P24411" t="s">
        <v>3831</v>
      </c>
      <c r="Q24411" t="s">
        <v>3832</v>
      </c>
    </row>
    <row r="24412" spans="1:17" x14ac:dyDescent="0.35">
      <c r="A24412" t="s">
        <v>34775</v>
      </c>
      <c r="B24412" t="s">
        <v>1636</v>
      </c>
      <c r="C24412" t="s">
        <v>35965</v>
      </c>
      <c r="D24412" t="s">
        <v>1621</v>
      </c>
      <c r="E24412" t="s">
        <v>1633</v>
      </c>
      <c r="F24412" t="s">
        <v>2117</v>
      </c>
      <c r="G24412" t="b">
        <v>1</v>
      </c>
      <c r="H24412" t="s">
        <v>1668</v>
      </c>
      <c r="I24412">
        <v>45191.418645833342</v>
      </c>
      <c r="J24412" t="b">
        <v>0</v>
      </c>
      <c r="K24412" t="b">
        <v>1</v>
      </c>
      <c r="L24412" t="s">
        <v>1616</v>
      </c>
      <c r="M24412" t="s">
        <v>1676</v>
      </c>
      <c r="O24412">
        <v>21.70000076293945</v>
      </c>
      <c r="P24412" t="s">
        <v>28931</v>
      </c>
      <c r="Q24412" t="s">
        <v>35966</v>
      </c>
    </row>
    <row r="24413" spans="1:17" x14ac:dyDescent="0.35">
      <c r="A24413" t="s">
        <v>34775</v>
      </c>
      <c r="B24413" t="s">
        <v>1630</v>
      </c>
      <c r="C24413" t="s">
        <v>34683</v>
      </c>
      <c r="D24413" t="s">
        <v>1632</v>
      </c>
      <c r="E24413" t="s">
        <v>1633</v>
      </c>
      <c r="F24413" t="s">
        <v>1751</v>
      </c>
      <c r="G24413" t="b">
        <v>0</v>
      </c>
      <c r="H24413" t="s">
        <v>1615</v>
      </c>
      <c r="I24413">
        <v>45180.573530092603</v>
      </c>
      <c r="J24413" t="b">
        <v>1</v>
      </c>
      <c r="K24413" t="b">
        <v>1</v>
      </c>
      <c r="L24413" t="s">
        <v>1616</v>
      </c>
      <c r="M24413" t="s">
        <v>1617</v>
      </c>
      <c r="N24413">
        <v>124000</v>
      </c>
      <c r="P24413" t="s">
        <v>2651</v>
      </c>
      <c r="Q24413" t="s">
        <v>35967</v>
      </c>
    </row>
    <row r="24414" spans="1:17" x14ac:dyDescent="0.35">
      <c r="A24414" t="s">
        <v>34775</v>
      </c>
      <c r="B24414" t="s">
        <v>1610</v>
      </c>
      <c r="C24414" t="s">
        <v>1610</v>
      </c>
      <c r="D24414" t="s">
        <v>11408</v>
      </c>
      <c r="E24414" t="s">
        <v>1622</v>
      </c>
      <c r="F24414" t="s">
        <v>1614</v>
      </c>
      <c r="G24414" t="b">
        <v>0</v>
      </c>
      <c r="H24414" t="s">
        <v>1615</v>
      </c>
      <c r="I24414">
        <v>45184.58021990741</v>
      </c>
      <c r="J24414" t="b">
        <v>0</v>
      </c>
      <c r="K24414" t="b">
        <v>1</v>
      </c>
      <c r="L24414" t="s">
        <v>1616</v>
      </c>
      <c r="M24414" t="s">
        <v>1617</v>
      </c>
      <c r="N24414">
        <v>95000</v>
      </c>
      <c r="P24414" t="s">
        <v>35968</v>
      </c>
      <c r="Q24414" t="s">
        <v>35969</v>
      </c>
    </row>
    <row r="24415" spans="1:17" x14ac:dyDescent="0.35">
      <c r="A24415" t="s">
        <v>34775</v>
      </c>
      <c r="B24415" t="s">
        <v>1620</v>
      </c>
      <c r="C24415" t="s">
        <v>1620</v>
      </c>
      <c r="D24415" t="s">
        <v>2043</v>
      </c>
      <c r="E24415" t="s">
        <v>1633</v>
      </c>
      <c r="F24415" t="s">
        <v>1751</v>
      </c>
      <c r="G24415" t="b">
        <v>0</v>
      </c>
      <c r="H24415" t="s">
        <v>1634</v>
      </c>
      <c r="I24415">
        <v>45174.921631944453</v>
      </c>
      <c r="J24415" t="b">
        <v>0</v>
      </c>
      <c r="K24415" t="b">
        <v>1</v>
      </c>
      <c r="L24415" t="s">
        <v>1616</v>
      </c>
      <c r="M24415" t="s">
        <v>1676</v>
      </c>
      <c r="O24415">
        <v>85.5</v>
      </c>
      <c r="P24415" t="s">
        <v>35970</v>
      </c>
      <c r="Q24415" t="s">
        <v>35439</v>
      </c>
    </row>
    <row r="24416" spans="1:17" x14ac:dyDescent="0.35">
      <c r="A24416" t="s">
        <v>34775</v>
      </c>
      <c r="B24416" t="s">
        <v>1630</v>
      </c>
      <c r="C24416" t="s">
        <v>2587</v>
      </c>
      <c r="D24416" t="s">
        <v>1621</v>
      </c>
      <c r="E24416" t="s">
        <v>1694</v>
      </c>
      <c r="F24416" t="s">
        <v>34879</v>
      </c>
      <c r="G24416" t="b">
        <v>1</v>
      </c>
      <c r="H24416" t="s">
        <v>1634</v>
      </c>
      <c r="I24416">
        <v>45175.670081018521</v>
      </c>
      <c r="J24416" t="b">
        <v>1</v>
      </c>
      <c r="K24416" t="b">
        <v>0</v>
      </c>
      <c r="L24416" t="s">
        <v>1616</v>
      </c>
      <c r="M24416" t="s">
        <v>1676</v>
      </c>
      <c r="O24416">
        <v>96.5</v>
      </c>
      <c r="P24416" t="s">
        <v>35971</v>
      </c>
      <c r="Q24416" t="s">
        <v>35972</v>
      </c>
    </row>
    <row r="24417" spans="1:17" x14ac:dyDescent="0.35">
      <c r="A24417" t="s">
        <v>34775</v>
      </c>
      <c r="B24417" t="s">
        <v>1636</v>
      </c>
      <c r="C24417" t="s">
        <v>1636</v>
      </c>
      <c r="D24417" t="s">
        <v>19670</v>
      </c>
      <c r="E24417" t="s">
        <v>1622</v>
      </c>
      <c r="F24417" t="s">
        <v>34845</v>
      </c>
      <c r="G24417" t="b">
        <v>0</v>
      </c>
      <c r="H24417" t="s">
        <v>1889</v>
      </c>
      <c r="I24417">
        <v>45181.309490740743</v>
      </c>
      <c r="J24417" t="b">
        <v>1</v>
      </c>
      <c r="K24417" t="b">
        <v>0</v>
      </c>
      <c r="L24417" t="s">
        <v>1889</v>
      </c>
      <c r="M24417" t="s">
        <v>1617</v>
      </c>
      <c r="N24417">
        <v>62500</v>
      </c>
      <c r="P24417" t="s">
        <v>35973</v>
      </c>
      <c r="Q24417" t="s">
        <v>35974</v>
      </c>
    </row>
    <row r="24418" spans="1:17" x14ac:dyDescent="0.35">
      <c r="A24418" t="s">
        <v>34775</v>
      </c>
      <c r="B24418" t="s">
        <v>1636</v>
      </c>
      <c r="C24418" t="s">
        <v>1636</v>
      </c>
      <c r="E24418" t="s">
        <v>1622</v>
      </c>
      <c r="F24418" t="s">
        <v>1614</v>
      </c>
      <c r="G24418" t="b">
        <v>0</v>
      </c>
      <c r="H24418" t="s">
        <v>1623</v>
      </c>
      <c r="I24418">
        <v>45187.625115740739</v>
      </c>
      <c r="J24418" t="b">
        <v>0</v>
      </c>
      <c r="K24418" t="b">
        <v>0</v>
      </c>
      <c r="L24418" t="s">
        <v>1616</v>
      </c>
      <c r="M24418" t="s">
        <v>1617</v>
      </c>
      <c r="N24418">
        <v>85000</v>
      </c>
      <c r="P24418" t="s">
        <v>35975</v>
      </c>
      <c r="Q24418" t="s">
        <v>35976</v>
      </c>
    </row>
    <row r="24419" spans="1:17" x14ac:dyDescent="0.35">
      <c r="A24419" t="s">
        <v>34775</v>
      </c>
      <c r="B24419" t="s">
        <v>1636</v>
      </c>
      <c r="C24419" t="s">
        <v>1636</v>
      </c>
      <c r="D24419" t="s">
        <v>2613</v>
      </c>
      <c r="E24419" t="s">
        <v>1613</v>
      </c>
      <c r="F24419" t="s">
        <v>34786</v>
      </c>
      <c r="G24419" t="b">
        <v>0</v>
      </c>
      <c r="H24419" t="s">
        <v>1634</v>
      </c>
      <c r="I24419">
        <v>45189.292395833327</v>
      </c>
      <c r="J24419" t="b">
        <v>1</v>
      </c>
      <c r="K24419" t="b">
        <v>0</v>
      </c>
      <c r="L24419" t="s">
        <v>1616</v>
      </c>
      <c r="M24419" t="s">
        <v>1617</v>
      </c>
      <c r="N24419">
        <v>116393</v>
      </c>
      <c r="P24419" t="s">
        <v>34907</v>
      </c>
    </row>
    <row r="24420" spans="1:17" x14ac:dyDescent="0.35">
      <c r="A24420" t="s">
        <v>34775</v>
      </c>
      <c r="B24420" t="s">
        <v>1626</v>
      </c>
      <c r="C24420" t="s">
        <v>35977</v>
      </c>
      <c r="D24420" t="s">
        <v>1892</v>
      </c>
      <c r="E24420" t="s">
        <v>2688</v>
      </c>
      <c r="F24420" t="s">
        <v>1614</v>
      </c>
      <c r="G24420" t="b">
        <v>0</v>
      </c>
      <c r="H24420" t="s">
        <v>1713</v>
      </c>
      <c r="I24420">
        <v>45187.992928240739</v>
      </c>
      <c r="J24420" t="b">
        <v>0</v>
      </c>
      <c r="K24420" t="b">
        <v>0</v>
      </c>
      <c r="L24420" t="s">
        <v>1616</v>
      </c>
      <c r="M24420" t="s">
        <v>1676</v>
      </c>
      <c r="O24420">
        <v>24</v>
      </c>
      <c r="P24420" t="s">
        <v>2200</v>
      </c>
    </row>
    <row r="24421" spans="1:17" x14ac:dyDescent="0.35">
      <c r="A24421" t="s">
        <v>34775</v>
      </c>
      <c r="B24421" t="s">
        <v>1620</v>
      </c>
      <c r="C24421" t="s">
        <v>35978</v>
      </c>
      <c r="D24421" t="s">
        <v>1621</v>
      </c>
      <c r="E24421" t="s">
        <v>1633</v>
      </c>
      <c r="F24421" t="s">
        <v>1614</v>
      </c>
      <c r="G24421" t="b">
        <v>1</v>
      </c>
      <c r="H24421" t="s">
        <v>1668</v>
      </c>
      <c r="I24421">
        <v>45189.837083333332</v>
      </c>
      <c r="J24421" t="b">
        <v>0</v>
      </c>
      <c r="K24421" t="b">
        <v>1</v>
      </c>
      <c r="L24421" t="s">
        <v>1616</v>
      </c>
      <c r="M24421" t="s">
        <v>1617</v>
      </c>
      <c r="N24421">
        <v>138500</v>
      </c>
      <c r="P24421" t="s">
        <v>549</v>
      </c>
      <c r="Q24421" t="s">
        <v>35979</v>
      </c>
    </row>
    <row r="24422" spans="1:17" x14ac:dyDescent="0.35">
      <c r="A24422" t="s">
        <v>34775</v>
      </c>
      <c r="B24422" t="s">
        <v>1636</v>
      </c>
      <c r="C24422" t="s">
        <v>35980</v>
      </c>
      <c r="D24422" t="s">
        <v>1621</v>
      </c>
      <c r="E24422" t="s">
        <v>17809</v>
      </c>
      <c r="F24422" t="s">
        <v>34786</v>
      </c>
      <c r="G24422" t="b">
        <v>1</v>
      </c>
      <c r="H24422" t="s">
        <v>7308</v>
      </c>
      <c r="I24422">
        <v>45189.868518518517</v>
      </c>
      <c r="J24422" t="b">
        <v>1</v>
      </c>
      <c r="K24422" t="b">
        <v>0</v>
      </c>
      <c r="L24422" t="s">
        <v>7308</v>
      </c>
      <c r="M24422" t="s">
        <v>1676</v>
      </c>
      <c r="O24422">
        <v>13.04999923706055</v>
      </c>
      <c r="P24422" t="s">
        <v>16242</v>
      </c>
    </row>
    <row r="24423" spans="1:17" x14ac:dyDescent="0.35">
      <c r="A24423" t="s">
        <v>34775</v>
      </c>
      <c r="B24423" t="s">
        <v>1610</v>
      </c>
      <c r="C24423" t="s">
        <v>1610</v>
      </c>
      <c r="D24423" t="s">
        <v>2244</v>
      </c>
      <c r="E24423" t="s">
        <v>2071</v>
      </c>
      <c r="F24423" t="s">
        <v>1614</v>
      </c>
      <c r="G24423" t="b">
        <v>0</v>
      </c>
      <c r="H24423" t="s">
        <v>1642</v>
      </c>
      <c r="I24423">
        <v>45198.262546296297</v>
      </c>
      <c r="J24423" t="b">
        <v>0</v>
      </c>
      <c r="K24423" t="b">
        <v>0</v>
      </c>
      <c r="L24423" t="s">
        <v>1642</v>
      </c>
      <c r="M24423" t="s">
        <v>1617</v>
      </c>
      <c r="N24423">
        <v>136875</v>
      </c>
      <c r="P24423" t="s">
        <v>1006</v>
      </c>
    </row>
    <row r="24424" spans="1:17" x14ac:dyDescent="0.35">
      <c r="A24424" t="s">
        <v>34775</v>
      </c>
      <c r="B24424" t="s">
        <v>1610</v>
      </c>
      <c r="C24424" t="s">
        <v>1610</v>
      </c>
      <c r="D24424" t="s">
        <v>1844</v>
      </c>
      <c r="E24424" t="s">
        <v>3293</v>
      </c>
      <c r="F24424" t="s">
        <v>1614</v>
      </c>
      <c r="G24424" t="b">
        <v>0</v>
      </c>
      <c r="H24424" t="s">
        <v>1713</v>
      </c>
      <c r="I24424">
        <v>45187.992928240739</v>
      </c>
      <c r="J24424" t="b">
        <v>0</v>
      </c>
      <c r="K24424" t="b">
        <v>0</v>
      </c>
      <c r="L24424" t="s">
        <v>1616</v>
      </c>
      <c r="M24424" t="s">
        <v>1676</v>
      </c>
      <c r="O24424">
        <v>24</v>
      </c>
      <c r="P24424" t="s">
        <v>35981</v>
      </c>
      <c r="Q24424" t="s">
        <v>10906</v>
      </c>
    </row>
    <row r="24425" spans="1:17" x14ac:dyDescent="0.35">
      <c r="A24425" t="s">
        <v>34775</v>
      </c>
      <c r="B24425" t="s">
        <v>1630</v>
      </c>
      <c r="C24425" t="s">
        <v>1630</v>
      </c>
      <c r="D24425" t="s">
        <v>2536</v>
      </c>
      <c r="E24425" t="s">
        <v>1622</v>
      </c>
      <c r="F24425" t="s">
        <v>1751</v>
      </c>
      <c r="G24425" t="b">
        <v>0</v>
      </c>
      <c r="H24425" t="s">
        <v>1634</v>
      </c>
      <c r="I24425">
        <v>45198.922222222223</v>
      </c>
      <c r="J24425" t="b">
        <v>1</v>
      </c>
      <c r="K24425" t="b">
        <v>0</v>
      </c>
      <c r="L24425" t="s">
        <v>1616</v>
      </c>
      <c r="M24425" t="s">
        <v>1676</v>
      </c>
      <c r="O24425">
        <v>72.5</v>
      </c>
      <c r="P24425" t="s">
        <v>35982</v>
      </c>
      <c r="Q24425" t="s">
        <v>35983</v>
      </c>
    </row>
    <row r="24426" spans="1:17" x14ac:dyDescent="0.35">
      <c r="A24426" t="s">
        <v>34775</v>
      </c>
      <c r="B24426" t="s">
        <v>1610</v>
      </c>
      <c r="C24426" t="s">
        <v>35984</v>
      </c>
      <c r="D24426" t="s">
        <v>2505</v>
      </c>
      <c r="E24426" t="s">
        <v>1667</v>
      </c>
      <c r="F24426" t="s">
        <v>34786</v>
      </c>
      <c r="G24426" t="b">
        <v>0</v>
      </c>
      <c r="H24426" t="s">
        <v>1615</v>
      </c>
      <c r="I24426">
        <v>45197.386354166672</v>
      </c>
      <c r="J24426" t="b">
        <v>0</v>
      </c>
      <c r="K24426" t="b">
        <v>1</v>
      </c>
      <c r="L24426" t="s">
        <v>1616</v>
      </c>
      <c r="M24426" t="s">
        <v>1617</v>
      </c>
      <c r="N24426">
        <v>115000</v>
      </c>
      <c r="P24426" t="s">
        <v>1771</v>
      </c>
      <c r="Q24426" t="s">
        <v>35985</v>
      </c>
    </row>
    <row r="24427" spans="1:17" x14ac:dyDescent="0.35">
      <c r="A24427" t="s">
        <v>34775</v>
      </c>
      <c r="B24427" t="s">
        <v>1630</v>
      </c>
      <c r="C24427" t="s">
        <v>2587</v>
      </c>
      <c r="D24427" t="s">
        <v>1621</v>
      </c>
      <c r="E24427" t="s">
        <v>17809</v>
      </c>
      <c r="F24427" t="s">
        <v>34786</v>
      </c>
      <c r="G24427" t="b">
        <v>1</v>
      </c>
      <c r="H24427" t="s">
        <v>1623</v>
      </c>
      <c r="I24427">
        <v>45193.099456018521</v>
      </c>
      <c r="J24427" t="b">
        <v>0</v>
      </c>
      <c r="K24427" t="b">
        <v>1</v>
      </c>
      <c r="L24427" t="s">
        <v>1616</v>
      </c>
      <c r="M24427" t="s">
        <v>1676</v>
      </c>
      <c r="O24427">
        <v>61.159996032714837</v>
      </c>
      <c r="P24427" t="s">
        <v>1771</v>
      </c>
      <c r="Q24427" t="s">
        <v>35986</v>
      </c>
    </row>
    <row r="24428" spans="1:17" x14ac:dyDescent="0.35">
      <c r="A24428" t="s">
        <v>34775</v>
      </c>
      <c r="B24428" t="s">
        <v>1636</v>
      </c>
      <c r="C24428" t="s">
        <v>1636</v>
      </c>
      <c r="D24428" t="s">
        <v>1621</v>
      </c>
      <c r="E24428" t="s">
        <v>2543</v>
      </c>
      <c r="F24428" t="s">
        <v>1614</v>
      </c>
      <c r="G24428" t="b">
        <v>1</v>
      </c>
      <c r="H24428" t="s">
        <v>1668</v>
      </c>
      <c r="I24428">
        <v>45194.292071759257</v>
      </c>
      <c r="J24428" t="b">
        <v>0</v>
      </c>
      <c r="K24428" t="b">
        <v>1</v>
      </c>
      <c r="L24428" t="s">
        <v>1616</v>
      </c>
      <c r="M24428" t="s">
        <v>1676</v>
      </c>
      <c r="O24428">
        <v>23.5</v>
      </c>
      <c r="P24428" t="s">
        <v>29337</v>
      </c>
      <c r="Q24428" t="s">
        <v>33916</v>
      </c>
    </row>
    <row r="24429" spans="1:17" x14ac:dyDescent="0.35">
      <c r="A24429" t="s">
        <v>34775</v>
      </c>
      <c r="B24429" t="s">
        <v>1610</v>
      </c>
      <c r="C24429" t="s">
        <v>3171</v>
      </c>
      <c r="D24429" t="s">
        <v>3271</v>
      </c>
      <c r="E24429" t="s">
        <v>18691</v>
      </c>
      <c r="F24429" t="s">
        <v>1614</v>
      </c>
      <c r="G24429" t="b">
        <v>0</v>
      </c>
      <c r="H24429" t="s">
        <v>1713</v>
      </c>
      <c r="I24429">
        <v>45187.992858796293</v>
      </c>
      <c r="J24429" t="b">
        <v>0</v>
      </c>
      <c r="K24429" t="b">
        <v>0</v>
      </c>
      <c r="L24429" t="s">
        <v>1616</v>
      </c>
      <c r="M24429" t="s">
        <v>1676</v>
      </c>
      <c r="O24429">
        <v>24</v>
      </c>
      <c r="P24429" t="s">
        <v>4198</v>
      </c>
      <c r="Q24429" t="s">
        <v>4947</v>
      </c>
    </row>
    <row r="24430" spans="1:17" x14ac:dyDescent="0.35">
      <c r="A24430" t="s">
        <v>34775</v>
      </c>
      <c r="B24430" t="s">
        <v>1636</v>
      </c>
      <c r="C24430" t="s">
        <v>35987</v>
      </c>
      <c r="D24430" t="s">
        <v>1856</v>
      </c>
      <c r="E24430" t="s">
        <v>1622</v>
      </c>
      <c r="F24430" t="s">
        <v>1614</v>
      </c>
      <c r="G24430" t="b">
        <v>0</v>
      </c>
      <c r="H24430" t="s">
        <v>1634</v>
      </c>
      <c r="I24430">
        <v>45184.667685185188</v>
      </c>
      <c r="J24430" t="b">
        <v>0</v>
      </c>
      <c r="K24430" t="b">
        <v>1</v>
      </c>
      <c r="L24430" t="s">
        <v>1616</v>
      </c>
      <c r="M24430" t="s">
        <v>1617</v>
      </c>
      <c r="N24430">
        <v>185000</v>
      </c>
      <c r="P24430" t="s">
        <v>35988</v>
      </c>
      <c r="Q24430" t="s">
        <v>35989</v>
      </c>
    </row>
    <row r="24431" spans="1:17" x14ac:dyDescent="0.35">
      <c r="A24431" t="s">
        <v>34775</v>
      </c>
      <c r="B24431" t="s">
        <v>1610</v>
      </c>
      <c r="C24431" t="s">
        <v>7347</v>
      </c>
      <c r="D24431" t="s">
        <v>5662</v>
      </c>
      <c r="E24431" t="s">
        <v>35990</v>
      </c>
      <c r="F24431" t="s">
        <v>35759</v>
      </c>
      <c r="G24431" t="b">
        <v>0</v>
      </c>
      <c r="H24431" t="s">
        <v>1713</v>
      </c>
      <c r="I24431">
        <v>45194.002442129633</v>
      </c>
      <c r="J24431" t="b">
        <v>0</v>
      </c>
      <c r="K24431" t="b">
        <v>1</v>
      </c>
      <c r="L24431" t="s">
        <v>1616</v>
      </c>
      <c r="M24431" t="s">
        <v>1676</v>
      </c>
      <c r="O24431">
        <v>24</v>
      </c>
      <c r="P24431" t="s">
        <v>3378</v>
      </c>
      <c r="Q24431" t="s">
        <v>14364</v>
      </c>
    </row>
    <row r="24432" spans="1:17" x14ac:dyDescent="0.35">
      <c r="A24432" t="s">
        <v>34775</v>
      </c>
      <c r="B24432" t="s">
        <v>1630</v>
      </c>
      <c r="C24432" t="s">
        <v>1630</v>
      </c>
      <c r="D24432" t="s">
        <v>1621</v>
      </c>
      <c r="E24432" t="s">
        <v>1622</v>
      </c>
      <c r="F24432" t="s">
        <v>34879</v>
      </c>
      <c r="G24432" t="b">
        <v>1</v>
      </c>
      <c r="H24432" t="s">
        <v>1713</v>
      </c>
      <c r="I24432">
        <v>45188.714155092603</v>
      </c>
      <c r="J24432" t="b">
        <v>1</v>
      </c>
      <c r="K24432" t="b">
        <v>0</v>
      </c>
      <c r="L24432" t="s">
        <v>1616</v>
      </c>
      <c r="M24432" t="s">
        <v>1676</v>
      </c>
      <c r="O24432">
        <v>82.5</v>
      </c>
      <c r="P24432" t="s">
        <v>5391</v>
      </c>
      <c r="Q24432" t="s">
        <v>23734</v>
      </c>
    </row>
    <row r="24433" spans="1:17" x14ac:dyDescent="0.35">
      <c r="A24433" t="s">
        <v>34775</v>
      </c>
      <c r="B24433" t="s">
        <v>1636</v>
      </c>
      <c r="C24433" t="s">
        <v>31194</v>
      </c>
      <c r="D24433" t="s">
        <v>28241</v>
      </c>
      <c r="E24433" t="s">
        <v>17809</v>
      </c>
      <c r="F24433" t="s">
        <v>34786</v>
      </c>
      <c r="G24433" t="b">
        <v>0</v>
      </c>
      <c r="H24433" t="s">
        <v>1668</v>
      </c>
      <c r="I24433">
        <v>45178.750543981478</v>
      </c>
      <c r="J24433" t="b">
        <v>0</v>
      </c>
      <c r="K24433" t="b">
        <v>1</v>
      </c>
      <c r="L24433" t="s">
        <v>1616</v>
      </c>
      <c r="M24433" t="s">
        <v>1676</v>
      </c>
      <c r="O24433">
        <v>24.969999313354489</v>
      </c>
      <c r="P24433" t="s">
        <v>30895</v>
      </c>
      <c r="Q24433" t="s">
        <v>35991</v>
      </c>
    </row>
    <row r="24434" spans="1:17" x14ac:dyDescent="0.35">
      <c r="A24434" t="s">
        <v>34775</v>
      </c>
      <c r="B24434" t="s">
        <v>1636</v>
      </c>
      <c r="C24434" t="s">
        <v>19763</v>
      </c>
      <c r="D24434" t="s">
        <v>3512</v>
      </c>
      <c r="E24434" t="s">
        <v>1633</v>
      </c>
      <c r="F24434" t="s">
        <v>1614</v>
      </c>
      <c r="G24434" t="b">
        <v>0</v>
      </c>
      <c r="H24434" t="s">
        <v>1668</v>
      </c>
      <c r="I24434">
        <v>45197.000671296293</v>
      </c>
      <c r="J24434" t="b">
        <v>0</v>
      </c>
      <c r="K24434" t="b">
        <v>1</v>
      </c>
      <c r="L24434" t="s">
        <v>1616</v>
      </c>
      <c r="M24434" t="s">
        <v>1617</v>
      </c>
      <c r="N24434">
        <v>93500</v>
      </c>
      <c r="P24434" t="s">
        <v>35992</v>
      </c>
      <c r="Q24434" t="s">
        <v>35993</v>
      </c>
    </row>
    <row r="24435" spans="1:17" x14ac:dyDescent="0.35">
      <c r="A24435" t="s">
        <v>34775</v>
      </c>
      <c r="B24435" t="s">
        <v>1636</v>
      </c>
      <c r="C24435" t="s">
        <v>1636</v>
      </c>
      <c r="D24435" t="s">
        <v>1999</v>
      </c>
      <c r="E24435" t="s">
        <v>2783</v>
      </c>
      <c r="F24435" t="s">
        <v>1614</v>
      </c>
      <c r="G24435" t="b">
        <v>0</v>
      </c>
      <c r="H24435" t="s">
        <v>1615</v>
      </c>
      <c r="I24435">
        <v>45187.986898148149</v>
      </c>
      <c r="J24435" t="b">
        <v>1</v>
      </c>
      <c r="K24435" t="b">
        <v>0</v>
      </c>
      <c r="L24435" t="s">
        <v>1616</v>
      </c>
      <c r="M24435" t="s">
        <v>1676</v>
      </c>
      <c r="O24435">
        <v>24</v>
      </c>
      <c r="P24435" t="s">
        <v>35994</v>
      </c>
      <c r="Q24435" t="s">
        <v>2578</v>
      </c>
    </row>
    <row r="24436" spans="1:17" x14ac:dyDescent="0.35">
      <c r="A24436" t="s">
        <v>34775</v>
      </c>
      <c r="B24436" t="s">
        <v>1636</v>
      </c>
      <c r="C24436" t="s">
        <v>35995</v>
      </c>
      <c r="D24436" t="s">
        <v>1822</v>
      </c>
      <c r="E24436" t="s">
        <v>3345</v>
      </c>
      <c r="F24436" t="s">
        <v>1614</v>
      </c>
      <c r="G24436" t="b">
        <v>0</v>
      </c>
      <c r="H24436" t="s">
        <v>1623</v>
      </c>
      <c r="I24436">
        <v>45199.000254629631</v>
      </c>
      <c r="J24436" t="b">
        <v>0</v>
      </c>
      <c r="K24436" t="b">
        <v>0</v>
      </c>
      <c r="L24436" t="s">
        <v>1616</v>
      </c>
      <c r="M24436" t="s">
        <v>1617</v>
      </c>
      <c r="N24436">
        <v>160000</v>
      </c>
      <c r="P24436" t="s">
        <v>29282</v>
      </c>
      <c r="Q24436" t="s">
        <v>2951</v>
      </c>
    </row>
    <row r="24437" spans="1:17" x14ac:dyDescent="0.35">
      <c r="A24437" t="s">
        <v>34775</v>
      </c>
      <c r="B24437" t="s">
        <v>1610</v>
      </c>
      <c r="C24437" t="s">
        <v>35996</v>
      </c>
      <c r="D24437" t="s">
        <v>4150</v>
      </c>
      <c r="E24437" t="s">
        <v>1656</v>
      </c>
      <c r="F24437" t="s">
        <v>1614</v>
      </c>
      <c r="G24437" t="b">
        <v>0</v>
      </c>
      <c r="H24437" t="s">
        <v>4150</v>
      </c>
      <c r="I24437">
        <v>45171.425300925926</v>
      </c>
      <c r="J24437" t="b">
        <v>0</v>
      </c>
      <c r="K24437" t="b">
        <v>0</v>
      </c>
      <c r="L24437" t="s">
        <v>4150</v>
      </c>
      <c r="M24437" t="s">
        <v>1617</v>
      </c>
      <c r="N24437">
        <v>109500</v>
      </c>
      <c r="P24437" t="s">
        <v>4681</v>
      </c>
      <c r="Q24437" t="s">
        <v>35997</v>
      </c>
    </row>
    <row r="24438" spans="1:17" x14ac:dyDescent="0.35">
      <c r="A24438" t="s">
        <v>34775</v>
      </c>
      <c r="B24438" t="s">
        <v>1626</v>
      </c>
      <c r="C24438" t="s">
        <v>1626</v>
      </c>
      <c r="D24438" t="s">
        <v>3673</v>
      </c>
      <c r="E24438" t="s">
        <v>2071</v>
      </c>
      <c r="F24438" t="s">
        <v>1614</v>
      </c>
      <c r="G24438" t="b">
        <v>0</v>
      </c>
      <c r="H24438" t="s">
        <v>1668</v>
      </c>
      <c r="I24438">
        <v>45191.419710648152</v>
      </c>
      <c r="J24438" t="b">
        <v>0</v>
      </c>
      <c r="K24438" t="b">
        <v>0</v>
      </c>
      <c r="L24438" t="s">
        <v>1616</v>
      </c>
      <c r="M24438" t="s">
        <v>1617</v>
      </c>
      <c r="N24438">
        <v>160000</v>
      </c>
      <c r="P24438" t="s">
        <v>11973</v>
      </c>
      <c r="Q24438" t="s">
        <v>35998</v>
      </c>
    </row>
    <row r="24439" spans="1:17" x14ac:dyDescent="0.35">
      <c r="A24439" t="s">
        <v>34775</v>
      </c>
      <c r="B24439" t="s">
        <v>1610</v>
      </c>
      <c r="C24439" t="s">
        <v>1610</v>
      </c>
      <c r="D24439" t="s">
        <v>3805</v>
      </c>
      <c r="E24439" t="s">
        <v>1694</v>
      </c>
      <c r="F24439" t="s">
        <v>1614</v>
      </c>
      <c r="G24439" t="b">
        <v>0</v>
      </c>
      <c r="H24439" t="s">
        <v>1623</v>
      </c>
      <c r="I24439">
        <v>45177.751782407409</v>
      </c>
      <c r="J24439" t="b">
        <v>0</v>
      </c>
      <c r="K24439" t="b">
        <v>0</v>
      </c>
      <c r="L24439" t="s">
        <v>1616</v>
      </c>
      <c r="M24439" t="s">
        <v>1617</v>
      </c>
      <c r="N24439">
        <v>70000</v>
      </c>
      <c r="P24439" t="s">
        <v>1903</v>
      </c>
      <c r="Q24439" t="s">
        <v>15147</v>
      </c>
    </row>
    <row r="24440" spans="1:17" x14ac:dyDescent="0.35">
      <c r="A24440" t="s">
        <v>34775</v>
      </c>
      <c r="B24440" t="s">
        <v>1630</v>
      </c>
      <c r="C24440" t="s">
        <v>35999</v>
      </c>
      <c r="D24440" t="s">
        <v>2289</v>
      </c>
      <c r="E24440" t="s">
        <v>2842</v>
      </c>
      <c r="F24440" t="s">
        <v>1614</v>
      </c>
      <c r="G24440" t="b">
        <v>0</v>
      </c>
      <c r="H24440" t="s">
        <v>1642</v>
      </c>
      <c r="I24440">
        <v>45198.971041666657</v>
      </c>
      <c r="J24440" t="b">
        <v>1</v>
      </c>
      <c r="K24440" t="b">
        <v>1</v>
      </c>
      <c r="L24440" t="s">
        <v>1642</v>
      </c>
      <c r="M24440" t="s">
        <v>1617</v>
      </c>
      <c r="N24440">
        <v>232500</v>
      </c>
      <c r="P24440" t="s">
        <v>1060</v>
      </c>
      <c r="Q24440" t="s">
        <v>36000</v>
      </c>
    </row>
    <row r="24441" spans="1:17" x14ac:dyDescent="0.35">
      <c r="A24441" t="s">
        <v>34775</v>
      </c>
      <c r="B24441" t="s">
        <v>1630</v>
      </c>
      <c r="C24441" t="s">
        <v>27968</v>
      </c>
      <c r="D24441" t="s">
        <v>18002</v>
      </c>
      <c r="E24441" t="s">
        <v>1667</v>
      </c>
      <c r="F24441" t="s">
        <v>1614</v>
      </c>
      <c r="G24441" t="b">
        <v>0</v>
      </c>
      <c r="H24441" t="s">
        <v>1628</v>
      </c>
      <c r="I24441">
        <v>45198.339085648149</v>
      </c>
      <c r="J24441" t="b">
        <v>0</v>
      </c>
      <c r="K24441" t="b">
        <v>1</v>
      </c>
      <c r="L24441" t="s">
        <v>1616</v>
      </c>
      <c r="M24441" t="s">
        <v>1617</v>
      </c>
      <c r="N24441">
        <v>105000</v>
      </c>
      <c r="P24441" t="s">
        <v>24741</v>
      </c>
      <c r="Q24441" t="s">
        <v>33126</v>
      </c>
    </row>
    <row r="24442" spans="1:17" x14ac:dyDescent="0.35">
      <c r="A24442" t="s">
        <v>34775</v>
      </c>
      <c r="B24442" t="s">
        <v>1610</v>
      </c>
      <c r="C24442" t="s">
        <v>36001</v>
      </c>
      <c r="D24442" t="s">
        <v>1616</v>
      </c>
      <c r="E24442" t="s">
        <v>1743</v>
      </c>
      <c r="F24442" t="s">
        <v>1614</v>
      </c>
      <c r="G24442" t="b">
        <v>0</v>
      </c>
      <c r="H24442" t="s">
        <v>1628</v>
      </c>
      <c r="I24442">
        <v>45192.307349537034</v>
      </c>
      <c r="J24442" t="b">
        <v>0</v>
      </c>
      <c r="K24442" t="b">
        <v>1</v>
      </c>
      <c r="L24442" t="s">
        <v>1616</v>
      </c>
      <c r="M24442" t="s">
        <v>1617</v>
      </c>
      <c r="N24442">
        <v>155000</v>
      </c>
      <c r="P24442" t="s">
        <v>474</v>
      </c>
    </row>
    <row r="24443" spans="1:17" x14ac:dyDescent="0.35">
      <c r="A24443" t="s">
        <v>34775</v>
      </c>
      <c r="B24443" t="s">
        <v>1610</v>
      </c>
      <c r="C24443" t="s">
        <v>28528</v>
      </c>
      <c r="D24443" t="s">
        <v>6666</v>
      </c>
      <c r="E24443" t="s">
        <v>1656</v>
      </c>
      <c r="F24443" t="s">
        <v>1614</v>
      </c>
      <c r="G24443" t="b">
        <v>0</v>
      </c>
      <c r="H24443" t="s">
        <v>6666</v>
      </c>
      <c r="I24443">
        <v>45199.009745370371</v>
      </c>
      <c r="J24443" t="b">
        <v>0</v>
      </c>
      <c r="K24443" t="b">
        <v>0</v>
      </c>
      <c r="L24443" t="s">
        <v>6666</v>
      </c>
      <c r="M24443" t="s">
        <v>1617</v>
      </c>
      <c r="N24443">
        <v>118205</v>
      </c>
      <c r="P24443" t="s">
        <v>3624</v>
      </c>
      <c r="Q24443" t="s">
        <v>3884</v>
      </c>
    </row>
    <row r="24444" spans="1:17" x14ac:dyDescent="0.35">
      <c r="A24444" t="s">
        <v>34775</v>
      </c>
      <c r="B24444" t="s">
        <v>1610</v>
      </c>
      <c r="C24444" t="s">
        <v>35714</v>
      </c>
      <c r="D24444" t="s">
        <v>1616</v>
      </c>
      <c r="E24444" t="s">
        <v>1633</v>
      </c>
      <c r="F24444" t="s">
        <v>3007</v>
      </c>
      <c r="G24444" t="b">
        <v>0</v>
      </c>
      <c r="H24444" t="s">
        <v>1634</v>
      </c>
      <c r="I24444">
        <v>45180.669340277767</v>
      </c>
      <c r="J24444" t="b">
        <v>0</v>
      </c>
      <c r="K24444" t="b">
        <v>0</v>
      </c>
      <c r="L24444" t="s">
        <v>1616</v>
      </c>
      <c r="M24444" t="s">
        <v>1617</v>
      </c>
      <c r="N24444">
        <v>133137</v>
      </c>
      <c r="P24444" t="s">
        <v>26228</v>
      </c>
      <c r="Q24444" t="s">
        <v>2212</v>
      </c>
    </row>
    <row r="24445" spans="1:17" x14ac:dyDescent="0.35">
      <c r="A24445" t="s">
        <v>34775</v>
      </c>
      <c r="B24445" t="s">
        <v>1716</v>
      </c>
      <c r="C24445" t="s">
        <v>36002</v>
      </c>
      <c r="D24445" t="s">
        <v>2983</v>
      </c>
      <c r="E24445" t="s">
        <v>1667</v>
      </c>
      <c r="F24445" t="s">
        <v>1614</v>
      </c>
      <c r="G24445" t="b">
        <v>0</v>
      </c>
      <c r="H24445" t="s">
        <v>1623</v>
      </c>
      <c r="I24445">
        <v>45171.333506944437</v>
      </c>
      <c r="J24445" t="b">
        <v>0</v>
      </c>
      <c r="K24445" t="b">
        <v>1</v>
      </c>
      <c r="L24445" t="s">
        <v>1616</v>
      </c>
      <c r="M24445" t="s">
        <v>1617</v>
      </c>
      <c r="N24445">
        <v>175000</v>
      </c>
      <c r="P24445" t="s">
        <v>12149</v>
      </c>
    </row>
    <row r="24446" spans="1:17" x14ac:dyDescent="0.35">
      <c r="A24446" t="s">
        <v>34775</v>
      </c>
      <c r="B24446" t="s">
        <v>1630</v>
      </c>
      <c r="C24446" t="s">
        <v>36003</v>
      </c>
      <c r="D24446" t="s">
        <v>4557</v>
      </c>
      <c r="E24446" t="s">
        <v>1633</v>
      </c>
      <c r="F24446" t="s">
        <v>1614</v>
      </c>
      <c r="G24446" t="b">
        <v>0</v>
      </c>
      <c r="H24446" t="s">
        <v>1623</v>
      </c>
      <c r="I24446">
        <v>45176.753900462973</v>
      </c>
      <c r="J24446" t="b">
        <v>1</v>
      </c>
      <c r="K24446" t="b">
        <v>1</v>
      </c>
      <c r="L24446" t="s">
        <v>1616</v>
      </c>
      <c r="M24446" t="s">
        <v>1617</v>
      </c>
      <c r="N24446">
        <v>112500</v>
      </c>
      <c r="P24446" t="s">
        <v>23715</v>
      </c>
      <c r="Q24446" t="s">
        <v>17685</v>
      </c>
    </row>
    <row r="24447" spans="1:17" x14ac:dyDescent="0.35">
      <c r="A24447" t="s">
        <v>34775</v>
      </c>
      <c r="B24447" t="s">
        <v>1833</v>
      </c>
      <c r="C24447" t="s">
        <v>36004</v>
      </c>
      <c r="D24447" t="s">
        <v>11726</v>
      </c>
      <c r="E24447" t="s">
        <v>17809</v>
      </c>
      <c r="F24447" t="s">
        <v>34786</v>
      </c>
      <c r="G24447" t="b">
        <v>0</v>
      </c>
      <c r="H24447" t="s">
        <v>1615</v>
      </c>
      <c r="I24447">
        <v>45188.774328703701</v>
      </c>
      <c r="J24447" t="b">
        <v>0</v>
      </c>
      <c r="K24447" t="b">
        <v>1</v>
      </c>
      <c r="L24447" t="s">
        <v>1616</v>
      </c>
      <c r="M24447" t="s">
        <v>1676</v>
      </c>
      <c r="O24447">
        <v>35.740001678466797</v>
      </c>
      <c r="P24447" t="s">
        <v>35200</v>
      </c>
      <c r="Q24447" t="s">
        <v>11122</v>
      </c>
    </row>
    <row r="24448" spans="1:17" x14ac:dyDescent="0.35">
      <c r="A24448" t="s">
        <v>34775</v>
      </c>
      <c r="B24448" t="s">
        <v>1630</v>
      </c>
      <c r="C24448" t="s">
        <v>12635</v>
      </c>
      <c r="D24448" t="s">
        <v>36005</v>
      </c>
      <c r="E24448" t="s">
        <v>36006</v>
      </c>
      <c r="F24448" t="s">
        <v>1614</v>
      </c>
      <c r="G24448" t="b">
        <v>0</v>
      </c>
      <c r="H24448" t="s">
        <v>1628</v>
      </c>
      <c r="I24448">
        <v>45187.995000000003</v>
      </c>
      <c r="J24448" t="b">
        <v>0</v>
      </c>
      <c r="K24448" t="b">
        <v>0</v>
      </c>
      <c r="L24448" t="s">
        <v>1616</v>
      </c>
      <c r="M24448" t="s">
        <v>1676</v>
      </c>
      <c r="O24448">
        <v>24</v>
      </c>
      <c r="P24448" t="s">
        <v>35731</v>
      </c>
      <c r="Q24448" t="s">
        <v>35732</v>
      </c>
    </row>
    <row r="24449" spans="1:17" x14ac:dyDescent="0.35">
      <c r="A24449" t="s">
        <v>34775</v>
      </c>
      <c r="B24449" t="s">
        <v>1630</v>
      </c>
      <c r="C24449" t="s">
        <v>1630</v>
      </c>
      <c r="D24449" t="s">
        <v>8155</v>
      </c>
      <c r="E24449" t="s">
        <v>28557</v>
      </c>
      <c r="F24449" t="s">
        <v>34796</v>
      </c>
      <c r="G24449" t="b">
        <v>0</v>
      </c>
      <c r="H24449" t="s">
        <v>2919</v>
      </c>
      <c r="I24449">
        <v>45199.990347222221</v>
      </c>
      <c r="J24449" t="b">
        <v>1</v>
      </c>
      <c r="K24449" t="b">
        <v>0</v>
      </c>
      <c r="L24449" t="s">
        <v>2919</v>
      </c>
      <c r="M24449" t="s">
        <v>1676</v>
      </c>
      <c r="O24449">
        <v>15</v>
      </c>
      <c r="P24449" t="s">
        <v>28558</v>
      </c>
      <c r="Q24449" t="s">
        <v>10837</v>
      </c>
    </row>
    <row r="24450" spans="1:17" x14ac:dyDescent="0.35">
      <c r="A24450" t="s">
        <v>34775</v>
      </c>
      <c r="B24450" t="s">
        <v>2185</v>
      </c>
      <c r="C24450" t="s">
        <v>36007</v>
      </c>
      <c r="D24450" t="s">
        <v>3836</v>
      </c>
      <c r="E24450" t="s">
        <v>1613</v>
      </c>
      <c r="F24450" t="s">
        <v>1614</v>
      </c>
      <c r="G24450" t="b">
        <v>0</v>
      </c>
      <c r="H24450" t="s">
        <v>1634</v>
      </c>
      <c r="I24450">
        <v>45188.077534722222</v>
      </c>
      <c r="J24450" t="b">
        <v>0</v>
      </c>
      <c r="K24450" t="b">
        <v>0</v>
      </c>
      <c r="L24450" t="s">
        <v>1616</v>
      </c>
      <c r="M24450" t="s">
        <v>1676</v>
      </c>
      <c r="O24450">
        <v>69</v>
      </c>
      <c r="P24450" t="s">
        <v>29380</v>
      </c>
      <c r="Q24450" t="s">
        <v>36008</v>
      </c>
    </row>
    <row r="24451" spans="1:17" x14ac:dyDescent="0.35">
      <c r="A24451" t="s">
        <v>34775</v>
      </c>
      <c r="B24451" t="s">
        <v>1630</v>
      </c>
      <c r="C24451" t="s">
        <v>1630</v>
      </c>
      <c r="D24451" t="s">
        <v>3795</v>
      </c>
      <c r="E24451" t="s">
        <v>1656</v>
      </c>
      <c r="F24451" t="s">
        <v>1614</v>
      </c>
      <c r="G24451" t="b">
        <v>0</v>
      </c>
      <c r="H24451" t="s">
        <v>3795</v>
      </c>
      <c r="I24451">
        <v>45177.707569444443</v>
      </c>
      <c r="J24451" t="b">
        <v>0</v>
      </c>
      <c r="K24451" t="b">
        <v>0</v>
      </c>
      <c r="L24451" t="s">
        <v>3795</v>
      </c>
      <c r="M24451" t="s">
        <v>1617</v>
      </c>
      <c r="N24451">
        <v>147500</v>
      </c>
      <c r="P24451" t="s">
        <v>32557</v>
      </c>
      <c r="Q24451" t="s">
        <v>36009</v>
      </c>
    </row>
    <row r="24452" spans="1:17" x14ac:dyDescent="0.35">
      <c r="A24452" t="s">
        <v>34775</v>
      </c>
      <c r="B24452" t="s">
        <v>1636</v>
      </c>
      <c r="C24452" t="s">
        <v>36010</v>
      </c>
      <c r="D24452" t="s">
        <v>1999</v>
      </c>
      <c r="E24452" t="s">
        <v>2783</v>
      </c>
      <c r="F24452" t="s">
        <v>34796</v>
      </c>
      <c r="G24452" t="b">
        <v>0</v>
      </c>
      <c r="H24452" t="s">
        <v>1615</v>
      </c>
      <c r="I24452">
        <v>45187.986863425933</v>
      </c>
      <c r="J24452" t="b">
        <v>0</v>
      </c>
      <c r="K24452" t="b">
        <v>0</v>
      </c>
      <c r="L24452" t="s">
        <v>1616</v>
      </c>
      <c r="M24452" t="s">
        <v>1676</v>
      </c>
      <c r="O24452">
        <v>24</v>
      </c>
      <c r="P24452" t="s">
        <v>6566</v>
      </c>
      <c r="Q24452" t="s">
        <v>36011</v>
      </c>
    </row>
    <row r="24453" spans="1:17" x14ac:dyDescent="0.35">
      <c r="A24453" t="s">
        <v>34775</v>
      </c>
      <c r="B24453" t="s">
        <v>1630</v>
      </c>
      <c r="C24453" t="s">
        <v>36012</v>
      </c>
      <c r="D24453" t="s">
        <v>1621</v>
      </c>
      <c r="E24453" t="s">
        <v>1622</v>
      </c>
      <c r="F24453" t="s">
        <v>1751</v>
      </c>
      <c r="G24453" t="b">
        <v>1</v>
      </c>
      <c r="H24453" t="s">
        <v>1628</v>
      </c>
      <c r="I24453">
        <v>45183.797696759262</v>
      </c>
      <c r="J24453" t="b">
        <v>1</v>
      </c>
      <c r="K24453" t="b">
        <v>1</v>
      </c>
      <c r="L24453" t="s">
        <v>1616</v>
      </c>
      <c r="M24453" t="s">
        <v>1676</v>
      </c>
      <c r="O24453">
        <v>95.5</v>
      </c>
      <c r="P24453" t="s">
        <v>5070</v>
      </c>
      <c r="Q24453" t="s">
        <v>36013</v>
      </c>
    </row>
    <row r="24454" spans="1:17" x14ac:dyDescent="0.35">
      <c r="A24454" t="s">
        <v>34775</v>
      </c>
      <c r="B24454" t="s">
        <v>1610</v>
      </c>
      <c r="C24454" t="s">
        <v>36014</v>
      </c>
      <c r="D24454" t="s">
        <v>36015</v>
      </c>
      <c r="E24454" t="s">
        <v>36016</v>
      </c>
      <c r="F24454" t="s">
        <v>1614</v>
      </c>
      <c r="G24454" t="b">
        <v>0</v>
      </c>
      <c r="H24454" t="s">
        <v>1615</v>
      </c>
      <c r="I24454">
        <v>45187.987673611111</v>
      </c>
      <c r="J24454" t="b">
        <v>0</v>
      </c>
      <c r="K24454" t="b">
        <v>0</v>
      </c>
      <c r="L24454" t="s">
        <v>1616</v>
      </c>
      <c r="M24454" t="s">
        <v>1676</v>
      </c>
      <c r="O24454">
        <v>24</v>
      </c>
      <c r="P24454" t="s">
        <v>36017</v>
      </c>
      <c r="Q24454" t="s">
        <v>5934</v>
      </c>
    </row>
    <row r="24455" spans="1:17" x14ac:dyDescent="0.35">
      <c r="A24455" t="s">
        <v>34775</v>
      </c>
      <c r="B24455" t="s">
        <v>1626</v>
      </c>
      <c r="C24455" t="s">
        <v>1626</v>
      </c>
      <c r="D24455" t="s">
        <v>1621</v>
      </c>
      <c r="E24455" t="s">
        <v>1633</v>
      </c>
      <c r="F24455" t="s">
        <v>1614</v>
      </c>
      <c r="G24455" t="b">
        <v>1</v>
      </c>
      <c r="H24455" t="s">
        <v>1628</v>
      </c>
      <c r="I24455">
        <v>45191.962256944447</v>
      </c>
      <c r="J24455" t="b">
        <v>0</v>
      </c>
      <c r="K24455" t="b">
        <v>1</v>
      </c>
      <c r="L24455" t="s">
        <v>1616</v>
      </c>
      <c r="M24455" t="s">
        <v>1617</v>
      </c>
      <c r="N24455">
        <v>126000</v>
      </c>
      <c r="P24455" t="s">
        <v>5850</v>
      </c>
      <c r="Q24455" t="s">
        <v>36018</v>
      </c>
    </row>
    <row r="24456" spans="1:17" x14ac:dyDescent="0.35">
      <c r="A24456" t="s">
        <v>34775</v>
      </c>
      <c r="B24456" t="s">
        <v>1610</v>
      </c>
      <c r="C24456" t="s">
        <v>36019</v>
      </c>
      <c r="E24456" t="s">
        <v>1622</v>
      </c>
      <c r="F24456" t="s">
        <v>1614</v>
      </c>
      <c r="G24456" t="b">
        <v>0</v>
      </c>
      <c r="H24456" t="s">
        <v>1623</v>
      </c>
      <c r="I24456">
        <v>45198.71020833333</v>
      </c>
      <c r="J24456" t="b">
        <v>0</v>
      </c>
      <c r="K24456" t="b">
        <v>1</v>
      </c>
      <c r="L24456" t="s">
        <v>1616</v>
      </c>
      <c r="M24456" t="s">
        <v>1617</v>
      </c>
      <c r="N24456">
        <v>215000</v>
      </c>
      <c r="P24456" t="s">
        <v>36020</v>
      </c>
    </row>
    <row r="24457" spans="1:17" x14ac:dyDescent="0.35">
      <c r="A24457" t="s">
        <v>34775</v>
      </c>
      <c r="B24457" t="s">
        <v>1630</v>
      </c>
      <c r="C24457" t="s">
        <v>23230</v>
      </c>
      <c r="D24457" t="s">
        <v>2487</v>
      </c>
      <c r="E24457" t="s">
        <v>17809</v>
      </c>
      <c r="F24457" t="s">
        <v>1614</v>
      </c>
      <c r="G24457" t="b">
        <v>0</v>
      </c>
      <c r="H24457" t="s">
        <v>1615</v>
      </c>
      <c r="I24457">
        <v>45173.776064814818</v>
      </c>
      <c r="J24457" t="b">
        <v>0</v>
      </c>
      <c r="K24457" t="b">
        <v>0</v>
      </c>
      <c r="L24457" t="s">
        <v>1616</v>
      </c>
      <c r="M24457" t="s">
        <v>1676</v>
      </c>
      <c r="O24457">
        <v>56.475002288818359</v>
      </c>
      <c r="P24457" t="s">
        <v>30719</v>
      </c>
      <c r="Q24457" t="s">
        <v>30720</v>
      </c>
    </row>
    <row r="24458" spans="1:17" x14ac:dyDescent="0.35">
      <c r="A24458" t="s">
        <v>34775</v>
      </c>
      <c r="B24458" t="s">
        <v>1636</v>
      </c>
      <c r="C24458" t="s">
        <v>5436</v>
      </c>
      <c r="D24458" t="s">
        <v>1637</v>
      </c>
      <c r="E24458" t="s">
        <v>1613</v>
      </c>
      <c r="F24458" t="s">
        <v>34879</v>
      </c>
      <c r="G24458" t="b">
        <v>0</v>
      </c>
      <c r="H24458" t="s">
        <v>1634</v>
      </c>
      <c r="I24458">
        <v>45183.917280092603</v>
      </c>
      <c r="J24458" t="b">
        <v>1</v>
      </c>
      <c r="K24458" t="b">
        <v>0</v>
      </c>
      <c r="L24458" t="s">
        <v>1616</v>
      </c>
      <c r="M24458" t="s">
        <v>1676</v>
      </c>
      <c r="O24458">
        <v>32.5</v>
      </c>
      <c r="P24458" t="s">
        <v>20891</v>
      </c>
      <c r="Q24458" t="s">
        <v>1874</v>
      </c>
    </row>
    <row r="24459" spans="1:17" x14ac:dyDescent="0.35">
      <c r="A24459" t="s">
        <v>34775</v>
      </c>
      <c r="B24459" t="s">
        <v>1626</v>
      </c>
      <c r="C24459" t="s">
        <v>1626</v>
      </c>
      <c r="D24459" t="s">
        <v>1828</v>
      </c>
      <c r="E24459" t="s">
        <v>1622</v>
      </c>
      <c r="F24459" t="s">
        <v>1614</v>
      </c>
      <c r="G24459" t="b">
        <v>0</v>
      </c>
      <c r="H24459" t="s">
        <v>1634</v>
      </c>
      <c r="I24459">
        <v>45197.544189814813</v>
      </c>
      <c r="J24459" t="b">
        <v>0</v>
      </c>
      <c r="K24459" t="b">
        <v>0</v>
      </c>
      <c r="L24459" t="s">
        <v>1616</v>
      </c>
      <c r="M24459" t="s">
        <v>1617</v>
      </c>
      <c r="N24459">
        <v>160000</v>
      </c>
      <c r="P24459" t="s">
        <v>36021</v>
      </c>
      <c r="Q24459" t="s">
        <v>1692</v>
      </c>
    </row>
    <row r="24460" spans="1:17" x14ac:dyDescent="0.35">
      <c r="A24460" t="s">
        <v>34775</v>
      </c>
      <c r="B24460" t="s">
        <v>1630</v>
      </c>
      <c r="C24460" t="s">
        <v>35547</v>
      </c>
      <c r="D24460" t="s">
        <v>2482</v>
      </c>
      <c r="E24460" t="s">
        <v>17809</v>
      </c>
      <c r="F24460" t="s">
        <v>34786</v>
      </c>
      <c r="G24460" t="b">
        <v>0</v>
      </c>
      <c r="H24460" t="s">
        <v>1713</v>
      </c>
      <c r="I24460">
        <v>45177.366990740738</v>
      </c>
      <c r="J24460" t="b">
        <v>0</v>
      </c>
      <c r="K24460" t="b">
        <v>0</v>
      </c>
      <c r="L24460" t="s">
        <v>1616</v>
      </c>
      <c r="M24460" t="s">
        <v>1676</v>
      </c>
      <c r="O24460">
        <v>21.704999923706051</v>
      </c>
      <c r="P24460" t="s">
        <v>35548</v>
      </c>
      <c r="Q24460" t="s">
        <v>35549</v>
      </c>
    </row>
    <row r="24461" spans="1:17" x14ac:dyDescent="0.35">
      <c r="A24461" t="s">
        <v>34775</v>
      </c>
      <c r="B24461" t="s">
        <v>1630</v>
      </c>
      <c r="C24461" t="s">
        <v>4705</v>
      </c>
      <c r="D24461" t="s">
        <v>1621</v>
      </c>
      <c r="E24461" t="s">
        <v>1633</v>
      </c>
      <c r="F24461" t="s">
        <v>1614</v>
      </c>
      <c r="G24461" t="b">
        <v>1</v>
      </c>
      <c r="H24461" t="s">
        <v>1642</v>
      </c>
      <c r="I24461">
        <v>45185.50953703704</v>
      </c>
      <c r="J24461" t="b">
        <v>0</v>
      </c>
      <c r="K24461" t="b">
        <v>1</v>
      </c>
      <c r="L24461" t="s">
        <v>1642</v>
      </c>
      <c r="M24461" t="s">
        <v>1617</v>
      </c>
      <c r="N24461">
        <v>126010</v>
      </c>
      <c r="P24461" t="s">
        <v>10888</v>
      </c>
      <c r="Q24461" t="s">
        <v>36022</v>
      </c>
    </row>
    <row r="24462" spans="1:17" x14ac:dyDescent="0.35">
      <c r="A24462" t="s">
        <v>34775</v>
      </c>
      <c r="B24462" t="s">
        <v>1630</v>
      </c>
      <c r="C24462" t="s">
        <v>1630</v>
      </c>
      <c r="D24462" t="s">
        <v>1621</v>
      </c>
      <c r="E24462" t="s">
        <v>2087</v>
      </c>
      <c r="F24462" t="s">
        <v>34879</v>
      </c>
      <c r="G24462" t="b">
        <v>1</v>
      </c>
      <c r="H24462" t="s">
        <v>1615</v>
      </c>
      <c r="I24462">
        <v>45197.678611111107</v>
      </c>
      <c r="J24462" t="b">
        <v>1</v>
      </c>
      <c r="K24462" t="b">
        <v>0</v>
      </c>
      <c r="L24462" t="s">
        <v>1616</v>
      </c>
      <c r="M24462" t="s">
        <v>1676</v>
      </c>
      <c r="O24462">
        <v>117.5</v>
      </c>
      <c r="P24462" t="s">
        <v>2088</v>
      </c>
      <c r="Q24462" t="s">
        <v>36023</v>
      </c>
    </row>
    <row r="24463" spans="1:17" x14ac:dyDescent="0.35">
      <c r="A24463" t="s">
        <v>34775</v>
      </c>
      <c r="B24463" t="s">
        <v>1636</v>
      </c>
      <c r="C24463" t="s">
        <v>3057</v>
      </c>
      <c r="D24463" t="s">
        <v>1705</v>
      </c>
      <c r="E24463" t="s">
        <v>17809</v>
      </c>
      <c r="F24463" t="s">
        <v>34777</v>
      </c>
      <c r="G24463" t="b">
        <v>0</v>
      </c>
      <c r="H24463" t="s">
        <v>1623</v>
      </c>
      <c r="I24463">
        <v>45175.375011574077</v>
      </c>
      <c r="J24463" t="b">
        <v>0</v>
      </c>
      <c r="K24463" t="b">
        <v>1</v>
      </c>
      <c r="L24463" t="s">
        <v>1616</v>
      </c>
      <c r="M24463" t="s">
        <v>1676</v>
      </c>
      <c r="O24463">
        <v>27.979999542236332</v>
      </c>
      <c r="P24463" t="s">
        <v>3378</v>
      </c>
      <c r="Q24463" t="s">
        <v>36024</v>
      </c>
    </row>
    <row r="24464" spans="1:17" x14ac:dyDescent="0.35">
      <c r="A24464" t="s">
        <v>34775</v>
      </c>
      <c r="B24464" t="s">
        <v>1636</v>
      </c>
      <c r="C24464" t="s">
        <v>36025</v>
      </c>
      <c r="D24464" t="s">
        <v>1621</v>
      </c>
      <c r="E24464" t="s">
        <v>17809</v>
      </c>
      <c r="F24464" t="s">
        <v>1614</v>
      </c>
      <c r="G24464" t="b">
        <v>1</v>
      </c>
      <c r="H24464" t="s">
        <v>1713</v>
      </c>
      <c r="I24464">
        <v>45173.585023148153</v>
      </c>
      <c r="J24464" t="b">
        <v>0</v>
      </c>
      <c r="K24464" t="b">
        <v>1</v>
      </c>
      <c r="L24464" t="s">
        <v>1616</v>
      </c>
      <c r="M24464" t="s">
        <v>1676</v>
      </c>
      <c r="O24464">
        <v>18.795000076293949</v>
      </c>
      <c r="P24464" t="s">
        <v>36026</v>
      </c>
      <c r="Q24464" t="s">
        <v>8339</v>
      </c>
    </row>
    <row r="24465" spans="1:17" x14ac:dyDescent="0.35">
      <c r="A24465" t="s">
        <v>34775</v>
      </c>
      <c r="B24465" t="s">
        <v>1630</v>
      </c>
      <c r="C24465" t="s">
        <v>36027</v>
      </c>
      <c r="D24465" t="s">
        <v>3128</v>
      </c>
      <c r="E24465" t="s">
        <v>17809</v>
      </c>
      <c r="F24465" t="s">
        <v>1614</v>
      </c>
      <c r="G24465" t="b">
        <v>0</v>
      </c>
      <c r="H24465" t="s">
        <v>1628</v>
      </c>
      <c r="I24465">
        <v>45174.256203703713</v>
      </c>
      <c r="J24465" t="b">
        <v>0</v>
      </c>
      <c r="K24465" t="b">
        <v>1</v>
      </c>
      <c r="L24465" t="s">
        <v>1616</v>
      </c>
      <c r="M24465" t="s">
        <v>1676</v>
      </c>
      <c r="O24465">
        <v>56</v>
      </c>
      <c r="P24465" t="s">
        <v>1771</v>
      </c>
      <c r="Q24465" t="s">
        <v>36028</v>
      </c>
    </row>
    <row r="24466" spans="1:17" x14ac:dyDescent="0.35">
      <c r="A24466" t="s">
        <v>34775</v>
      </c>
      <c r="B24466" t="s">
        <v>1636</v>
      </c>
      <c r="C24466" t="s">
        <v>36029</v>
      </c>
      <c r="D24466" t="s">
        <v>4065</v>
      </c>
      <c r="E24466" t="s">
        <v>17809</v>
      </c>
      <c r="F24466" t="s">
        <v>34786</v>
      </c>
      <c r="G24466" t="b">
        <v>0</v>
      </c>
      <c r="H24466" t="s">
        <v>1623</v>
      </c>
      <c r="I24466">
        <v>45179.250069444453</v>
      </c>
      <c r="J24466" t="b">
        <v>0</v>
      </c>
      <c r="K24466" t="b">
        <v>1</v>
      </c>
      <c r="L24466" t="s">
        <v>1616</v>
      </c>
      <c r="M24466" t="s">
        <v>1676</v>
      </c>
      <c r="O24466">
        <v>27.979999542236332</v>
      </c>
      <c r="P24466" t="s">
        <v>31912</v>
      </c>
      <c r="Q24466" t="s">
        <v>31913</v>
      </c>
    </row>
    <row r="24467" spans="1:17" x14ac:dyDescent="0.35">
      <c r="A24467" t="s">
        <v>34775</v>
      </c>
      <c r="B24467" t="s">
        <v>1630</v>
      </c>
      <c r="C24467" t="s">
        <v>36030</v>
      </c>
      <c r="D24467" t="s">
        <v>1616</v>
      </c>
      <c r="E24467" t="s">
        <v>1656</v>
      </c>
      <c r="F24467" t="s">
        <v>1614</v>
      </c>
      <c r="G24467" t="b">
        <v>0</v>
      </c>
      <c r="H24467" t="s">
        <v>1628</v>
      </c>
      <c r="I24467">
        <v>45191.378819444442</v>
      </c>
      <c r="J24467" t="b">
        <v>1</v>
      </c>
      <c r="K24467" t="b">
        <v>1</v>
      </c>
      <c r="L24467" t="s">
        <v>1616</v>
      </c>
      <c r="M24467" t="s">
        <v>1617</v>
      </c>
      <c r="N24467">
        <v>212000</v>
      </c>
      <c r="P24467" t="s">
        <v>5104</v>
      </c>
    </row>
    <row r="24468" spans="1:17" x14ac:dyDescent="0.35">
      <c r="A24468" t="s">
        <v>34775</v>
      </c>
      <c r="B24468" t="s">
        <v>1630</v>
      </c>
      <c r="C24468" t="s">
        <v>36031</v>
      </c>
      <c r="D24468" t="s">
        <v>2487</v>
      </c>
      <c r="E24468" t="s">
        <v>23428</v>
      </c>
      <c r="F24468" t="s">
        <v>1614</v>
      </c>
      <c r="G24468" t="b">
        <v>0</v>
      </c>
      <c r="H24468" t="s">
        <v>1713</v>
      </c>
      <c r="I24468">
        <v>45197.823819444442</v>
      </c>
      <c r="J24468" t="b">
        <v>0</v>
      </c>
      <c r="K24468" t="b">
        <v>0</v>
      </c>
      <c r="L24468" t="s">
        <v>1616</v>
      </c>
      <c r="M24468" t="s">
        <v>1617</v>
      </c>
      <c r="N24468">
        <v>132000</v>
      </c>
      <c r="P24468" t="s">
        <v>12621</v>
      </c>
    </row>
    <row r="24469" spans="1:17" x14ac:dyDescent="0.35">
      <c r="A24469" t="s">
        <v>34775</v>
      </c>
      <c r="B24469" t="s">
        <v>1620</v>
      </c>
      <c r="C24469" t="s">
        <v>19158</v>
      </c>
      <c r="D24469" t="s">
        <v>2289</v>
      </c>
      <c r="E24469" t="s">
        <v>2842</v>
      </c>
      <c r="F24469" t="s">
        <v>1614</v>
      </c>
      <c r="G24469" t="b">
        <v>0</v>
      </c>
      <c r="H24469" t="s">
        <v>1623</v>
      </c>
      <c r="I24469">
        <v>45188.71125</v>
      </c>
      <c r="J24469" t="b">
        <v>0</v>
      </c>
      <c r="K24469" t="b">
        <v>0</v>
      </c>
      <c r="L24469" t="s">
        <v>1616</v>
      </c>
      <c r="M24469" t="s">
        <v>1617</v>
      </c>
      <c r="N24469">
        <v>176500</v>
      </c>
      <c r="P24469" t="s">
        <v>4328</v>
      </c>
      <c r="Q24469" t="s">
        <v>36032</v>
      </c>
    </row>
    <row r="24470" spans="1:17" x14ac:dyDescent="0.35">
      <c r="A24470" t="s">
        <v>34775</v>
      </c>
      <c r="B24470" t="s">
        <v>1833</v>
      </c>
      <c r="C24470" t="s">
        <v>36033</v>
      </c>
      <c r="D24470" t="s">
        <v>15910</v>
      </c>
      <c r="E24470" t="s">
        <v>17809</v>
      </c>
      <c r="F24470" t="s">
        <v>34786</v>
      </c>
      <c r="G24470" t="b">
        <v>0</v>
      </c>
      <c r="H24470" t="s">
        <v>1628</v>
      </c>
      <c r="I24470">
        <v>45193.250763888893</v>
      </c>
      <c r="J24470" t="b">
        <v>0</v>
      </c>
      <c r="K24470" t="b">
        <v>0</v>
      </c>
      <c r="L24470" t="s">
        <v>1616</v>
      </c>
      <c r="M24470" t="s">
        <v>1676</v>
      </c>
      <c r="O24470">
        <v>31.670000076293949</v>
      </c>
      <c r="P24470" t="s">
        <v>36034</v>
      </c>
      <c r="Q24470" t="s">
        <v>36035</v>
      </c>
    </row>
    <row r="24471" spans="1:17" x14ac:dyDescent="0.35">
      <c r="A24471" t="s">
        <v>34775</v>
      </c>
      <c r="B24471" t="s">
        <v>1636</v>
      </c>
      <c r="C24471" t="s">
        <v>36036</v>
      </c>
      <c r="D24471" t="s">
        <v>1931</v>
      </c>
      <c r="E24471" t="s">
        <v>1656</v>
      </c>
      <c r="F24471" t="s">
        <v>1614</v>
      </c>
      <c r="G24471" t="b">
        <v>0</v>
      </c>
      <c r="H24471" t="s">
        <v>1931</v>
      </c>
      <c r="I24471">
        <v>45173.302986111114</v>
      </c>
      <c r="J24471" t="b">
        <v>0</v>
      </c>
      <c r="K24471" t="b">
        <v>0</v>
      </c>
      <c r="L24471" t="s">
        <v>1931</v>
      </c>
      <c r="M24471" t="s">
        <v>1617</v>
      </c>
      <c r="N24471">
        <v>111175</v>
      </c>
      <c r="P24471" t="s">
        <v>4780</v>
      </c>
      <c r="Q24471" t="s">
        <v>12723</v>
      </c>
    </row>
    <row r="24472" spans="1:17" x14ac:dyDescent="0.35">
      <c r="A24472" t="s">
        <v>34775</v>
      </c>
      <c r="B24472" t="s">
        <v>1636</v>
      </c>
      <c r="C24472" t="s">
        <v>32112</v>
      </c>
      <c r="D24472" t="s">
        <v>3105</v>
      </c>
      <c r="E24472" t="s">
        <v>17809</v>
      </c>
      <c r="F24472" t="s">
        <v>34786</v>
      </c>
      <c r="G24472" t="b">
        <v>0</v>
      </c>
      <c r="H24472" t="s">
        <v>1623</v>
      </c>
      <c r="I24472">
        <v>45198.2500462963</v>
      </c>
      <c r="J24472" t="b">
        <v>0</v>
      </c>
      <c r="K24472" t="b">
        <v>1</v>
      </c>
      <c r="L24472" t="s">
        <v>1616</v>
      </c>
      <c r="M24472" t="s">
        <v>1676</v>
      </c>
      <c r="O24472">
        <v>27.979999542236332</v>
      </c>
      <c r="P24472" t="s">
        <v>22034</v>
      </c>
      <c r="Q24472" t="s">
        <v>8339</v>
      </c>
    </row>
    <row r="24473" spans="1:17" x14ac:dyDescent="0.35">
      <c r="A24473" t="s">
        <v>34775</v>
      </c>
      <c r="B24473" t="s">
        <v>1636</v>
      </c>
      <c r="C24473" t="s">
        <v>36037</v>
      </c>
      <c r="D24473" t="s">
        <v>1621</v>
      </c>
      <c r="E24473" t="s">
        <v>17809</v>
      </c>
      <c r="F24473" t="s">
        <v>34786</v>
      </c>
      <c r="G24473" t="b">
        <v>1</v>
      </c>
      <c r="H24473" t="s">
        <v>1623</v>
      </c>
      <c r="I24473">
        <v>45179.250497685192</v>
      </c>
      <c r="J24473" t="b">
        <v>0</v>
      </c>
      <c r="K24473" t="b">
        <v>1</v>
      </c>
      <c r="L24473" t="s">
        <v>1616</v>
      </c>
      <c r="M24473" t="s">
        <v>1676</v>
      </c>
      <c r="O24473">
        <v>26.389999389648441</v>
      </c>
      <c r="P24473" t="s">
        <v>36038</v>
      </c>
      <c r="Q24473" t="s">
        <v>36039</v>
      </c>
    </row>
    <row r="24474" spans="1:17" x14ac:dyDescent="0.35">
      <c r="A24474" t="s">
        <v>34775</v>
      </c>
      <c r="B24474" t="s">
        <v>1620</v>
      </c>
      <c r="C24474" t="s">
        <v>1620</v>
      </c>
      <c r="D24474" t="s">
        <v>4098</v>
      </c>
      <c r="E24474" t="s">
        <v>1622</v>
      </c>
      <c r="F24474" t="s">
        <v>1614</v>
      </c>
      <c r="G24474" t="b">
        <v>0</v>
      </c>
      <c r="H24474" t="s">
        <v>1615</v>
      </c>
      <c r="I24474">
        <v>45198.946782407409</v>
      </c>
      <c r="J24474" t="b">
        <v>1</v>
      </c>
      <c r="K24474" t="b">
        <v>0</v>
      </c>
      <c r="L24474" t="s">
        <v>1616</v>
      </c>
      <c r="M24474" t="s">
        <v>1617</v>
      </c>
      <c r="N24474">
        <v>180000</v>
      </c>
      <c r="P24474" t="s">
        <v>1646</v>
      </c>
      <c r="Q24474" t="s">
        <v>11866</v>
      </c>
    </row>
    <row r="24475" spans="1:17" x14ac:dyDescent="0.35">
      <c r="A24475" t="s">
        <v>34775</v>
      </c>
      <c r="B24475" t="s">
        <v>1630</v>
      </c>
      <c r="C24475" t="s">
        <v>1631</v>
      </c>
      <c r="D24475" t="s">
        <v>1621</v>
      </c>
      <c r="E24475" t="s">
        <v>2087</v>
      </c>
      <c r="F24475" t="s">
        <v>34879</v>
      </c>
      <c r="G24475" t="b">
        <v>1</v>
      </c>
      <c r="H24475" t="s">
        <v>1623</v>
      </c>
      <c r="I24475">
        <v>45185.335740740738</v>
      </c>
      <c r="J24475" t="b">
        <v>1</v>
      </c>
      <c r="K24475" t="b">
        <v>0</v>
      </c>
      <c r="L24475" t="s">
        <v>1616</v>
      </c>
      <c r="M24475" t="s">
        <v>1676</v>
      </c>
      <c r="O24475">
        <v>10</v>
      </c>
      <c r="P24475" t="s">
        <v>2088</v>
      </c>
      <c r="Q24475" t="s">
        <v>36040</v>
      </c>
    </row>
    <row r="24476" spans="1:17" x14ac:dyDescent="0.35">
      <c r="A24476" t="s">
        <v>34775</v>
      </c>
      <c r="B24476" t="s">
        <v>1636</v>
      </c>
      <c r="C24476" t="s">
        <v>1636</v>
      </c>
      <c r="D24476" t="s">
        <v>1621</v>
      </c>
      <c r="E24476" t="s">
        <v>2543</v>
      </c>
      <c r="F24476" t="s">
        <v>1614</v>
      </c>
      <c r="G24476" t="b">
        <v>1</v>
      </c>
      <c r="H24476" t="s">
        <v>1668</v>
      </c>
      <c r="I24476">
        <v>45183.583784722221</v>
      </c>
      <c r="J24476" t="b">
        <v>0</v>
      </c>
      <c r="K24476" t="b">
        <v>1</v>
      </c>
      <c r="L24476" t="s">
        <v>1616</v>
      </c>
      <c r="M24476" t="s">
        <v>1617</v>
      </c>
      <c r="N24476">
        <v>83500</v>
      </c>
      <c r="P24476" t="s">
        <v>12144</v>
      </c>
      <c r="Q24476" t="s">
        <v>36041</v>
      </c>
    </row>
    <row r="24477" spans="1:17" x14ac:dyDescent="0.35">
      <c r="A24477" t="s">
        <v>34775</v>
      </c>
      <c r="B24477" t="s">
        <v>1610</v>
      </c>
      <c r="C24477" t="s">
        <v>1610</v>
      </c>
      <c r="D24477" t="s">
        <v>36042</v>
      </c>
      <c r="E24477" t="s">
        <v>36043</v>
      </c>
      <c r="F24477" t="s">
        <v>1614</v>
      </c>
      <c r="G24477" t="b">
        <v>0</v>
      </c>
      <c r="H24477" t="s">
        <v>1713</v>
      </c>
      <c r="I24477">
        <v>45187.992546296293</v>
      </c>
      <c r="J24477" t="b">
        <v>0</v>
      </c>
      <c r="K24477" t="b">
        <v>0</v>
      </c>
      <c r="L24477" t="s">
        <v>1616</v>
      </c>
      <c r="M24477" t="s">
        <v>1676</v>
      </c>
      <c r="O24477">
        <v>24</v>
      </c>
      <c r="P24477" t="s">
        <v>36044</v>
      </c>
      <c r="Q24477" t="s">
        <v>2085</v>
      </c>
    </row>
    <row r="24478" spans="1:17" x14ac:dyDescent="0.35">
      <c r="A24478" t="s">
        <v>34775</v>
      </c>
      <c r="B24478" t="s">
        <v>1630</v>
      </c>
      <c r="C24478" t="s">
        <v>36045</v>
      </c>
      <c r="D24478" t="s">
        <v>1621</v>
      </c>
      <c r="E24478" t="s">
        <v>2087</v>
      </c>
      <c r="F24478" t="s">
        <v>34879</v>
      </c>
      <c r="G24478" t="b">
        <v>1</v>
      </c>
      <c r="H24478" t="s">
        <v>1634</v>
      </c>
      <c r="I24478">
        <v>45188.837581018517</v>
      </c>
      <c r="J24478" t="b">
        <v>1</v>
      </c>
      <c r="K24478" t="b">
        <v>0</v>
      </c>
      <c r="L24478" t="s">
        <v>1616</v>
      </c>
      <c r="M24478" t="s">
        <v>1676</v>
      </c>
      <c r="O24478">
        <v>65</v>
      </c>
      <c r="P24478" t="s">
        <v>2088</v>
      </c>
      <c r="Q24478" t="s">
        <v>3255</v>
      </c>
    </row>
    <row r="24479" spans="1:17" x14ac:dyDescent="0.35">
      <c r="A24479" t="s">
        <v>34775</v>
      </c>
      <c r="B24479" t="s">
        <v>1630</v>
      </c>
      <c r="C24479" t="s">
        <v>1631</v>
      </c>
      <c r="D24479" t="s">
        <v>4484</v>
      </c>
      <c r="E24479" t="s">
        <v>1622</v>
      </c>
      <c r="F24479" t="s">
        <v>1614</v>
      </c>
      <c r="G24479" t="b">
        <v>0</v>
      </c>
      <c r="H24479" t="s">
        <v>1623</v>
      </c>
      <c r="I24479">
        <v>45197.670185185183</v>
      </c>
      <c r="J24479" t="b">
        <v>0</v>
      </c>
      <c r="K24479" t="b">
        <v>1</v>
      </c>
      <c r="L24479" t="s">
        <v>1616</v>
      </c>
      <c r="M24479" t="s">
        <v>1617</v>
      </c>
      <c r="N24479">
        <v>110000</v>
      </c>
      <c r="P24479" t="s">
        <v>9734</v>
      </c>
      <c r="Q24479" t="s">
        <v>24317</v>
      </c>
    </row>
    <row r="24480" spans="1:17" x14ac:dyDescent="0.35">
      <c r="A24480" t="s">
        <v>34775</v>
      </c>
      <c r="B24480" t="s">
        <v>1610</v>
      </c>
      <c r="C24480" t="s">
        <v>1610</v>
      </c>
      <c r="D24480" t="s">
        <v>1621</v>
      </c>
      <c r="E24480" t="s">
        <v>1633</v>
      </c>
      <c r="F24480" t="s">
        <v>36046</v>
      </c>
      <c r="G24480" t="b">
        <v>1</v>
      </c>
      <c r="H24480" t="s">
        <v>1668</v>
      </c>
      <c r="I24480">
        <v>45190.501701388886</v>
      </c>
      <c r="J24480" t="b">
        <v>0</v>
      </c>
      <c r="K24480" t="b">
        <v>0</v>
      </c>
      <c r="L24480" t="s">
        <v>1616</v>
      </c>
      <c r="M24480" t="s">
        <v>1676</v>
      </c>
      <c r="O24480">
        <v>52.5</v>
      </c>
      <c r="P24480" t="s">
        <v>36047</v>
      </c>
      <c r="Q24480" t="s">
        <v>36048</v>
      </c>
    </row>
    <row r="24481" spans="1:17" x14ac:dyDescent="0.35">
      <c r="A24481" t="s">
        <v>34775</v>
      </c>
      <c r="B24481" t="s">
        <v>1630</v>
      </c>
      <c r="C24481" t="s">
        <v>2494</v>
      </c>
      <c r="D24481" t="s">
        <v>2030</v>
      </c>
      <c r="E24481" t="s">
        <v>1622</v>
      </c>
      <c r="F24481" t="s">
        <v>34879</v>
      </c>
      <c r="G24481" t="b">
        <v>0</v>
      </c>
      <c r="H24481" t="s">
        <v>1634</v>
      </c>
      <c r="I24481">
        <v>45194.7971875</v>
      </c>
      <c r="J24481" t="b">
        <v>1</v>
      </c>
      <c r="K24481" t="b">
        <v>0</v>
      </c>
      <c r="L24481" t="s">
        <v>1616</v>
      </c>
      <c r="M24481" t="s">
        <v>1676</v>
      </c>
      <c r="O24481">
        <v>65</v>
      </c>
      <c r="P24481" t="s">
        <v>36049</v>
      </c>
      <c r="Q24481" t="s">
        <v>2859</v>
      </c>
    </row>
    <row r="24482" spans="1:17" x14ac:dyDescent="0.35">
      <c r="A24482" t="s">
        <v>34775</v>
      </c>
      <c r="B24482" t="s">
        <v>1798</v>
      </c>
      <c r="C24482" t="s">
        <v>1798</v>
      </c>
      <c r="D24482" t="s">
        <v>2289</v>
      </c>
      <c r="E24482" t="s">
        <v>1633</v>
      </c>
      <c r="F24482" t="s">
        <v>1614</v>
      </c>
      <c r="G24482" t="b">
        <v>0</v>
      </c>
      <c r="H24482" t="s">
        <v>1668</v>
      </c>
      <c r="I24482">
        <v>45189.667210648149</v>
      </c>
      <c r="J24482" t="b">
        <v>0</v>
      </c>
      <c r="K24482" t="b">
        <v>1</v>
      </c>
      <c r="L24482" t="s">
        <v>1616</v>
      </c>
      <c r="M24482" t="s">
        <v>1617</v>
      </c>
      <c r="N24482">
        <v>207500</v>
      </c>
      <c r="P24482" t="s">
        <v>36050</v>
      </c>
      <c r="Q24482" t="s">
        <v>36051</v>
      </c>
    </row>
    <row r="24483" spans="1:17" x14ac:dyDescent="0.35">
      <c r="A24483" t="s">
        <v>34775</v>
      </c>
      <c r="B24483" t="s">
        <v>1833</v>
      </c>
      <c r="C24483" t="s">
        <v>1834</v>
      </c>
      <c r="D24483" t="s">
        <v>36052</v>
      </c>
      <c r="E24483" t="s">
        <v>1622</v>
      </c>
      <c r="F24483" t="s">
        <v>34796</v>
      </c>
      <c r="G24483" t="b">
        <v>0</v>
      </c>
      <c r="H24483" t="s">
        <v>1615</v>
      </c>
      <c r="I24483">
        <v>45191.831608796303</v>
      </c>
      <c r="J24483" t="b">
        <v>0</v>
      </c>
      <c r="K24483" t="b">
        <v>0</v>
      </c>
      <c r="L24483" t="s">
        <v>1616</v>
      </c>
      <c r="M24483" t="s">
        <v>1676</v>
      </c>
      <c r="O24483">
        <v>34</v>
      </c>
      <c r="P24483" t="s">
        <v>1825</v>
      </c>
      <c r="Q24483" t="s">
        <v>2418</v>
      </c>
    </row>
    <row r="24484" spans="1:17" x14ac:dyDescent="0.35">
      <c r="A24484" t="s">
        <v>34775</v>
      </c>
      <c r="B24484" t="s">
        <v>1626</v>
      </c>
      <c r="C24484" t="s">
        <v>34825</v>
      </c>
      <c r="D24484" t="s">
        <v>2230</v>
      </c>
      <c r="E24484" t="s">
        <v>17809</v>
      </c>
      <c r="F24484" t="s">
        <v>34786</v>
      </c>
      <c r="G24484" t="b">
        <v>0</v>
      </c>
      <c r="H24484" t="s">
        <v>1615</v>
      </c>
      <c r="I24484">
        <v>45196.850787037038</v>
      </c>
      <c r="J24484" t="b">
        <v>0</v>
      </c>
      <c r="K24484" t="b">
        <v>0</v>
      </c>
      <c r="L24484" t="s">
        <v>1616</v>
      </c>
      <c r="M24484" t="s">
        <v>1676</v>
      </c>
      <c r="O24484">
        <v>32.545001983642578</v>
      </c>
      <c r="P24484" t="s">
        <v>35036</v>
      </c>
      <c r="Q24484" t="s">
        <v>31337</v>
      </c>
    </row>
    <row r="24485" spans="1:17" x14ac:dyDescent="0.35">
      <c r="A24485" t="s">
        <v>34775</v>
      </c>
      <c r="B24485" t="s">
        <v>1636</v>
      </c>
      <c r="C24485" t="s">
        <v>20862</v>
      </c>
      <c r="D24485" t="s">
        <v>1705</v>
      </c>
      <c r="E24485" t="s">
        <v>17809</v>
      </c>
      <c r="F24485" t="s">
        <v>34786</v>
      </c>
      <c r="G24485" t="b">
        <v>0</v>
      </c>
      <c r="H24485" t="s">
        <v>1623</v>
      </c>
      <c r="I24485">
        <v>45182.250069444453</v>
      </c>
      <c r="J24485" t="b">
        <v>0</v>
      </c>
      <c r="K24485" t="b">
        <v>0</v>
      </c>
      <c r="L24485" t="s">
        <v>1616</v>
      </c>
      <c r="M24485" t="s">
        <v>1676</v>
      </c>
      <c r="O24485">
        <v>27.979999542236332</v>
      </c>
      <c r="P24485" t="s">
        <v>18755</v>
      </c>
      <c r="Q24485" t="s">
        <v>3499</v>
      </c>
    </row>
    <row r="24486" spans="1:17" x14ac:dyDescent="0.35">
      <c r="A24486" t="s">
        <v>34775</v>
      </c>
      <c r="B24486" t="s">
        <v>1636</v>
      </c>
      <c r="C24486" t="s">
        <v>1636</v>
      </c>
      <c r="D24486" t="s">
        <v>1926</v>
      </c>
      <c r="E24486" t="s">
        <v>1633</v>
      </c>
      <c r="F24486" t="s">
        <v>1614</v>
      </c>
      <c r="G24486" t="b">
        <v>0</v>
      </c>
      <c r="H24486" t="s">
        <v>1713</v>
      </c>
      <c r="I24486">
        <v>45170.638229166667</v>
      </c>
      <c r="J24486" t="b">
        <v>0</v>
      </c>
      <c r="K24486" t="b">
        <v>0</v>
      </c>
      <c r="L24486" t="s">
        <v>1616</v>
      </c>
      <c r="M24486" t="s">
        <v>1617</v>
      </c>
      <c r="N24486">
        <v>52000</v>
      </c>
      <c r="P24486" t="s">
        <v>36053</v>
      </c>
      <c r="Q24486" t="s">
        <v>3469</v>
      </c>
    </row>
    <row r="24487" spans="1:17" x14ac:dyDescent="0.35">
      <c r="A24487" t="s">
        <v>34775</v>
      </c>
      <c r="B24487" t="s">
        <v>1610</v>
      </c>
      <c r="C24487" t="s">
        <v>36054</v>
      </c>
      <c r="D24487" t="s">
        <v>1999</v>
      </c>
      <c r="E24487" t="s">
        <v>1633</v>
      </c>
      <c r="F24487" t="s">
        <v>1614</v>
      </c>
      <c r="G24487" t="b">
        <v>0</v>
      </c>
      <c r="H24487" t="s">
        <v>1615</v>
      </c>
      <c r="I24487">
        <v>45181.587141203701</v>
      </c>
      <c r="J24487" t="b">
        <v>0</v>
      </c>
      <c r="K24487" t="b">
        <v>1</v>
      </c>
      <c r="L24487" t="s">
        <v>1616</v>
      </c>
      <c r="M24487" t="s">
        <v>1617</v>
      </c>
      <c r="N24487">
        <v>138640</v>
      </c>
      <c r="P24487" t="s">
        <v>2209</v>
      </c>
      <c r="Q24487" t="s">
        <v>35212</v>
      </c>
    </row>
    <row r="24488" spans="1:17" x14ac:dyDescent="0.35">
      <c r="A24488" t="s">
        <v>34775</v>
      </c>
      <c r="B24488" t="s">
        <v>1630</v>
      </c>
      <c r="C24488" t="s">
        <v>30938</v>
      </c>
      <c r="D24488" t="s">
        <v>1935</v>
      </c>
      <c r="E24488" t="s">
        <v>17809</v>
      </c>
      <c r="F24488" t="s">
        <v>34786</v>
      </c>
      <c r="G24488" t="b">
        <v>0</v>
      </c>
      <c r="H24488" t="s">
        <v>1634</v>
      </c>
      <c r="I24488">
        <v>45187.130023148151</v>
      </c>
      <c r="J24488" t="b">
        <v>0</v>
      </c>
      <c r="K24488" t="b">
        <v>1</v>
      </c>
      <c r="L24488" t="s">
        <v>1616</v>
      </c>
      <c r="M24488" t="s">
        <v>1676</v>
      </c>
      <c r="O24488">
        <v>50.574996948242188</v>
      </c>
      <c r="P24488" t="s">
        <v>365</v>
      </c>
      <c r="Q24488" t="s">
        <v>1925</v>
      </c>
    </row>
    <row r="24489" spans="1:17" x14ac:dyDescent="0.35">
      <c r="A24489" t="s">
        <v>34775</v>
      </c>
      <c r="B24489" t="s">
        <v>1630</v>
      </c>
      <c r="C24489" t="s">
        <v>30667</v>
      </c>
      <c r="D24489" t="s">
        <v>1621</v>
      </c>
      <c r="E24489" t="s">
        <v>17809</v>
      </c>
      <c r="F24489" t="s">
        <v>34786</v>
      </c>
      <c r="G24489" t="b">
        <v>1</v>
      </c>
      <c r="H24489" t="s">
        <v>1634</v>
      </c>
      <c r="I24489">
        <v>45181.256909722222</v>
      </c>
      <c r="J24489" t="b">
        <v>1</v>
      </c>
      <c r="K24489" t="b">
        <v>0</v>
      </c>
      <c r="L24489" t="s">
        <v>1616</v>
      </c>
      <c r="M24489" t="s">
        <v>1676</v>
      </c>
      <c r="O24489">
        <v>62.560001373291023</v>
      </c>
      <c r="P24489" t="s">
        <v>17682</v>
      </c>
      <c r="Q24489" t="s">
        <v>17761</v>
      </c>
    </row>
    <row r="24490" spans="1:17" x14ac:dyDescent="0.35">
      <c r="A24490" t="s">
        <v>34775</v>
      </c>
      <c r="B24490" t="s">
        <v>1630</v>
      </c>
      <c r="C24490" t="s">
        <v>1630</v>
      </c>
      <c r="D24490" t="s">
        <v>36055</v>
      </c>
      <c r="E24490" t="s">
        <v>1667</v>
      </c>
      <c r="F24490" t="s">
        <v>1614</v>
      </c>
      <c r="G24490" t="b">
        <v>0</v>
      </c>
      <c r="H24490" t="s">
        <v>1634</v>
      </c>
      <c r="I24490">
        <v>45179.379872685182</v>
      </c>
      <c r="J24490" t="b">
        <v>1</v>
      </c>
      <c r="K24490" t="b">
        <v>1</v>
      </c>
      <c r="L24490" t="s">
        <v>1616</v>
      </c>
      <c r="M24490" t="s">
        <v>1617</v>
      </c>
      <c r="N24490">
        <v>90000</v>
      </c>
      <c r="P24490" t="s">
        <v>1128</v>
      </c>
      <c r="Q24490" t="s">
        <v>36056</v>
      </c>
    </row>
    <row r="24491" spans="1:17" x14ac:dyDescent="0.35">
      <c r="A24491" t="s">
        <v>34775</v>
      </c>
      <c r="B24491" t="s">
        <v>1626</v>
      </c>
      <c r="C24491" t="s">
        <v>36057</v>
      </c>
      <c r="D24491" t="s">
        <v>3243</v>
      </c>
      <c r="E24491" t="s">
        <v>1633</v>
      </c>
      <c r="F24491" t="s">
        <v>1614</v>
      </c>
      <c r="G24491" t="b">
        <v>0</v>
      </c>
      <c r="H24491" t="s">
        <v>1623</v>
      </c>
      <c r="I24491">
        <v>45190.58489583333</v>
      </c>
      <c r="J24491" t="b">
        <v>0</v>
      </c>
      <c r="K24491" t="b">
        <v>1</v>
      </c>
      <c r="L24491" t="s">
        <v>1616</v>
      </c>
      <c r="M24491" t="s">
        <v>1617</v>
      </c>
      <c r="N24491">
        <v>152000</v>
      </c>
      <c r="P24491" t="s">
        <v>549</v>
      </c>
      <c r="Q24491" t="s">
        <v>10558</v>
      </c>
    </row>
    <row r="24492" spans="1:17" x14ac:dyDescent="0.35">
      <c r="A24492" t="s">
        <v>34775</v>
      </c>
      <c r="B24492" t="s">
        <v>1636</v>
      </c>
      <c r="C24492" t="s">
        <v>36058</v>
      </c>
      <c r="D24492" t="s">
        <v>2547</v>
      </c>
      <c r="E24492" t="s">
        <v>17809</v>
      </c>
      <c r="F24492" t="s">
        <v>34786</v>
      </c>
      <c r="G24492" t="b">
        <v>0</v>
      </c>
      <c r="H24492" t="s">
        <v>1623</v>
      </c>
      <c r="I24492">
        <v>45182.625208333331</v>
      </c>
      <c r="J24492" t="b">
        <v>0</v>
      </c>
      <c r="K24492" t="b">
        <v>0</v>
      </c>
      <c r="L24492" t="s">
        <v>1616</v>
      </c>
      <c r="M24492" t="s">
        <v>1676</v>
      </c>
      <c r="O24492">
        <v>24.014999389648441</v>
      </c>
      <c r="P24492" t="s">
        <v>33630</v>
      </c>
      <c r="Q24492" t="s">
        <v>36059</v>
      </c>
    </row>
    <row r="24493" spans="1:17" x14ac:dyDescent="0.35">
      <c r="A24493" t="s">
        <v>34775</v>
      </c>
      <c r="B24493" t="s">
        <v>1636</v>
      </c>
      <c r="C24493" t="s">
        <v>35859</v>
      </c>
      <c r="D24493" t="s">
        <v>1621</v>
      </c>
      <c r="E24493" t="s">
        <v>17809</v>
      </c>
      <c r="F24493" t="s">
        <v>1614</v>
      </c>
      <c r="G24493" t="b">
        <v>1</v>
      </c>
      <c r="H24493" t="s">
        <v>1634</v>
      </c>
      <c r="I24493">
        <v>45171.292881944442</v>
      </c>
      <c r="J24493" t="b">
        <v>0</v>
      </c>
      <c r="K24493" t="b">
        <v>1</v>
      </c>
      <c r="L24493" t="s">
        <v>1616</v>
      </c>
      <c r="M24493" t="s">
        <v>1676</v>
      </c>
      <c r="O24493">
        <v>16.510000228881839</v>
      </c>
      <c r="P24493" t="s">
        <v>3702</v>
      </c>
      <c r="Q24493" t="s">
        <v>9804</v>
      </c>
    </row>
    <row r="24494" spans="1:17" x14ac:dyDescent="0.35">
      <c r="A24494" t="s">
        <v>34775</v>
      </c>
      <c r="B24494" t="s">
        <v>1610</v>
      </c>
      <c r="C24494" t="s">
        <v>15995</v>
      </c>
      <c r="D24494" t="s">
        <v>1621</v>
      </c>
      <c r="E24494" t="s">
        <v>1622</v>
      </c>
      <c r="F24494" t="s">
        <v>1614</v>
      </c>
      <c r="G24494" t="b">
        <v>1</v>
      </c>
      <c r="H24494" t="s">
        <v>1642</v>
      </c>
      <c r="I24494">
        <v>45196.803761574083</v>
      </c>
      <c r="J24494" t="b">
        <v>0</v>
      </c>
      <c r="K24494" t="b">
        <v>0</v>
      </c>
      <c r="L24494" t="s">
        <v>1642</v>
      </c>
      <c r="M24494" t="s">
        <v>1617</v>
      </c>
      <c r="N24494">
        <v>177500</v>
      </c>
      <c r="P24494" t="s">
        <v>2283</v>
      </c>
    </row>
    <row r="24495" spans="1:17" x14ac:dyDescent="0.35">
      <c r="A24495" t="s">
        <v>34775</v>
      </c>
      <c r="B24495" t="s">
        <v>1626</v>
      </c>
      <c r="C24495" t="s">
        <v>36060</v>
      </c>
      <c r="D24495" t="s">
        <v>2289</v>
      </c>
      <c r="E24495" t="s">
        <v>1667</v>
      </c>
      <c r="F24495" t="s">
        <v>1614</v>
      </c>
      <c r="G24495" t="b">
        <v>0</v>
      </c>
      <c r="H24495" t="s">
        <v>1668</v>
      </c>
      <c r="I24495">
        <v>45179.252268518518</v>
      </c>
      <c r="J24495" t="b">
        <v>0</v>
      </c>
      <c r="K24495" t="b">
        <v>1</v>
      </c>
      <c r="L24495" t="s">
        <v>1616</v>
      </c>
      <c r="M24495" t="s">
        <v>1617</v>
      </c>
      <c r="N24495">
        <v>125000</v>
      </c>
      <c r="P24495" t="s">
        <v>36061</v>
      </c>
      <c r="Q24495" t="s">
        <v>36062</v>
      </c>
    </row>
    <row r="24496" spans="1:17" x14ac:dyDescent="0.35">
      <c r="A24496" t="s">
        <v>34775</v>
      </c>
      <c r="B24496" t="s">
        <v>1630</v>
      </c>
      <c r="C24496" t="s">
        <v>36063</v>
      </c>
      <c r="D24496" t="s">
        <v>1621</v>
      </c>
      <c r="E24496" t="s">
        <v>31846</v>
      </c>
      <c r="F24496" t="s">
        <v>1614</v>
      </c>
      <c r="G24496" t="b">
        <v>1</v>
      </c>
      <c r="H24496" t="s">
        <v>1628</v>
      </c>
      <c r="I24496">
        <v>45193.752997685187</v>
      </c>
      <c r="J24496" t="b">
        <v>1</v>
      </c>
      <c r="K24496" t="b">
        <v>0</v>
      </c>
      <c r="L24496" t="s">
        <v>1616</v>
      </c>
      <c r="M24496" t="s">
        <v>1617</v>
      </c>
      <c r="N24496">
        <v>210000</v>
      </c>
      <c r="P24496" t="s">
        <v>36064</v>
      </c>
      <c r="Q24496" t="s">
        <v>36065</v>
      </c>
    </row>
    <row r="24497" spans="1:17" x14ac:dyDescent="0.35">
      <c r="A24497" t="s">
        <v>34775</v>
      </c>
      <c r="B24497" t="s">
        <v>1620</v>
      </c>
      <c r="C24497" t="s">
        <v>1620</v>
      </c>
      <c r="D24497" t="s">
        <v>2238</v>
      </c>
      <c r="E24497" t="s">
        <v>1622</v>
      </c>
      <c r="F24497" t="s">
        <v>1614</v>
      </c>
      <c r="G24497" t="b">
        <v>0</v>
      </c>
      <c r="H24497" t="s">
        <v>1623</v>
      </c>
      <c r="I24497">
        <v>45197.629108796304</v>
      </c>
      <c r="J24497" t="b">
        <v>0</v>
      </c>
      <c r="K24497" t="b">
        <v>1</v>
      </c>
      <c r="L24497" t="s">
        <v>1616</v>
      </c>
      <c r="M24497" t="s">
        <v>1617</v>
      </c>
      <c r="N24497">
        <v>122500</v>
      </c>
      <c r="P24497" t="s">
        <v>36066</v>
      </c>
      <c r="Q24497" t="s">
        <v>36067</v>
      </c>
    </row>
    <row r="24498" spans="1:17" x14ac:dyDescent="0.35">
      <c r="A24498" t="s">
        <v>34775</v>
      </c>
      <c r="B24498" t="s">
        <v>1610</v>
      </c>
      <c r="C24498" t="s">
        <v>1610</v>
      </c>
      <c r="D24498" t="s">
        <v>2270</v>
      </c>
      <c r="E24498" t="s">
        <v>1694</v>
      </c>
      <c r="F24498" t="s">
        <v>34879</v>
      </c>
      <c r="G24498" t="b">
        <v>0</v>
      </c>
      <c r="H24498" t="s">
        <v>1615</v>
      </c>
      <c r="I24498">
        <v>45181.629027777781</v>
      </c>
      <c r="J24498" t="b">
        <v>0</v>
      </c>
      <c r="K24498" t="b">
        <v>0</v>
      </c>
      <c r="L24498" t="s">
        <v>1616</v>
      </c>
      <c r="M24498" t="s">
        <v>1676</v>
      </c>
      <c r="O24498">
        <v>41</v>
      </c>
      <c r="P24498" t="s">
        <v>8335</v>
      </c>
      <c r="Q24498" t="s">
        <v>3759</v>
      </c>
    </row>
    <row r="24499" spans="1:17" x14ac:dyDescent="0.35">
      <c r="A24499" t="s">
        <v>34775</v>
      </c>
      <c r="B24499" t="s">
        <v>1636</v>
      </c>
      <c r="C24499" t="s">
        <v>36068</v>
      </c>
      <c r="D24499" t="s">
        <v>1705</v>
      </c>
      <c r="E24499" t="s">
        <v>1622</v>
      </c>
      <c r="F24499" t="s">
        <v>1751</v>
      </c>
      <c r="G24499" t="b">
        <v>0</v>
      </c>
      <c r="H24499" t="s">
        <v>1623</v>
      </c>
      <c r="I24499">
        <v>45187.708344907413</v>
      </c>
      <c r="J24499" t="b">
        <v>0</v>
      </c>
      <c r="K24499" t="b">
        <v>0</v>
      </c>
      <c r="L24499" t="s">
        <v>1616</v>
      </c>
      <c r="M24499" t="s">
        <v>1676</v>
      </c>
      <c r="O24499">
        <v>95</v>
      </c>
      <c r="P24499" t="s">
        <v>36069</v>
      </c>
      <c r="Q24499" t="s">
        <v>36070</v>
      </c>
    </row>
    <row r="24500" spans="1:17" x14ac:dyDescent="0.35">
      <c r="A24500" t="s">
        <v>34775</v>
      </c>
      <c r="B24500" t="s">
        <v>1626</v>
      </c>
      <c r="C24500" t="s">
        <v>1626</v>
      </c>
      <c r="D24500" t="s">
        <v>1616</v>
      </c>
      <c r="E24500" t="s">
        <v>1633</v>
      </c>
      <c r="F24500" t="s">
        <v>1614</v>
      </c>
      <c r="G24500" t="b">
        <v>0</v>
      </c>
      <c r="H24500" t="s">
        <v>1634</v>
      </c>
      <c r="I24500">
        <v>45189.668749999997</v>
      </c>
      <c r="J24500" t="b">
        <v>0</v>
      </c>
      <c r="K24500" t="b">
        <v>1</v>
      </c>
      <c r="L24500" t="s">
        <v>1616</v>
      </c>
      <c r="M24500" t="s">
        <v>1617</v>
      </c>
      <c r="N24500">
        <v>177885.5</v>
      </c>
      <c r="P24500" t="s">
        <v>3318</v>
      </c>
      <c r="Q24500" t="s">
        <v>30326</v>
      </c>
    </row>
    <row r="24501" spans="1:17" x14ac:dyDescent="0.35">
      <c r="A24501" t="s">
        <v>34775</v>
      </c>
      <c r="B24501" t="s">
        <v>1620</v>
      </c>
      <c r="C24501" t="s">
        <v>1620</v>
      </c>
      <c r="D24501" t="s">
        <v>21780</v>
      </c>
      <c r="E24501" t="s">
        <v>1622</v>
      </c>
      <c r="F24501" t="s">
        <v>1614</v>
      </c>
      <c r="G24501" t="b">
        <v>0</v>
      </c>
      <c r="H24501" t="s">
        <v>1668</v>
      </c>
      <c r="I24501">
        <v>45177.643518518518</v>
      </c>
      <c r="J24501" t="b">
        <v>0</v>
      </c>
      <c r="K24501" t="b">
        <v>1</v>
      </c>
      <c r="L24501" t="s">
        <v>1616</v>
      </c>
      <c r="M24501" t="s">
        <v>1617</v>
      </c>
      <c r="N24501">
        <v>170000</v>
      </c>
      <c r="P24501" t="s">
        <v>36071</v>
      </c>
      <c r="Q24501" t="s">
        <v>36072</v>
      </c>
    </row>
    <row r="24502" spans="1:17" x14ac:dyDescent="0.35">
      <c r="A24502" t="s">
        <v>34775</v>
      </c>
      <c r="B24502" t="s">
        <v>1636</v>
      </c>
      <c r="C24502" t="s">
        <v>20862</v>
      </c>
      <c r="D24502" t="s">
        <v>2356</v>
      </c>
      <c r="E24502" t="s">
        <v>17809</v>
      </c>
      <c r="F24502" t="s">
        <v>34786</v>
      </c>
      <c r="G24502" t="b">
        <v>0</v>
      </c>
      <c r="H24502" t="s">
        <v>1623</v>
      </c>
      <c r="I24502">
        <v>45184.2503125</v>
      </c>
      <c r="J24502" t="b">
        <v>0</v>
      </c>
      <c r="K24502" t="b">
        <v>0</v>
      </c>
      <c r="L24502" t="s">
        <v>1616</v>
      </c>
      <c r="M24502" t="s">
        <v>1676</v>
      </c>
      <c r="O24502">
        <v>26.389999389648441</v>
      </c>
      <c r="P24502" t="s">
        <v>24748</v>
      </c>
      <c r="Q24502" t="s">
        <v>6844</v>
      </c>
    </row>
    <row r="24503" spans="1:17" x14ac:dyDescent="0.35">
      <c r="A24503" t="s">
        <v>34775</v>
      </c>
      <c r="B24503" t="s">
        <v>1636</v>
      </c>
      <c r="C24503" t="s">
        <v>1636</v>
      </c>
      <c r="D24503" t="s">
        <v>36073</v>
      </c>
      <c r="E24503" t="s">
        <v>1622</v>
      </c>
      <c r="F24503" t="s">
        <v>34879</v>
      </c>
      <c r="G24503" t="b">
        <v>0</v>
      </c>
      <c r="H24503" t="s">
        <v>1623</v>
      </c>
      <c r="I24503">
        <v>45189.749976851846</v>
      </c>
      <c r="J24503" t="b">
        <v>1</v>
      </c>
      <c r="K24503" t="b">
        <v>1</v>
      </c>
      <c r="L24503" t="s">
        <v>1616</v>
      </c>
      <c r="M24503" t="s">
        <v>1676</v>
      </c>
      <c r="O24503">
        <v>58.5</v>
      </c>
      <c r="P24503" t="s">
        <v>15822</v>
      </c>
      <c r="Q24503" t="s">
        <v>36074</v>
      </c>
    </row>
    <row r="24504" spans="1:17" x14ac:dyDescent="0.35">
      <c r="A24504" t="s">
        <v>34775</v>
      </c>
      <c r="B24504" t="s">
        <v>1630</v>
      </c>
      <c r="C24504" t="s">
        <v>34902</v>
      </c>
      <c r="D24504" t="s">
        <v>1822</v>
      </c>
      <c r="E24504" t="s">
        <v>17809</v>
      </c>
      <c r="F24504" t="s">
        <v>1614</v>
      </c>
      <c r="G24504" t="b">
        <v>0</v>
      </c>
      <c r="H24504" t="s">
        <v>1623</v>
      </c>
      <c r="I24504">
        <v>45172.75372685185</v>
      </c>
      <c r="J24504" t="b">
        <v>0</v>
      </c>
      <c r="K24504" t="b">
        <v>1</v>
      </c>
      <c r="L24504" t="s">
        <v>1616</v>
      </c>
      <c r="M24504" t="s">
        <v>1676</v>
      </c>
      <c r="O24504">
        <v>61.159996032714837</v>
      </c>
      <c r="P24504" t="s">
        <v>1771</v>
      </c>
      <c r="Q24504" t="s">
        <v>36075</v>
      </c>
    </row>
    <row r="24505" spans="1:17" x14ac:dyDescent="0.35">
      <c r="A24505" t="s">
        <v>34775</v>
      </c>
      <c r="B24505" t="s">
        <v>1610</v>
      </c>
      <c r="C24505" t="s">
        <v>36076</v>
      </c>
      <c r="D24505" t="s">
        <v>1621</v>
      </c>
      <c r="E24505" t="s">
        <v>17809</v>
      </c>
      <c r="F24505" t="s">
        <v>34786</v>
      </c>
      <c r="G24505" t="b">
        <v>1</v>
      </c>
      <c r="H24505" t="s">
        <v>1623</v>
      </c>
      <c r="I24505">
        <v>45196.751979166656</v>
      </c>
      <c r="J24505" t="b">
        <v>0</v>
      </c>
      <c r="K24505" t="b">
        <v>0</v>
      </c>
      <c r="L24505" t="s">
        <v>1616</v>
      </c>
      <c r="M24505" t="s">
        <v>1676</v>
      </c>
      <c r="O24505">
        <v>32.364997863769531</v>
      </c>
      <c r="P24505" t="s">
        <v>13657</v>
      </c>
    </row>
    <row r="24506" spans="1:17" x14ac:dyDescent="0.35">
      <c r="A24506" t="s">
        <v>34775</v>
      </c>
      <c r="B24506" t="s">
        <v>1630</v>
      </c>
      <c r="C24506" t="s">
        <v>3452</v>
      </c>
      <c r="D24506" t="s">
        <v>31233</v>
      </c>
      <c r="E24506" t="s">
        <v>1622</v>
      </c>
      <c r="F24506" t="s">
        <v>1614</v>
      </c>
      <c r="G24506" t="b">
        <v>0</v>
      </c>
      <c r="H24506" t="s">
        <v>1713</v>
      </c>
      <c r="I24506">
        <v>45183.964953703697</v>
      </c>
      <c r="J24506" t="b">
        <v>0</v>
      </c>
      <c r="K24506" t="b">
        <v>0</v>
      </c>
      <c r="L24506" t="s">
        <v>1616</v>
      </c>
      <c r="M24506" t="s">
        <v>1617</v>
      </c>
      <c r="N24506">
        <v>94500</v>
      </c>
      <c r="P24506" t="s">
        <v>10075</v>
      </c>
      <c r="Q24506" t="s">
        <v>13650</v>
      </c>
    </row>
    <row r="24507" spans="1:17" x14ac:dyDescent="0.35">
      <c r="A24507" t="s">
        <v>34775</v>
      </c>
      <c r="B24507" t="s">
        <v>1630</v>
      </c>
      <c r="C24507" t="s">
        <v>1630</v>
      </c>
      <c r="D24507" t="s">
        <v>4087</v>
      </c>
      <c r="E24507" t="s">
        <v>1622</v>
      </c>
      <c r="F24507" t="s">
        <v>1751</v>
      </c>
      <c r="G24507" t="b">
        <v>0</v>
      </c>
      <c r="H24507" t="s">
        <v>1628</v>
      </c>
      <c r="I24507">
        <v>45177.855219907397</v>
      </c>
      <c r="J24507" t="b">
        <v>0</v>
      </c>
      <c r="K24507" t="b">
        <v>1</v>
      </c>
      <c r="L24507" t="s">
        <v>1616</v>
      </c>
      <c r="M24507" t="s">
        <v>1676</v>
      </c>
      <c r="O24507">
        <v>44.409999847412109</v>
      </c>
      <c r="P24507" t="s">
        <v>1927</v>
      </c>
      <c r="Q24507" t="s">
        <v>36077</v>
      </c>
    </row>
    <row r="24508" spans="1:17" x14ac:dyDescent="0.35">
      <c r="A24508" t="s">
        <v>34775</v>
      </c>
      <c r="B24508" t="s">
        <v>1630</v>
      </c>
      <c r="C24508" t="s">
        <v>36078</v>
      </c>
      <c r="D24508" t="s">
        <v>2244</v>
      </c>
      <c r="E24508" t="s">
        <v>1622</v>
      </c>
      <c r="F24508" t="s">
        <v>1751</v>
      </c>
      <c r="G24508" t="b">
        <v>0</v>
      </c>
      <c r="H24508" t="s">
        <v>1642</v>
      </c>
      <c r="I24508">
        <v>45174.706122685187</v>
      </c>
      <c r="J24508" t="b">
        <v>1</v>
      </c>
      <c r="K24508" t="b">
        <v>0</v>
      </c>
      <c r="L24508" t="s">
        <v>1642</v>
      </c>
      <c r="M24508" t="s">
        <v>1676</v>
      </c>
      <c r="O24508">
        <v>55</v>
      </c>
      <c r="P24508" t="s">
        <v>6566</v>
      </c>
      <c r="Q24508" t="s">
        <v>36079</v>
      </c>
    </row>
    <row r="24509" spans="1:17" x14ac:dyDescent="0.35">
      <c r="A24509" t="s">
        <v>34775</v>
      </c>
      <c r="B24509" t="s">
        <v>1626</v>
      </c>
      <c r="C24509" t="s">
        <v>26178</v>
      </c>
      <c r="D24509" t="s">
        <v>1926</v>
      </c>
      <c r="E24509" t="s">
        <v>3345</v>
      </c>
      <c r="F24509" t="s">
        <v>1614</v>
      </c>
      <c r="G24509" t="b">
        <v>0</v>
      </c>
      <c r="H24509" t="s">
        <v>1713</v>
      </c>
      <c r="I24509">
        <v>45181.003553240742</v>
      </c>
      <c r="J24509" t="b">
        <v>0</v>
      </c>
      <c r="K24509" t="b">
        <v>1</v>
      </c>
      <c r="L24509" t="s">
        <v>1616</v>
      </c>
      <c r="M24509" t="s">
        <v>1617</v>
      </c>
      <c r="N24509">
        <v>91800</v>
      </c>
      <c r="P24509" t="s">
        <v>1093</v>
      </c>
    </row>
    <row r="24510" spans="1:17" x14ac:dyDescent="0.35">
      <c r="A24510" t="s">
        <v>34775</v>
      </c>
      <c r="B24510" t="s">
        <v>1610</v>
      </c>
      <c r="C24510" t="s">
        <v>1610</v>
      </c>
      <c r="E24510" t="s">
        <v>1622</v>
      </c>
      <c r="F24510" t="s">
        <v>1614</v>
      </c>
      <c r="G24510" t="b">
        <v>0</v>
      </c>
      <c r="H24510" t="s">
        <v>1623</v>
      </c>
      <c r="I24510">
        <v>45188.417685185188</v>
      </c>
      <c r="J24510" t="b">
        <v>0</v>
      </c>
      <c r="K24510" t="b">
        <v>0</v>
      </c>
      <c r="L24510" t="s">
        <v>1616</v>
      </c>
      <c r="M24510" t="s">
        <v>1617</v>
      </c>
      <c r="N24510">
        <v>375000</v>
      </c>
      <c r="P24510" t="s">
        <v>3447</v>
      </c>
      <c r="Q24510" t="s">
        <v>36080</v>
      </c>
    </row>
    <row r="24511" spans="1:17" x14ac:dyDescent="0.35">
      <c r="A24511" t="s">
        <v>34775</v>
      </c>
      <c r="B24511" t="s">
        <v>1610</v>
      </c>
      <c r="C24511" t="s">
        <v>36081</v>
      </c>
      <c r="D24511" t="s">
        <v>13461</v>
      </c>
      <c r="E24511" t="s">
        <v>17809</v>
      </c>
      <c r="F24511" t="s">
        <v>1614</v>
      </c>
      <c r="G24511" t="b">
        <v>0</v>
      </c>
      <c r="H24511" t="s">
        <v>1628</v>
      </c>
      <c r="I24511">
        <v>45170.892106481479</v>
      </c>
      <c r="J24511" t="b">
        <v>0</v>
      </c>
      <c r="K24511" t="b">
        <v>0</v>
      </c>
      <c r="L24511" t="s">
        <v>1616</v>
      </c>
      <c r="M24511" t="s">
        <v>1676</v>
      </c>
      <c r="O24511">
        <v>37.129997253417969</v>
      </c>
      <c r="P24511" t="s">
        <v>30580</v>
      </c>
      <c r="Q24511" t="s">
        <v>31238</v>
      </c>
    </row>
    <row r="24512" spans="1:17" x14ac:dyDescent="0.35">
      <c r="A24512" t="s">
        <v>34775</v>
      </c>
      <c r="B24512" t="s">
        <v>1630</v>
      </c>
      <c r="C24512" t="s">
        <v>1630</v>
      </c>
      <c r="D24512" t="s">
        <v>1616</v>
      </c>
      <c r="E24512" t="s">
        <v>1622</v>
      </c>
      <c r="F24512" t="s">
        <v>1614</v>
      </c>
      <c r="G24512" t="b">
        <v>0</v>
      </c>
      <c r="H24512" t="s">
        <v>1634</v>
      </c>
      <c r="I24512">
        <v>45186.879363425927</v>
      </c>
      <c r="J24512" t="b">
        <v>0</v>
      </c>
      <c r="K24512" t="b">
        <v>1</v>
      </c>
      <c r="L24512" t="s">
        <v>1616</v>
      </c>
      <c r="M24512" t="s">
        <v>1617</v>
      </c>
      <c r="N24512">
        <v>125000</v>
      </c>
      <c r="P24512" t="s">
        <v>2283</v>
      </c>
      <c r="Q24512" t="s">
        <v>25349</v>
      </c>
    </row>
    <row r="24513" spans="1:17" x14ac:dyDescent="0.35">
      <c r="A24513" t="s">
        <v>34775</v>
      </c>
      <c r="B24513" t="s">
        <v>1716</v>
      </c>
      <c r="C24513" t="s">
        <v>1716</v>
      </c>
      <c r="D24513" t="s">
        <v>3153</v>
      </c>
      <c r="E24513" t="s">
        <v>2543</v>
      </c>
      <c r="F24513" t="s">
        <v>1614</v>
      </c>
      <c r="G24513" t="b">
        <v>0</v>
      </c>
      <c r="H24513" t="s">
        <v>1642</v>
      </c>
      <c r="I24513">
        <v>45170.624722222223</v>
      </c>
      <c r="J24513" t="b">
        <v>0</v>
      </c>
      <c r="K24513" t="b">
        <v>1</v>
      </c>
      <c r="L24513" t="s">
        <v>1642</v>
      </c>
      <c r="M24513" t="s">
        <v>1676</v>
      </c>
      <c r="O24513">
        <v>55</v>
      </c>
      <c r="P24513" t="s">
        <v>28880</v>
      </c>
      <c r="Q24513" t="s">
        <v>14729</v>
      </c>
    </row>
    <row r="24514" spans="1:17" x14ac:dyDescent="0.35">
      <c r="A24514" t="s">
        <v>34775</v>
      </c>
      <c r="B24514" t="s">
        <v>1610</v>
      </c>
      <c r="C24514" t="s">
        <v>36082</v>
      </c>
      <c r="D24514" t="s">
        <v>1621</v>
      </c>
      <c r="E24514" t="s">
        <v>1622</v>
      </c>
      <c r="F24514" t="s">
        <v>1614</v>
      </c>
      <c r="G24514" t="b">
        <v>1</v>
      </c>
      <c r="H24514" t="s">
        <v>1634</v>
      </c>
      <c r="I24514">
        <v>45191.836828703701</v>
      </c>
      <c r="J24514" t="b">
        <v>0</v>
      </c>
      <c r="K24514" t="b">
        <v>1</v>
      </c>
      <c r="L24514" t="s">
        <v>1616</v>
      </c>
      <c r="M24514" t="s">
        <v>1617</v>
      </c>
      <c r="N24514">
        <v>107500</v>
      </c>
      <c r="P24514" t="s">
        <v>36083</v>
      </c>
      <c r="Q24514" t="s">
        <v>5073</v>
      </c>
    </row>
    <row r="24515" spans="1:17" x14ac:dyDescent="0.35">
      <c r="A24515" t="s">
        <v>34775</v>
      </c>
      <c r="B24515" t="s">
        <v>1630</v>
      </c>
      <c r="C24515" t="s">
        <v>12310</v>
      </c>
      <c r="D24515" t="s">
        <v>2505</v>
      </c>
      <c r="E24515" t="s">
        <v>17809</v>
      </c>
      <c r="F24515" t="s">
        <v>1614</v>
      </c>
      <c r="G24515" t="b">
        <v>0</v>
      </c>
      <c r="H24515" t="s">
        <v>1623</v>
      </c>
      <c r="I24515">
        <v>45174.253657407397</v>
      </c>
      <c r="J24515" t="b">
        <v>0</v>
      </c>
      <c r="K24515" t="b">
        <v>1</v>
      </c>
      <c r="L24515" t="s">
        <v>1616</v>
      </c>
      <c r="M24515" t="s">
        <v>1676</v>
      </c>
      <c r="O24515">
        <v>61.159996032714837</v>
      </c>
      <c r="P24515" t="s">
        <v>1771</v>
      </c>
      <c r="Q24515" t="s">
        <v>36084</v>
      </c>
    </row>
    <row r="24516" spans="1:17" x14ac:dyDescent="0.35">
      <c r="A24516" t="s">
        <v>34775</v>
      </c>
      <c r="B24516" t="s">
        <v>1610</v>
      </c>
      <c r="C24516" t="s">
        <v>1610</v>
      </c>
      <c r="D24516" t="s">
        <v>1621</v>
      </c>
      <c r="E24516" t="s">
        <v>2543</v>
      </c>
      <c r="F24516" t="s">
        <v>1614</v>
      </c>
      <c r="G24516" t="b">
        <v>1</v>
      </c>
      <c r="H24516" t="s">
        <v>1623</v>
      </c>
      <c r="I24516">
        <v>45178.417951388888</v>
      </c>
      <c r="J24516" t="b">
        <v>0</v>
      </c>
      <c r="K24516" t="b">
        <v>1</v>
      </c>
      <c r="L24516" t="s">
        <v>1616</v>
      </c>
      <c r="M24516" t="s">
        <v>1617</v>
      </c>
      <c r="N24516">
        <v>109000</v>
      </c>
      <c r="P24516" t="s">
        <v>12144</v>
      </c>
      <c r="Q24516" t="s">
        <v>36085</v>
      </c>
    </row>
    <row r="24517" spans="1:17" x14ac:dyDescent="0.35">
      <c r="A24517" t="s">
        <v>34775</v>
      </c>
      <c r="B24517" t="s">
        <v>3734</v>
      </c>
      <c r="C24517" t="s">
        <v>36086</v>
      </c>
      <c r="D24517" t="s">
        <v>1742</v>
      </c>
      <c r="E24517" t="s">
        <v>31009</v>
      </c>
      <c r="F24517" t="s">
        <v>1614</v>
      </c>
      <c r="G24517" t="b">
        <v>0</v>
      </c>
      <c r="H24517" t="s">
        <v>1628</v>
      </c>
      <c r="I24517">
        <v>45191.673321759263</v>
      </c>
      <c r="J24517" t="b">
        <v>0</v>
      </c>
      <c r="K24517" t="b">
        <v>1</v>
      </c>
      <c r="L24517" t="s">
        <v>1616</v>
      </c>
      <c r="M24517" t="s">
        <v>1617</v>
      </c>
      <c r="N24517">
        <v>136000</v>
      </c>
      <c r="P24517" t="s">
        <v>9420</v>
      </c>
      <c r="Q24517" t="s">
        <v>36087</v>
      </c>
    </row>
    <row r="24518" spans="1:17" x14ac:dyDescent="0.35">
      <c r="A24518" t="s">
        <v>34775</v>
      </c>
      <c r="B24518" t="s">
        <v>1630</v>
      </c>
      <c r="C24518" t="s">
        <v>1998</v>
      </c>
      <c r="D24518" t="s">
        <v>36088</v>
      </c>
      <c r="E24518" t="s">
        <v>1667</v>
      </c>
      <c r="F24518" t="s">
        <v>1614</v>
      </c>
      <c r="G24518" t="b">
        <v>0</v>
      </c>
      <c r="H24518" t="s">
        <v>1642</v>
      </c>
      <c r="I24518">
        <v>45178.385555555556</v>
      </c>
      <c r="J24518" t="b">
        <v>0</v>
      </c>
      <c r="K24518" t="b">
        <v>0</v>
      </c>
      <c r="L24518" t="s">
        <v>1642</v>
      </c>
      <c r="M24518" t="s">
        <v>1617</v>
      </c>
      <c r="N24518">
        <v>150000</v>
      </c>
      <c r="P24518" t="s">
        <v>11088</v>
      </c>
      <c r="Q24518" t="s">
        <v>36089</v>
      </c>
    </row>
    <row r="24519" spans="1:17" x14ac:dyDescent="0.35">
      <c r="A24519" t="s">
        <v>34775</v>
      </c>
      <c r="B24519" t="s">
        <v>1630</v>
      </c>
      <c r="C24519" t="s">
        <v>35023</v>
      </c>
      <c r="D24519" t="s">
        <v>35737</v>
      </c>
      <c r="E24519" t="s">
        <v>17809</v>
      </c>
      <c r="F24519" t="s">
        <v>1614</v>
      </c>
      <c r="G24519" t="b">
        <v>0</v>
      </c>
      <c r="H24519" t="s">
        <v>1628</v>
      </c>
      <c r="I24519">
        <v>45185.504710648151</v>
      </c>
      <c r="J24519" t="b">
        <v>0</v>
      </c>
      <c r="K24519" t="b">
        <v>1</v>
      </c>
      <c r="L24519" t="s">
        <v>1616</v>
      </c>
      <c r="M24519" t="s">
        <v>1676</v>
      </c>
      <c r="O24519">
        <v>50.965000152587891</v>
      </c>
      <c r="P24519" t="s">
        <v>20835</v>
      </c>
      <c r="Q24519" t="s">
        <v>20836</v>
      </c>
    </row>
    <row r="24520" spans="1:17" x14ac:dyDescent="0.35">
      <c r="A24520" t="s">
        <v>34775</v>
      </c>
      <c r="B24520" t="s">
        <v>1630</v>
      </c>
      <c r="C24520" t="s">
        <v>36090</v>
      </c>
      <c r="D24520" t="s">
        <v>32666</v>
      </c>
      <c r="E24520" t="s">
        <v>1694</v>
      </c>
      <c r="F24520" t="s">
        <v>1751</v>
      </c>
      <c r="G24520" t="b">
        <v>0</v>
      </c>
      <c r="H24520" t="s">
        <v>1623</v>
      </c>
      <c r="I24520">
        <v>45181.671979166669</v>
      </c>
      <c r="J24520" t="b">
        <v>0</v>
      </c>
      <c r="K24520" t="b">
        <v>0</v>
      </c>
      <c r="L24520" t="s">
        <v>1616</v>
      </c>
      <c r="M24520" t="s">
        <v>1617</v>
      </c>
      <c r="N24520">
        <v>122500</v>
      </c>
      <c r="P24520" t="s">
        <v>5272</v>
      </c>
      <c r="Q24520" t="s">
        <v>32668</v>
      </c>
    </row>
    <row r="24521" spans="1:17" x14ac:dyDescent="0.35">
      <c r="A24521" t="s">
        <v>34775</v>
      </c>
      <c r="B24521" t="s">
        <v>1636</v>
      </c>
      <c r="C24521" t="s">
        <v>31160</v>
      </c>
      <c r="D24521" t="s">
        <v>1621</v>
      </c>
      <c r="E24521" t="s">
        <v>2543</v>
      </c>
      <c r="F24521" t="s">
        <v>1614</v>
      </c>
      <c r="G24521" t="b">
        <v>1</v>
      </c>
      <c r="H24521" t="s">
        <v>1623</v>
      </c>
      <c r="I24521">
        <v>45179.458356481482</v>
      </c>
      <c r="J24521" t="b">
        <v>0</v>
      </c>
      <c r="K24521" t="b">
        <v>1</v>
      </c>
      <c r="L24521" t="s">
        <v>1616</v>
      </c>
      <c r="M24521" t="s">
        <v>1617</v>
      </c>
      <c r="N24521">
        <v>87500</v>
      </c>
      <c r="P24521" t="s">
        <v>16600</v>
      </c>
      <c r="Q24521" t="s">
        <v>36091</v>
      </c>
    </row>
    <row r="24522" spans="1:17" x14ac:dyDescent="0.35">
      <c r="A24522" t="s">
        <v>34775</v>
      </c>
      <c r="B24522" t="s">
        <v>1636</v>
      </c>
      <c r="C24522" t="s">
        <v>1636</v>
      </c>
      <c r="D24522" t="s">
        <v>13293</v>
      </c>
      <c r="E24522" t="s">
        <v>1622</v>
      </c>
      <c r="F24522" t="s">
        <v>1614</v>
      </c>
      <c r="G24522" t="b">
        <v>0</v>
      </c>
      <c r="H24522" t="s">
        <v>1623</v>
      </c>
      <c r="I24522">
        <v>45180.835462962961</v>
      </c>
      <c r="J24522" t="b">
        <v>1</v>
      </c>
      <c r="K24522" t="b">
        <v>0</v>
      </c>
      <c r="L24522" t="s">
        <v>1616</v>
      </c>
      <c r="M24522" t="s">
        <v>1617</v>
      </c>
      <c r="N24522">
        <v>90000</v>
      </c>
      <c r="P24522" t="s">
        <v>1765</v>
      </c>
      <c r="Q24522" t="s">
        <v>36092</v>
      </c>
    </row>
    <row r="24523" spans="1:17" x14ac:dyDescent="0.35">
      <c r="A24523" t="s">
        <v>34775</v>
      </c>
      <c r="B24523" t="s">
        <v>1798</v>
      </c>
      <c r="C24523" t="s">
        <v>36093</v>
      </c>
      <c r="D24523" t="s">
        <v>18432</v>
      </c>
      <c r="E24523" t="s">
        <v>1918</v>
      </c>
      <c r="F24523" t="s">
        <v>1614</v>
      </c>
      <c r="G24523" t="b">
        <v>0</v>
      </c>
      <c r="H24523" t="s">
        <v>1623</v>
      </c>
      <c r="I24523">
        <v>45180.293425925927</v>
      </c>
      <c r="J24523" t="b">
        <v>0</v>
      </c>
      <c r="K24523" t="b">
        <v>1</v>
      </c>
      <c r="L24523" t="s">
        <v>1616</v>
      </c>
      <c r="M24523" t="s">
        <v>1617</v>
      </c>
      <c r="N24523">
        <v>200000</v>
      </c>
      <c r="P24523" t="s">
        <v>1919</v>
      </c>
      <c r="Q24523" t="s">
        <v>11139</v>
      </c>
    </row>
    <row r="24524" spans="1:17" x14ac:dyDescent="0.35">
      <c r="A24524" t="s">
        <v>34775</v>
      </c>
      <c r="B24524" t="s">
        <v>1620</v>
      </c>
      <c r="C24524" t="s">
        <v>36094</v>
      </c>
      <c r="D24524" t="s">
        <v>1621</v>
      </c>
      <c r="E24524" t="s">
        <v>1622</v>
      </c>
      <c r="F24524" t="s">
        <v>1614</v>
      </c>
      <c r="G24524" t="b">
        <v>1</v>
      </c>
      <c r="H24524" t="s">
        <v>1668</v>
      </c>
      <c r="I24524">
        <v>45170.519004629627</v>
      </c>
      <c r="J24524" t="b">
        <v>0</v>
      </c>
      <c r="K24524" t="b">
        <v>1</v>
      </c>
      <c r="L24524" t="s">
        <v>1616</v>
      </c>
      <c r="M24524" t="s">
        <v>1617</v>
      </c>
      <c r="N24524">
        <v>145000</v>
      </c>
      <c r="P24524" t="s">
        <v>36095</v>
      </c>
      <c r="Q24524" t="s">
        <v>23650</v>
      </c>
    </row>
    <row r="24525" spans="1:17" x14ac:dyDescent="0.35">
      <c r="A24525" t="s">
        <v>34775</v>
      </c>
      <c r="B24525" t="s">
        <v>1636</v>
      </c>
      <c r="C24525" t="s">
        <v>36096</v>
      </c>
      <c r="D24525" t="s">
        <v>2193</v>
      </c>
      <c r="E24525" t="s">
        <v>1694</v>
      </c>
      <c r="F24525" t="s">
        <v>1751</v>
      </c>
      <c r="G24525" t="b">
        <v>0</v>
      </c>
      <c r="H24525" t="s">
        <v>1628</v>
      </c>
      <c r="I24525">
        <v>45187.66783564815</v>
      </c>
      <c r="J24525" t="b">
        <v>0</v>
      </c>
      <c r="K24525" t="b">
        <v>0</v>
      </c>
      <c r="L24525" t="s">
        <v>1616</v>
      </c>
      <c r="M24525" t="s">
        <v>1676</v>
      </c>
      <c r="O24525">
        <v>40</v>
      </c>
      <c r="P24525" t="s">
        <v>7117</v>
      </c>
      <c r="Q24525" t="s">
        <v>31074</v>
      </c>
    </row>
    <row r="24526" spans="1:17" x14ac:dyDescent="0.35">
      <c r="A24526" t="s">
        <v>34775</v>
      </c>
      <c r="B24526" t="s">
        <v>1636</v>
      </c>
      <c r="C24526" t="s">
        <v>5281</v>
      </c>
      <c r="D24526" t="s">
        <v>25080</v>
      </c>
      <c r="E24526" t="s">
        <v>3345</v>
      </c>
      <c r="F24526" t="s">
        <v>1614</v>
      </c>
      <c r="G24526" t="b">
        <v>0</v>
      </c>
      <c r="H24526" t="s">
        <v>1628</v>
      </c>
      <c r="I24526">
        <v>45197.001145833332</v>
      </c>
      <c r="J24526" t="b">
        <v>1</v>
      </c>
      <c r="K24526" t="b">
        <v>0</v>
      </c>
      <c r="L24526" t="s">
        <v>1616</v>
      </c>
      <c r="M24526" t="s">
        <v>1617</v>
      </c>
      <c r="N24526">
        <v>85000</v>
      </c>
      <c r="P24526" t="s">
        <v>12843</v>
      </c>
      <c r="Q24526" t="s">
        <v>7856</v>
      </c>
    </row>
    <row r="24527" spans="1:17" x14ac:dyDescent="0.35">
      <c r="A24527" t="s">
        <v>34775</v>
      </c>
      <c r="B24527" t="s">
        <v>1610</v>
      </c>
      <c r="C24527" t="s">
        <v>36097</v>
      </c>
      <c r="D24527" t="s">
        <v>1616</v>
      </c>
      <c r="E24527" t="s">
        <v>1694</v>
      </c>
      <c r="F24527" t="s">
        <v>34879</v>
      </c>
      <c r="G24527" t="b">
        <v>0</v>
      </c>
      <c r="H24527" t="s">
        <v>1634</v>
      </c>
      <c r="I24527">
        <v>45189.710416666669</v>
      </c>
      <c r="J24527" t="b">
        <v>0</v>
      </c>
      <c r="K24527" t="b">
        <v>0</v>
      </c>
      <c r="L24527" t="s">
        <v>1616</v>
      </c>
      <c r="M24527" t="s">
        <v>1676</v>
      </c>
      <c r="O24527">
        <v>22.5</v>
      </c>
      <c r="P24527" t="s">
        <v>19395</v>
      </c>
    </row>
    <row r="24528" spans="1:17" x14ac:dyDescent="0.35">
      <c r="A24528" t="s">
        <v>34775</v>
      </c>
      <c r="B24528" t="s">
        <v>1630</v>
      </c>
      <c r="C24528" t="s">
        <v>36098</v>
      </c>
      <c r="D24528" t="s">
        <v>8065</v>
      </c>
      <c r="E24528" t="s">
        <v>1622</v>
      </c>
      <c r="F24528" t="s">
        <v>1614</v>
      </c>
      <c r="G24528" t="b">
        <v>0</v>
      </c>
      <c r="H24528" t="s">
        <v>1642</v>
      </c>
      <c r="I24528">
        <v>45198.804826388892</v>
      </c>
      <c r="J24528" t="b">
        <v>0</v>
      </c>
      <c r="K24528" t="b">
        <v>1</v>
      </c>
      <c r="L24528" t="s">
        <v>1642</v>
      </c>
      <c r="M24528" t="s">
        <v>1617</v>
      </c>
      <c r="N24528">
        <v>82500</v>
      </c>
      <c r="P24528" t="s">
        <v>7851</v>
      </c>
      <c r="Q24528" t="s">
        <v>2549</v>
      </c>
    </row>
    <row r="24529" spans="1:17" x14ac:dyDescent="0.35">
      <c r="A24529" t="s">
        <v>34775</v>
      </c>
      <c r="B24529" t="s">
        <v>1626</v>
      </c>
      <c r="C24529" t="s">
        <v>3106</v>
      </c>
      <c r="D24529" t="s">
        <v>1621</v>
      </c>
      <c r="E24529" t="s">
        <v>1777</v>
      </c>
      <c r="F24529" t="s">
        <v>1614</v>
      </c>
      <c r="G24529" t="b">
        <v>1</v>
      </c>
      <c r="H24529" t="s">
        <v>1623</v>
      </c>
      <c r="I24529">
        <v>45190.168252314812</v>
      </c>
      <c r="J24529" t="b">
        <v>0</v>
      </c>
      <c r="K24529" t="b">
        <v>1</v>
      </c>
      <c r="L24529" t="s">
        <v>1616</v>
      </c>
      <c r="M24529" t="s">
        <v>1617</v>
      </c>
      <c r="N24529">
        <v>213172.5</v>
      </c>
      <c r="P24529" t="s">
        <v>2420</v>
      </c>
      <c r="Q24529" t="s">
        <v>36099</v>
      </c>
    </row>
    <row r="24530" spans="1:17" x14ac:dyDescent="0.35">
      <c r="A24530" t="s">
        <v>34775</v>
      </c>
      <c r="B24530" t="s">
        <v>1636</v>
      </c>
      <c r="C24530" t="s">
        <v>20862</v>
      </c>
      <c r="D24530" t="s">
        <v>2356</v>
      </c>
      <c r="E24530" t="s">
        <v>17809</v>
      </c>
      <c r="F24530" t="s">
        <v>1614</v>
      </c>
      <c r="G24530" t="b">
        <v>0</v>
      </c>
      <c r="H24530" t="s">
        <v>1623</v>
      </c>
      <c r="I24530">
        <v>45173.250416666669</v>
      </c>
      <c r="J24530" t="b">
        <v>0</v>
      </c>
      <c r="K24530" t="b">
        <v>0</v>
      </c>
      <c r="L24530" t="s">
        <v>1616</v>
      </c>
      <c r="M24530" t="s">
        <v>1676</v>
      </c>
      <c r="O24530">
        <v>26.389999389648441</v>
      </c>
      <c r="P24530" t="s">
        <v>24748</v>
      </c>
      <c r="Q24530" t="s">
        <v>3993</v>
      </c>
    </row>
    <row r="24531" spans="1:17" x14ac:dyDescent="0.35">
      <c r="A24531" t="s">
        <v>34775</v>
      </c>
      <c r="B24531" t="s">
        <v>1636</v>
      </c>
      <c r="C24531" t="s">
        <v>14535</v>
      </c>
      <c r="D24531" t="s">
        <v>5154</v>
      </c>
      <c r="E24531" t="s">
        <v>1633</v>
      </c>
      <c r="F24531" t="s">
        <v>1614</v>
      </c>
      <c r="G24531" t="b">
        <v>0</v>
      </c>
      <c r="H24531" t="s">
        <v>1623</v>
      </c>
      <c r="I24531">
        <v>45177.750567129631</v>
      </c>
      <c r="J24531" t="b">
        <v>0</v>
      </c>
      <c r="K24531" t="b">
        <v>1</v>
      </c>
      <c r="L24531" t="s">
        <v>1616</v>
      </c>
      <c r="M24531" t="s">
        <v>1617</v>
      </c>
      <c r="N24531">
        <v>73404.5</v>
      </c>
      <c r="P24531" t="s">
        <v>36100</v>
      </c>
      <c r="Q24531" t="s">
        <v>12477</v>
      </c>
    </row>
    <row r="24532" spans="1:17" x14ac:dyDescent="0.35">
      <c r="A24532" t="s">
        <v>34775</v>
      </c>
      <c r="B24532" t="s">
        <v>1636</v>
      </c>
      <c r="C24532" t="s">
        <v>36101</v>
      </c>
      <c r="D24532" t="s">
        <v>36102</v>
      </c>
      <c r="E24532" t="s">
        <v>17809</v>
      </c>
      <c r="F24532" t="s">
        <v>34786</v>
      </c>
      <c r="G24532" t="b">
        <v>0</v>
      </c>
      <c r="H24532" t="s">
        <v>1628</v>
      </c>
      <c r="I24532">
        <v>45196.043240740742</v>
      </c>
      <c r="J24532" t="b">
        <v>0</v>
      </c>
      <c r="K24532" t="b">
        <v>1</v>
      </c>
      <c r="L24532" t="s">
        <v>1616</v>
      </c>
      <c r="M24532" t="s">
        <v>1676</v>
      </c>
      <c r="O24532">
        <v>23.264999389648441</v>
      </c>
      <c r="P24532" t="s">
        <v>1739</v>
      </c>
      <c r="Q24532" t="s">
        <v>36103</v>
      </c>
    </row>
    <row r="24533" spans="1:17" x14ac:dyDescent="0.35">
      <c r="A24533" t="s">
        <v>34775</v>
      </c>
      <c r="B24533" t="s">
        <v>1620</v>
      </c>
      <c r="C24533" t="s">
        <v>1620</v>
      </c>
      <c r="D24533" t="s">
        <v>34874</v>
      </c>
      <c r="E24533" t="s">
        <v>1909</v>
      </c>
      <c r="F24533" t="s">
        <v>1751</v>
      </c>
      <c r="G24533" t="b">
        <v>0</v>
      </c>
      <c r="H24533" t="s">
        <v>1713</v>
      </c>
      <c r="I24533">
        <v>45187.99527777778</v>
      </c>
      <c r="J24533" t="b">
        <v>0</v>
      </c>
      <c r="K24533" t="b">
        <v>1</v>
      </c>
      <c r="L24533" t="s">
        <v>1616</v>
      </c>
      <c r="M24533" t="s">
        <v>1676</v>
      </c>
      <c r="O24533">
        <v>101</v>
      </c>
      <c r="P24533" t="s">
        <v>6061</v>
      </c>
      <c r="Q24533" t="s">
        <v>3251</v>
      </c>
    </row>
    <row r="24534" spans="1:17" x14ac:dyDescent="0.35">
      <c r="A24534" t="s">
        <v>34775</v>
      </c>
      <c r="B24534" t="s">
        <v>1636</v>
      </c>
      <c r="C24534" t="s">
        <v>33822</v>
      </c>
      <c r="D24534" t="s">
        <v>2447</v>
      </c>
      <c r="E24534" t="s">
        <v>1656</v>
      </c>
      <c r="F24534" t="s">
        <v>1614</v>
      </c>
      <c r="G24534" t="b">
        <v>0</v>
      </c>
      <c r="H24534" t="s">
        <v>2448</v>
      </c>
      <c r="I24534">
        <v>45173.468877314823</v>
      </c>
      <c r="J24534" t="b">
        <v>0</v>
      </c>
      <c r="K24534" t="b">
        <v>0</v>
      </c>
      <c r="L24534" t="s">
        <v>2448</v>
      </c>
      <c r="M24534" t="s">
        <v>1617</v>
      </c>
      <c r="N24534">
        <v>89100</v>
      </c>
      <c r="P24534" t="s">
        <v>4160</v>
      </c>
      <c r="Q24534" t="s">
        <v>2129</v>
      </c>
    </row>
    <row r="24535" spans="1:17" x14ac:dyDescent="0.35">
      <c r="A24535" t="s">
        <v>34775</v>
      </c>
      <c r="B24535" t="s">
        <v>1630</v>
      </c>
      <c r="C24535" t="s">
        <v>36104</v>
      </c>
      <c r="D24535" t="s">
        <v>1621</v>
      </c>
      <c r="E24535" t="s">
        <v>19684</v>
      </c>
      <c r="F24535" t="s">
        <v>1614</v>
      </c>
      <c r="G24535" t="b">
        <v>1</v>
      </c>
      <c r="H24535" t="s">
        <v>1642</v>
      </c>
      <c r="I24535">
        <v>45186.009548611109</v>
      </c>
      <c r="J24535" t="b">
        <v>1</v>
      </c>
      <c r="K24535" t="b">
        <v>1</v>
      </c>
      <c r="L24535" t="s">
        <v>1642</v>
      </c>
      <c r="M24535" t="s">
        <v>1617</v>
      </c>
      <c r="N24535">
        <v>175000</v>
      </c>
      <c r="P24535" t="s">
        <v>1927</v>
      </c>
      <c r="Q24535" t="s">
        <v>36105</v>
      </c>
    </row>
    <row r="24536" spans="1:17" x14ac:dyDescent="0.35">
      <c r="A24536" t="s">
        <v>34775</v>
      </c>
      <c r="B24536" t="s">
        <v>1610</v>
      </c>
      <c r="C24536" t="s">
        <v>9396</v>
      </c>
      <c r="D24536" t="s">
        <v>3977</v>
      </c>
      <c r="E24536" t="s">
        <v>1656</v>
      </c>
      <c r="F24536" t="s">
        <v>1614</v>
      </c>
      <c r="G24536" t="b">
        <v>0</v>
      </c>
      <c r="H24536" t="s">
        <v>2606</v>
      </c>
      <c r="I24536">
        <v>45198.438483796293</v>
      </c>
      <c r="J24536" t="b">
        <v>0</v>
      </c>
      <c r="K24536" t="b">
        <v>0</v>
      </c>
      <c r="L24536" t="s">
        <v>2606</v>
      </c>
      <c r="M24536" t="s">
        <v>1617</v>
      </c>
      <c r="N24536">
        <v>47370</v>
      </c>
      <c r="P24536" t="s">
        <v>1968</v>
      </c>
    </row>
    <row r="24537" spans="1:17" x14ac:dyDescent="0.35">
      <c r="A24537" t="s">
        <v>34775</v>
      </c>
      <c r="B24537" t="s">
        <v>1610</v>
      </c>
      <c r="C24537" t="s">
        <v>14787</v>
      </c>
      <c r="D24537" t="s">
        <v>1621</v>
      </c>
      <c r="E24537" t="s">
        <v>2543</v>
      </c>
      <c r="F24537" t="s">
        <v>1614</v>
      </c>
      <c r="G24537" t="b">
        <v>1</v>
      </c>
      <c r="H24537" t="s">
        <v>1634</v>
      </c>
      <c r="I24537">
        <v>45194.417557870373</v>
      </c>
      <c r="J24537" t="b">
        <v>0</v>
      </c>
      <c r="K24537" t="b">
        <v>1</v>
      </c>
      <c r="L24537" t="s">
        <v>1616</v>
      </c>
      <c r="M24537" t="s">
        <v>1676</v>
      </c>
      <c r="O24537">
        <v>52</v>
      </c>
      <c r="P24537" t="s">
        <v>12144</v>
      </c>
      <c r="Q24537" t="s">
        <v>36106</v>
      </c>
    </row>
    <row r="24538" spans="1:17" x14ac:dyDescent="0.35">
      <c r="A24538" t="s">
        <v>34775</v>
      </c>
      <c r="B24538" t="s">
        <v>2185</v>
      </c>
      <c r="C24538" t="s">
        <v>36107</v>
      </c>
      <c r="D24538" t="s">
        <v>4039</v>
      </c>
      <c r="E24538" t="s">
        <v>1622</v>
      </c>
      <c r="F24538" t="s">
        <v>1751</v>
      </c>
      <c r="G24538" t="b">
        <v>0</v>
      </c>
      <c r="H24538" t="s">
        <v>1931</v>
      </c>
      <c r="I24538">
        <v>45190.604421296302</v>
      </c>
      <c r="J24538" t="b">
        <v>0</v>
      </c>
      <c r="K24538" t="b">
        <v>0</v>
      </c>
      <c r="L24538" t="s">
        <v>1931</v>
      </c>
      <c r="M24538" t="s">
        <v>1676</v>
      </c>
      <c r="O24538">
        <v>53.5</v>
      </c>
      <c r="P24538" t="s">
        <v>4379</v>
      </c>
      <c r="Q24538" t="s">
        <v>36108</v>
      </c>
    </row>
    <row r="24539" spans="1:17" x14ac:dyDescent="0.35">
      <c r="A24539" t="s">
        <v>34775</v>
      </c>
      <c r="B24539" t="s">
        <v>1630</v>
      </c>
      <c r="C24539" t="s">
        <v>1630</v>
      </c>
      <c r="D24539" t="s">
        <v>28356</v>
      </c>
      <c r="E24539" t="s">
        <v>1622</v>
      </c>
      <c r="F24539" t="s">
        <v>1614</v>
      </c>
      <c r="G24539" t="b">
        <v>0</v>
      </c>
      <c r="H24539" t="s">
        <v>1623</v>
      </c>
      <c r="I24539">
        <v>45189.628217592603</v>
      </c>
      <c r="J24539" t="b">
        <v>0</v>
      </c>
      <c r="K24539" t="b">
        <v>0</v>
      </c>
      <c r="L24539" t="s">
        <v>1616</v>
      </c>
      <c r="M24539" t="s">
        <v>1617</v>
      </c>
      <c r="N24539">
        <v>96300</v>
      </c>
      <c r="P24539" t="s">
        <v>36109</v>
      </c>
      <c r="Q24539" t="s">
        <v>36110</v>
      </c>
    </row>
    <row r="24540" spans="1:17" x14ac:dyDescent="0.35">
      <c r="A24540" t="s">
        <v>34775</v>
      </c>
      <c r="B24540" t="s">
        <v>1620</v>
      </c>
      <c r="C24540" t="s">
        <v>1620</v>
      </c>
      <c r="D24540" t="s">
        <v>8966</v>
      </c>
      <c r="E24540" t="s">
        <v>1667</v>
      </c>
      <c r="F24540" t="s">
        <v>1614</v>
      </c>
      <c r="G24540" t="b">
        <v>0</v>
      </c>
      <c r="H24540" t="s">
        <v>1623</v>
      </c>
      <c r="I24540">
        <v>45171.254571759258</v>
      </c>
      <c r="J24540" t="b">
        <v>1</v>
      </c>
      <c r="K24540" t="b">
        <v>1</v>
      </c>
      <c r="L24540" t="s">
        <v>1616</v>
      </c>
      <c r="M24540" t="s">
        <v>1617</v>
      </c>
      <c r="N24540">
        <v>171000</v>
      </c>
      <c r="P24540" t="s">
        <v>22290</v>
      </c>
      <c r="Q24540" t="s">
        <v>36111</v>
      </c>
    </row>
    <row r="24541" spans="1:17" x14ac:dyDescent="0.35">
      <c r="A24541" t="s">
        <v>34775</v>
      </c>
      <c r="B24541" t="s">
        <v>2185</v>
      </c>
      <c r="C24541" t="s">
        <v>36112</v>
      </c>
      <c r="D24541" t="s">
        <v>1621</v>
      </c>
      <c r="E24541" t="s">
        <v>1633</v>
      </c>
      <c r="F24541" t="s">
        <v>1751</v>
      </c>
      <c r="G24541" t="b">
        <v>1</v>
      </c>
      <c r="H24541" t="s">
        <v>1668</v>
      </c>
      <c r="I24541">
        <v>45184.585636574076</v>
      </c>
      <c r="J24541" t="b">
        <v>0</v>
      </c>
      <c r="K24541" t="b">
        <v>0</v>
      </c>
      <c r="L24541" t="s">
        <v>1616</v>
      </c>
      <c r="M24541" t="s">
        <v>1676</v>
      </c>
      <c r="O24541">
        <v>67.5</v>
      </c>
      <c r="P24541" t="s">
        <v>4950</v>
      </c>
      <c r="Q24541" t="s">
        <v>36113</v>
      </c>
    </row>
    <row r="24542" spans="1:17" x14ac:dyDescent="0.35">
      <c r="A24542" t="s">
        <v>34775</v>
      </c>
      <c r="B24542" t="s">
        <v>1610</v>
      </c>
      <c r="C24542" t="s">
        <v>23370</v>
      </c>
      <c r="D24542" t="s">
        <v>2983</v>
      </c>
      <c r="E24542" t="s">
        <v>17809</v>
      </c>
      <c r="F24542" t="s">
        <v>1614</v>
      </c>
      <c r="G24542" t="b">
        <v>0</v>
      </c>
      <c r="H24542" t="s">
        <v>1615</v>
      </c>
      <c r="I24542">
        <v>45179.398252314822</v>
      </c>
      <c r="J24542" t="b">
        <v>0</v>
      </c>
      <c r="K24542" t="b">
        <v>0</v>
      </c>
      <c r="L24542" t="s">
        <v>1616</v>
      </c>
      <c r="M24542" t="s">
        <v>1676</v>
      </c>
      <c r="O24542">
        <v>47.620002746582031</v>
      </c>
      <c r="P24542" t="s">
        <v>27162</v>
      </c>
      <c r="Q24542" t="s">
        <v>36114</v>
      </c>
    </row>
    <row r="24543" spans="1:17" x14ac:dyDescent="0.35">
      <c r="A24543" t="s">
        <v>34775</v>
      </c>
      <c r="B24543" t="s">
        <v>1636</v>
      </c>
      <c r="C24543" t="s">
        <v>36115</v>
      </c>
      <c r="D24543" t="s">
        <v>6481</v>
      </c>
      <c r="E24543" t="s">
        <v>17809</v>
      </c>
      <c r="F24543" t="s">
        <v>34786</v>
      </c>
      <c r="G24543" t="b">
        <v>0</v>
      </c>
      <c r="H24543" t="s">
        <v>1668</v>
      </c>
      <c r="I24543">
        <v>45179.834004629629</v>
      </c>
      <c r="J24543" t="b">
        <v>0</v>
      </c>
      <c r="K24543" t="b">
        <v>0</v>
      </c>
      <c r="L24543" t="s">
        <v>1616</v>
      </c>
      <c r="M24543" t="s">
        <v>1676</v>
      </c>
      <c r="O24543">
        <v>31.5</v>
      </c>
      <c r="P24543" t="s">
        <v>3139</v>
      </c>
      <c r="Q24543" t="s">
        <v>1874</v>
      </c>
    </row>
    <row r="24544" spans="1:17" x14ac:dyDescent="0.35">
      <c r="A24544" t="s">
        <v>34775</v>
      </c>
      <c r="B24544" t="s">
        <v>1636</v>
      </c>
      <c r="C24544" t="s">
        <v>3178</v>
      </c>
      <c r="D24544" t="s">
        <v>1850</v>
      </c>
      <c r="E24544" t="s">
        <v>1694</v>
      </c>
      <c r="F24544" t="s">
        <v>1751</v>
      </c>
      <c r="G24544" t="b">
        <v>0</v>
      </c>
      <c r="H24544" t="s">
        <v>1668</v>
      </c>
      <c r="I24544">
        <v>45198.667210648149</v>
      </c>
      <c r="J24544" t="b">
        <v>1</v>
      </c>
      <c r="K24544" t="b">
        <v>0</v>
      </c>
      <c r="L24544" t="s">
        <v>1616</v>
      </c>
      <c r="M24544" t="s">
        <v>1676</v>
      </c>
      <c r="O24544">
        <v>85</v>
      </c>
      <c r="P24544" t="s">
        <v>8335</v>
      </c>
      <c r="Q24544" t="s">
        <v>36116</v>
      </c>
    </row>
    <row r="24545" spans="1:17" x14ac:dyDescent="0.35">
      <c r="A24545" t="s">
        <v>34775</v>
      </c>
      <c r="B24545" t="s">
        <v>1630</v>
      </c>
      <c r="C24545" t="s">
        <v>2550</v>
      </c>
      <c r="D24545" t="s">
        <v>1621</v>
      </c>
      <c r="E24545" t="s">
        <v>2087</v>
      </c>
      <c r="F24545" t="s">
        <v>34879</v>
      </c>
      <c r="G24545" t="b">
        <v>1</v>
      </c>
      <c r="H24545" t="s">
        <v>1642</v>
      </c>
      <c r="I24545">
        <v>45198.262719907398</v>
      </c>
      <c r="J24545" t="b">
        <v>1</v>
      </c>
      <c r="K24545" t="b">
        <v>0</v>
      </c>
      <c r="L24545" t="s">
        <v>1642</v>
      </c>
      <c r="M24545" t="s">
        <v>1676</v>
      </c>
      <c r="O24545">
        <v>35</v>
      </c>
      <c r="P24545" t="s">
        <v>2088</v>
      </c>
      <c r="Q24545" t="s">
        <v>36117</v>
      </c>
    </row>
    <row r="24546" spans="1:17" x14ac:dyDescent="0.35">
      <c r="A24546" t="s">
        <v>34775</v>
      </c>
      <c r="B24546" t="s">
        <v>1636</v>
      </c>
      <c r="C24546" t="s">
        <v>1636</v>
      </c>
      <c r="D24546" t="s">
        <v>1856</v>
      </c>
      <c r="E24546" t="s">
        <v>1613</v>
      </c>
      <c r="F24546" t="s">
        <v>35137</v>
      </c>
      <c r="G24546" t="b">
        <v>0</v>
      </c>
      <c r="H24546" t="s">
        <v>1634</v>
      </c>
      <c r="I24546">
        <v>45198.626018518517</v>
      </c>
      <c r="J24546" t="b">
        <v>1</v>
      </c>
      <c r="K24546" t="b">
        <v>0</v>
      </c>
      <c r="L24546" t="s">
        <v>1616</v>
      </c>
      <c r="M24546" t="s">
        <v>1676</v>
      </c>
      <c r="O24546">
        <v>20.5</v>
      </c>
      <c r="P24546" t="s">
        <v>1927</v>
      </c>
      <c r="Q24546" t="s">
        <v>4117</v>
      </c>
    </row>
    <row r="24547" spans="1:17" x14ac:dyDescent="0.35">
      <c r="A24547" t="s">
        <v>34775</v>
      </c>
      <c r="B24547" t="s">
        <v>1610</v>
      </c>
      <c r="C24547" t="s">
        <v>1610</v>
      </c>
      <c r="D24547" t="s">
        <v>5738</v>
      </c>
      <c r="E24547" t="s">
        <v>1633</v>
      </c>
      <c r="F24547" t="s">
        <v>3007</v>
      </c>
      <c r="G24547" t="b">
        <v>0</v>
      </c>
      <c r="H24547" t="s">
        <v>1713</v>
      </c>
      <c r="I24547">
        <v>45181.671782407408</v>
      </c>
      <c r="J24547" t="b">
        <v>0</v>
      </c>
      <c r="K24547" t="b">
        <v>0</v>
      </c>
      <c r="L24547" t="s">
        <v>1616</v>
      </c>
      <c r="M24547" t="s">
        <v>1617</v>
      </c>
      <c r="N24547">
        <v>94598.5</v>
      </c>
      <c r="P24547" t="s">
        <v>36118</v>
      </c>
      <c r="Q24547" t="s">
        <v>2762</v>
      </c>
    </row>
    <row r="24548" spans="1:17" x14ac:dyDescent="0.35">
      <c r="A24548" t="s">
        <v>34775</v>
      </c>
      <c r="B24548" t="s">
        <v>1610</v>
      </c>
      <c r="C24548" t="s">
        <v>32545</v>
      </c>
      <c r="D24548" t="s">
        <v>3128</v>
      </c>
      <c r="E24548" t="s">
        <v>17809</v>
      </c>
      <c r="F24548" t="s">
        <v>1614</v>
      </c>
      <c r="G24548" t="b">
        <v>0</v>
      </c>
      <c r="H24548" t="s">
        <v>1642</v>
      </c>
      <c r="I24548">
        <v>45170.916770833333</v>
      </c>
      <c r="J24548" t="b">
        <v>0</v>
      </c>
      <c r="K24548" t="b">
        <v>0</v>
      </c>
      <c r="L24548" t="s">
        <v>1642</v>
      </c>
      <c r="M24548" t="s">
        <v>1676</v>
      </c>
      <c r="O24548">
        <v>43.069999694824219</v>
      </c>
      <c r="P24548" t="s">
        <v>32546</v>
      </c>
    </row>
    <row r="24549" spans="1:17" x14ac:dyDescent="0.35">
      <c r="A24549" t="s">
        <v>34775</v>
      </c>
      <c r="B24549" t="s">
        <v>1610</v>
      </c>
      <c r="C24549" t="s">
        <v>36119</v>
      </c>
      <c r="D24549" t="s">
        <v>1621</v>
      </c>
      <c r="E24549" t="s">
        <v>2087</v>
      </c>
      <c r="F24549" t="s">
        <v>34879</v>
      </c>
      <c r="G24549" t="b">
        <v>1</v>
      </c>
      <c r="H24549" t="s">
        <v>1628</v>
      </c>
      <c r="I24549">
        <v>45177.350613425922</v>
      </c>
      <c r="J24549" t="b">
        <v>0</v>
      </c>
      <c r="K24549" t="b">
        <v>0</v>
      </c>
      <c r="L24549" t="s">
        <v>1616</v>
      </c>
      <c r="M24549" t="s">
        <v>1676</v>
      </c>
      <c r="O24549">
        <v>54</v>
      </c>
      <c r="P24549" t="s">
        <v>2088</v>
      </c>
      <c r="Q24549" t="s">
        <v>36120</v>
      </c>
    </row>
    <row r="24550" spans="1:17" x14ac:dyDescent="0.35">
      <c r="A24550" t="s">
        <v>34775</v>
      </c>
      <c r="B24550" t="s">
        <v>1610</v>
      </c>
      <c r="C24550" t="s">
        <v>13407</v>
      </c>
      <c r="D24550" t="s">
        <v>1621</v>
      </c>
      <c r="E24550" t="s">
        <v>1633</v>
      </c>
      <c r="F24550" t="s">
        <v>1614</v>
      </c>
      <c r="G24550" t="b">
        <v>1</v>
      </c>
      <c r="H24550" t="s">
        <v>1623</v>
      </c>
      <c r="I24550">
        <v>45173.58520833333</v>
      </c>
      <c r="J24550" t="b">
        <v>0</v>
      </c>
      <c r="K24550" t="b">
        <v>1</v>
      </c>
      <c r="L24550" t="s">
        <v>1616</v>
      </c>
      <c r="M24550" t="s">
        <v>1617</v>
      </c>
      <c r="N24550">
        <v>90000</v>
      </c>
      <c r="P24550" t="s">
        <v>36121</v>
      </c>
      <c r="Q24550" t="s">
        <v>2425</v>
      </c>
    </row>
    <row r="24551" spans="1:17" x14ac:dyDescent="0.35">
      <c r="A24551" t="s">
        <v>34775</v>
      </c>
      <c r="B24551" t="s">
        <v>1620</v>
      </c>
      <c r="C24551" t="s">
        <v>1620</v>
      </c>
      <c r="D24551" t="s">
        <v>1621</v>
      </c>
      <c r="E24551" t="s">
        <v>1633</v>
      </c>
      <c r="F24551" t="s">
        <v>1614</v>
      </c>
      <c r="G24551" t="b">
        <v>1</v>
      </c>
      <c r="H24551" t="s">
        <v>1713</v>
      </c>
      <c r="I24551">
        <v>45199.256030092591</v>
      </c>
      <c r="J24551" t="b">
        <v>1</v>
      </c>
      <c r="K24551" t="b">
        <v>1</v>
      </c>
      <c r="L24551" t="s">
        <v>1616</v>
      </c>
      <c r="M24551" t="s">
        <v>1617</v>
      </c>
      <c r="N24551">
        <v>140000</v>
      </c>
      <c r="P24551" t="s">
        <v>36122</v>
      </c>
      <c r="Q24551" t="s">
        <v>25631</v>
      </c>
    </row>
    <row r="24552" spans="1:17" x14ac:dyDescent="0.35">
      <c r="A24552" t="s">
        <v>34775</v>
      </c>
      <c r="B24552" t="s">
        <v>1630</v>
      </c>
      <c r="C24552" t="s">
        <v>1630</v>
      </c>
      <c r="D24552" t="s">
        <v>1693</v>
      </c>
      <c r="E24552" t="s">
        <v>1633</v>
      </c>
      <c r="F24552" t="s">
        <v>1614</v>
      </c>
      <c r="G24552" t="b">
        <v>0</v>
      </c>
      <c r="H24552" t="s">
        <v>1634</v>
      </c>
      <c r="I24552">
        <v>45174.838136574072</v>
      </c>
      <c r="J24552" t="b">
        <v>0</v>
      </c>
      <c r="K24552" t="b">
        <v>1</v>
      </c>
      <c r="L24552" t="s">
        <v>1616</v>
      </c>
      <c r="M24552" t="s">
        <v>1617</v>
      </c>
      <c r="N24552">
        <v>168000</v>
      </c>
      <c r="P24552" t="s">
        <v>19611</v>
      </c>
      <c r="Q24552" t="s">
        <v>12372</v>
      </c>
    </row>
    <row r="24553" spans="1:17" x14ac:dyDescent="0.35">
      <c r="A24553" t="s">
        <v>34775</v>
      </c>
      <c r="B24553" t="s">
        <v>1636</v>
      </c>
      <c r="C24553" t="s">
        <v>1636</v>
      </c>
      <c r="D24553" t="s">
        <v>2222</v>
      </c>
      <c r="E24553" t="s">
        <v>2543</v>
      </c>
      <c r="F24553" t="s">
        <v>1614</v>
      </c>
      <c r="G24553" t="b">
        <v>0</v>
      </c>
      <c r="H24553" t="s">
        <v>1623</v>
      </c>
      <c r="I24553">
        <v>45176.416817129633</v>
      </c>
      <c r="J24553" t="b">
        <v>0</v>
      </c>
      <c r="K24553" t="b">
        <v>1</v>
      </c>
      <c r="L24553" t="s">
        <v>1616</v>
      </c>
      <c r="M24553" t="s">
        <v>1617</v>
      </c>
      <c r="N24553">
        <v>135000</v>
      </c>
      <c r="P24553" t="s">
        <v>12144</v>
      </c>
      <c r="Q24553" t="s">
        <v>36123</v>
      </c>
    </row>
    <row r="24554" spans="1:17" x14ac:dyDescent="0.35">
      <c r="A24554" t="s">
        <v>34775</v>
      </c>
      <c r="B24554" t="s">
        <v>1630</v>
      </c>
      <c r="C24554" t="s">
        <v>8279</v>
      </c>
      <c r="D24554" t="s">
        <v>1705</v>
      </c>
      <c r="E24554" t="s">
        <v>17809</v>
      </c>
      <c r="F24554" t="s">
        <v>1614</v>
      </c>
      <c r="G24554" t="b">
        <v>0</v>
      </c>
      <c r="H24554" t="s">
        <v>1634</v>
      </c>
      <c r="I24554">
        <v>45171.767893518518</v>
      </c>
      <c r="J24554" t="b">
        <v>0</v>
      </c>
      <c r="K24554" t="b">
        <v>1</v>
      </c>
      <c r="L24554" t="s">
        <v>1616</v>
      </c>
      <c r="M24554" t="s">
        <v>1676</v>
      </c>
      <c r="O24554">
        <v>54.420001983642578</v>
      </c>
      <c r="P24554" t="s">
        <v>31208</v>
      </c>
      <c r="Q24554" t="s">
        <v>27746</v>
      </c>
    </row>
    <row r="24555" spans="1:17" x14ac:dyDescent="0.35">
      <c r="A24555" t="s">
        <v>34775</v>
      </c>
      <c r="B24555" t="s">
        <v>1610</v>
      </c>
      <c r="C24555" t="s">
        <v>7146</v>
      </c>
      <c r="D24555" t="s">
        <v>1621</v>
      </c>
      <c r="E24555" t="s">
        <v>2087</v>
      </c>
      <c r="F24555" t="s">
        <v>34879</v>
      </c>
      <c r="G24555" t="b">
        <v>1</v>
      </c>
      <c r="H24555" t="s">
        <v>1642</v>
      </c>
      <c r="I24555">
        <v>45186.259351851862</v>
      </c>
      <c r="J24555" t="b">
        <v>0</v>
      </c>
      <c r="K24555" t="b">
        <v>0</v>
      </c>
      <c r="L24555" t="s">
        <v>1642</v>
      </c>
      <c r="M24555" t="s">
        <v>1676</v>
      </c>
      <c r="O24555">
        <v>22.5</v>
      </c>
      <c r="P24555" t="s">
        <v>2088</v>
      </c>
      <c r="Q24555" t="s">
        <v>2638</v>
      </c>
    </row>
    <row r="24556" spans="1:17" x14ac:dyDescent="0.35">
      <c r="A24556" t="s">
        <v>34775</v>
      </c>
      <c r="B24556" t="s">
        <v>1636</v>
      </c>
      <c r="C24556" t="s">
        <v>35060</v>
      </c>
      <c r="D24556" t="s">
        <v>1621</v>
      </c>
      <c r="E24556" t="s">
        <v>35061</v>
      </c>
      <c r="F24556" t="s">
        <v>1614</v>
      </c>
      <c r="G24556" t="b">
        <v>1</v>
      </c>
      <c r="H24556" t="s">
        <v>20177</v>
      </c>
      <c r="I24556">
        <v>45174.111990740741</v>
      </c>
      <c r="J24556" t="b">
        <v>1</v>
      </c>
      <c r="K24556" t="b">
        <v>0</v>
      </c>
      <c r="L24556" t="s">
        <v>20177</v>
      </c>
      <c r="M24556" t="s">
        <v>1676</v>
      </c>
      <c r="O24556">
        <v>15</v>
      </c>
      <c r="P24556" t="s">
        <v>35062</v>
      </c>
    </row>
    <row r="24557" spans="1:17" x14ac:dyDescent="0.35">
      <c r="A24557" t="s">
        <v>34775</v>
      </c>
      <c r="B24557" t="s">
        <v>1620</v>
      </c>
      <c r="C24557" t="s">
        <v>1620</v>
      </c>
      <c r="D24557" t="s">
        <v>2505</v>
      </c>
      <c r="E24557" t="s">
        <v>1667</v>
      </c>
      <c r="F24557" t="s">
        <v>1614</v>
      </c>
      <c r="G24557" t="b">
        <v>0</v>
      </c>
      <c r="H24557" t="s">
        <v>1623</v>
      </c>
      <c r="I24557">
        <v>45171.379606481481</v>
      </c>
      <c r="J24557" t="b">
        <v>1</v>
      </c>
      <c r="K24557" t="b">
        <v>1</v>
      </c>
      <c r="L24557" t="s">
        <v>1616</v>
      </c>
      <c r="M24557" t="s">
        <v>1617</v>
      </c>
      <c r="N24557">
        <v>159000</v>
      </c>
      <c r="P24557" t="s">
        <v>7986</v>
      </c>
      <c r="Q24557" t="s">
        <v>36124</v>
      </c>
    </row>
    <row r="24558" spans="1:17" x14ac:dyDescent="0.35">
      <c r="A24558" t="s">
        <v>34775</v>
      </c>
      <c r="B24558" t="s">
        <v>1610</v>
      </c>
      <c r="C24558" t="s">
        <v>36125</v>
      </c>
      <c r="D24558" t="s">
        <v>36126</v>
      </c>
      <c r="E24558" t="s">
        <v>2543</v>
      </c>
      <c r="F24558" t="s">
        <v>1614</v>
      </c>
      <c r="G24558" t="b">
        <v>0</v>
      </c>
      <c r="H24558" t="s">
        <v>1623</v>
      </c>
      <c r="I24558">
        <v>45172.751446759263</v>
      </c>
      <c r="J24558" t="b">
        <v>0</v>
      </c>
      <c r="K24558" t="b">
        <v>1</v>
      </c>
      <c r="L24558" t="s">
        <v>1616</v>
      </c>
      <c r="M24558" t="s">
        <v>1617</v>
      </c>
      <c r="N24558">
        <v>130000</v>
      </c>
      <c r="P24558" t="s">
        <v>29337</v>
      </c>
      <c r="Q24558" t="s">
        <v>1907</v>
      </c>
    </row>
    <row r="24559" spans="1:17" x14ac:dyDescent="0.35">
      <c r="A24559" t="s">
        <v>34775</v>
      </c>
      <c r="B24559" t="s">
        <v>1636</v>
      </c>
      <c r="C24559" t="s">
        <v>1636</v>
      </c>
      <c r="D24559" t="s">
        <v>1621</v>
      </c>
      <c r="E24559" t="s">
        <v>1622</v>
      </c>
      <c r="F24559" t="s">
        <v>1751</v>
      </c>
      <c r="G24559" t="b">
        <v>1</v>
      </c>
      <c r="H24559" t="s">
        <v>1628</v>
      </c>
      <c r="I24559">
        <v>45197.503136574072</v>
      </c>
      <c r="J24559" t="b">
        <v>0</v>
      </c>
      <c r="K24559" t="b">
        <v>0</v>
      </c>
      <c r="L24559" t="s">
        <v>1616</v>
      </c>
      <c r="M24559" t="s">
        <v>1676</v>
      </c>
      <c r="O24559">
        <v>35</v>
      </c>
      <c r="P24559" t="s">
        <v>36127</v>
      </c>
      <c r="Q24559" t="s">
        <v>8339</v>
      </c>
    </row>
    <row r="24560" spans="1:17" x14ac:dyDescent="0.35">
      <c r="A24560" t="s">
        <v>34775</v>
      </c>
      <c r="B24560" t="s">
        <v>1716</v>
      </c>
      <c r="C24560" t="s">
        <v>1716</v>
      </c>
      <c r="D24560" t="s">
        <v>1621</v>
      </c>
      <c r="E24560" t="s">
        <v>1622</v>
      </c>
      <c r="F24560" t="s">
        <v>1751</v>
      </c>
      <c r="G24560" t="b">
        <v>1</v>
      </c>
      <c r="H24560" t="s">
        <v>1668</v>
      </c>
      <c r="I24560">
        <v>45195.87572916667</v>
      </c>
      <c r="J24560" t="b">
        <v>1</v>
      </c>
      <c r="K24560" t="b">
        <v>0</v>
      </c>
      <c r="L24560" t="s">
        <v>1616</v>
      </c>
      <c r="M24560" t="s">
        <v>1676</v>
      </c>
      <c r="O24560">
        <v>70</v>
      </c>
      <c r="P24560" t="s">
        <v>1919</v>
      </c>
      <c r="Q24560" t="s">
        <v>4030</v>
      </c>
    </row>
    <row r="24561" spans="1:17" x14ac:dyDescent="0.35">
      <c r="A24561" t="s">
        <v>34775</v>
      </c>
      <c r="B24561" t="s">
        <v>1630</v>
      </c>
      <c r="C24561" t="s">
        <v>13014</v>
      </c>
      <c r="D24561" t="s">
        <v>2505</v>
      </c>
      <c r="E24561" t="s">
        <v>17809</v>
      </c>
      <c r="F24561" t="s">
        <v>34786</v>
      </c>
      <c r="G24561" t="b">
        <v>0</v>
      </c>
      <c r="H24561" t="s">
        <v>1634</v>
      </c>
      <c r="I24561">
        <v>45185.253935185188</v>
      </c>
      <c r="J24561" t="b">
        <v>1</v>
      </c>
      <c r="K24561" t="b">
        <v>0</v>
      </c>
      <c r="L24561" t="s">
        <v>1616</v>
      </c>
      <c r="M24561" t="s">
        <v>1676</v>
      </c>
      <c r="O24561">
        <v>52.990001678466797</v>
      </c>
      <c r="P24561" t="s">
        <v>30806</v>
      </c>
      <c r="Q24561" t="s">
        <v>36128</v>
      </c>
    </row>
    <row r="24562" spans="1:17" x14ac:dyDescent="0.35">
      <c r="A24562" t="s">
        <v>34775</v>
      </c>
      <c r="B24562" t="s">
        <v>1620</v>
      </c>
      <c r="C24562" t="s">
        <v>36129</v>
      </c>
      <c r="D24562" t="s">
        <v>36130</v>
      </c>
      <c r="E24562" t="s">
        <v>1613</v>
      </c>
      <c r="F24562" t="s">
        <v>1614</v>
      </c>
      <c r="G24562" t="b">
        <v>0</v>
      </c>
      <c r="H24562" t="s">
        <v>1623</v>
      </c>
      <c r="I24562">
        <v>45177.934583333343</v>
      </c>
      <c r="J24562" t="b">
        <v>0</v>
      </c>
      <c r="K24562" t="b">
        <v>0</v>
      </c>
      <c r="L24562" t="s">
        <v>1616</v>
      </c>
      <c r="M24562" t="s">
        <v>1617</v>
      </c>
      <c r="N24562">
        <v>120000</v>
      </c>
      <c r="P24562" t="s">
        <v>36131</v>
      </c>
      <c r="Q24562" t="s">
        <v>36132</v>
      </c>
    </row>
    <row r="24563" spans="1:17" x14ac:dyDescent="0.35">
      <c r="A24563" t="s">
        <v>34775</v>
      </c>
      <c r="B24563" t="s">
        <v>1620</v>
      </c>
      <c r="C24563" t="s">
        <v>1620</v>
      </c>
      <c r="D24563" t="s">
        <v>4411</v>
      </c>
      <c r="E24563" t="s">
        <v>1667</v>
      </c>
      <c r="F24563" t="s">
        <v>1614</v>
      </c>
      <c r="G24563" t="b">
        <v>0</v>
      </c>
      <c r="H24563" t="s">
        <v>1668</v>
      </c>
      <c r="I24563">
        <v>45192.516504629632</v>
      </c>
      <c r="J24563" t="b">
        <v>0</v>
      </c>
      <c r="K24563" t="b">
        <v>1</v>
      </c>
      <c r="L24563" t="s">
        <v>1616</v>
      </c>
      <c r="M24563" t="s">
        <v>1617</v>
      </c>
      <c r="N24563">
        <v>135519</v>
      </c>
      <c r="P24563" t="s">
        <v>36133</v>
      </c>
      <c r="Q24563" t="s">
        <v>36134</v>
      </c>
    </row>
    <row r="24564" spans="1:17" x14ac:dyDescent="0.35">
      <c r="A24564" t="s">
        <v>34775</v>
      </c>
      <c r="B24564" t="s">
        <v>1630</v>
      </c>
      <c r="C24564" t="s">
        <v>1630</v>
      </c>
      <c r="D24564" t="s">
        <v>1621</v>
      </c>
      <c r="E24564" t="s">
        <v>1622</v>
      </c>
      <c r="F24564" t="s">
        <v>1751</v>
      </c>
      <c r="G24564" t="b">
        <v>1</v>
      </c>
      <c r="H24564" t="s">
        <v>1615</v>
      </c>
      <c r="I24564">
        <v>45190.658159722218</v>
      </c>
      <c r="J24564" t="b">
        <v>0</v>
      </c>
      <c r="K24564" t="b">
        <v>0</v>
      </c>
      <c r="L24564" t="s">
        <v>1616</v>
      </c>
      <c r="M24564" t="s">
        <v>1676</v>
      </c>
      <c r="O24564">
        <v>72.5</v>
      </c>
      <c r="P24564" t="s">
        <v>1721</v>
      </c>
      <c r="Q24564" t="s">
        <v>36135</v>
      </c>
    </row>
    <row r="24565" spans="1:17" x14ac:dyDescent="0.35">
      <c r="A24565" t="s">
        <v>34775</v>
      </c>
      <c r="B24565" t="s">
        <v>1610</v>
      </c>
      <c r="C24565" t="s">
        <v>36136</v>
      </c>
      <c r="D24565" t="s">
        <v>1621</v>
      </c>
      <c r="E24565" t="s">
        <v>1622</v>
      </c>
      <c r="F24565" t="s">
        <v>34796</v>
      </c>
      <c r="G24565" t="b">
        <v>1</v>
      </c>
      <c r="H24565" t="s">
        <v>1642</v>
      </c>
      <c r="I24565">
        <v>45197.912210648137</v>
      </c>
      <c r="J24565" t="b">
        <v>0</v>
      </c>
      <c r="K24565" t="b">
        <v>1</v>
      </c>
      <c r="L24565" t="s">
        <v>1642</v>
      </c>
      <c r="M24565" t="s">
        <v>1617</v>
      </c>
      <c r="N24565">
        <v>97500</v>
      </c>
      <c r="P24565" t="s">
        <v>35147</v>
      </c>
      <c r="Q24565" t="s">
        <v>13325</v>
      </c>
    </row>
    <row r="24566" spans="1:17" x14ac:dyDescent="0.35">
      <c r="A24566" t="s">
        <v>34775</v>
      </c>
      <c r="B24566" t="s">
        <v>1630</v>
      </c>
      <c r="C24566" t="s">
        <v>1631</v>
      </c>
      <c r="D24566" t="s">
        <v>1621</v>
      </c>
      <c r="E24566" t="s">
        <v>2087</v>
      </c>
      <c r="F24566" t="s">
        <v>34879</v>
      </c>
      <c r="G24566" t="b">
        <v>1</v>
      </c>
      <c r="H24566" t="s">
        <v>1713</v>
      </c>
      <c r="I24566">
        <v>45193.586504629631</v>
      </c>
      <c r="J24566" t="b">
        <v>1</v>
      </c>
      <c r="K24566" t="b">
        <v>0</v>
      </c>
      <c r="L24566" t="s">
        <v>1616</v>
      </c>
      <c r="M24566" t="s">
        <v>1676</v>
      </c>
      <c r="O24566">
        <v>12.5</v>
      </c>
      <c r="P24566" t="s">
        <v>2088</v>
      </c>
      <c r="Q24566" t="s">
        <v>2638</v>
      </c>
    </row>
    <row r="24567" spans="1:17" x14ac:dyDescent="0.35">
      <c r="A24567" t="s">
        <v>34775</v>
      </c>
      <c r="B24567" t="s">
        <v>1833</v>
      </c>
      <c r="C24567" t="s">
        <v>13413</v>
      </c>
      <c r="D24567" t="s">
        <v>1621</v>
      </c>
      <c r="E24567" t="s">
        <v>2543</v>
      </c>
      <c r="F24567" t="s">
        <v>1751</v>
      </c>
      <c r="G24567" t="b">
        <v>1</v>
      </c>
      <c r="H24567" t="s">
        <v>1634</v>
      </c>
      <c r="I24567">
        <v>45195.251215277778</v>
      </c>
      <c r="J24567" t="b">
        <v>0</v>
      </c>
      <c r="K24567" t="b">
        <v>1</v>
      </c>
      <c r="L24567" t="s">
        <v>1616</v>
      </c>
      <c r="M24567" t="s">
        <v>1676</v>
      </c>
      <c r="O24567">
        <v>31</v>
      </c>
      <c r="P24567" t="s">
        <v>12144</v>
      </c>
      <c r="Q24567" t="s">
        <v>6837</v>
      </c>
    </row>
    <row r="24568" spans="1:17" x14ac:dyDescent="0.35">
      <c r="A24568" t="s">
        <v>34775</v>
      </c>
      <c r="B24568" t="s">
        <v>1630</v>
      </c>
      <c r="C24568" t="s">
        <v>36137</v>
      </c>
      <c r="D24568" t="s">
        <v>1621</v>
      </c>
      <c r="E24568" t="s">
        <v>1622</v>
      </c>
      <c r="F24568" t="s">
        <v>1751</v>
      </c>
      <c r="G24568" t="b">
        <v>1</v>
      </c>
      <c r="H24568" t="s">
        <v>1623</v>
      </c>
      <c r="I24568">
        <v>45188.71166666667</v>
      </c>
      <c r="J24568" t="b">
        <v>1</v>
      </c>
      <c r="K24568" t="b">
        <v>0</v>
      </c>
      <c r="L24568" t="s">
        <v>1616</v>
      </c>
      <c r="M24568" t="s">
        <v>1617</v>
      </c>
      <c r="N24568">
        <v>135000</v>
      </c>
      <c r="P24568" t="s">
        <v>4868</v>
      </c>
      <c r="Q24568" t="s">
        <v>36138</v>
      </c>
    </row>
    <row r="24569" spans="1:17" x14ac:dyDescent="0.35">
      <c r="A24569" t="s">
        <v>34775</v>
      </c>
      <c r="B24569" t="s">
        <v>1798</v>
      </c>
      <c r="C24569" t="s">
        <v>36139</v>
      </c>
      <c r="D24569" t="s">
        <v>1621</v>
      </c>
      <c r="E24569" t="s">
        <v>1622</v>
      </c>
      <c r="F24569" t="s">
        <v>1751</v>
      </c>
      <c r="G24569" t="b">
        <v>1</v>
      </c>
      <c r="H24569" t="s">
        <v>1628</v>
      </c>
      <c r="I24569">
        <v>45189.794212962966</v>
      </c>
      <c r="J24569" t="b">
        <v>0</v>
      </c>
      <c r="K24569" t="b">
        <v>0</v>
      </c>
      <c r="L24569" t="s">
        <v>1616</v>
      </c>
      <c r="M24569" t="s">
        <v>1676</v>
      </c>
      <c r="O24569">
        <v>62.5</v>
      </c>
      <c r="P24569" t="s">
        <v>35347</v>
      </c>
      <c r="Q24569" t="s">
        <v>35348</v>
      </c>
    </row>
    <row r="24570" spans="1:17" x14ac:dyDescent="0.35">
      <c r="A24570" t="s">
        <v>34775</v>
      </c>
      <c r="B24570" t="s">
        <v>1636</v>
      </c>
      <c r="C24570" t="s">
        <v>33266</v>
      </c>
      <c r="D24570" t="s">
        <v>5159</v>
      </c>
      <c r="E24570" t="s">
        <v>17809</v>
      </c>
      <c r="F24570" t="s">
        <v>34786</v>
      </c>
      <c r="G24570" t="b">
        <v>0</v>
      </c>
      <c r="H24570" t="s">
        <v>1628</v>
      </c>
      <c r="I24570">
        <v>45197.251215277778</v>
      </c>
      <c r="J24570" t="b">
        <v>1</v>
      </c>
      <c r="K24570" t="b">
        <v>0</v>
      </c>
      <c r="L24570" t="s">
        <v>1616</v>
      </c>
      <c r="M24570" t="s">
        <v>1676</v>
      </c>
      <c r="O24570">
        <v>23.760000228881839</v>
      </c>
      <c r="P24570" t="s">
        <v>2219</v>
      </c>
      <c r="Q24570" t="s">
        <v>33267</v>
      </c>
    </row>
    <row r="24571" spans="1:17" x14ac:dyDescent="0.35">
      <c r="A24571" t="s">
        <v>34775</v>
      </c>
      <c r="B24571" t="s">
        <v>1610</v>
      </c>
      <c r="C24571" t="s">
        <v>10980</v>
      </c>
      <c r="D24571" t="s">
        <v>6667</v>
      </c>
      <c r="E24571" t="s">
        <v>36140</v>
      </c>
      <c r="F24571" t="s">
        <v>1614</v>
      </c>
      <c r="G24571" t="b">
        <v>0</v>
      </c>
      <c r="H24571" t="s">
        <v>1615</v>
      </c>
      <c r="I24571">
        <v>45187.987141203703</v>
      </c>
      <c r="J24571" t="b">
        <v>0</v>
      </c>
      <c r="K24571" t="b">
        <v>0</v>
      </c>
      <c r="L24571" t="s">
        <v>1616</v>
      </c>
      <c r="M24571" t="s">
        <v>1676</v>
      </c>
      <c r="O24571">
        <v>24</v>
      </c>
      <c r="P24571" t="s">
        <v>36141</v>
      </c>
      <c r="Q24571" t="s">
        <v>36142</v>
      </c>
    </row>
    <row r="24572" spans="1:17" x14ac:dyDescent="0.35">
      <c r="A24572" t="s">
        <v>34775</v>
      </c>
      <c r="B24572" t="s">
        <v>1630</v>
      </c>
      <c r="C24572" t="s">
        <v>36143</v>
      </c>
      <c r="D24572" t="s">
        <v>1621</v>
      </c>
      <c r="E24572" t="s">
        <v>2087</v>
      </c>
      <c r="F24572" t="s">
        <v>34879</v>
      </c>
      <c r="G24572" t="b">
        <v>1</v>
      </c>
      <c r="H24572" t="s">
        <v>1615</v>
      </c>
      <c r="I24572">
        <v>45181.504699074067</v>
      </c>
      <c r="J24572" t="b">
        <v>1</v>
      </c>
      <c r="K24572" t="b">
        <v>0</v>
      </c>
      <c r="L24572" t="s">
        <v>1616</v>
      </c>
      <c r="M24572" t="s">
        <v>1676</v>
      </c>
      <c r="O24572">
        <v>15</v>
      </c>
      <c r="P24572" t="s">
        <v>2088</v>
      </c>
      <c r="Q24572" t="s">
        <v>36144</v>
      </c>
    </row>
    <row r="24573" spans="1:17" x14ac:dyDescent="0.35">
      <c r="A24573" t="s">
        <v>34775</v>
      </c>
      <c r="B24573" t="s">
        <v>1610</v>
      </c>
      <c r="C24573" t="s">
        <v>1610</v>
      </c>
      <c r="D24573" t="s">
        <v>1621</v>
      </c>
      <c r="E24573" t="s">
        <v>1622</v>
      </c>
      <c r="F24573" t="s">
        <v>34879</v>
      </c>
      <c r="G24573" t="b">
        <v>1</v>
      </c>
      <c r="H24573" t="s">
        <v>1642</v>
      </c>
      <c r="I24573">
        <v>45196.012754629628</v>
      </c>
      <c r="J24573" t="b">
        <v>0</v>
      </c>
      <c r="K24573" t="b">
        <v>0</v>
      </c>
      <c r="L24573" t="s">
        <v>1642</v>
      </c>
      <c r="M24573" t="s">
        <v>1676</v>
      </c>
      <c r="O24573">
        <v>62.5</v>
      </c>
      <c r="P24573" t="s">
        <v>2468</v>
      </c>
      <c r="Q24573" t="s">
        <v>1766</v>
      </c>
    </row>
    <row r="24574" spans="1:17" x14ac:dyDescent="0.35">
      <c r="A24574" t="s">
        <v>34775</v>
      </c>
      <c r="B24574" t="s">
        <v>1610</v>
      </c>
      <c r="C24574" t="s">
        <v>1610</v>
      </c>
      <c r="D24574" t="s">
        <v>1616</v>
      </c>
      <c r="E24574" t="s">
        <v>1622</v>
      </c>
      <c r="F24574" t="s">
        <v>1614</v>
      </c>
      <c r="G24574" t="b">
        <v>0</v>
      </c>
      <c r="H24574" t="s">
        <v>1628</v>
      </c>
      <c r="I24574">
        <v>45184.753009259257</v>
      </c>
      <c r="J24574" t="b">
        <v>0</v>
      </c>
      <c r="K24574" t="b">
        <v>0</v>
      </c>
      <c r="L24574" t="s">
        <v>1616</v>
      </c>
      <c r="M24574" t="s">
        <v>1617</v>
      </c>
      <c r="N24574">
        <v>110000</v>
      </c>
      <c r="P24574" t="s">
        <v>36145</v>
      </c>
      <c r="Q24574" t="s">
        <v>4668</v>
      </c>
    </row>
    <row r="24575" spans="1:17" x14ac:dyDescent="0.35">
      <c r="A24575" t="s">
        <v>34775</v>
      </c>
      <c r="B24575" t="s">
        <v>1630</v>
      </c>
      <c r="C24575" t="s">
        <v>36146</v>
      </c>
      <c r="D24575" t="s">
        <v>23742</v>
      </c>
      <c r="E24575" t="s">
        <v>1694</v>
      </c>
      <c r="F24575" t="s">
        <v>1751</v>
      </c>
      <c r="G24575" t="b">
        <v>0</v>
      </c>
      <c r="H24575" t="s">
        <v>1668</v>
      </c>
      <c r="I24575">
        <v>45188.586967592593</v>
      </c>
      <c r="J24575" t="b">
        <v>0</v>
      </c>
      <c r="K24575" t="b">
        <v>0</v>
      </c>
      <c r="L24575" t="s">
        <v>1616</v>
      </c>
      <c r="M24575" t="s">
        <v>1676</v>
      </c>
      <c r="O24575">
        <v>60</v>
      </c>
      <c r="P24575" t="s">
        <v>7822</v>
      </c>
      <c r="Q24575" t="s">
        <v>36147</v>
      </c>
    </row>
    <row r="24576" spans="1:17" x14ac:dyDescent="0.35">
      <c r="A24576" t="s">
        <v>34775</v>
      </c>
      <c r="B24576" t="s">
        <v>1716</v>
      </c>
      <c r="C24576" t="s">
        <v>33558</v>
      </c>
      <c r="D24576" t="s">
        <v>4150</v>
      </c>
      <c r="E24576" t="s">
        <v>1656</v>
      </c>
      <c r="F24576" t="s">
        <v>1751</v>
      </c>
      <c r="G24576" t="b">
        <v>0</v>
      </c>
      <c r="H24576" t="s">
        <v>4150</v>
      </c>
      <c r="I24576">
        <v>45177.191157407397</v>
      </c>
      <c r="J24576" t="b">
        <v>0</v>
      </c>
      <c r="K24576" t="b">
        <v>0</v>
      </c>
      <c r="L24576" t="s">
        <v>4150</v>
      </c>
      <c r="M24576" t="s">
        <v>1617</v>
      </c>
      <c r="N24576">
        <v>111175</v>
      </c>
      <c r="P24576" t="s">
        <v>15675</v>
      </c>
      <c r="Q24576" t="s">
        <v>4030</v>
      </c>
    </row>
    <row r="24577" spans="1:17" x14ac:dyDescent="0.35">
      <c r="A24577" t="s">
        <v>34775</v>
      </c>
      <c r="B24577" t="s">
        <v>1610</v>
      </c>
      <c r="C24577" t="s">
        <v>1610</v>
      </c>
      <c r="D24577" t="s">
        <v>1822</v>
      </c>
      <c r="E24577" t="s">
        <v>1633</v>
      </c>
      <c r="F24577" t="s">
        <v>34786</v>
      </c>
      <c r="G24577" t="b">
        <v>0</v>
      </c>
      <c r="H24577" t="s">
        <v>1615</v>
      </c>
      <c r="I24577">
        <v>45189.191099537027</v>
      </c>
      <c r="J24577" t="b">
        <v>0</v>
      </c>
      <c r="K24577" t="b">
        <v>1</v>
      </c>
      <c r="L24577" t="s">
        <v>1616</v>
      </c>
      <c r="M24577" t="s">
        <v>1617</v>
      </c>
      <c r="N24577">
        <v>152221.5</v>
      </c>
      <c r="P24577" t="s">
        <v>36148</v>
      </c>
      <c r="Q24577" t="s">
        <v>36149</v>
      </c>
    </row>
    <row r="24578" spans="1:17" x14ac:dyDescent="0.35">
      <c r="A24578" t="s">
        <v>34775</v>
      </c>
      <c r="B24578" t="s">
        <v>1716</v>
      </c>
      <c r="C24578" t="s">
        <v>1716</v>
      </c>
      <c r="D24578" t="s">
        <v>2289</v>
      </c>
      <c r="E24578" t="s">
        <v>1622</v>
      </c>
      <c r="F24578" t="s">
        <v>1751</v>
      </c>
      <c r="G24578" t="b">
        <v>0</v>
      </c>
      <c r="H24578" t="s">
        <v>1668</v>
      </c>
      <c r="I24578">
        <v>45198.708958333344</v>
      </c>
      <c r="J24578" t="b">
        <v>1</v>
      </c>
      <c r="K24578" t="b">
        <v>0</v>
      </c>
      <c r="L24578" t="s">
        <v>1616</v>
      </c>
      <c r="M24578" t="s">
        <v>1676</v>
      </c>
      <c r="O24578">
        <v>55</v>
      </c>
      <c r="P24578" t="s">
        <v>2468</v>
      </c>
      <c r="Q24578" t="s">
        <v>1651</v>
      </c>
    </row>
    <row r="24579" spans="1:17" x14ac:dyDescent="0.35">
      <c r="A24579" t="s">
        <v>34775</v>
      </c>
      <c r="B24579" t="s">
        <v>1636</v>
      </c>
      <c r="C24579" t="s">
        <v>36150</v>
      </c>
      <c r="D24579" t="s">
        <v>2082</v>
      </c>
      <c r="E24579" t="s">
        <v>1656</v>
      </c>
      <c r="F24579" t="s">
        <v>1614</v>
      </c>
      <c r="G24579" t="b">
        <v>0</v>
      </c>
      <c r="H24579" t="s">
        <v>2053</v>
      </c>
      <c r="I24579">
        <v>45170.359039351853</v>
      </c>
      <c r="J24579" t="b">
        <v>0</v>
      </c>
      <c r="K24579" t="b">
        <v>0</v>
      </c>
      <c r="L24579" t="s">
        <v>2053</v>
      </c>
      <c r="M24579" t="s">
        <v>1617</v>
      </c>
      <c r="N24579">
        <v>111175</v>
      </c>
      <c r="P24579" t="s">
        <v>36151</v>
      </c>
      <c r="Q24579" t="s">
        <v>5676</v>
      </c>
    </row>
    <row r="24580" spans="1:17" x14ac:dyDescent="0.35">
      <c r="A24580" t="s">
        <v>34775</v>
      </c>
      <c r="B24580" t="s">
        <v>1636</v>
      </c>
      <c r="C24580" t="s">
        <v>1636</v>
      </c>
      <c r="D24580" t="s">
        <v>25247</v>
      </c>
      <c r="E24580" t="s">
        <v>1633</v>
      </c>
      <c r="F24580" t="s">
        <v>1614</v>
      </c>
      <c r="G24580" t="b">
        <v>0</v>
      </c>
      <c r="H24580" t="s">
        <v>1628</v>
      </c>
      <c r="I24580">
        <v>45174.794120370367</v>
      </c>
      <c r="J24580" t="b">
        <v>0</v>
      </c>
      <c r="K24580" t="b">
        <v>1</v>
      </c>
      <c r="L24580" t="s">
        <v>1616</v>
      </c>
      <c r="M24580" t="s">
        <v>1617</v>
      </c>
      <c r="N24580">
        <v>75000</v>
      </c>
      <c r="P24580" t="s">
        <v>25248</v>
      </c>
      <c r="Q24580" t="s">
        <v>7037</v>
      </c>
    </row>
    <row r="24581" spans="1:17" x14ac:dyDescent="0.35">
      <c r="A24581" t="s">
        <v>34775</v>
      </c>
      <c r="B24581" t="s">
        <v>1636</v>
      </c>
      <c r="C24581" t="s">
        <v>1636</v>
      </c>
      <c r="D24581" t="s">
        <v>25459</v>
      </c>
      <c r="E24581" t="s">
        <v>1633</v>
      </c>
      <c r="F24581" t="s">
        <v>1614</v>
      </c>
      <c r="G24581" t="b">
        <v>0</v>
      </c>
      <c r="H24581" t="s">
        <v>1623</v>
      </c>
      <c r="I24581">
        <v>45179.333495370367</v>
      </c>
      <c r="J24581" t="b">
        <v>0</v>
      </c>
      <c r="K24581" t="b">
        <v>0</v>
      </c>
      <c r="L24581" t="s">
        <v>1616</v>
      </c>
      <c r="M24581" t="s">
        <v>1676</v>
      </c>
      <c r="O24581">
        <v>28</v>
      </c>
      <c r="P24581" t="s">
        <v>36152</v>
      </c>
      <c r="Q24581" t="s">
        <v>4604</v>
      </c>
    </row>
    <row r="24582" spans="1:17" x14ac:dyDescent="0.35">
      <c r="A24582" t="s">
        <v>34775</v>
      </c>
      <c r="B24582" t="s">
        <v>1636</v>
      </c>
      <c r="C24582" t="s">
        <v>1636</v>
      </c>
      <c r="D24582" t="s">
        <v>1621</v>
      </c>
      <c r="E24582" t="s">
        <v>2543</v>
      </c>
      <c r="F24582" t="s">
        <v>1614</v>
      </c>
      <c r="G24582" t="b">
        <v>1</v>
      </c>
      <c r="H24582" t="s">
        <v>1623</v>
      </c>
      <c r="I24582">
        <v>45179.416828703703</v>
      </c>
      <c r="J24582" t="b">
        <v>0</v>
      </c>
      <c r="K24582" t="b">
        <v>1</v>
      </c>
      <c r="L24582" t="s">
        <v>1616</v>
      </c>
      <c r="M24582" t="s">
        <v>1617</v>
      </c>
      <c r="N24582">
        <v>110000</v>
      </c>
      <c r="P24582" t="s">
        <v>13112</v>
      </c>
      <c r="Q24582" t="s">
        <v>36153</v>
      </c>
    </row>
    <row r="24583" spans="1:17" x14ac:dyDescent="0.35">
      <c r="A24583" t="s">
        <v>34775</v>
      </c>
      <c r="B24583" t="s">
        <v>1630</v>
      </c>
      <c r="C24583" t="s">
        <v>1630</v>
      </c>
      <c r="D24583" t="s">
        <v>1621</v>
      </c>
      <c r="E24583" t="s">
        <v>1622</v>
      </c>
      <c r="F24583" t="s">
        <v>36046</v>
      </c>
      <c r="G24583" t="b">
        <v>1</v>
      </c>
      <c r="H24583" t="s">
        <v>1628</v>
      </c>
      <c r="I24583">
        <v>45198.672881944447</v>
      </c>
      <c r="J24583" t="b">
        <v>0</v>
      </c>
      <c r="K24583" t="b">
        <v>0</v>
      </c>
      <c r="L24583" t="s">
        <v>1616</v>
      </c>
      <c r="M24583" t="s">
        <v>1676</v>
      </c>
      <c r="O24583">
        <v>70</v>
      </c>
      <c r="P24583" t="s">
        <v>14567</v>
      </c>
      <c r="Q24583" t="s">
        <v>36154</v>
      </c>
    </row>
    <row r="24584" spans="1:17" x14ac:dyDescent="0.35">
      <c r="A24584" t="s">
        <v>34775</v>
      </c>
      <c r="B24584" t="s">
        <v>1610</v>
      </c>
      <c r="C24584" t="s">
        <v>1610</v>
      </c>
      <c r="D24584" t="s">
        <v>16689</v>
      </c>
      <c r="E24584" t="s">
        <v>1896</v>
      </c>
      <c r="F24584" t="s">
        <v>1614</v>
      </c>
      <c r="G24584" t="b">
        <v>0</v>
      </c>
      <c r="H24584" t="s">
        <v>1642</v>
      </c>
      <c r="I24584">
        <v>45172.505335648151</v>
      </c>
      <c r="J24584" t="b">
        <v>0</v>
      </c>
      <c r="K24584" t="b">
        <v>0</v>
      </c>
      <c r="L24584" t="s">
        <v>1642</v>
      </c>
      <c r="M24584" t="s">
        <v>1676</v>
      </c>
      <c r="O24584">
        <v>84.794998168945313</v>
      </c>
      <c r="P24584" t="s">
        <v>6247</v>
      </c>
      <c r="Q24584" t="s">
        <v>35640</v>
      </c>
    </row>
    <row r="24585" spans="1:17" x14ac:dyDescent="0.35">
      <c r="A24585" t="s">
        <v>34775</v>
      </c>
      <c r="B24585" t="s">
        <v>1630</v>
      </c>
      <c r="C24585" t="s">
        <v>36155</v>
      </c>
      <c r="D24585" t="s">
        <v>1621</v>
      </c>
      <c r="E24585" t="s">
        <v>1622</v>
      </c>
      <c r="F24585" t="s">
        <v>1614</v>
      </c>
      <c r="G24585" t="b">
        <v>1</v>
      </c>
      <c r="H24585" t="s">
        <v>1623</v>
      </c>
      <c r="I24585">
        <v>45190.711689814823</v>
      </c>
      <c r="J24585" t="b">
        <v>0</v>
      </c>
      <c r="K24585" t="b">
        <v>1</v>
      </c>
      <c r="L24585" t="s">
        <v>1616</v>
      </c>
      <c r="M24585" t="s">
        <v>1617</v>
      </c>
      <c r="N24585">
        <v>149000</v>
      </c>
      <c r="P24585" t="s">
        <v>36156</v>
      </c>
      <c r="Q24585" t="s">
        <v>18920</v>
      </c>
    </row>
    <row r="24586" spans="1:17" x14ac:dyDescent="0.35">
      <c r="A24586" t="s">
        <v>34775</v>
      </c>
      <c r="B24586" t="s">
        <v>1630</v>
      </c>
      <c r="C24586" t="s">
        <v>2013</v>
      </c>
      <c r="D24586" t="s">
        <v>1621</v>
      </c>
      <c r="E24586" t="s">
        <v>1694</v>
      </c>
      <c r="F24586" t="s">
        <v>1751</v>
      </c>
      <c r="G24586" t="b">
        <v>1</v>
      </c>
      <c r="H24586" t="s">
        <v>1668</v>
      </c>
      <c r="I24586">
        <v>45183.921388888892</v>
      </c>
      <c r="J24586" t="b">
        <v>0</v>
      </c>
      <c r="K24586" t="b">
        <v>0</v>
      </c>
      <c r="L24586" t="s">
        <v>1616</v>
      </c>
      <c r="M24586" t="s">
        <v>1676</v>
      </c>
      <c r="O24586">
        <v>82</v>
      </c>
      <c r="P24586" t="s">
        <v>2015</v>
      </c>
      <c r="Q24586" t="s">
        <v>36157</v>
      </c>
    </row>
    <row r="24587" spans="1:17" x14ac:dyDescent="0.35">
      <c r="A24587" t="s">
        <v>34775</v>
      </c>
      <c r="B24587" t="s">
        <v>1636</v>
      </c>
      <c r="C24587" t="s">
        <v>3352</v>
      </c>
      <c r="D24587" t="s">
        <v>1637</v>
      </c>
      <c r="E24587" t="s">
        <v>4729</v>
      </c>
      <c r="F24587" t="s">
        <v>34879</v>
      </c>
      <c r="G24587" t="b">
        <v>0</v>
      </c>
      <c r="H24587" t="s">
        <v>1634</v>
      </c>
      <c r="I24587">
        <v>45185.167581018519</v>
      </c>
      <c r="J24587" t="b">
        <v>1</v>
      </c>
      <c r="K24587" t="b">
        <v>0</v>
      </c>
      <c r="L24587" t="s">
        <v>1616</v>
      </c>
      <c r="M24587" t="s">
        <v>1676</v>
      </c>
      <c r="O24587">
        <v>61.879997253417969</v>
      </c>
      <c r="P24587" t="s">
        <v>4141</v>
      </c>
      <c r="Q24587" t="s">
        <v>20352</v>
      </c>
    </row>
    <row r="24588" spans="1:17" x14ac:dyDescent="0.35">
      <c r="A24588" t="s">
        <v>34775</v>
      </c>
      <c r="B24588" t="s">
        <v>1833</v>
      </c>
      <c r="C24588" t="s">
        <v>36158</v>
      </c>
      <c r="E24588" t="s">
        <v>1622</v>
      </c>
      <c r="F24588" t="s">
        <v>1614</v>
      </c>
      <c r="G24588" t="b">
        <v>0</v>
      </c>
      <c r="H24588" t="s">
        <v>1623</v>
      </c>
      <c r="I24588">
        <v>45195.79184027778</v>
      </c>
      <c r="J24588" t="b">
        <v>1</v>
      </c>
      <c r="K24588" t="b">
        <v>0</v>
      </c>
      <c r="L24588" t="s">
        <v>1616</v>
      </c>
      <c r="M24588" t="s">
        <v>1617</v>
      </c>
      <c r="N24588">
        <v>86500</v>
      </c>
      <c r="P24588" t="s">
        <v>26626</v>
      </c>
      <c r="Q24588" t="s">
        <v>33983</v>
      </c>
    </row>
    <row r="24589" spans="1:17" x14ac:dyDescent="0.35">
      <c r="A24589" t="s">
        <v>34775</v>
      </c>
      <c r="B24589" t="s">
        <v>1610</v>
      </c>
      <c r="C24589" t="s">
        <v>1610</v>
      </c>
      <c r="D24589" t="s">
        <v>1621</v>
      </c>
      <c r="E24589" t="s">
        <v>1622</v>
      </c>
      <c r="F24589" t="s">
        <v>1751</v>
      </c>
      <c r="G24589" t="b">
        <v>1</v>
      </c>
      <c r="H24589" t="s">
        <v>1623</v>
      </c>
      <c r="I24589">
        <v>45188.667685185188</v>
      </c>
      <c r="J24589" t="b">
        <v>0</v>
      </c>
      <c r="K24589" t="b">
        <v>0</v>
      </c>
      <c r="L24589" t="s">
        <v>1616</v>
      </c>
      <c r="M24589" t="s">
        <v>1676</v>
      </c>
      <c r="O24589">
        <v>62.5</v>
      </c>
      <c r="P24589" t="s">
        <v>2149</v>
      </c>
      <c r="Q24589" t="s">
        <v>36159</v>
      </c>
    </row>
    <row r="24590" spans="1:17" x14ac:dyDescent="0.35">
      <c r="A24590" t="s">
        <v>34775</v>
      </c>
      <c r="B24590" t="s">
        <v>1636</v>
      </c>
      <c r="C24590" t="s">
        <v>3356</v>
      </c>
      <c r="E24590" t="s">
        <v>1622</v>
      </c>
      <c r="F24590" t="s">
        <v>1751</v>
      </c>
      <c r="G24590" t="b">
        <v>0</v>
      </c>
      <c r="H24590" t="s">
        <v>1623</v>
      </c>
      <c r="I24590">
        <v>45187.542002314818</v>
      </c>
      <c r="J24590" t="b">
        <v>1</v>
      </c>
      <c r="K24590" t="b">
        <v>0</v>
      </c>
      <c r="L24590" t="s">
        <v>1616</v>
      </c>
      <c r="M24590" t="s">
        <v>1676</v>
      </c>
      <c r="O24590">
        <v>31</v>
      </c>
      <c r="P24590" t="s">
        <v>1721</v>
      </c>
      <c r="Q24590" t="s">
        <v>36160</v>
      </c>
    </row>
    <row r="24591" spans="1:17" x14ac:dyDescent="0.35">
      <c r="A24591" t="s">
        <v>34775</v>
      </c>
      <c r="B24591" t="s">
        <v>1630</v>
      </c>
      <c r="C24591" t="s">
        <v>36161</v>
      </c>
      <c r="D24591" t="s">
        <v>8210</v>
      </c>
      <c r="E24591" t="s">
        <v>17809</v>
      </c>
      <c r="F24591" t="s">
        <v>35886</v>
      </c>
      <c r="G24591" t="b">
        <v>0</v>
      </c>
      <c r="H24591" t="s">
        <v>1628</v>
      </c>
      <c r="I24591">
        <v>45191.256655092591</v>
      </c>
      <c r="J24591" t="b">
        <v>0</v>
      </c>
      <c r="K24591" t="b">
        <v>1</v>
      </c>
      <c r="L24591" t="s">
        <v>1616</v>
      </c>
      <c r="M24591" t="s">
        <v>1676</v>
      </c>
      <c r="O24591">
        <v>75</v>
      </c>
      <c r="P24591" t="s">
        <v>36162</v>
      </c>
      <c r="Q24591" t="s">
        <v>35638</v>
      </c>
    </row>
    <row r="24592" spans="1:17" x14ac:dyDescent="0.35">
      <c r="A24592" t="s">
        <v>34775</v>
      </c>
      <c r="B24592" t="s">
        <v>1636</v>
      </c>
      <c r="C24592" t="s">
        <v>1636</v>
      </c>
      <c r="D24592" t="s">
        <v>1999</v>
      </c>
      <c r="E24592" t="s">
        <v>1694</v>
      </c>
      <c r="F24592" t="s">
        <v>34845</v>
      </c>
      <c r="G24592" t="b">
        <v>0</v>
      </c>
      <c r="H24592" t="s">
        <v>1615</v>
      </c>
      <c r="I24592">
        <v>45180.614293981482</v>
      </c>
      <c r="J24592" t="b">
        <v>1</v>
      </c>
      <c r="K24592" t="b">
        <v>0</v>
      </c>
      <c r="L24592" t="s">
        <v>1616</v>
      </c>
      <c r="M24592" t="s">
        <v>1617</v>
      </c>
      <c r="N24592">
        <v>90000</v>
      </c>
      <c r="P24592" t="s">
        <v>36163</v>
      </c>
      <c r="Q24592" t="s">
        <v>1639</v>
      </c>
    </row>
    <row r="24593" spans="1:17" x14ac:dyDescent="0.35">
      <c r="A24593" t="s">
        <v>34775</v>
      </c>
      <c r="B24593" t="s">
        <v>1630</v>
      </c>
      <c r="C24593" t="s">
        <v>36164</v>
      </c>
      <c r="D24593" t="s">
        <v>6667</v>
      </c>
      <c r="E24593" t="s">
        <v>36140</v>
      </c>
      <c r="F24593" t="s">
        <v>1614</v>
      </c>
      <c r="G24593" t="b">
        <v>0</v>
      </c>
      <c r="H24593" t="s">
        <v>1713</v>
      </c>
      <c r="I24593">
        <v>45187.995300925933</v>
      </c>
      <c r="J24593" t="b">
        <v>0</v>
      </c>
      <c r="K24593" t="b">
        <v>1</v>
      </c>
      <c r="L24593" t="s">
        <v>1616</v>
      </c>
      <c r="M24593" t="s">
        <v>1676</v>
      </c>
      <c r="O24593">
        <v>24</v>
      </c>
      <c r="P24593" t="s">
        <v>36165</v>
      </c>
      <c r="Q24593" t="s">
        <v>36166</v>
      </c>
    </row>
    <row r="24594" spans="1:17" x14ac:dyDescent="0.35">
      <c r="A24594" t="s">
        <v>34775</v>
      </c>
      <c r="B24594" t="s">
        <v>1636</v>
      </c>
      <c r="C24594" t="s">
        <v>36167</v>
      </c>
      <c r="D24594" t="s">
        <v>36168</v>
      </c>
      <c r="E24594" t="s">
        <v>1613</v>
      </c>
      <c r="F24594" t="s">
        <v>1614</v>
      </c>
      <c r="G24594" t="b">
        <v>0</v>
      </c>
      <c r="H24594" t="s">
        <v>1615</v>
      </c>
      <c r="I24594">
        <v>45193.559652777767</v>
      </c>
      <c r="J24594" t="b">
        <v>0</v>
      </c>
      <c r="K24594" t="b">
        <v>1</v>
      </c>
      <c r="L24594" t="s">
        <v>1616</v>
      </c>
      <c r="M24594" t="s">
        <v>1617</v>
      </c>
      <c r="N24594">
        <v>92500</v>
      </c>
      <c r="P24594" t="s">
        <v>36169</v>
      </c>
      <c r="Q24594" t="s">
        <v>36170</v>
      </c>
    </row>
    <row r="24595" spans="1:17" x14ac:dyDescent="0.35">
      <c r="A24595" t="s">
        <v>34775</v>
      </c>
      <c r="B24595" t="s">
        <v>1610</v>
      </c>
      <c r="C24595" t="s">
        <v>36171</v>
      </c>
      <c r="D24595" t="s">
        <v>1693</v>
      </c>
      <c r="E24595" t="s">
        <v>1667</v>
      </c>
      <c r="F24595" t="s">
        <v>1614</v>
      </c>
      <c r="G24595" t="b">
        <v>0</v>
      </c>
      <c r="H24595" t="s">
        <v>1668</v>
      </c>
      <c r="I24595">
        <v>45190.293252314812</v>
      </c>
      <c r="J24595" t="b">
        <v>0</v>
      </c>
      <c r="K24595" t="b">
        <v>1</v>
      </c>
      <c r="L24595" t="s">
        <v>1616</v>
      </c>
      <c r="M24595" t="s">
        <v>1617</v>
      </c>
      <c r="N24595">
        <v>150000</v>
      </c>
      <c r="P24595" t="s">
        <v>36172</v>
      </c>
      <c r="Q24595" t="s">
        <v>36173</v>
      </c>
    </row>
    <row r="24596" spans="1:17" x14ac:dyDescent="0.35">
      <c r="A24596" t="s">
        <v>34775</v>
      </c>
      <c r="B24596" t="s">
        <v>1630</v>
      </c>
      <c r="C24596" t="s">
        <v>1630</v>
      </c>
      <c r="D24596" t="s">
        <v>1999</v>
      </c>
      <c r="E24596" t="s">
        <v>1694</v>
      </c>
      <c r="F24596" t="s">
        <v>34879</v>
      </c>
      <c r="G24596" t="b">
        <v>0</v>
      </c>
      <c r="H24596" t="s">
        <v>1615</v>
      </c>
      <c r="I24596">
        <v>45196.51771990741</v>
      </c>
      <c r="J24596" t="b">
        <v>1</v>
      </c>
      <c r="K24596" t="b">
        <v>0</v>
      </c>
      <c r="L24596" t="s">
        <v>1616</v>
      </c>
      <c r="M24596" t="s">
        <v>1676</v>
      </c>
      <c r="O24596">
        <v>50</v>
      </c>
      <c r="P24596" t="s">
        <v>36174</v>
      </c>
      <c r="Q24596" t="s">
        <v>2085</v>
      </c>
    </row>
    <row r="24597" spans="1:17" x14ac:dyDescent="0.35">
      <c r="A24597" t="s">
        <v>34775</v>
      </c>
      <c r="B24597" t="s">
        <v>1716</v>
      </c>
      <c r="C24597" t="s">
        <v>36175</v>
      </c>
      <c r="D24597" t="s">
        <v>2343</v>
      </c>
      <c r="E24597" t="s">
        <v>1633</v>
      </c>
      <c r="F24597" t="s">
        <v>1614</v>
      </c>
      <c r="G24597" t="b">
        <v>0</v>
      </c>
      <c r="H24597" t="s">
        <v>1628</v>
      </c>
      <c r="I24597">
        <v>45184.917951388888</v>
      </c>
      <c r="J24597" t="b">
        <v>0</v>
      </c>
      <c r="K24597" t="b">
        <v>0</v>
      </c>
      <c r="L24597" t="s">
        <v>1616</v>
      </c>
      <c r="M24597" t="s">
        <v>1617</v>
      </c>
      <c r="N24597">
        <v>62610</v>
      </c>
      <c r="P24597" t="s">
        <v>13924</v>
      </c>
    </row>
    <row r="24598" spans="1:17" x14ac:dyDescent="0.35">
      <c r="A24598" t="s">
        <v>34775</v>
      </c>
      <c r="B24598" t="s">
        <v>1630</v>
      </c>
      <c r="C24598" t="s">
        <v>1630</v>
      </c>
      <c r="D24598" t="s">
        <v>1856</v>
      </c>
      <c r="E24598" t="s">
        <v>1694</v>
      </c>
      <c r="F24598" t="s">
        <v>1614</v>
      </c>
      <c r="G24598" t="b">
        <v>0</v>
      </c>
      <c r="H24598" t="s">
        <v>1615</v>
      </c>
      <c r="I24598">
        <v>45192.207094907397</v>
      </c>
      <c r="J24598" t="b">
        <v>1</v>
      </c>
      <c r="K24598" t="b">
        <v>0</v>
      </c>
      <c r="L24598" t="s">
        <v>1616</v>
      </c>
      <c r="M24598" t="s">
        <v>1617</v>
      </c>
      <c r="N24598">
        <v>140000</v>
      </c>
      <c r="P24598" t="s">
        <v>18527</v>
      </c>
      <c r="Q24598" t="s">
        <v>36176</v>
      </c>
    </row>
    <row r="24599" spans="1:17" x14ac:dyDescent="0.35">
      <c r="A24599" t="s">
        <v>34775</v>
      </c>
      <c r="B24599" t="s">
        <v>1610</v>
      </c>
      <c r="C24599" t="s">
        <v>36177</v>
      </c>
      <c r="D24599" t="s">
        <v>2505</v>
      </c>
      <c r="E24599" t="s">
        <v>17809</v>
      </c>
      <c r="F24599" t="s">
        <v>1614</v>
      </c>
      <c r="G24599" t="b">
        <v>0</v>
      </c>
      <c r="H24599" t="s">
        <v>1615</v>
      </c>
      <c r="I24599">
        <v>45172.264143518521</v>
      </c>
      <c r="J24599" t="b">
        <v>0</v>
      </c>
      <c r="K24599" t="b">
        <v>1</v>
      </c>
      <c r="L24599" t="s">
        <v>1616</v>
      </c>
      <c r="M24599" t="s">
        <v>1676</v>
      </c>
      <c r="O24599">
        <v>47.620002746582031</v>
      </c>
      <c r="P24599" t="s">
        <v>1771</v>
      </c>
      <c r="Q24599" t="s">
        <v>36178</v>
      </c>
    </row>
    <row r="24600" spans="1:17" x14ac:dyDescent="0.35">
      <c r="A24600" t="s">
        <v>34775</v>
      </c>
      <c r="B24600" t="s">
        <v>1630</v>
      </c>
      <c r="C24600" t="s">
        <v>36179</v>
      </c>
      <c r="D24600" t="s">
        <v>36180</v>
      </c>
      <c r="E24600" t="s">
        <v>1633</v>
      </c>
      <c r="F24600" t="s">
        <v>1614</v>
      </c>
      <c r="G24600" t="b">
        <v>0</v>
      </c>
      <c r="H24600" t="s">
        <v>1615</v>
      </c>
      <c r="I24600">
        <v>45171.348101851851</v>
      </c>
      <c r="J24600" t="b">
        <v>0</v>
      </c>
      <c r="K24600" t="b">
        <v>0</v>
      </c>
      <c r="L24600" t="s">
        <v>1616</v>
      </c>
      <c r="M24600" t="s">
        <v>1617</v>
      </c>
      <c r="N24600">
        <v>190000</v>
      </c>
      <c r="P24600" t="s">
        <v>2581</v>
      </c>
      <c r="Q24600" t="s">
        <v>19975</v>
      </c>
    </row>
    <row r="24601" spans="1:17" x14ac:dyDescent="0.35">
      <c r="A24601" t="s">
        <v>34775</v>
      </c>
      <c r="B24601" t="s">
        <v>1630</v>
      </c>
      <c r="C24601" t="s">
        <v>1630</v>
      </c>
      <c r="D24601" t="s">
        <v>1621</v>
      </c>
      <c r="E24601" t="s">
        <v>2543</v>
      </c>
      <c r="F24601" t="s">
        <v>1751</v>
      </c>
      <c r="G24601" t="b">
        <v>1</v>
      </c>
      <c r="H24601" t="s">
        <v>1668</v>
      </c>
      <c r="I24601">
        <v>45188.378634259258</v>
      </c>
      <c r="J24601" t="b">
        <v>0</v>
      </c>
      <c r="K24601" t="b">
        <v>1</v>
      </c>
      <c r="L24601" t="s">
        <v>1616</v>
      </c>
      <c r="M24601" t="s">
        <v>1676</v>
      </c>
      <c r="O24601">
        <v>60.5</v>
      </c>
      <c r="P24601" t="s">
        <v>12144</v>
      </c>
      <c r="Q24601" t="s">
        <v>3432</v>
      </c>
    </row>
    <row r="24602" spans="1:17" x14ac:dyDescent="0.35">
      <c r="A24602" t="s">
        <v>34775</v>
      </c>
      <c r="B24602" t="s">
        <v>1636</v>
      </c>
      <c r="C24602" t="s">
        <v>1636</v>
      </c>
      <c r="D24602" t="s">
        <v>1621</v>
      </c>
      <c r="E24602" t="s">
        <v>1622</v>
      </c>
      <c r="F24602" t="s">
        <v>1751</v>
      </c>
      <c r="G24602" t="b">
        <v>1</v>
      </c>
      <c r="H24602" t="s">
        <v>1628</v>
      </c>
      <c r="I24602">
        <v>45195.753576388888</v>
      </c>
      <c r="J24602" t="b">
        <v>0</v>
      </c>
      <c r="K24602" t="b">
        <v>0</v>
      </c>
      <c r="L24602" t="s">
        <v>1616</v>
      </c>
      <c r="M24602" t="s">
        <v>1617</v>
      </c>
      <c r="N24602">
        <v>65000</v>
      </c>
      <c r="P24602" t="s">
        <v>33608</v>
      </c>
      <c r="Q24602" t="s">
        <v>36181</v>
      </c>
    </row>
    <row r="24603" spans="1:17" x14ac:dyDescent="0.35">
      <c r="A24603" t="s">
        <v>34775</v>
      </c>
      <c r="B24603" t="s">
        <v>1833</v>
      </c>
      <c r="C24603" t="s">
        <v>32080</v>
      </c>
      <c r="D24603" t="s">
        <v>1621</v>
      </c>
      <c r="E24603" t="s">
        <v>1613</v>
      </c>
      <c r="F24603" t="s">
        <v>35137</v>
      </c>
      <c r="G24603" t="b">
        <v>1</v>
      </c>
      <c r="H24603" t="s">
        <v>1668</v>
      </c>
      <c r="I24603">
        <v>45182.625486111108</v>
      </c>
      <c r="J24603" t="b">
        <v>0</v>
      </c>
      <c r="K24603" t="b">
        <v>0</v>
      </c>
      <c r="L24603" t="s">
        <v>1616</v>
      </c>
      <c r="M24603" t="s">
        <v>1676</v>
      </c>
      <c r="O24603">
        <v>26</v>
      </c>
      <c r="P24603" t="s">
        <v>1927</v>
      </c>
      <c r="Q24603" t="s">
        <v>3255</v>
      </c>
    </row>
    <row r="24604" spans="1:17" x14ac:dyDescent="0.35">
      <c r="A24604" t="s">
        <v>34775</v>
      </c>
      <c r="B24604" t="s">
        <v>1630</v>
      </c>
      <c r="C24604" t="s">
        <v>36182</v>
      </c>
      <c r="D24604" t="s">
        <v>1621</v>
      </c>
      <c r="E24604" t="s">
        <v>17809</v>
      </c>
      <c r="F24604" t="s">
        <v>34777</v>
      </c>
      <c r="G24604" t="b">
        <v>1</v>
      </c>
      <c r="H24604" t="s">
        <v>1713</v>
      </c>
      <c r="I24604">
        <v>45178.25540509259</v>
      </c>
      <c r="J24604" t="b">
        <v>0</v>
      </c>
      <c r="K24604" t="b">
        <v>0</v>
      </c>
      <c r="L24604" t="s">
        <v>1616</v>
      </c>
      <c r="M24604" t="s">
        <v>1676</v>
      </c>
      <c r="O24604">
        <v>38.215000152587891</v>
      </c>
      <c r="P24604" t="s">
        <v>32692</v>
      </c>
      <c r="Q24604" t="s">
        <v>36183</v>
      </c>
    </row>
    <row r="24605" spans="1:17" x14ac:dyDescent="0.35">
      <c r="A24605" t="s">
        <v>34775</v>
      </c>
      <c r="B24605" t="s">
        <v>1630</v>
      </c>
      <c r="C24605" t="s">
        <v>36184</v>
      </c>
      <c r="D24605" t="s">
        <v>12634</v>
      </c>
      <c r="E24605" t="s">
        <v>19684</v>
      </c>
      <c r="F24605" t="s">
        <v>1751</v>
      </c>
      <c r="G24605" t="b">
        <v>0</v>
      </c>
      <c r="H24605" t="s">
        <v>1668</v>
      </c>
      <c r="I24605">
        <v>45170.602175925917</v>
      </c>
      <c r="J24605" t="b">
        <v>1</v>
      </c>
      <c r="K24605" t="b">
        <v>0</v>
      </c>
      <c r="L24605" t="s">
        <v>1616</v>
      </c>
      <c r="M24605" t="s">
        <v>1676</v>
      </c>
      <c r="O24605">
        <v>62</v>
      </c>
      <c r="P24605" t="s">
        <v>2624</v>
      </c>
      <c r="Q24605" t="s">
        <v>36185</v>
      </c>
    </row>
    <row r="24606" spans="1:17" x14ac:dyDescent="0.35">
      <c r="A24606" t="s">
        <v>34775</v>
      </c>
      <c r="B24606" t="s">
        <v>1636</v>
      </c>
      <c r="C24606" t="s">
        <v>36186</v>
      </c>
      <c r="D24606" t="s">
        <v>1921</v>
      </c>
      <c r="E24606" t="s">
        <v>17809</v>
      </c>
      <c r="F24606" t="s">
        <v>1614</v>
      </c>
      <c r="G24606" t="b">
        <v>0</v>
      </c>
      <c r="H24606" t="s">
        <v>1713</v>
      </c>
      <c r="I24606">
        <v>45173.251620370371</v>
      </c>
      <c r="J24606" t="b">
        <v>0</v>
      </c>
      <c r="K24606" t="b">
        <v>0</v>
      </c>
      <c r="L24606" t="s">
        <v>1616</v>
      </c>
      <c r="M24606" t="s">
        <v>1676</v>
      </c>
      <c r="O24606">
        <v>19.579999923706051</v>
      </c>
      <c r="P24606" t="s">
        <v>7134</v>
      </c>
      <c r="Q24606" t="s">
        <v>36187</v>
      </c>
    </row>
    <row r="24607" spans="1:17" x14ac:dyDescent="0.35">
      <c r="A24607" t="s">
        <v>34775</v>
      </c>
      <c r="B24607" t="s">
        <v>1630</v>
      </c>
      <c r="C24607" t="s">
        <v>36188</v>
      </c>
      <c r="D24607" t="s">
        <v>1856</v>
      </c>
      <c r="E24607" t="s">
        <v>1694</v>
      </c>
      <c r="F24607" t="s">
        <v>1751</v>
      </c>
      <c r="G24607" t="b">
        <v>0</v>
      </c>
      <c r="H24607" t="s">
        <v>1713</v>
      </c>
      <c r="I24607">
        <v>45198.923356481479</v>
      </c>
      <c r="J24607" t="b">
        <v>1</v>
      </c>
      <c r="K24607" t="b">
        <v>0</v>
      </c>
      <c r="L24607" t="s">
        <v>1616</v>
      </c>
      <c r="M24607" t="s">
        <v>1676</v>
      </c>
      <c r="O24607">
        <v>60</v>
      </c>
      <c r="P24607" t="s">
        <v>4083</v>
      </c>
      <c r="Q24607" t="s">
        <v>36189</v>
      </c>
    </row>
    <row r="24608" spans="1:17" x14ac:dyDescent="0.35">
      <c r="A24608" t="s">
        <v>34775</v>
      </c>
      <c r="B24608" t="s">
        <v>1620</v>
      </c>
      <c r="C24608" t="s">
        <v>1620</v>
      </c>
      <c r="D24608" t="s">
        <v>1705</v>
      </c>
      <c r="E24608" t="s">
        <v>1622</v>
      </c>
      <c r="F24608" t="s">
        <v>1614</v>
      </c>
      <c r="G24608" t="b">
        <v>0</v>
      </c>
      <c r="H24608" t="s">
        <v>1623</v>
      </c>
      <c r="I24608">
        <v>45188.377847222233</v>
      </c>
      <c r="J24608" t="b">
        <v>0</v>
      </c>
      <c r="K24608" t="b">
        <v>0</v>
      </c>
      <c r="L24608" t="s">
        <v>1616</v>
      </c>
      <c r="M24608" t="s">
        <v>1617</v>
      </c>
      <c r="N24608">
        <v>165000</v>
      </c>
      <c r="P24608" t="s">
        <v>36190</v>
      </c>
      <c r="Q24608" t="s">
        <v>36191</v>
      </c>
    </row>
    <row r="24609" spans="1:17" x14ac:dyDescent="0.35">
      <c r="A24609" t="s">
        <v>34775</v>
      </c>
      <c r="B24609" t="s">
        <v>1630</v>
      </c>
      <c r="C24609" t="s">
        <v>36192</v>
      </c>
      <c r="D24609" t="s">
        <v>36193</v>
      </c>
      <c r="E24609" t="s">
        <v>17809</v>
      </c>
      <c r="F24609" t="s">
        <v>34966</v>
      </c>
      <c r="G24609" t="b">
        <v>0</v>
      </c>
      <c r="H24609" t="s">
        <v>1634</v>
      </c>
      <c r="I24609">
        <v>45187.08829861111</v>
      </c>
      <c r="J24609" t="b">
        <v>0</v>
      </c>
      <c r="K24609" t="b">
        <v>0</v>
      </c>
      <c r="L24609" t="s">
        <v>1616</v>
      </c>
      <c r="M24609" t="s">
        <v>1676</v>
      </c>
      <c r="O24609">
        <v>80</v>
      </c>
      <c r="P24609" t="s">
        <v>6303</v>
      </c>
      <c r="Q24609" t="s">
        <v>8496</v>
      </c>
    </row>
    <row r="24610" spans="1:17" x14ac:dyDescent="0.35">
      <c r="A24610" t="s">
        <v>34775</v>
      </c>
      <c r="B24610" t="s">
        <v>1636</v>
      </c>
      <c r="C24610" t="s">
        <v>36194</v>
      </c>
      <c r="D24610" t="s">
        <v>11114</v>
      </c>
      <c r="E24610" t="s">
        <v>17809</v>
      </c>
      <c r="F24610" t="s">
        <v>34786</v>
      </c>
      <c r="G24610" t="b">
        <v>0</v>
      </c>
      <c r="H24610" t="s">
        <v>1628</v>
      </c>
      <c r="I24610">
        <v>45194.083969907413</v>
      </c>
      <c r="J24610" t="b">
        <v>0</v>
      </c>
      <c r="K24610" t="b">
        <v>0</v>
      </c>
      <c r="L24610" t="s">
        <v>1616</v>
      </c>
      <c r="M24610" t="s">
        <v>1676</v>
      </c>
      <c r="O24610">
        <v>25.2400016784668</v>
      </c>
      <c r="P24610" t="s">
        <v>36195</v>
      </c>
    </row>
    <row r="24611" spans="1:17" x14ac:dyDescent="0.35">
      <c r="A24611" t="s">
        <v>34775</v>
      </c>
      <c r="B24611" t="s">
        <v>1630</v>
      </c>
      <c r="C24611" t="s">
        <v>23230</v>
      </c>
      <c r="D24611" t="s">
        <v>32471</v>
      </c>
      <c r="E24611" t="s">
        <v>17809</v>
      </c>
      <c r="F24611" t="s">
        <v>1614</v>
      </c>
      <c r="G24611" t="b">
        <v>0</v>
      </c>
      <c r="H24611" t="s">
        <v>1668</v>
      </c>
      <c r="I24611">
        <v>45174.254513888889</v>
      </c>
      <c r="J24611" t="b">
        <v>0</v>
      </c>
      <c r="K24611" t="b">
        <v>1</v>
      </c>
      <c r="L24611" t="s">
        <v>1616</v>
      </c>
      <c r="M24611" t="s">
        <v>1676</v>
      </c>
      <c r="O24611">
        <v>43.370002746582031</v>
      </c>
      <c r="P24611" t="s">
        <v>1771</v>
      </c>
      <c r="Q24611" t="s">
        <v>32472</v>
      </c>
    </row>
    <row r="24612" spans="1:17" x14ac:dyDescent="0.35">
      <c r="A24612" t="s">
        <v>34775</v>
      </c>
      <c r="B24612" t="s">
        <v>1610</v>
      </c>
      <c r="C24612" t="s">
        <v>22872</v>
      </c>
      <c r="D24612" t="s">
        <v>2230</v>
      </c>
      <c r="E24612" t="s">
        <v>17809</v>
      </c>
      <c r="F24612" t="s">
        <v>1614</v>
      </c>
      <c r="G24612" t="b">
        <v>0</v>
      </c>
      <c r="H24612" t="s">
        <v>1615</v>
      </c>
      <c r="I24612">
        <v>45172.264340277783</v>
      </c>
      <c r="J24612" t="b">
        <v>0</v>
      </c>
      <c r="K24612" t="b">
        <v>1</v>
      </c>
      <c r="L24612" t="s">
        <v>1616</v>
      </c>
      <c r="M24612" t="s">
        <v>1676</v>
      </c>
      <c r="O24612">
        <v>32.545001983642578</v>
      </c>
      <c r="P24612" t="s">
        <v>31280</v>
      </c>
      <c r="Q24612" t="s">
        <v>36196</v>
      </c>
    </row>
    <row r="24613" spans="1:17" x14ac:dyDescent="0.35">
      <c r="A24613" t="s">
        <v>34775</v>
      </c>
      <c r="B24613" t="s">
        <v>1716</v>
      </c>
      <c r="C24613" t="s">
        <v>1716</v>
      </c>
      <c r="D24613" t="s">
        <v>2410</v>
      </c>
      <c r="E24613" t="s">
        <v>1656</v>
      </c>
      <c r="F24613" t="s">
        <v>1614</v>
      </c>
      <c r="G24613" t="b">
        <v>0</v>
      </c>
      <c r="H24613" t="s">
        <v>1685</v>
      </c>
      <c r="I24613">
        <v>45173.380868055552</v>
      </c>
      <c r="J24613" t="b">
        <v>0</v>
      </c>
      <c r="K24613" t="b">
        <v>0</v>
      </c>
      <c r="L24613" t="s">
        <v>1685</v>
      </c>
      <c r="M24613" t="s">
        <v>1617</v>
      </c>
      <c r="N24613">
        <v>111175</v>
      </c>
      <c r="P24613" t="s">
        <v>36197</v>
      </c>
      <c r="Q24613" t="s">
        <v>2578</v>
      </c>
    </row>
    <row r="24614" spans="1:17" x14ac:dyDescent="0.35">
      <c r="A24614" t="s">
        <v>34775</v>
      </c>
      <c r="B24614" t="s">
        <v>1610</v>
      </c>
      <c r="C24614" t="s">
        <v>1610</v>
      </c>
      <c r="D24614" t="s">
        <v>3373</v>
      </c>
      <c r="E24614" t="s">
        <v>1613</v>
      </c>
      <c r="F24614" t="s">
        <v>1614</v>
      </c>
      <c r="G24614" t="b">
        <v>0</v>
      </c>
      <c r="H24614" t="s">
        <v>1623</v>
      </c>
      <c r="I24614">
        <v>45188.292766203696</v>
      </c>
      <c r="J24614" t="b">
        <v>0</v>
      </c>
      <c r="K24614" t="b">
        <v>0</v>
      </c>
      <c r="L24614" t="s">
        <v>1616</v>
      </c>
      <c r="M24614" t="s">
        <v>1617</v>
      </c>
      <c r="N24614">
        <v>132368</v>
      </c>
      <c r="P24614" t="s">
        <v>19747</v>
      </c>
    </row>
    <row r="24615" spans="1:17" x14ac:dyDescent="0.35">
      <c r="A24615" t="s">
        <v>34775</v>
      </c>
      <c r="B24615" t="s">
        <v>1626</v>
      </c>
      <c r="C24615" t="s">
        <v>26178</v>
      </c>
      <c r="D24615" t="s">
        <v>1828</v>
      </c>
      <c r="E24615" t="s">
        <v>3345</v>
      </c>
      <c r="F24615" t="s">
        <v>1614</v>
      </c>
      <c r="G24615" t="b">
        <v>0</v>
      </c>
      <c r="H24615" t="s">
        <v>1642</v>
      </c>
      <c r="I24615">
        <v>45170.01703703704</v>
      </c>
      <c r="J24615" t="b">
        <v>0</v>
      </c>
      <c r="K24615" t="b">
        <v>0</v>
      </c>
      <c r="L24615" t="s">
        <v>1642</v>
      </c>
      <c r="M24615" t="s">
        <v>1617</v>
      </c>
      <c r="N24615">
        <v>146000</v>
      </c>
      <c r="P24615" t="s">
        <v>16693</v>
      </c>
    </row>
    <row r="24616" spans="1:17" x14ac:dyDescent="0.35">
      <c r="A24616" t="s">
        <v>34775</v>
      </c>
      <c r="B24616" t="s">
        <v>1630</v>
      </c>
      <c r="C24616" t="s">
        <v>1630</v>
      </c>
      <c r="D24616" t="s">
        <v>1856</v>
      </c>
      <c r="E24616" t="s">
        <v>1633</v>
      </c>
      <c r="F24616" t="s">
        <v>1751</v>
      </c>
      <c r="G24616" t="b">
        <v>0</v>
      </c>
      <c r="H24616" t="s">
        <v>1623</v>
      </c>
      <c r="I24616">
        <v>45194.629247685189</v>
      </c>
      <c r="J24616" t="b">
        <v>1</v>
      </c>
      <c r="K24616" t="b">
        <v>0</v>
      </c>
      <c r="L24616" t="s">
        <v>1616</v>
      </c>
      <c r="M24616" t="s">
        <v>1676</v>
      </c>
      <c r="O24616">
        <v>61.5</v>
      </c>
      <c r="P24616" t="s">
        <v>36198</v>
      </c>
      <c r="Q24616" t="s">
        <v>36199</v>
      </c>
    </row>
    <row r="24617" spans="1:17" x14ac:dyDescent="0.35">
      <c r="A24617" t="s">
        <v>34775</v>
      </c>
      <c r="B24617" t="s">
        <v>1636</v>
      </c>
      <c r="C24617" t="s">
        <v>32115</v>
      </c>
      <c r="D24617" t="s">
        <v>2848</v>
      </c>
      <c r="E24617" t="s">
        <v>17809</v>
      </c>
      <c r="F24617" t="s">
        <v>34786</v>
      </c>
      <c r="G24617" t="b">
        <v>0</v>
      </c>
      <c r="H24617" t="s">
        <v>1623</v>
      </c>
      <c r="I24617">
        <v>45179.250462962962</v>
      </c>
      <c r="J24617" t="b">
        <v>0</v>
      </c>
      <c r="K24617" t="b">
        <v>1</v>
      </c>
      <c r="L24617" t="s">
        <v>1616</v>
      </c>
      <c r="M24617" t="s">
        <v>1676</v>
      </c>
      <c r="O24617">
        <v>23.694999694824219</v>
      </c>
      <c r="P24617" t="s">
        <v>30833</v>
      </c>
      <c r="Q24617" t="s">
        <v>31620</v>
      </c>
    </row>
    <row r="24618" spans="1:17" x14ac:dyDescent="0.35">
      <c r="A24618" t="s">
        <v>34775</v>
      </c>
      <c r="B24618" t="s">
        <v>1636</v>
      </c>
      <c r="C24618" t="s">
        <v>11249</v>
      </c>
      <c r="D24618" t="s">
        <v>1705</v>
      </c>
      <c r="E24618" t="s">
        <v>1613</v>
      </c>
      <c r="F24618" t="s">
        <v>1751</v>
      </c>
      <c r="G24618" t="b">
        <v>0</v>
      </c>
      <c r="H24618" t="s">
        <v>1623</v>
      </c>
      <c r="I24618">
        <v>45182.583344907413</v>
      </c>
      <c r="J24618" t="b">
        <v>1</v>
      </c>
      <c r="K24618" t="b">
        <v>0</v>
      </c>
      <c r="L24618" t="s">
        <v>1616</v>
      </c>
      <c r="M24618" t="s">
        <v>1676</v>
      </c>
      <c r="O24618">
        <v>95</v>
      </c>
      <c r="P24618" t="s">
        <v>14244</v>
      </c>
      <c r="Q24618" t="s">
        <v>34536</v>
      </c>
    </row>
    <row r="24619" spans="1:17" x14ac:dyDescent="0.35">
      <c r="A24619" t="s">
        <v>34775</v>
      </c>
      <c r="B24619" t="s">
        <v>1716</v>
      </c>
      <c r="C24619" t="s">
        <v>36200</v>
      </c>
      <c r="D24619" t="s">
        <v>1705</v>
      </c>
      <c r="E24619" t="s">
        <v>17809</v>
      </c>
      <c r="F24619" t="s">
        <v>34786</v>
      </c>
      <c r="G24619" t="b">
        <v>0</v>
      </c>
      <c r="H24619" t="s">
        <v>1623</v>
      </c>
      <c r="I24619">
        <v>45193.999988425923</v>
      </c>
      <c r="J24619" t="b">
        <v>0</v>
      </c>
      <c r="K24619" t="b">
        <v>0</v>
      </c>
      <c r="L24619" t="s">
        <v>1616</v>
      </c>
      <c r="M24619" t="s">
        <v>1676</v>
      </c>
      <c r="O24619">
        <v>27.979999542236332</v>
      </c>
      <c r="P24619" t="s">
        <v>32614</v>
      </c>
      <c r="Q24619" t="s">
        <v>36201</v>
      </c>
    </row>
    <row r="24620" spans="1:17" x14ac:dyDescent="0.35">
      <c r="A24620" t="s">
        <v>34775</v>
      </c>
      <c r="B24620" t="s">
        <v>1610</v>
      </c>
      <c r="C24620" t="s">
        <v>1610</v>
      </c>
      <c r="D24620" t="s">
        <v>5545</v>
      </c>
      <c r="E24620" t="s">
        <v>1633</v>
      </c>
      <c r="F24620" t="s">
        <v>34777</v>
      </c>
      <c r="G24620" t="b">
        <v>0</v>
      </c>
      <c r="H24620" t="s">
        <v>1623</v>
      </c>
      <c r="I24620">
        <v>45180.668530092589</v>
      </c>
      <c r="J24620" t="b">
        <v>0</v>
      </c>
      <c r="K24620" t="b">
        <v>1</v>
      </c>
      <c r="L24620" t="s">
        <v>1616</v>
      </c>
      <c r="M24620" t="s">
        <v>1617</v>
      </c>
      <c r="N24620">
        <v>152221.5</v>
      </c>
      <c r="P24620" t="s">
        <v>36202</v>
      </c>
      <c r="Q24620" t="s">
        <v>36203</v>
      </c>
    </row>
    <row r="24621" spans="1:17" x14ac:dyDescent="0.35">
      <c r="A24621" t="s">
        <v>34775</v>
      </c>
      <c r="B24621" t="s">
        <v>1630</v>
      </c>
      <c r="C24621" t="s">
        <v>10141</v>
      </c>
      <c r="D24621" t="s">
        <v>5653</v>
      </c>
      <c r="E24621" t="s">
        <v>1633</v>
      </c>
      <c r="F24621" t="s">
        <v>1614</v>
      </c>
      <c r="G24621" t="b">
        <v>0</v>
      </c>
      <c r="H24621" t="s">
        <v>1615</v>
      </c>
      <c r="I24621">
        <v>45189.578576388893</v>
      </c>
      <c r="J24621" t="b">
        <v>0</v>
      </c>
      <c r="K24621" t="b">
        <v>1</v>
      </c>
      <c r="L24621" t="s">
        <v>1616</v>
      </c>
      <c r="M24621" t="s">
        <v>1617</v>
      </c>
      <c r="N24621">
        <v>125000</v>
      </c>
      <c r="P24621" t="s">
        <v>36204</v>
      </c>
      <c r="Q24621" t="s">
        <v>36205</v>
      </c>
    </row>
    <row r="24622" spans="1:17" x14ac:dyDescent="0.35">
      <c r="A24622" t="s">
        <v>34775</v>
      </c>
      <c r="B24622" t="s">
        <v>1610</v>
      </c>
      <c r="C24622" t="s">
        <v>1610</v>
      </c>
      <c r="D24622" t="s">
        <v>1892</v>
      </c>
      <c r="E24622" t="s">
        <v>2677</v>
      </c>
      <c r="F24622" t="s">
        <v>1614</v>
      </c>
      <c r="G24622" t="b">
        <v>0</v>
      </c>
      <c r="H24622" t="s">
        <v>1713</v>
      </c>
      <c r="I24622">
        <v>45190.75273148148</v>
      </c>
      <c r="J24622" t="b">
        <v>0</v>
      </c>
      <c r="K24622" t="b">
        <v>1</v>
      </c>
      <c r="L24622" t="s">
        <v>1616</v>
      </c>
      <c r="M24622" t="s">
        <v>1617</v>
      </c>
      <c r="N24622">
        <v>148910</v>
      </c>
      <c r="P24622" t="s">
        <v>896</v>
      </c>
      <c r="Q24622" t="s">
        <v>31058</v>
      </c>
    </row>
    <row r="24623" spans="1:17" x14ac:dyDescent="0.35">
      <c r="A24623" t="s">
        <v>34775</v>
      </c>
      <c r="B24623" t="s">
        <v>1636</v>
      </c>
      <c r="C24623" t="s">
        <v>36206</v>
      </c>
      <c r="D24623" t="s">
        <v>1621</v>
      </c>
      <c r="E24623" t="s">
        <v>1777</v>
      </c>
      <c r="F24623" t="s">
        <v>3007</v>
      </c>
      <c r="G24623" t="b">
        <v>1</v>
      </c>
      <c r="H24623" t="s">
        <v>1623</v>
      </c>
      <c r="I24623">
        <v>45191.124930555547</v>
      </c>
      <c r="J24623" t="b">
        <v>1</v>
      </c>
      <c r="K24623" t="b">
        <v>0</v>
      </c>
      <c r="L24623" t="s">
        <v>1616</v>
      </c>
      <c r="M24623" t="s">
        <v>1617</v>
      </c>
      <c r="N24623">
        <v>83200</v>
      </c>
      <c r="P24623" t="s">
        <v>36207</v>
      </c>
      <c r="Q24623" t="s">
        <v>5779</v>
      </c>
    </row>
    <row r="24624" spans="1:17" x14ac:dyDescent="0.35">
      <c r="A24624" t="s">
        <v>34775</v>
      </c>
      <c r="B24624" t="s">
        <v>1626</v>
      </c>
      <c r="C24624" t="s">
        <v>1626</v>
      </c>
      <c r="D24624" t="s">
        <v>1705</v>
      </c>
      <c r="E24624" t="s">
        <v>1622</v>
      </c>
      <c r="F24624" t="s">
        <v>1614</v>
      </c>
      <c r="G24624" t="b">
        <v>0</v>
      </c>
      <c r="H24624" t="s">
        <v>1623</v>
      </c>
      <c r="I24624">
        <v>45195.835358796299</v>
      </c>
      <c r="J24624" t="b">
        <v>0</v>
      </c>
      <c r="K24624" t="b">
        <v>0</v>
      </c>
      <c r="L24624" t="s">
        <v>1616</v>
      </c>
      <c r="M24624" t="s">
        <v>1617</v>
      </c>
      <c r="N24624">
        <v>170000</v>
      </c>
      <c r="P24624" t="s">
        <v>32478</v>
      </c>
      <c r="Q24624" t="s">
        <v>32479</v>
      </c>
    </row>
    <row r="24625" spans="1:17" x14ac:dyDescent="0.35">
      <c r="A24625" t="s">
        <v>34775</v>
      </c>
      <c r="B24625" t="s">
        <v>1630</v>
      </c>
      <c r="C24625" t="s">
        <v>36208</v>
      </c>
      <c r="E24625" t="s">
        <v>1622</v>
      </c>
      <c r="F24625" t="s">
        <v>1614</v>
      </c>
      <c r="G24625" t="b">
        <v>0</v>
      </c>
      <c r="H24625" t="s">
        <v>1623</v>
      </c>
      <c r="I24625">
        <v>45197.670127314806</v>
      </c>
      <c r="J24625" t="b">
        <v>0</v>
      </c>
      <c r="K24625" t="b">
        <v>0</v>
      </c>
      <c r="L24625" t="s">
        <v>1616</v>
      </c>
      <c r="M24625" t="s">
        <v>1617</v>
      </c>
      <c r="N24625">
        <v>195000</v>
      </c>
      <c r="P24625" t="s">
        <v>4459</v>
      </c>
      <c r="Q24625" t="s">
        <v>36209</v>
      </c>
    </row>
    <row r="24626" spans="1:17" x14ac:dyDescent="0.35">
      <c r="A24626" t="s">
        <v>34775</v>
      </c>
      <c r="B24626" t="s">
        <v>1610</v>
      </c>
      <c r="C24626" t="s">
        <v>1610</v>
      </c>
      <c r="D24626" t="s">
        <v>2695</v>
      </c>
      <c r="E24626" t="s">
        <v>13392</v>
      </c>
      <c r="F24626" t="s">
        <v>1614</v>
      </c>
      <c r="G24626" t="b">
        <v>0</v>
      </c>
      <c r="H24626" t="s">
        <v>1628</v>
      </c>
      <c r="I24626">
        <v>45171.378483796303</v>
      </c>
      <c r="J24626" t="b">
        <v>0</v>
      </c>
      <c r="K24626" t="b">
        <v>0</v>
      </c>
      <c r="L24626" t="s">
        <v>1616</v>
      </c>
      <c r="M24626" t="s">
        <v>1617</v>
      </c>
      <c r="N24626">
        <v>149946.5</v>
      </c>
      <c r="P24626" t="s">
        <v>29376</v>
      </c>
    </row>
    <row r="24627" spans="1:17" x14ac:dyDescent="0.35">
      <c r="A24627" t="s">
        <v>34775</v>
      </c>
      <c r="B24627" t="s">
        <v>1636</v>
      </c>
      <c r="C24627" t="s">
        <v>2601</v>
      </c>
      <c r="D24627" t="s">
        <v>1921</v>
      </c>
      <c r="E24627" t="s">
        <v>1622</v>
      </c>
      <c r="F24627" t="s">
        <v>1614</v>
      </c>
      <c r="G24627" t="b">
        <v>0</v>
      </c>
      <c r="H24627" t="s">
        <v>1713</v>
      </c>
      <c r="I24627">
        <v>45187.834537037037</v>
      </c>
      <c r="J24627" t="b">
        <v>0</v>
      </c>
      <c r="K24627" t="b">
        <v>1</v>
      </c>
      <c r="L24627" t="s">
        <v>1616</v>
      </c>
      <c r="M24627" t="s">
        <v>1617</v>
      </c>
      <c r="N24627">
        <v>102500</v>
      </c>
      <c r="P24627" t="s">
        <v>2950</v>
      </c>
      <c r="Q24627" t="s">
        <v>1874</v>
      </c>
    </row>
    <row r="24628" spans="1:17" x14ac:dyDescent="0.35">
      <c r="A24628" t="s">
        <v>34775</v>
      </c>
      <c r="B24628" t="s">
        <v>1636</v>
      </c>
      <c r="C24628" t="s">
        <v>2924</v>
      </c>
      <c r="D24628" t="s">
        <v>36210</v>
      </c>
      <c r="E24628" t="s">
        <v>1633</v>
      </c>
      <c r="F24628" t="s">
        <v>1614</v>
      </c>
      <c r="G24628" t="b">
        <v>0</v>
      </c>
      <c r="H24628" t="s">
        <v>1628</v>
      </c>
      <c r="I24628">
        <v>45176.917986111112</v>
      </c>
      <c r="J24628" t="b">
        <v>0</v>
      </c>
      <c r="K24628" t="b">
        <v>1</v>
      </c>
      <c r="L24628" t="s">
        <v>1616</v>
      </c>
      <c r="M24628" t="s">
        <v>1617</v>
      </c>
      <c r="N24628">
        <v>65000</v>
      </c>
      <c r="P24628" t="s">
        <v>36211</v>
      </c>
      <c r="Q24628" t="s">
        <v>36212</v>
      </c>
    </row>
    <row r="24629" spans="1:17" x14ac:dyDescent="0.35">
      <c r="A24629" t="s">
        <v>34775</v>
      </c>
      <c r="B24629" t="s">
        <v>1610</v>
      </c>
      <c r="C24629" t="s">
        <v>33652</v>
      </c>
      <c r="D24629" t="s">
        <v>21306</v>
      </c>
      <c r="E24629" t="s">
        <v>1633</v>
      </c>
      <c r="F24629" t="s">
        <v>1614</v>
      </c>
      <c r="G24629" t="b">
        <v>0</v>
      </c>
      <c r="H24629" t="s">
        <v>1623</v>
      </c>
      <c r="I24629">
        <v>45190.043275462973</v>
      </c>
      <c r="J24629" t="b">
        <v>0</v>
      </c>
      <c r="K24629" t="b">
        <v>0</v>
      </c>
      <c r="L24629" t="s">
        <v>1616</v>
      </c>
      <c r="M24629" t="s">
        <v>1617</v>
      </c>
      <c r="N24629">
        <v>217500</v>
      </c>
      <c r="P24629" t="s">
        <v>36213</v>
      </c>
    </row>
    <row r="24630" spans="1:17" x14ac:dyDescent="0.35">
      <c r="A24630" t="s">
        <v>34775</v>
      </c>
      <c r="B24630" t="s">
        <v>1610</v>
      </c>
      <c r="C24630" t="s">
        <v>21420</v>
      </c>
      <c r="D24630" t="s">
        <v>3846</v>
      </c>
      <c r="E24630" t="s">
        <v>1667</v>
      </c>
      <c r="F24630" t="s">
        <v>1614</v>
      </c>
      <c r="G24630" t="b">
        <v>0</v>
      </c>
      <c r="H24630" t="s">
        <v>1713</v>
      </c>
      <c r="I24630">
        <v>45199.42</v>
      </c>
      <c r="J24630" t="b">
        <v>0</v>
      </c>
      <c r="K24630" t="b">
        <v>0</v>
      </c>
      <c r="L24630" t="s">
        <v>1616</v>
      </c>
      <c r="M24630" t="s">
        <v>1617</v>
      </c>
      <c r="N24630">
        <v>108415.5</v>
      </c>
      <c r="P24630" t="s">
        <v>1721</v>
      </c>
      <c r="Q24630" t="s">
        <v>36214</v>
      </c>
    </row>
    <row r="24631" spans="1:17" x14ac:dyDescent="0.35">
      <c r="A24631" t="s">
        <v>34775</v>
      </c>
      <c r="B24631" t="s">
        <v>1716</v>
      </c>
      <c r="C24631" t="s">
        <v>36215</v>
      </c>
      <c r="D24631" t="s">
        <v>28705</v>
      </c>
      <c r="E24631" t="s">
        <v>1667</v>
      </c>
      <c r="F24631" t="s">
        <v>1614</v>
      </c>
      <c r="G24631" t="b">
        <v>0</v>
      </c>
      <c r="H24631" t="s">
        <v>1628</v>
      </c>
      <c r="I24631">
        <v>45183.460358796299</v>
      </c>
      <c r="J24631" t="b">
        <v>0</v>
      </c>
      <c r="K24631" t="b">
        <v>0</v>
      </c>
      <c r="L24631" t="s">
        <v>1616</v>
      </c>
      <c r="M24631" t="s">
        <v>1617</v>
      </c>
      <c r="N24631">
        <v>114586.5</v>
      </c>
      <c r="P24631" t="s">
        <v>5533</v>
      </c>
    </row>
    <row r="24632" spans="1:17" x14ac:dyDescent="0.35">
      <c r="A24632" t="s">
        <v>34775</v>
      </c>
      <c r="B24632" t="s">
        <v>1630</v>
      </c>
      <c r="C24632" t="s">
        <v>36216</v>
      </c>
      <c r="D24632" t="s">
        <v>3449</v>
      </c>
      <c r="E24632" t="s">
        <v>17809</v>
      </c>
      <c r="F24632" t="s">
        <v>34786</v>
      </c>
      <c r="G24632" t="b">
        <v>0</v>
      </c>
      <c r="H24632" t="s">
        <v>1634</v>
      </c>
      <c r="I24632">
        <v>45187.129560185182</v>
      </c>
      <c r="J24632" t="b">
        <v>0</v>
      </c>
      <c r="K24632" t="b">
        <v>0</v>
      </c>
      <c r="L24632" t="s">
        <v>1616</v>
      </c>
      <c r="M24632" t="s">
        <v>1676</v>
      </c>
      <c r="O24632">
        <v>44.75</v>
      </c>
      <c r="P24632" t="s">
        <v>36217</v>
      </c>
      <c r="Q24632" t="s">
        <v>36218</v>
      </c>
    </row>
    <row r="24633" spans="1:17" x14ac:dyDescent="0.35">
      <c r="A24633" t="s">
        <v>34775</v>
      </c>
      <c r="B24633" t="s">
        <v>1610</v>
      </c>
      <c r="C24633" t="s">
        <v>1831</v>
      </c>
      <c r="D24633" t="s">
        <v>1621</v>
      </c>
      <c r="E24633" t="s">
        <v>1633</v>
      </c>
      <c r="F24633" t="s">
        <v>1614</v>
      </c>
      <c r="G24633" t="b">
        <v>1</v>
      </c>
      <c r="H24633" t="s">
        <v>1668</v>
      </c>
      <c r="I24633">
        <v>45176.752465277779</v>
      </c>
      <c r="J24633" t="b">
        <v>0</v>
      </c>
      <c r="K24633" t="b">
        <v>1</v>
      </c>
      <c r="L24633" t="s">
        <v>1616</v>
      </c>
      <c r="M24633" t="s">
        <v>1617</v>
      </c>
      <c r="N24633">
        <v>140000</v>
      </c>
      <c r="P24633" t="s">
        <v>9785</v>
      </c>
      <c r="Q24633" t="s">
        <v>30188</v>
      </c>
    </row>
    <row r="24634" spans="1:17" x14ac:dyDescent="0.35">
      <c r="A24634" t="s">
        <v>34775</v>
      </c>
      <c r="B24634" t="s">
        <v>1610</v>
      </c>
      <c r="C24634" t="s">
        <v>10980</v>
      </c>
      <c r="D24634" t="s">
        <v>1621</v>
      </c>
      <c r="E24634" t="s">
        <v>1633</v>
      </c>
      <c r="F24634" t="s">
        <v>1614</v>
      </c>
      <c r="G24634" t="b">
        <v>1</v>
      </c>
      <c r="H24634" t="s">
        <v>1615</v>
      </c>
      <c r="I24634">
        <v>45189.994687500002</v>
      </c>
      <c r="J24634" t="b">
        <v>0</v>
      </c>
      <c r="K24634" t="b">
        <v>1</v>
      </c>
      <c r="L24634" t="s">
        <v>1616</v>
      </c>
      <c r="M24634" t="s">
        <v>1617</v>
      </c>
      <c r="N24634">
        <v>155000</v>
      </c>
      <c r="P24634" t="s">
        <v>7350</v>
      </c>
    </row>
    <row r="24635" spans="1:17" x14ac:dyDescent="0.35">
      <c r="A24635" t="s">
        <v>34775</v>
      </c>
      <c r="B24635" t="s">
        <v>1630</v>
      </c>
      <c r="C24635" t="s">
        <v>4915</v>
      </c>
      <c r="D24635" t="s">
        <v>4916</v>
      </c>
      <c r="E24635" t="s">
        <v>36219</v>
      </c>
      <c r="F24635" t="s">
        <v>1614</v>
      </c>
      <c r="G24635" t="b">
        <v>0</v>
      </c>
      <c r="H24635" t="s">
        <v>1623</v>
      </c>
      <c r="I24635">
        <v>45187.993298611109</v>
      </c>
      <c r="J24635" t="b">
        <v>0</v>
      </c>
      <c r="K24635" t="b">
        <v>1</v>
      </c>
      <c r="L24635" t="s">
        <v>1616</v>
      </c>
      <c r="M24635" t="s">
        <v>1676</v>
      </c>
      <c r="O24635">
        <v>24</v>
      </c>
      <c r="P24635" t="s">
        <v>36220</v>
      </c>
      <c r="Q24635" t="s">
        <v>4918</v>
      </c>
    </row>
    <row r="24636" spans="1:17" x14ac:dyDescent="0.35">
      <c r="A24636" t="s">
        <v>34775</v>
      </c>
      <c r="B24636" t="s">
        <v>1630</v>
      </c>
      <c r="C24636" t="s">
        <v>36221</v>
      </c>
      <c r="D24636" t="s">
        <v>1632</v>
      </c>
      <c r="E24636" t="s">
        <v>2778</v>
      </c>
      <c r="F24636" t="s">
        <v>1614</v>
      </c>
      <c r="G24636" t="b">
        <v>0</v>
      </c>
      <c r="H24636" t="s">
        <v>1615</v>
      </c>
      <c r="I24636">
        <v>45187.988229166673</v>
      </c>
      <c r="J24636" t="b">
        <v>0</v>
      </c>
      <c r="K24636" t="b">
        <v>0</v>
      </c>
      <c r="L24636" t="s">
        <v>1616</v>
      </c>
      <c r="M24636" t="s">
        <v>1676</v>
      </c>
      <c r="O24636">
        <v>24</v>
      </c>
      <c r="P24636" t="s">
        <v>9793</v>
      </c>
      <c r="Q24636" t="s">
        <v>36222</v>
      </c>
    </row>
    <row r="24637" spans="1:17" x14ac:dyDescent="0.35">
      <c r="A24637" t="s">
        <v>34775</v>
      </c>
      <c r="B24637" t="s">
        <v>1636</v>
      </c>
      <c r="C24637" t="s">
        <v>36223</v>
      </c>
      <c r="D24637" t="s">
        <v>1644</v>
      </c>
      <c r="E24637" t="s">
        <v>17809</v>
      </c>
      <c r="F24637" t="s">
        <v>1614</v>
      </c>
      <c r="G24637" t="b">
        <v>0</v>
      </c>
      <c r="H24637" t="s">
        <v>1634</v>
      </c>
      <c r="I24637">
        <v>45173.751064814824</v>
      </c>
      <c r="J24637" t="b">
        <v>0</v>
      </c>
      <c r="K24637" t="b">
        <v>1</v>
      </c>
      <c r="L24637" t="s">
        <v>1616</v>
      </c>
      <c r="M24637" t="s">
        <v>1676</v>
      </c>
      <c r="O24637">
        <v>16.510000228881839</v>
      </c>
      <c r="P24637" t="s">
        <v>8521</v>
      </c>
      <c r="Q24637" t="s">
        <v>33376</v>
      </c>
    </row>
    <row r="24638" spans="1:17" x14ac:dyDescent="0.35">
      <c r="A24638" t="s">
        <v>34775</v>
      </c>
      <c r="B24638" t="s">
        <v>1636</v>
      </c>
      <c r="C24638" t="s">
        <v>36224</v>
      </c>
      <c r="D24638" t="s">
        <v>1861</v>
      </c>
      <c r="E24638" t="s">
        <v>1613</v>
      </c>
      <c r="F24638" t="s">
        <v>1614</v>
      </c>
      <c r="G24638" t="b">
        <v>0</v>
      </c>
      <c r="H24638" t="s">
        <v>1623</v>
      </c>
      <c r="I24638">
        <v>45174.708460648151</v>
      </c>
      <c r="J24638" t="b">
        <v>0</v>
      </c>
      <c r="K24638" t="b">
        <v>0</v>
      </c>
      <c r="L24638" t="s">
        <v>1616</v>
      </c>
      <c r="M24638" t="s">
        <v>1617</v>
      </c>
      <c r="N24638">
        <v>130000</v>
      </c>
      <c r="P24638" t="s">
        <v>36225</v>
      </c>
      <c r="Q24638" t="s">
        <v>2096</v>
      </c>
    </row>
    <row r="24639" spans="1:17" x14ac:dyDescent="0.35">
      <c r="A24639" t="s">
        <v>34775</v>
      </c>
      <c r="B24639" t="s">
        <v>1636</v>
      </c>
      <c r="C24639" t="s">
        <v>36226</v>
      </c>
      <c r="D24639" t="s">
        <v>1822</v>
      </c>
      <c r="E24639" t="s">
        <v>17809</v>
      </c>
      <c r="F24639" t="s">
        <v>1614</v>
      </c>
      <c r="G24639" t="b">
        <v>0</v>
      </c>
      <c r="H24639" t="s">
        <v>1623</v>
      </c>
      <c r="I24639">
        <v>45171.292002314818</v>
      </c>
      <c r="J24639" t="b">
        <v>0</v>
      </c>
      <c r="K24639" t="b">
        <v>1</v>
      </c>
      <c r="L24639" t="s">
        <v>1616</v>
      </c>
      <c r="M24639" t="s">
        <v>1676</v>
      </c>
      <c r="O24639">
        <v>26.389999389648441</v>
      </c>
      <c r="P24639" t="s">
        <v>31708</v>
      </c>
      <c r="Q24639" t="s">
        <v>36227</v>
      </c>
    </row>
    <row r="24640" spans="1:17" x14ac:dyDescent="0.35">
      <c r="A24640" t="s">
        <v>34775</v>
      </c>
      <c r="B24640" t="s">
        <v>2185</v>
      </c>
      <c r="C24640" t="s">
        <v>36228</v>
      </c>
      <c r="D24640" t="s">
        <v>1621</v>
      </c>
      <c r="E24640" t="s">
        <v>1613</v>
      </c>
      <c r="F24640" t="s">
        <v>1614</v>
      </c>
      <c r="G24640" t="b">
        <v>1</v>
      </c>
      <c r="H24640" t="s">
        <v>1634</v>
      </c>
      <c r="I24640">
        <v>45184.417685185188</v>
      </c>
      <c r="J24640" t="b">
        <v>0</v>
      </c>
      <c r="K24640" t="b">
        <v>1</v>
      </c>
      <c r="L24640" t="s">
        <v>1616</v>
      </c>
      <c r="M24640" t="s">
        <v>1617</v>
      </c>
      <c r="N24640">
        <v>96928</v>
      </c>
      <c r="P24640" t="s">
        <v>32039</v>
      </c>
      <c r="Q24640" t="s">
        <v>36229</v>
      </c>
    </row>
    <row r="24641" spans="1:17" x14ac:dyDescent="0.35">
      <c r="A24641" t="s">
        <v>34775</v>
      </c>
      <c r="B24641" t="s">
        <v>1610</v>
      </c>
      <c r="C24641" t="s">
        <v>36230</v>
      </c>
      <c r="D24641" t="s">
        <v>1828</v>
      </c>
      <c r="E24641" t="s">
        <v>36231</v>
      </c>
      <c r="F24641" t="s">
        <v>1614</v>
      </c>
      <c r="G24641" t="b">
        <v>0</v>
      </c>
      <c r="H24641" t="s">
        <v>1642</v>
      </c>
      <c r="I24641">
        <v>45177.98233796296</v>
      </c>
      <c r="J24641" t="b">
        <v>0</v>
      </c>
      <c r="K24641" t="b">
        <v>1</v>
      </c>
      <c r="L24641" t="s">
        <v>1642</v>
      </c>
      <c r="M24641" t="s">
        <v>1676</v>
      </c>
      <c r="O24641">
        <v>24</v>
      </c>
      <c r="P24641" t="s">
        <v>36232</v>
      </c>
      <c r="Q24641" t="s">
        <v>36233</v>
      </c>
    </row>
    <row r="24642" spans="1:17" x14ac:dyDescent="0.35">
      <c r="A24642" t="s">
        <v>34775</v>
      </c>
      <c r="B24642" t="s">
        <v>1636</v>
      </c>
      <c r="C24642" t="s">
        <v>36234</v>
      </c>
      <c r="D24642" t="s">
        <v>15733</v>
      </c>
      <c r="E24642" t="s">
        <v>17809</v>
      </c>
      <c r="F24642" t="s">
        <v>1614</v>
      </c>
      <c r="G24642" t="b">
        <v>0</v>
      </c>
      <c r="H24642" t="s">
        <v>1668</v>
      </c>
      <c r="I24642">
        <v>45172.750347222223</v>
      </c>
      <c r="J24642" t="b">
        <v>0</v>
      </c>
      <c r="K24642" t="b">
        <v>1</v>
      </c>
      <c r="L24642" t="s">
        <v>1616</v>
      </c>
      <c r="M24642" t="s">
        <v>1676</v>
      </c>
      <c r="O24642">
        <v>24.969999313354489</v>
      </c>
      <c r="P24642" t="s">
        <v>1771</v>
      </c>
      <c r="Q24642" t="s">
        <v>36235</v>
      </c>
    </row>
    <row r="24643" spans="1:17" x14ac:dyDescent="0.35">
      <c r="A24643" t="s">
        <v>34775</v>
      </c>
      <c r="B24643" t="s">
        <v>1630</v>
      </c>
      <c r="C24643" t="s">
        <v>1630</v>
      </c>
      <c r="D24643" t="s">
        <v>2201</v>
      </c>
      <c r="E24643" t="s">
        <v>36236</v>
      </c>
      <c r="F24643" t="s">
        <v>1614</v>
      </c>
      <c r="G24643" t="b">
        <v>0</v>
      </c>
      <c r="H24643" t="s">
        <v>1668</v>
      </c>
      <c r="I24643">
        <v>45187.993807870371</v>
      </c>
      <c r="J24643" t="b">
        <v>0</v>
      </c>
      <c r="K24643" t="b">
        <v>0</v>
      </c>
      <c r="L24643" t="s">
        <v>1616</v>
      </c>
      <c r="M24643" t="s">
        <v>1676</v>
      </c>
      <c r="O24643">
        <v>24</v>
      </c>
      <c r="P24643" t="s">
        <v>36237</v>
      </c>
      <c r="Q24643" t="s">
        <v>36238</v>
      </c>
    </row>
    <row r="24644" spans="1:17" x14ac:dyDescent="0.35">
      <c r="A24644" t="s">
        <v>34775</v>
      </c>
      <c r="B24644" t="s">
        <v>1630</v>
      </c>
      <c r="C24644" t="s">
        <v>1630</v>
      </c>
      <c r="D24644" t="s">
        <v>2536</v>
      </c>
      <c r="E24644" t="s">
        <v>1622</v>
      </c>
      <c r="F24644" t="s">
        <v>1751</v>
      </c>
      <c r="G24644" t="b">
        <v>0</v>
      </c>
      <c r="H24644" t="s">
        <v>1668</v>
      </c>
      <c r="I24644">
        <v>45197.796435185177</v>
      </c>
      <c r="J24644" t="b">
        <v>0</v>
      </c>
      <c r="K24644" t="b">
        <v>0</v>
      </c>
      <c r="L24644" t="s">
        <v>1616</v>
      </c>
      <c r="M24644" t="s">
        <v>1676</v>
      </c>
      <c r="O24644">
        <v>77.5</v>
      </c>
      <c r="P24644" t="s">
        <v>5534</v>
      </c>
      <c r="Q24644" t="s">
        <v>7077</v>
      </c>
    </row>
    <row r="24645" spans="1:17" x14ac:dyDescent="0.35">
      <c r="A24645" t="s">
        <v>34775</v>
      </c>
      <c r="B24645" t="s">
        <v>1610</v>
      </c>
      <c r="C24645" t="s">
        <v>31649</v>
      </c>
      <c r="D24645" t="s">
        <v>1637</v>
      </c>
      <c r="E24645" t="s">
        <v>2071</v>
      </c>
      <c r="F24645" t="s">
        <v>1614</v>
      </c>
      <c r="G24645" t="b">
        <v>0</v>
      </c>
      <c r="H24645" t="s">
        <v>1642</v>
      </c>
      <c r="I24645">
        <v>45173.396840277783</v>
      </c>
      <c r="J24645" t="b">
        <v>0</v>
      </c>
      <c r="K24645" t="b">
        <v>0</v>
      </c>
      <c r="L24645" t="s">
        <v>1642</v>
      </c>
      <c r="M24645" t="s">
        <v>1617</v>
      </c>
      <c r="N24645">
        <v>116600</v>
      </c>
      <c r="P24645" t="s">
        <v>1663</v>
      </c>
      <c r="Q24645" t="s">
        <v>20734</v>
      </c>
    </row>
    <row r="24646" spans="1:17" x14ac:dyDescent="0.35">
      <c r="A24646" t="s">
        <v>34775</v>
      </c>
      <c r="B24646" t="s">
        <v>1630</v>
      </c>
      <c r="C24646" t="s">
        <v>36239</v>
      </c>
      <c r="D24646" t="s">
        <v>2201</v>
      </c>
      <c r="E24646" t="s">
        <v>36236</v>
      </c>
      <c r="F24646" t="s">
        <v>1614</v>
      </c>
      <c r="G24646" t="b">
        <v>0</v>
      </c>
      <c r="H24646" t="s">
        <v>1713</v>
      </c>
      <c r="I24646">
        <v>45187.995613425926</v>
      </c>
      <c r="J24646" t="b">
        <v>0</v>
      </c>
      <c r="K24646" t="b">
        <v>0</v>
      </c>
      <c r="L24646" t="s">
        <v>1616</v>
      </c>
      <c r="M24646" t="s">
        <v>1676</v>
      </c>
      <c r="O24646">
        <v>24</v>
      </c>
      <c r="P24646" t="s">
        <v>36237</v>
      </c>
      <c r="Q24646" t="s">
        <v>36238</v>
      </c>
    </row>
    <row r="24647" spans="1:17" x14ac:dyDescent="0.35">
      <c r="A24647" t="s">
        <v>34775</v>
      </c>
      <c r="B24647" t="s">
        <v>1630</v>
      </c>
      <c r="C24647" t="s">
        <v>1630</v>
      </c>
      <c r="D24647" t="s">
        <v>1742</v>
      </c>
      <c r="E24647" t="s">
        <v>2506</v>
      </c>
      <c r="F24647" t="s">
        <v>1614</v>
      </c>
      <c r="G24647" t="b">
        <v>0</v>
      </c>
      <c r="H24647" t="s">
        <v>1615</v>
      </c>
      <c r="I24647">
        <v>45174.026030092587</v>
      </c>
      <c r="J24647" t="b">
        <v>0</v>
      </c>
      <c r="K24647" t="b">
        <v>1</v>
      </c>
      <c r="L24647" t="s">
        <v>1616</v>
      </c>
      <c r="M24647" t="s">
        <v>1617</v>
      </c>
      <c r="N24647">
        <v>58926</v>
      </c>
      <c r="P24647" t="s">
        <v>365</v>
      </c>
      <c r="Q24647" t="s">
        <v>36240</v>
      </c>
    </row>
    <row r="24648" spans="1:17" x14ac:dyDescent="0.35">
      <c r="A24648" t="s">
        <v>34775</v>
      </c>
      <c r="B24648" t="s">
        <v>1630</v>
      </c>
      <c r="C24648" t="s">
        <v>1630</v>
      </c>
      <c r="D24648" t="s">
        <v>1693</v>
      </c>
      <c r="E24648" t="s">
        <v>17809</v>
      </c>
      <c r="F24648" t="s">
        <v>34786</v>
      </c>
      <c r="G24648" t="b">
        <v>0</v>
      </c>
      <c r="H24648" t="s">
        <v>1634</v>
      </c>
      <c r="I24648">
        <v>45197.296782407408</v>
      </c>
      <c r="J24648" t="b">
        <v>0</v>
      </c>
      <c r="K24648" t="b">
        <v>0</v>
      </c>
      <c r="L24648" t="s">
        <v>1616</v>
      </c>
      <c r="M24648" t="s">
        <v>1676</v>
      </c>
      <c r="O24648">
        <v>52.779998779296882</v>
      </c>
      <c r="P24648" t="s">
        <v>35011</v>
      </c>
      <c r="Q24648" t="s">
        <v>35012</v>
      </c>
    </row>
    <row r="24649" spans="1:17" x14ac:dyDescent="0.35">
      <c r="A24649" t="s">
        <v>34775</v>
      </c>
      <c r="B24649" t="s">
        <v>1620</v>
      </c>
      <c r="C24649" t="s">
        <v>36241</v>
      </c>
      <c r="D24649" t="s">
        <v>1705</v>
      </c>
      <c r="E24649" t="s">
        <v>1622</v>
      </c>
      <c r="F24649" t="s">
        <v>1614</v>
      </c>
      <c r="G24649" t="b">
        <v>0</v>
      </c>
      <c r="H24649" t="s">
        <v>1713</v>
      </c>
      <c r="I24649">
        <v>45170.604583333326</v>
      </c>
      <c r="J24649" t="b">
        <v>0</v>
      </c>
      <c r="K24649" t="b">
        <v>0</v>
      </c>
      <c r="L24649" t="s">
        <v>1616</v>
      </c>
      <c r="M24649" t="s">
        <v>1617</v>
      </c>
      <c r="N24649">
        <v>230000</v>
      </c>
      <c r="P24649" t="s">
        <v>4459</v>
      </c>
      <c r="Q24649" t="s">
        <v>36209</v>
      </c>
    </row>
    <row r="24650" spans="1:17" x14ac:dyDescent="0.35">
      <c r="A24650" t="s">
        <v>34775</v>
      </c>
      <c r="B24650" t="s">
        <v>1630</v>
      </c>
      <c r="C24650" t="s">
        <v>36242</v>
      </c>
      <c r="D24650" t="s">
        <v>4048</v>
      </c>
      <c r="E24650" t="s">
        <v>34934</v>
      </c>
      <c r="F24650" t="s">
        <v>34786</v>
      </c>
      <c r="G24650" t="b">
        <v>0</v>
      </c>
      <c r="H24650" t="s">
        <v>1615</v>
      </c>
      <c r="I24650">
        <v>45180.449016203696</v>
      </c>
      <c r="J24650" t="b">
        <v>0</v>
      </c>
      <c r="K24650" t="b">
        <v>1</v>
      </c>
      <c r="L24650" t="s">
        <v>1616</v>
      </c>
      <c r="M24650" t="s">
        <v>1617</v>
      </c>
      <c r="N24650">
        <v>288500</v>
      </c>
      <c r="P24650" t="s">
        <v>365</v>
      </c>
      <c r="Q24650" t="s">
        <v>23427</v>
      </c>
    </row>
    <row r="24651" spans="1:17" x14ac:dyDescent="0.35">
      <c r="A24651" t="s">
        <v>34775</v>
      </c>
      <c r="B24651" t="s">
        <v>1636</v>
      </c>
      <c r="C24651" t="s">
        <v>2815</v>
      </c>
      <c r="D24651" t="s">
        <v>1688</v>
      </c>
      <c r="E24651" t="s">
        <v>1622</v>
      </c>
      <c r="F24651" t="s">
        <v>1614</v>
      </c>
      <c r="G24651" t="b">
        <v>0</v>
      </c>
      <c r="H24651" t="s">
        <v>1634</v>
      </c>
      <c r="I24651">
        <v>45174.875891203701</v>
      </c>
      <c r="J24651" t="b">
        <v>1</v>
      </c>
      <c r="K24651" t="b">
        <v>0</v>
      </c>
      <c r="L24651" t="s">
        <v>1616</v>
      </c>
      <c r="M24651" t="s">
        <v>1617</v>
      </c>
      <c r="N24651">
        <v>95000</v>
      </c>
      <c r="P24651" t="s">
        <v>1721</v>
      </c>
      <c r="Q24651" t="s">
        <v>36243</v>
      </c>
    </row>
    <row r="24652" spans="1:17" x14ac:dyDescent="0.35">
      <c r="A24652" t="s">
        <v>34775</v>
      </c>
      <c r="B24652" t="s">
        <v>1630</v>
      </c>
      <c r="C24652" t="s">
        <v>36244</v>
      </c>
      <c r="D24652" t="s">
        <v>1621</v>
      </c>
      <c r="E24652" t="s">
        <v>1633</v>
      </c>
      <c r="F24652" t="s">
        <v>1614</v>
      </c>
      <c r="G24652" t="b">
        <v>1</v>
      </c>
      <c r="H24652" t="s">
        <v>1668</v>
      </c>
      <c r="I24652">
        <v>45185.004293981481</v>
      </c>
      <c r="J24652" t="b">
        <v>0</v>
      </c>
      <c r="K24652" t="b">
        <v>1</v>
      </c>
      <c r="L24652" t="s">
        <v>1616</v>
      </c>
      <c r="M24652" t="s">
        <v>1617</v>
      </c>
      <c r="N24652">
        <v>127500</v>
      </c>
      <c r="P24652" t="s">
        <v>36245</v>
      </c>
      <c r="Q24652" t="s">
        <v>18920</v>
      </c>
    </row>
    <row r="24653" spans="1:17" x14ac:dyDescent="0.35">
      <c r="A24653" t="s">
        <v>34775</v>
      </c>
      <c r="B24653" t="s">
        <v>1620</v>
      </c>
      <c r="C24653" t="s">
        <v>9526</v>
      </c>
      <c r="D24653" t="s">
        <v>9527</v>
      </c>
      <c r="E24653" t="s">
        <v>1656</v>
      </c>
      <c r="F24653" t="s">
        <v>1614</v>
      </c>
      <c r="G24653" t="b">
        <v>0</v>
      </c>
      <c r="H24653" t="s">
        <v>4727</v>
      </c>
      <c r="I24653">
        <v>45192.116886574076</v>
      </c>
      <c r="J24653" t="b">
        <v>0</v>
      </c>
      <c r="K24653" t="b">
        <v>0</v>
      </c>
      <c r="L24653" t="s">
        <v>4727</v>
      </c>
      <c r="M24653" t="s">
        <v>1617</v>
      </c>
      <c r="N24653">
        <v>69300</v>
      </c>
      <c r="P24653" t="s">
        <v>2666</v>
      </c>
      <c r="Q24653" t="s">
        <v>36246</v>
      </c>
    </row>
    <row r="24654" spans="1:17" x14ac:dyDescent="0.35">
      <c r="A24654" t="s">
        <v>34775</v>
      </c>
      <c r="B24654" t="s">
        <v>1626</v>
      </c>
      <c r="C24654" t="s">
        <v>1626</v>
      </c>
      <c r="D24654" t="s">
        <v>1921</v>
      </c>
      <c r="E24654" t="s">
        <v>5141</v>
      </c>
      <c r="F24654" t="s">
        <v>1614</v>
      </c>
      <c r="G24654" t="b">
        <v>0</v>
      </c>
      <c r="H24654" t="s">
        <v>1713</v>
      </c>
      <c r="I24654">
        <v>45187.992581018523</v>
      </c>
      <c r="J24654" t="b">
        <v>0</v>
      </c>
      <c r="K24654" t="b">
        <v>0</v>
      </c>
      <c r="L24654" t="s">
        <v>1616</v>
      </c>
      <c r="M24654" t="s">
        <v>1676</v>
      </c>
      <c r="O24654">
        <v>24</v>
      </c>
      <c r="P24654" t="s">
        <v>36247</v>
      </c>
      <c r="Q24654" t="s">
        <v>36248</v>
      </c>
    </row>
    <row r="24655" spans="1:17" x14ac:dyDescent="0.35">
      <c r="A24655" t="s">
        <v>34775</v>
      </c>
      <c r="B24655" t="s">
        <v>1636</v>
      </c>
      <c r="C24655" t="s">
        <v>36249</v>
      </c>
      <c r="D24655" t="s">
        <v>2019</v>
      </c>
      <c r="E24655" t="s">
        <v>1656</v>
      </c>
      <c r="F24655" t="s">
        <v>1614</v>
      </c>
      <c r="G24655" t="b">
        <v>0</v>
      </c>
      <c r="H24655" t="s">
        <v>2019</v>
      </c>
      <c r="I24655">
        <v>45181.676203703697</v>
      </c>
      <c r="J24655" t="b">
        <v>1</v>
      </c>
      <c r="K24655" t="b">
        <v>0</v>
      </c>
      <c r="L24655" t="s">
        <v>2019</v>
      </c>
      <c r="M24655" t="s">
        <v>1617</v>
      </c>
      <c r="N24655">
        <v>72900</v>
      </c>
      <c r="P24655" t="s">
        <v>36250</v>
      </c>
      <c r="Q24655" t="s">
        <v>17770</v>
      </c>
    </row>
    <row r="24656" spans="1:17" x14ac:dyDescent="0.35">
      <c r="A24656" t="s">
        <v>34775</v>
      </c>
      <c r="B24656" t="s">
        <v>1833</v>
      </c>
      <c r="C24656" t="s">
        <v>36251</v>
      </c>
      <c r="D24656" t="s">
        <v>3512</v>
      </c>
      <c r="E24656" t="s">
        <v>1694</v>
      </c>
      <c r="F24656" t="s">
        <v>1751</v>
      </c>
      <c r="G24656" t="b">
        <v>0</v>
      </c>
      <c r="H24656" t="s">
        <v>1668</v>
      </c>
      <c r="I24656">
        <v>45199.000625000001</v>
      </c>
      <c r="J24656" t="b">
        <v>1</v>
      </c>
      <c r="K24656" t="b">
        <v>1</v>
      </c>
      <c r="L24656" t="s">
        <v>1616</v>
      </c>
      <c r="M24656" t="s">
        <v>1676</v>
      </c>
      <c r="O24656">
        <v>45.840000152587891</v>
      </c>
      <c r="P24656" t="s">
        <v>1927</v>
      </c>
      <c r="Q24656" t="s">
        <v>36252</v>
      </c>
    </row>
    <row r="24657" spans="1:17" x14ac:dyDescent="0.35">
      <c r="A24657" t="s">
        <v>34775</v>
      </c>
      <c r="B24657" t="s">
        <v>1636</v>
      </c>
      <c r="C24657" t="s">
        <v>14521</v>
      </c>
      <c r="D24657" t="s">
        <v>35379</v>
      </c>
      <c r="E24657" t="s">
        <v>17809</v>
      </c>
      <c r="F24657" t="s">
        <v>34786</v>
      </c>
      <c r="G24657" t="b">
        <v>0</v>
      </c>
      <c r="H24657" t="s">
        <v>1668</v>
      </c>
      <c r="I24657">
        <v>45187.125775462962</v>
      </c>
      <c r="J24657" t="b">
        <v>0</v>
      </c>
      <c r="K24657" t="b">
        <v>1</v>
      </c>
      <c r="L24657" t="s">
        <v>1616</v>
      </c>
      <c r="M24657" t="s">
        <v>1676</v>
      </c>
      <c r="O24657">
        <v>22.694999694824219</v>
      </c>
      <c r="P24657" t="s">
        <v>35380</v>
      </c>
    </row>
    <row r="24658" spans="1:17" x14ac:dyDescent="0.35">
      <c r="A24658" t="s">
        <v>34775</v>
      </c>
      <c r="B24658" t="s">
        <v>1630</v>
      </c>
      <c r="C24658" t="s">
        <v>36253</v>
      </c>
      <c r="D24658" t="s">
        <v>1621</v>
      </c>
      <c r="E24658" t="s">
        <v>1694</v>
      </c>
      <c r="F24658" t="s">
        <v>1751</v>
      </c>
      <c r="G24658" t="b">
        <v>1</v>
      </c>
      <c r="H24658" t="s">
        <v>1615</v>
      </c>
      <c r="I24658">
        <v>45190.908125000002</v>
      </c>
      <c r="J24658" t="b">
        <v>1</v>
      </c>
      <c r="K24658" t="b">
        <v>0</v>
      </c>
      <c r="L24658" t="s">
        <v>1616</v>
      </c>
      <c r="M24658" t="s">
        <v>1676</v>
      </c>
      <c r="O24658">
        <v>55.5</v>
      </c>
      <c r="P24658" t="s">
        <v>21492</v>
      </c>
      <c r="Q24658" t="s">
        <v>36254</v>
      </c>
    </row>
    <row r="24659" spans="1:17" x14ac:dyDescent="0.35">
      <c r="A24659" t="s">
        <v>34775</v>
      </c>
      <c r="B24659" t="s">
        <v>1610</v>
      </c>
      <c r="C24659" t="s">
        <v>1610</v>
      </c>
      <c r="D24659" t="s">
        <v>1621</v>
      </c>
      <c r="E24659" t="s">
        <v>1622</v>
      </c>
      <c r="F24659" t="s">
        <v>1751</v>
      </c>
      <c r="G24659" t="b">
        <v>1</v>
      </c>
      <c r="H24659" t="s">
        <v>1642</v>
      </c>
      <c r="I24659">
        <v>45194.860150462962</v>
      </c>
      <c r="J24659" t="b">
        <v>0</v>
      </c>
      <c r="K24659" t="b">
        <v>0</v>
      </c>
      <c r="L24659" t="s">
        <v>1642</v>
      </c>
      <c r="M24659" t="s">
        <v>1676</v>
      </c>
      <c r="O24659">
        <v>70</v>
      </c>
      <c r="P24659" t="s">
        <v>1646</v>
      </c>
      <c r="Q24659" t="s">
        <v>36255</v>
      </c>
    </row>
    <row r="24660" spans="1:17" x14ac:dyDescent="0.35">
      <c r="A24660" t="s">
        <v>34775</v>
      </c>
      <c r="B24660" t="s">
        <v>1610</v>
      </c>
      <c r="C24660" t="s">
        <v>1610</v>
      </c>
      <c r="D24660" t="s">
        <v>1621</v>
      </c>
      <c r="E24660" t="s">
        <v>2087</v>
      </c>
      <c r="F24660" t="s">
        <v>34879</v>
      </c>
      <c r="G24660" t="b">
        <v>1</v>
      </c>
      <c r="H24660" t="s">
        <v>1642</v>
      </c>
      <c r="I24660">
        <v>45198.512476851851</v>
      </c>
      <c r="J24660" t="b">
        <v>0</v>
      </c>
      <c r="K24660" t="b">
        <v>0</v>
      </c>
      <c r="L24660" t="s">
        <v>1642</v>
      </c>
      <c r="M24660" t="s">
        <v>1676</v>
      </c>
      <c r="O24660">
        <v>52.5</v>
      </c>
      <c r="P24660" t="s">
        <v>2088</v>
      </c>
      <c r="Q24660" t="s">
        <v>2762</v>
      </c>
    </row>
    <row r="24661" spans="1:17" x14ac:dyDescent="0.35">
      <c r="A24661" t="s">
        <v>34775</v>
      </c>
      <c r="B24661" t="s">
        <v>1620</v>
      </c>
      <c r="C24661" t="s">
        <v>31536</v>
      </c>
      <c r="D24661" t="s">
        <v>2487</v>
      </c>
      <c r="E24661" t="s">
        <v>34934</v>
      </c>
      <c r="F24661" t="s">
        <v>1614</v>
      </c>
      <c r="G24661" t="b">
        <v>0</v>
      </c>
      <c r="H24661" t="s">
        <v>1628</v>
      </c>
      <c r="I24661">
        <v>45191.506377314807</v>
      </c>
      <c r="J24661" t="b">
        <v>0</v>
      </c>
      <c r="K24661" t="b">
        <v>0</v>
      </c>
      <c r="L24661" t="s">
        <v>1616</v>
      </c>
      <c r="M24661" t="s">
        <v>1617</v>
      </c>
      <c r="N24661">
        <v>194000</v>
      </c>
      <c r="P24661" t="s">
        <v>8863</v>
      </c>
      <c r="Q24661" t="s">
        <v>30791</v>
      </c>
    </row>
    <row r="24662" spans="1:17" x14ac:dyDescent="0.35">
      <c r="A24662" t="s">
        <v>34775</v>
      </c>
      <c r="B24662" t="s">
        <v>1636</v>
      </c>
      <c r="C24662" t="s">
        <v>36256</v>
      </c>
      <c r="D24662" t="s">
        <v>1828</v>
      </c>
      <c r="E24662" t="s">
        <v>1613</v>
      </c>
      <c r="F24662" t="s">
        <v>1614</v>
      </c>
      <c r="G24662" t="b">
        <v>0</v>
      </c>
      <c r="H24662" t="s">
        <v>1642</v>
      </c>
      <c r="I24662">
        <v>45176.317858796298</v>
      </c>
      <c r="J24662" t="b">
        <v>0</v>
      </c>
      <c r="K24662" t="b">
        <v>0</v>
      </c>
      <c r="L24662" t="s">
        <v>1642</v>
      </c>
      <c r="M24662" t="s">
        <v>1617</v>
      </c>
      <c r="N24662">
        <v>82879</v>
      </c>
      <c r="P24662" t="s">
        <v>36257</v>
      </c>
      <c r="Q24662" t="s">
        <v>36258</v>
      </c>
    </row>
    <row r="24663" spans="1:17" x14ac:dyDescent="0.35">
      <c r="A24663" t="s">
        <v>34775</v>
      </c>
      <c r="B24663" t="s">
        <v>1610</v>
      </c>
      <c r="C24663" t="s">
        <v>36259</v>
      </c>
      <c r="D24663" t="s">
        <v>1616</v>
      </c>
      <c r="E24663" t="s">
        <v>1633</v>
      </c>
      <c r="F24663" t="s">
        <v>1614</v>
      </c>
      <c r="G24663" t="b">
        <v>0</v>
      </c>
      <c r="H24663" t="s">
        <v>1642</v>
      </c>
      <c r="I24663">
        <v>45172.83866898148</v>
      </c>
      <c r="J24663" t="b">
        <v>0</v>
      </c>
      <c r="K24663" t="b">
        <v>0</v>
      </c>
      <c r="L24663" t="s">
        <v>1642</v>
      </c>
      <c r="M24663" t="s">
        <v>1617</v>
      </c>
      <c r="N24663">
        <v>115000</v>
      </c>
      <c r="P24663" t="s">
        <v>36260</v>
      </c>
      <c r="Q24663" t="s">
        <v>21490</v>
      </c>
    </row>
    <row r="24664" spans="1:17" x14ac:dyDescent="0.35">
      <c r="A24664" t="s">
        <v>34775</v>
      </c>
      <c r="B24664" t="s">
        <v>1630</v>
      </c>
      <c r="C24664" t="s">
        <v>36261</v>
      </c>
      <c r="D24664" t="s">
        <v>23564</v>
      </c>
      <c r="E24664" t="s">
        <v>36262</v>
      </c>
      <c r="F24664" t="s">
        <v>1614</v>
      </c>
      <c r="G24664" t="b">
        <v>0</v>
      </c>
      <c r="H24664" t="s">
        <v>1628</v>
      </c>
      <c r="I24664">
        <v>45187.99496527778</v>
      </c>
      <c r="J24664" t="b">
        <v>0</v>
      </c>
      <c r="K24664" t="b">
        <v>0</v>
      </c>
      <c r="L24664" t="s">
        <v>1616</v>
      </c>
      <c r="M24664" t="s">
        <v>1676</v>
      </c>
      <c r="O24664">
        <v>24</v>
      </c>
      <c r="P24664" t="s">
        <v>36263</v>
      </c>
      <c r="Q24664" t="s">
        <v>36264</v>
      </c>
    </row>
    <row r="24665" spans="1:17" x14ac:dyDescent="0.35">
      <c r="A24665" t="s">
        <v>34775</v>
      </c>
      <c r="B24665" t="s">
        <v>1630</v>
      </c>
      <c r="C24665" t="s">
        <v>1630</v>
      </c>
      <c r="D24665" t="s">
        <v>2410</v>
      </c>
      <c r="E24665" t="s">
        <v>1656</v>
      </c>
      <c r="F24665" t="s">
        <v>1614</v>
      </c>
      <c r="G24665" t="b">
        <v>0</v>
      </c>
      <c r="H24665" t="s">
        <v>1685</v>
      </c>
      <c r="I24665">
        <v>45170.012129629627</v>
      </c>
      <c r="J24665" t="b">
        <v>1</v>
      </c>
      <c r="K24665" t="b">
        <v>0</v>
      </c>
      <c r="L24665" t="s">
        <v>1685</v>
      </c>
      <c r="M24665" t="s">
        <v>1617</v>
      </c>
      <c r="N24665">
        <v>147500</v>
      </c>
      <c r="P24665" t="s">
        <v>13216</v>
      </c>
      <c r="Q24665" t="s">
        <v>36265</v>
      </c>
    </row>
    <row r="24666" spans="1:17" x14ac:dyDescent="0.35">
      <c r="A24666" t="s">
        <v>34775</v>
      </c>
      <c r="B24666" t="s">
        <v>1636</v>
      </c>
      <c r="C24666" t="s">
        <v>1636</v>
      </c>
      <c r="D24666" t="s">
        <v>15214</v>
      </c>
      <c r="E24666" t="s">
        <v>1613</v>
      </c>
      <c r="F24666" t="s">
        <v>1614</v>
      </c>
      <c r="G24666" t="b">
        <v>0</v>
      </c>
      <c r="H24666" t="s">
        <v>1615</v>
      </c>
      <c r="I24666">
        <v>45190.202893518523</v>
      </c>
      <c r="J24666" t="b">
        <v>0</v>
      </c>
      <c r="K24666" t="b">
        <v>1</v>
      </c>
      <c r="L24666" t="s">
        <v>1616</v>
      </c>
      <c r="M24666" t="s">
        <v>1617</v>
      </c>
      <c r="N24666">
        <v>58000</v>
      </c>
      <c r="P24666" t="s">
        <v>36266</v>
      </c>
    </row>
    <row r="24667" spans="1:17" x14ac:dyDescent="0.35">
      <c r="A24667" t="s">
        <v>34775</v>
      </c>
      <c r="B24667" t="s">
        <v>1716</v>
      </c>
      <c r="C24667" t="s">
        <v>5823</v>
      </c>
      <c r="D24667" t="s">
        <v>1705</v>
      </c>
      <c r="E24667" t="s">
        <v>1622</v>
      </c>
      <c r="F24667" t="s">
        <v>1614</v>
      </c>
      <c r="G24667" t="b">
        <v>0</v>
      </c>
      <c r="H24667" t="s">
        <v>1623</v>
      </c>
      <c r="I24667">
        <v>45174.791956018518</v>
      </c>
      <c r="J24667" t="b">
        <v>0</v>
      </c>
      <c r="K24667" t="b">
        <v>1</v>
      </c>
      <c r="L24667" t="s">
        <v>1616</v>
      </c>
      <c r="M24667" t="s">
        <v>1617</v>
      </c>
      <c r="N24667">
        <v>110000</v>
      </c>
      <c r="P24667" t="s">
        <v>3261</v>
      </c>
    </row>
    <row r="24668" spans="1:17" x14ac:dyDescent="0.35">
      <c r="A24668" t="s">
        <v>34775</v>
      </c>
      <c r="B24668" t="s">
        <v>1630</v>
      </c>
      <c r="C24668" t="s">
        <v>36267</v>
      </c>
      <c r="D24668" t="s">
        <v>36193</v>
      </c>
      <c r="E24668" t="s">
        <v>17809</v>
      </c>
      <c r="F24668" t="s">
        <v>1614</v>
      </c>
      <c r="G24668" t="b">
        <v>0</v>
      </c>
      <c r="H24668" t="s">
        <v>1615</v>
      </c>
      <c r="I24668">
        <v>45170.631493055553</v>
      </c>
      <c r="J24668" t="b">
        <v>1</v>
      </c>
      <c r="K24668" t="b">
        <v>0</v>
      </c>
      <c r="L24668" t="s">
        <v>1616</v>
      </c>
      <c r="M24668" t="s">
        <v>1676</v>
      </c>
      <c r="O24668">
        <v>80</v>
      </c>
      <c r="P24668" t="s">
        <v>6303</v>
      </c>
      <c r="Q24668" t="s">
        <v>8496</v>
      </c>
    </row>
    <row r="24669" spans="1:17" x14ac:dyDescent="0.35">
      <c r="A24669" t="s">
        <v>34775</v>
      </c>
      <c r="B24669" t="s">
        <v>1636</v>
      </c>
      <c r="C24669" t="s">
        <v>4243</v>
      </c>
      <c r="D24669" t="s">
        <v>2374</v>
      </c>
      <c r="E24669" t="s">
        <v>1613</v>
      </c>
      <c r="F24669" t="s">
        <v>1614</v>
      </c>
      <c r="G24669" t="b">
        <v>0</v>
      </c>
      <c r="H24669" t="s">
        <v>1634</v>
      </c>
      <c r="I24669">
        <v>45197.709247685183</v>
      </c>
      <c r="J24669" t="b">
        <v>0</v>
      </c>
      <c r="K24669" t="b">
        <v>1</v>
      </c>
      <c r="L24669" t="s">
        <v>1616</v>
      </c>
      <c r="M24669" t="s">
        <v>1676</v>
      </c>
      <c r="O24669">
        <v>35</v>
      </c>
      <c r="P24669" t="s">
        <v>18546</v>
      </c>
      <c r="Q24669" t="s">
        <v>3564</v>
      </c>
    </row>
    <row r="24670" spans="1:17" x14ac:dyDescent="0.35">
      <c r="A24670" t="s">
        <v>34775</v>
      </c>
      <c r="B24670" t="s">
        <v>1716</v>
      </c>
      <c r="C24670" t="s">
        <v>3631</v>
      </c>
      <c r="D24670" t="s">
        <v>1705</v>
      </c>
      <c r="E24670" t="s">
        <v>1667</v>
      </c>
      <c r="F24670" t="s">
        <v>1614</v>
      </c>
      <c r="G24670" t="b">
        <v>0</v>
      </c>
      <c r="H24670" t="s">
        <v>1623</v>
      </c>
      <c r="I24670">
        <v>45185.166689814818</v>
      </c>
      <c r="J24670" t="b">
        <v>0</v>
      </c>
      <c r="K24670" t="b">
        <v>0</v>
      </c>
      <c r="L24670" t="s">
        <v>1616</v>
      </c>
      <c r="M24670" t="s">
        <v>1617</v>
      </c>
      <c r="N24670">
        <v>125000</v>
      </c>
      <c r="P24670" t="s">
        <v>36268</v>
      </c>
      <c r="Q24670" t="s">
        <v>1639</v>
      </c>
    </row>
    <row r="24671" spans="1:17" x14ac:dyDescent="0.35">
      <c r="A24671" t="s">
        <v>34775</v>
      </c>
      <c r="B24671" t="s">
        <v>1610</v>
      </c>
      <c r="C24671" t="s">
        <v>10918</v>
      </c>
      <c r="D24671" t="s">
        <v>13863</v>
      </c>
      <c r="E24671" t="s">
        <v>1622</v>
      </c>
      <c r="F24671" t="s">
        <v>1751</v>
      </c>
      <c r="G24671" t="b">
        <v>0</v>
      </c>
      <c r="H24671" t="s">
        <v>1623</v>
      </c>
      <c r="I24671">
        <v>45174.917199074072</v>
      </c>
      <c r="J24671" t="b">
        <v>1</v>
      </c>
      <c r="K24671" t="b">
        <v>0</v>
      </c>
      <c r="L24671" t="s">
        <v>1616</v>
      </c>
      <c r="M24671" t="s">
        <v>1676</v>
      </c>
      <c r="O24671">
        <v>42.5</v>
      </c>
      <c r="P24671" t="s">
        <v>1919</v>
      </c>
      <c r="Q24671" t="s">
        <v>7037</v>
      </c>
    </row>
    <row r="24672" spans="1:17" x14ac:dyDescent="0.35">
      <c r="A24672" t="s">
        <v>34775</v>
      </c>
      <c r="B24672" t="s">
        <v>1610</v>
      </c>
      <c r="C24672" t="s">
        <v>2565</v>
      </c>
      <c r="D24672" t="s">
        <v>1892</v>
      </c>
      <c r="E24672" t="s">
        <v>2688</v>
      </c>
      <c r="F24672" t="s">
        <v>1614</v>
      </c>
      <c r="G24672" t="b">
        <v>0</v>
      </c>
      <c r="H24672" t="s">
        <v>1713</v>
      </c>
      <c r="I24672">
        <v>45187.992881944447</v>
      </c>
      <c r="J24672" t="b">
        <v>0</v>
      </c>
      <c r="K24672" t="b">
        <v>0</v>
      </c>
      <c r="L24672" t="s">
        <v>1616</v>
      </c>
      <c r="M24672" t="s">
        <v>1676</v>
      </c>
      <c r="O24672">
        <v>24</v>
      </c>
      <c r="P24672" t="s">
        <v>36269</v>
      </c>
      <c r="Q24672" t="s">
        <v>36270</v>
      </c>
    </row>
    <row r="24673" spans="1:17" x14ac:dyDescent="0.35">
      <c r="A24673" t="s">
        <v>34775</v>
      </c>
      <c r="B24673" t="s">
        <v>1630</v>
      </c>
      <c r="C24673" t="s">
        <v>1998</v>
      </c>
      <c r="D24673" t="s">
        <v>20134</v>
      </c>
      <c r="E24673" t="s">
        <v>1633</v>
      </c>
      <c r="F24673" t="s">
        <v>1614</v>
      </c>
      <c r="G24673" t="b">
        <v>0</v>
      </c>
      <c r="H24673" t="s">
        <v>1634</v>
      </c>
      <c r="I24673">
        <v>45194.880706018521</v>
      </c>
      <c r="J24673" t="b">
        <v>0</v>
      </c>
      <c r="K24673" t="b">
        <v>1</v>
      </c>
      <c r="L24673" t="s">
        <v>1616</v>
      </c>
      <c r="M24673" t="s">
        <v>1617</v>
      </c>
      <c r="N24673">
        <v>149354</v>
      </c>
      <c r="P24673" t="s">
        <v>36271</v>
      </c>
      <c r="Q24673" t="s">
        <v>36272</v>
      </c>
    </row>
    <row r="24674" spans="1:17" x14ac:dyDescent="0.35">
      <c r="A24674" t="s">
        <v>34775</v>
      </c>
      <c r="B24674" t="s">
        <v>1636</v>
      </c>
      <c r="C24674" t="s">
        <v>10139</v>
      </c>
      <c r="D24674" t="s">
        <v>3666</v>
      </c>
      <c r="E24674" t="s">
        <v>1633</v>
      </c>
      <c r="F24674" t="s">
        <v>34957</v>
      </c>
      <c r="G24674" t="b">
        <v>0</v>
      </c>
      <c r="H24674" t="s">
        <v>1623</v>
      </c>
      <c r="I24674">
        <v>45194.625289351847</v>
      </c>
      <c r="J24674" t="b">
        <v>1</v>
      </c>
      <c r="K24674" t="b">
        <v>0</v>
      </c>
      <c r="L24674" t="s">
        <v>1616</v>
      </c>
      <c r="M24674" t="s">
        <v>1676</v>
      </c>
      <c r="O24674">
        <v>45</v>
      </c>
      <c r="P24674" t="s">
        <v>36273</v>
      </c>
      <c r="Q24674" t="s">
        <v>8339</v>
      </c>
    </row>
    <row r="24675" spans="1:17" x14ac:dyDescent="0.35">
      <c r="A24675" t="s">
        <v>34775</v>
      </c>
      <c r="B24675" t="s">
        <v>1610</v>
      </c>
      <c r="C24675" t="s">
        <v>3038</v>
      </c>
      <c r="D24675" t="s">
        <v>1822</v>
      </c>
      <c r="E24675" t="s">
        <v>3345</v>
      </c>
      <c r="F24675" t="s">
        <v>1614</v>
      </c>
      <c r="G24675" t="b">
        <v>0</v>
      </c>
      <c r="H24675" t="s">
        <v>1615</v>
      </c>
      <c r="I24675">
        <v>45198.987627314818</v>
      </c>
      <c r="J24675" t="b">
        <v>0</v>
      </c>
      <c r="K24675" t="b">
        <v>0</v>
      </c>
      <c r="L24675" t="s">
        <v>1616</v>
      </c>
      <c r="M24675" t="s">
        <v>1617</v>
      </c>
      <c r="N24675">
        <v>120000</v>
      </c>
      <c r="P24675" t="s">
        <v>1919</v>
      </c>
      <c r="Q24675" t="s">
        <v>18777</v>
      </c>
    </row>
    <row r="24676" spans="1:17" x14ac:dyDescent="0.35">
      <c r="A24676" t="s">
        <v>34775</v>
      </c>
      <c r="B24676" t="s">
        <v>1630</v>
      </c>
      <c r="C24676" t="s">
        <v>36274</v>
      </c>
      <c r="D24676" t="s">
        <v>1616</v>
      </c>
      <c r="E24676" t="s">
        <v>1694</v>
      </c>
      <c r="F24676" t="s">
        <v>1614</v>
      </c>
      <c r="G24676" t="b">
        <v>0</v>
      </c>
      <c r="H24676" t="s">
        <v>1668</v>
      </c>
      <c r="I24676">
        <v>45190.711967592593</v>
      </c>
      <c r="J24676" t="b">
        <v>1</v>
      </c>
      <c r="K24676" t="b">
        <v>0</v>
      </c>
      <c r="L24676" t="s">
        <v>1616</v>
      </c>
      <c r="M24676" t="s">
        <v>1676</v>
      </c>
      <c r="O24676">
        <v>70</v>
      </c>
      <c r="P24676" t="s">
        <v>19071</v>
      </c>
      <c r="Q24676" t="s">
        <v>36275</v>
      </c>
    </row>
    <row r="24677" spans="1:17" x14ac:dyDescent="0.35">
      <c r="A24677" t="s">
        <v>34775</v>
      </c>
      <c r="B24677" t="s">
        <v>1630</v>
      </c>
      <c r="C24677" t="s">
        <v>36276</v>
      </c>
      <c r="D24677" t="s">
        <v>1621</v>
      </c>
      <c r="E24677" t="s">
        <v>2087</v>
      </c>
      <c r="F24677" t="s">
        <v>34879</v>
      </c>
      <c r="G24677" t="b">
        <v>1</v>
      </c>
      <c r="H24677" t="s">
        <v>1642</v>
      </c>
      <c r="I24677">
        <v>45175.576006944437</v>
      </c>
      <c r="J24677" t="b">
        <v>1</v>
      </c>
      <c r="K24677" t="b">
        <v>0</v>
      </c>
      <c r="L24677" t="s">
        <v>1642</v>
      </c>
      <c r="M24677" t="s">
        <v>1676</v>
      </c>
      <c r="O24677">
        <v>27.5</v>
      </c>
      <c r="P24677" t="s">
        <v>2088</v>
      </c>
      <c r="Q24677" t="s">
        <v>20836</v>
      </c>
    </row>
    <row r="24678" spans="1:17" x14ac:dyDescent="0.35">
      <c r="A24678" t="s">
        <v>34775</v>
      </c>
      <c r="B24678" t="s">
        <v>1833</v>
      </c>
      <c r="C24678" t="s">
        <v>36277</v>
      </c>
      <c r="D24678" t="s">
        <v>36278</v>
      </c>
      <c r="E24678" t="s">
        <v>17809</v>
      </c>
      <c r="F24678" t="s">
        <v>1614</v>
      </c>
      <c r="G24678" t="b">
        <v>0</v>
      </c>
      <c r="H24678" t="s">
        <v>1642</v>
      </c>
      <c r="I24678">
        <v>45180.345312500001</v>
      </c>
      <c r="J24678" t="b">
        <v>1</v>
      </c>
      <c r="K24678" t="b">
        <v>0</v>
      </c>
      <c r="L24678" t="s">
        <v>1642</v>
      </c>
      <c r="M24678" t="s">
        <v>1676</v>
      </c>
      <c r="O24678">
        <v>17.40000152587891</v>
      </c>
      <c r="P24678" t="s">
        <v>36279</v>
      </c>
      <c r="Q24678" t="s">
        <v>4886</v>
      </c>
    </row>
    <row r="24679" spans="1:17" x14ac:dyDescent="0.35">
      <c r="A24679" t="s">
        <v>34775</v>
      </c>
      <c r="B24679" t="s">
        <v>1610</v>
      </c>
      <c r="C24679" t="s">
        <v>12580</v>
      </c>
      <c r="D24679" t="s">
        <v>32471</v>
      </c>
      <c r="E24679" t="s">
        <v>17809</v>
      </c>
      <c r="F24679" t="s">
        <v>1614</v>
      </c>
      <c r="G24679" t="b">
        <v>0</v>
      </c>
      <c r="H24679" t="s">
        <v>1713</v>
      </c>
      <c r="I24679">
        <v>45174.252997685187</v>
      </c>
      <c r="J24679" t="b">
        <v>0</v>
      </c>
      <c r="K24679" t="b">
        <v>1</v>
      </c>
      <c r="L24679" t="s">
        <v>1616</v>
      </c>
      <c r="M24679" t="s">
        <v>1676</v>
      </c>
      <c r="O24679">
        <v>38.924999237060547</v>
      </c>
      <c r="P24679" t="s">
        <v>1771</v>
      </c>
      <c r="Q24679" t="s">
        <v>25240</v>
      </c>
    </row>
    <row r="24680" spans="1:17" x14ac:dyDescent="0.35">
      <c r="A24680" t="s">
        <v>34775</v>
      </c>
      <c r="B24680" t="s">
        <v>1610</v>
      </c>
      <c r="C24680" t="s">
        <v>36280</v>
      </c>
      <c r="D24680" t="s">
        <v>2722</v>
      </c>
      <c r="E24680" t="s">
        <v>17809</v>
      </c>
      <c r="F24680" t="s">
        <v>1614</v>
      </c>
      <c r="G24680" t="b">
        <v>0</v>
      </c>
      <c r="H24680" t="s">
        <v>1623</v>
      </c>
      <c r="I24680">
        <v>45173.126597222217</v>
      </c>
      <c r="J24680" t="b">
        <v>0</v>
      </c>
      <c r="K24680" t="b">
        <v>1</v>
      </c>
      <c r="L24680" t="s">
        <v>1616</v>
      </c>
      <c r="M24680" t="s">
        <v>1676</v>
      </c>
      <c r="O24680">
        <v>45.965000152587891</v>
      </c>
      <c r="P24680" t="s">
        <v>365</v>
      </c>
      <c r="Q24680" t="s">
        <v>15871</v>
      </c>
    </row>
    <row r="24681" spans="1:17" x14ac:dyDescent="0.35">
      <c r="A24681" t="s">
        <v>34775</v>
      </c>
      <c r="B24681" t="s">
        <v>1626</v>
      </c>
      <c r="C24681" t="s">
        <v>36281</v>
      </c>
      <c r="D24681" t="s">
        <v>1853</v>
      </c>
      <c r="E24681" t="s">
        <v>17809</v>
      </c>
      <c r="F24681" t="s">
        <v>1614</v>
      </c>
      <c r="G24681" t="b">
        <v>0</v>
      </c>
      <c r="H24681" t="s">
        <v>1623</v>
      </c>
      <c r="I24681">
        <v>45171.252349537041</v>
      </c>
      <c r="J24681" t="b">
        <v>0</v>
      </c>
      <c r="K24681" t="b">
        <v>0</v>
      </c>
      <c r="L24681" t="s">
        <v>1616</v>
      </c>
      <c r="M24681" t="s">
        <v>1676</v>
      </c>
      <c r="O24681">
        <v>41.505001068115227</v>
      </c>
      <c r="P24681" t="s">
        <v>31001</v>
      </c>
      <c r="Q24681" t="s">
        <v>22504</v>
      </c>
    </row>
    <row r="24682" spans="1:17" x14ac:dyDescent="0.35">
      <c r="A24682" t="s">
        <v>34775</v>
      </c>
      <c r="B24682" t="s">
        <v>1636</v>
      </c>
      <c r="C24682" t="s">
        <v>35496</v>
      </c>
      <c r="D24682" t="s">
        <v>1644</v>
      </c>
      <c r="E24682" t="s">
        <v>17809</v>
      </c>
      <c r="F24682" t="s">
        <v>34786</v>
      </c>
      <c r="G24682" t="b">
        <v>0</v>
      </c>
      <c r="H24682" t="s">
        <v>1634</v>
      </c>
      <c r="I24682">
        <v>45180.250891203701</v>
      </c>
      <c r="J24682" t="b">
        <v>0</v>
      </c>
      <c r="K24682" t="b">
        <v>0</v>
      </c>
      <c r="L24682" t="s">
        <v>1616</v>
      </c>
      <c r="M24682" t="s">
        <v>1676</v>
      </c>
      <c r="O24682">
        <v>16.510000228881839</v>
      </c>
      <c r="P24682" t="s">
        <v>8521</v>
      </c>
      <c r="Q24682" t="s">
        <v>35027</v>
      </c>
    </row>
    <row r="24683" spans="1:17" x14ac:dyDescent="0.35">
      <c r="A24683" t="s">
        <v>34775</v>
      </c>
      <c r="B24683" t="s">
        <v>1630</v>
      </c>
      <c r="C24683" t="s">
        <v>36282</v>
      </c>
      <c r="D24683" t="s">
        <v>1621</v>
      </c>
      <c r="E24683" t="s">
        <v>2087</v>
      </c>
      <c r="F24683" t="s">
        <v>34957</v>
      </c>
      <c r="G24683" t="b">
        <v>1</v>
      </c>
      <c r="H24683" t="s">
        <v>1713</v>
      </c>
      <c r="I24683">
        <v>45181.29991898148</v>
      </c>
      <c r="J24683" t="b">
        <v>0</v>
      </c>
      <c r="K24683" t="b">
        <v>0</v>
      </c>
      <c r="L24683" t="s">
        <v>1616</v>
      </c>
      <c r="M24683" t="s">
        <v>1676</v>
      </c>
      <c r="O24683">
        <v>11</v>
      </c>
      <c r="P24683" t="s">
        <v>2088</v>
      </c>
      <c r="Q24683" t="s">
        <v>36283</v>
      </c>
    </row>
    <row r="24684" spans="1:17" x14ac:dyDescent="0.35">
      <c r="A24684" t="s">
        <v>34775</v>
      </c>
      <c r="B24684" t="s">
        <v>1610</v>
      </c>
      <c r="C24684" t="s">
        <v>36284</v>
      </c>
      <c r="D24684" t="s">
        <v>1693</v>
      </c>
      <c r="E24684" t="s">
        <v>1633</v>
      </c>
      <c r="F24684" t="s">
        <v>1614</v>
      </c>
      <c r="G24684" t="b">
        <v>0</v>
      </c>
      <c r="H24684" t="s">
        <v>1668</v>
      </c>
      <c r="I24684">
        <v>45189.793449074074</v>
      </c>
      <c r="J24684" t="b">
        <v>0</v>
      </c>
      <c r="K24684" t="b">
        <v>1</v>
      </c>
      <c r="L24684" t="s">
        <v>1616</v>
      </c>
      <c r="M24684" t="s">
        <v>1617</v>
      </c>
      <c r="N24684">
        <v>137825</v>
      </c>
      <c r="P24684" t="s">
        <v>28472</v>
      </c>
      <c r="Q24684" t="s">
        <v>2682</v>
      </c>
    </row>
    <row r="24685" spans="1:17" x14ac:dyDescent="0.35">
      <c r="A24685" t="s">
        <v>34775</v>
      </c>
      <c r="B24685" t="s">
        <v>1626</v>
      </c>
      <c r="C24685" t="s">
        <v>1626</v>
      </c>
      <c r="D24685" t="s">
        <v>2505</v>
      </c>
      <c r="E24685" t="s">
        <v>1656</v>
      </c>
      <c r="F24685" t="s">
        <v>1614</v>
      </c>
      <c r="G24685" t="b">
        <v>0</v>
      </c>
      <c r="H24685" t="s">
        <v>1623</v>
      </c>
      <c r="I24685">
        <v>45188.417743055557</v>
      </c>
      <c r="J24685" t="b">
        <v>0</v>
      </c>
      <c r="K24685" t="b">
        <v>0</v>
      </c>
      <c r="L24685" t="s">
        <v>1616</v>
      </c>
      <c r="M24685" t="s">
        <v>1617</v>
      </c>
      <c r="N24685">
        <v>173000</v>
      </c>
      <c r="P24685" t="s">
        <v>36285</v>
      </c>
      <c r="Q24685" t="s">
        <v>36286</v>
      </c>
    </row>
    <row r="24686" spans="1:17" x14ac:dyDescent="0.35">
      <c r="A24686" t="s">
        <v>34775</v>
      </c>
      <c r="B24686" t="s">
        <v>1636</v>
      </c>
      <c r="C24686" t="s">
        <v>36287</v>
      </c>
      <c r="D24686" t="s">
        <v>1644</v>
      </c>
      <c r="E24686" t="s">
        <v>17809</v>
      </c>
      <c r="F24686" t="s">
        <v>34786</v>
      </c>
      <c r="G24686" t="b">
        <v>0</v>
      </c>
      <c r="H24686" t="s">
        <v>1634</v>
      </c>
      <c r="I24686">
        <v>45193.292245370372</v>
      </c>
      <c r="J24686" t="b">
        <v>0</v>
      </c>
      <c r="K24686" t="b">
        <v>0</v>
      </c>
      <c r="L24686" t="s">
        <v>1616</v>
      </c>
      <c r="M24686" t="s">
        <v>1676</v>
      </c>
      <c r="O24686">
        <v>16.510000228881839</v>
      </c>
      <c r="P24686" t="s">
        <v>36288</v>
      </c>
      <c r="Q24686" t="s">
        <v>36289</v>
      </c>
    </row>
    <row r="24687" spans="1:17" x14ac:dyDescent="0.35">
      <c r="A24687" t="s">
        <v>34775</v>
      </c>
      <c r="B24687" t="s">
        <v>1833</v>
      </c>
      <c r="C24687" t="s">
        <v>29371</v>
      </c>
      <c r="D24687" t="s">
        <v>13846</v>
      </c>
      <c r="E24687" t="s">
        <v>1633</v>
      </c>
      <c r="F24687" t="s">
        <v>1614</v>
      </c>
      <c r="G24687" t="b">
        <v>0</v>
      </c>
      <c r="H24687" t="s">
        <v>1713</v>
      </c>
      <c r="I24687">
        <v>45180.83489583333</v>
      </c>
      <c r="J24687" t="b">
        <v>0</v>
      </c>
      <c r="K24687" t="b">
        <v>0</v>
      </c>
      <c r="L24687" t="s">
        <v>1616</v>
      </c>
      <c r="M24687" t="s">
        <v>1676</v>
      </c>
      <c r="O24687">
        <v>52.5</v>
      </c>
      <c r="P24687" t="s">
        <v>26545</v>
      </c>
      <c r="Q24687" t="s">
        <v>36290</v>
      </c>
    </row>
    <row r="24688" spans="1:17" x14ac:dyDescent="0.35">
      <c r="A24688" t="s">
        <v>34775</v>
      </c>
      <c r="B24688" t="s">
        <v>1630</v>
      </c>
      <c r="C24688" t="s">
        <v>21285</v>
      </c>
      <c r="D24688" t="s">
        <v>36291</v>
      </c>
      <c r="E24688" t="s">
        <v>1667</v>
      </c>
      <c r="F24688" t="s">
        <v>1614</v>
      </c>
      <c r="G24688" t="b">
        <v>0</v>
      </c>
      <c r="H24688" t="s">
        <v>1615</v>
      </c>
      <c r="I24688">
        <v>45191.373842592591</v>
      </c>
      <c r="J24688" t="b">
        <v>0</v>
      </c>
      <c r="K24688" t="b">
        <v>0</v>
      </c>
      <c r="L24688" t="s">
        <v>1616</v>
      </c>
      <c r="M24688" t="s">
        <v>1617</v>
      </c>
      <c r="N24688">
        <v>90000</v>
      </c>
      <c r="P24688" t="s">
        <v>36292</v>
      </c>
      <c r="Q24688" t="s">
        <v>36293</v>
      </c>
    </row>
    <row r="24689" spans="1:17" x14ac:dyDescent="0.35">
      <c r="A24689" t="s">
        <v>34775</v>
      </c>
      <c r="B24689" t="s">
        <v>1636</v>
      </c>
      <c r="C24689" t="s">
        <v>36294</v>
      </c>
      <c r="D24689" t="s">
        <v>1999</v>
      </c>
      <c r="E24689" t="s">
        <v>2783</v>
      </c>
      <c r="F24689" t="s">
        <v>1614</v>
      </c>
      <c r="G24689" t="b">
        <v>0</v>
      </c>
      <c r="H24689" t="s">
        <v>1615</v>
      </c>
      <c r="I24689">
        <v>45187.986898148149</v>
      </c>
      <c r="J24689" t="b">
        <v>1</v>
      </c>
      <c r="K24689" t="b">
        <v>1</v>
      </c>
      <c r="L24689" t="s">
        <v>1616</v>
      </c>
      <c r="M24689" t="s">
        <v>1676</v>
      </c>
      <c r="O24689">
        <v>24</v>
      </c>
      <c r="P24689" t="s">
        <v>15916</v>
      </c>
      <c r="Q24689" t="s">
        <v>4030</v>
      </c>
    </row>
    <row r="24690" spans="1:17" x14ac:dyDescent="0.35">
      <c r="A24690" t="s">
        <v>34775</v>
      </c>
      <c r="B24690" t="s">
        <v>1716</v>
      </c>
      <c r="C24690" t="s">
        <v>36295</v>
      </c>
      <c r="D24690" t="s">
        <v>3284</v>
      </c>
      <c r="E24690" t="s">
        <v>17809</v>
      </c>
      <c r="F24690" t="s">
        <v>34786</v>
      </c>
      <c r="G24690" t="b">
        <v>0</v>
      </c>
      <c r="H24690" t="s">
        <v>1623</v>
      </c>
      <c r="I24690">
        <v>45194.125196759262</v>
      </c>
      <c r="J24690" t="b">
        <v>0</v>
      </c>
      <c r="K24690" t="b">
        <v>1</v>
      </c>
      <c r="L24690" t="s">
        <v>1616</v>
      </c>
      <c r="M24690" t="s">
        <v>1676</v>
      </c>
      <c r="O24690">
        <v>18.095001220703121</v>
      </c>
      <c r="P24690" t="s">
        <v>8053</v>
      </c>
      <c r="Q24690" t="s">
        <v>36296</v>
      </c>
    </row>
    <row r="24691" spans="1:17" x14ac:dyDescent="0.35">
      <c r="A24691" t="s">
        <v>34775</v>
      </c>
      <c r="B24691" t="s">
        <v>1636</v>
      </c>
      <c r="C24691" t="s">
        <v>11055</v>
      </c>
      <c r="D24691" t="s">
        <v>2225</v>
      </c>
      <c r="E24691" t="s">
        <v>2071</v>
      </c>
      <c r="F24691" t="s">
        <v>1614</v>
      </c>
      <c r="G24691" t="b">
        <v>0</v>
      </c>
      <c r="H24691" t="s">
        <v>1668</v>
      </c>
      <c r="I24691">
        <v>45170.750405092593</v>
      </c>
      <c r="J24691" t="b">
        <v>0</v>
      </c>
      <c r="K24691" t="b">
        <v>1</v>
      </c>
      <c r="L24691" t="s">
        <v>1616</v>
      </c>
      <c r="M24691" t="s">
        <v>1676</v>
      </c>
      <c r="O24691">
        <v>42</v>
      </c>
      <c r="P24691" t="s">
        <v>30736</v>
      </c>
      <c r="Q24691" t="s">
        <v>2418</v>
      </c>
    </row>
    <row r="24692" spans="1:17" x14ac:dyDescent="0.35">
      <c r="A24692" t="s">
        <v>34775</v>
      </c>
      <c r="B24692" t="s">
        <v>1630</v>
      </c>
      <c r="C24692" t="s">
        <v>2132</v>
      </c>
      <c r="D24692" t="s">
        <v>1615</v>
      </c>
      <c r="E24692" t="s">
        <v>1622</v>
      </c>
      <c r="F24692" t="s">
        <v>1614</v>
      </c>
      <c r="G24692" t="b">
        <v>0</v>
      </c>
      <c r="H24692" t="s">
        <v>1623</v>
      </c>
      <c r="I24692">
        <v>45175.710810185177</v>
      </c>
      <c r="J24692" t="b">
        <v>0</v>
      </c>
      <c r="K24692" t="b">
        <v>0</v>
      </c>
      <c r="L24692" t="s">
        <v>1616</v>
      </c>
      <c r="M24692" t="s">
        <v>1617</v>
      </c>
      <c r="N24692">
        <v>155000</v>
      </c>
      <c r="P24692" t="s">
        <v>36297</v>
      </c>
      <c r="Q24692" t="s">
        <v>36298</v>
      </c>
    </row>
    <row r="24693" spans="1:17" x14ac:dyDescent="0.35">
      <c r="A24693" t="s">
        <v>34775</v>
      </c>
      <c r="B24693" t="s">
        <v>1630</v>
      </c>
      <c r="C24693" t="s">
        <v>1630</v>
      </c>
      <c r="D24693" t="s">
        <v>20849</v>
      </c>
      <c r="E24693" t="s">
        <v>1622</v>
      </c>
      <c r="F24693" t="s">
        <v>1614</v>
      </c>
      <c r="G24693" t="b">
        <v>0</v>
      </c>
      <c r="H24693" t="s">
        <v>1642</v>
      </c>
      <c r="I24693">
        <v>45180.84611111111</v>
      </c>
      <c r="J24693" t="b">
        <v>0</v>
      </c>
      <c r="K24693" t="b">
        <v>1</v>
      </c>
      <c r="L24693" t="s">
        <v>1642</v>
      </c>
      <c r="M24693" t="s">
        <v>1617</v>
      </c>
      <c r="N24693">
        <v>110000</v>
      </c>
      <c r="P24693" t="s">
        <v>1927</v>
      </c>
      <c r="Q24693" t="s">
        <v>36299</v>
      </c>
    </row>
    <row r="24694" spans="1:17" x14ac:dyDescent="0.35">
      <c r="A24694" t="s">
        <v>34775</v>
      </c>
      <c r="B24694" t="s">
        <v>1630</v>
      </c>
      <c r="C24694" t="s">
        <v>1630</v>
      </c>
      <c r="D24694" t="s">
        <v>1621</v>
      </c>
      <c r="E24694" t="s">
        <v>1633</v>
      </c>
      <c r="F24694" t="s">
        <v>1614</v>
      </c>
      <c r="G24694" t="b">
        <v>1</v>
      </c>
      <c r="H24694" t="s">
        <v>1615</v>
      </c>
      <c r="I24694">
        <v>45197.928680555553</v>
      </c>
      <c r="J24694" t="b">
        <v>0</v>
      </c>
      <c r="K24694" t="b">
        <v>1</v>
      </c>
      <c r="L24694" t="s">
        <v>1616</v>
      </c>
      <c r="M24694" t="s">
        <v>1617</v>
      </c>
      <c r="N24694">
        <v>101000</v>
      </c>
      <c r="P24694" t="s">
        <v>36300</v>
      </c>
      <c r="Q24694" t="s">
        <v>36301</v>
      </c>
    </row>
    <row r="24695" spans="1:17" x14ac:dyDescent="0.35">
      <c r="A24695" t="s">
        <v>34775</v>
      </c>
      <c r="B24695" t="s">
        <v>1620</v>
      </c>
      <c r="C24695" t="s">
        <v>36302</v>
      </c>
      <c r="D24695" t="s">
        <v>1621</v>
      </c>
      <c r="E24695" t="s">
        <v>1633</v>
      </c>
      <c r="F24695" t="s">
        <v>1751</v>
      </c>
      <c r="G24695" t="b">
        <v>1</v>
      </c>
      <c r="H24695" t="s">
        <v>1615</v>
      </c>
      <c r="I24695">
        <v>45174.876516203702</v>
      </c>
      <c r="J24695" t="b">
        <v>0</v>
      </c>
      <c r="K24695" t="b">
        <v>1</v>
      </c>
      <c r="L24695" t="s">
        <v>1616</v>
      </c>
      <c r="M24695" t="s">
        <v>1676</v>
      </c>
      <c r="O24695">
        <v>72.5</v>
      </c>
      <c r="P24695" t="s">
        <v>36303</v>
      </c>
      <c r="Q24695" t="s">
        <v>36304</v>
      </c>
    </row>
    <row r="24696" spans="1:17" x14ac:dyDescent="0.35">
      <c r="A24696" t="s">
        <v>34775</v>
      </c>
      <c r="B24696" t="s">
        <v>1636</v>
      </c>
      <c r="C24696" t="s">
        <v>36305</v>
      </c>
      <c r="D24696" t="s">
        <v>12102</v>
      </c>
      <c r="E24696" t="s">
        <v>1633</v>
      </c>
      <c r="F24696" t="s">
        <v>1614</v>
      </c>
      <c r="G24696" t="b">
        <v>0</v>
      </c>
      <c r="H24696" t="s">
        <v>1623</v>
      </c>
      <c r="I24696">
        <v>45196.708495370367</v>
      </c>
      <c r="J24696" t="b">
        <v>0</v>
      </c>
      <c r="K24696" t="b">
        <v>1</v>
      </c>
      <c r="L24696" t="s">
        <v>1616</v>
      </c>
      <c r="M24696" t="s">
        <v>1617</v>
      </c>
      <c r="N24696">
        <v>116000</v>
      </c>
      <c r="P24696" t="s">
        <v>36306</v>
      </c>
      <c r="Q24696" t="s">
        <v>6213</v>
      </c>
    </row>
    <row r="24697" spans="1:17" x14ac:dyDescent="0.35">
      <c r="A24697" t="s">
        <v>34775</v>
      </c>
      <c r="B24697" t="s">
        <v>1630</v>
      </c>
      <c r="C24697" t="s">
        <v>36307</v>
      </c>
      <c r="D24697" t="s">
        <v>6772</v>
      </c>
      <c r="E24697" t="s">
        <v>1694</v>
      </c>
      <c r="F24697" t="s">
        <v>34786</v>
      </c>
      <c r="G24697" t="b">
        <v>0</v>
      </c>
      <c r="H24697" t="s">
        <v>1713</v>
      </c>
      <c r="I24697">
        <v>45194.79892361111</v>
      </c>
      <c r="J24697" t="b">
        <v>0</v>
      </c>
      <c r="K24697" t="b">
        <v>1</v>
      </c>
      <c r="L24697" t="s">
        <v>1616</v>
      </c>
      <c r="M24697" t="s">
        <v>1617</v>
      </c>
      <c r="N24697">
        <v>308000</v>
      </c>
      <c r="P24697" t="s">
        <v>365</v>
      </c>
      <c r="Q24697" t="s">
        <v>18490</v>
      </c>
    </row>
    <row r="24698" spans="1:17" x14ac:dyDescent="0.35">
      <c r="A24698" t="s">
        <v>34775</v>
      </c>
      <c r="B24698" t="s">
        <v>1610</v>
      </c>
      <c r="C24698" t="s">
        <v>36308</v>
      </c>
      <c r="D24698" t="s">
        <v>1621</v>
      </c>
      <c r="E24698" t="s">
        <v>2087</v>
      </c>
      <c r="F24698" t="s">
        <v>34879</v>
      </c>
      <c r="G24698" t="b">
        <v>1</v>
      </c>
      <c r="H24698" t="s">
        <v>1634</v>
      </c>
      <c r="I24698">
        <v>45190.418564814812</v>
      </c>
      <c r="J24698" t="b">
        <v>0</v>
      </c>
      <c r="K24698" t="b">
        <v>0</v>
      </c>
      <c r="L24698" t="s">
        <v>1616</v>
      </c>
      <c r="M24698" t="s">
        <v>1676</v>
      </c>
      <c r="O24698">
        <v>33.5</v>
      </c>
      <c r="P24698" t="s">
        <v>2088</v>
      </c>
      <c r="Q24698" t="s">
        <v>6111</v>
      </c>
    </row>
    <row r="24699" spans="1:17" x14ac:dyDescent="0.35">
      <c r="A24699" t="s">
        <v>34775</v>
      </c>
      <c r="B24699" t="s">
        <v>1620</v>
      </c>
      <c r="C24699" t="s">
        <v>34906</v>
      </c>
      <c r="D24699" t="s">
        <v>1621</v>
      </c>
      <c r="E24699" t="s">
        <v>1622</v>
      </c>
      <c r="F24699" t="s">
        <v>1751</v>
      </c>
      <c r="G24699" t="b">
        <v>1</v>
      </c>
      <c r="H24699" t="s">
        <v>1668</v>
      </c>
      <c r="I24699">
        <v>45189.670347222222</v>
      </c>
      <c r="J24699" t="b">
        <v>1</v>
      </c>
      <c r="K24699" t="b">
        <v>0</v>
      </c>
      <c r="L24699" t="s">
        <v>1616</v>
      </c>
      <c r="M24699" t="s">
        <v>1676</v>
      </c>
      <c r="O24699">
        <v>85</v>
      </c>
      <c r="P24699" t="s">
        <v>1912</v>
      </c>
      <c r="Q24699" t="s">
        <v>3214</v>
      </c>
    </row>
    <row r="24700" spans="1:17" x14ac:dyDescent="0.35">
      <c r="A24700" t="s">
        <v>34775</v>
      </c>
      <c r="B24700" t="s">
        <v>1716</v>
      </c>
      <c r="C24700" t="s">
        <v>1716</v>
      </c>
      <c r="D24700" t="s">
        <v>3275</v>
      </c>
      <c r="E24700" t="s">
        <v>1622</v>
      </c>
      <c r="F24700" t="s">
        <v>34879</v>
      </c>
      <c r="G24700" t="b">
        <v>0</v>
      </c>
      <c r="H24700" t="s">
        <v>1623</v>
      </c>
      <c r="I24700">
        <v>45183.916967592602</v>
      </c>
      <c r="J24700" t="b">
        <v>0</v>
      </c>
      <c r="K24700" t="b">
        <v>1</v>
      </c>
      <c r="L24700" t="s">
        <v>1616</v>
      </c>
      <c r="M24700" t="s">
        <v>1676</v>
      </c>
      <c r="O24700">
        <v>67.5</v>
      </c>
      <c r="P24700" t="s">
        <v>23890</v>
      </c>
      <c r="Q24700" t="s">
        <v>36309</v>
      </c>
    </row>
    <row r="24701" spans="1:17" x14ac:dyDescent="0.35">
      <c r="A24701" t="s">
        <v>34775</v>
      </c>
      <c r="B24701" t="s">
        <v>1636</v>
      </c>
      <c r="C24701" t="s">
        <v>36310</v>
      </c>
      <c r="D24701" t="s">
        <v>1921</v>
      </c>
      <c r="E24701" t="s">
        <v>1622</v>
      </c>
      <c r="F24701" t="s">
        <v>1614</v>
      </c>
      <c r="G24701" t="b">
        <v>0</v>
      </c>
      <c r="H24701" t="s">
        <v>1713</v>
      </c>
      <c r="I24701">
        <v>45174.876527777778</v>
      </c>
      <c r="J24701" t="b">
        <v>0</v>
      </c>
      <c r="K24701" t="b">
        <v>1</v>
      </c>
      <c r="L24701" t="s">
        <v>1616</v>
      </c>
      <c r="M24701" t="s">
        <v>1617</v>
      </c>
      <c r="N24701">
        <v>87500</v>
      </c>
      <c r="P24701" t="s">
        <v>1927</v>
      </c>
      <c r="Q24701" t="s">
        <v>4891</v>
      </c>
    </row>
    <row r="24702" spans="1:17" x14ac:dyDescent="0.35">
      <c r="A24702" t="s">
        <v>34775</v>
      </c>
      <c r="B24702" t="s">
        <v>1610</v>
      </c>
      <c r="C24702" t="s">
        <v>22872</v>
      </c>
      <c r="D24702" t="s">
        <v>6634</v>
      </c>
      <c r="E24702" t="s">
        <v>17809</v>
      </c>
      <c r="F24702" t="s">
        <v>34786</v>
      </c>
      <c r="G24702" t="b">
        <v>0</v>
      </c>
      <c r="H24702" t="s">
        <v>1623</v>
      </c>
      <c r="I24702">
        <v>45187.751736111109</v>
      </c>
      <c r="J24702" t="b">
        <v>0</v>
      </c>
      <c r="K24702" t="b">
        <v>1</v>
      </c>
      <c r="L24702" t="s">
        <v>1616</v>
      </c>
      <c r="M24702" t="s">
        <v>1676</v>
      </c>
      <c r="O24702">
        <v>47.620002746582031</v>
      </c>
      <c r="P24702" t="s">
        <v>30651</v>
      </c>
      <c r="Q24702" t="s">
        <v>36311</v>
      </c>
    </row>
    <row r="24703" spans="1:17" x14ac:dyDescent="0.35">
      <c r="A24703" t="s">
        <v>34775</v>
      </c>
      <c r="B24703" t="s">
        <v>1636</v>
      </c>
      <c r="C24703" t="s">
        <v>5281</v>
      </c>
      <c r="D24703" t="s">
        <v>2043</v>
      </c>
      <c r="E24703" t="s">
        <v>3345</v>
      </c>
      <c r="F24703" t="s">
        <v>1614</v>
      </c>
      <c r="G24703" t="b">
        <v>0</v>
      </c>
      <c r="H24703" t="s">
        <v>1713</v>
      </c>
      <c r="I24703">
        <v>45199.001701388886</v>
      </c>
      <c r="J24703" t="b">
        <v>1</v>
      </c>
      <c r="K24703" t="b">
        <v>0</v>
      </c>
      <c r="L24703" t="s">
        <v>1616</v>
      </c>
      <c r="M24703" t="s">
        <v>1617</v>
      </c>
      <c r="N24703">
        <v>80000</v>
      </c>
      <c r="P24703" t="s">
        <v>12843</v>
      </c>
    </row>
    <row r="24704" spans="1:17" x14ac:dyDescent="0.35">
      <c r="A24704" t="s">
        <v>34775</v>
      </c>
      <c r="B24704" t="s">
        <v>1626</v>
      </c>
      <c r="C24704" t="s">
        <v>36312</v>
      </c>
      <c r="D24704" t="s">
        <v>1644</v>
      </c>
      <c r="E24704" t="s">
        <v>36231</v>
      </c>
      <c r="F24704" t="s">
        <v>1614</v>
      </c>
      <c r="G24704" t="b">
        <v>0</v>
      </c>
      <c r="H24704" t="s">
        <v>1642</v>
      </c>
      <c r="I24704">
        <v>45174.996759259258</v>
      </c>
      <c r="J24704" t="b">
        <v>0</v>
      </c>
      <c r="K24704" t="b">
        <v>1</v>
      </c>
      <c r="L24704" t="s">
        <v>1642</v>
      </c>
      <c r="M24704" t="s">
        <v>1676</v>
      </c>
      <c r="O24704">
        <v>24</v>
      </c>
      <c r="P24704" t="s">
        <v>7808</v>
      </c>
      <c r="Q24704" t="s">
        <v>36313</v>
      </c>
    </row>
    <row r="24705" spans="1:17" x14ac:dyDescent="0.35">
      <c r="A24705" t="s">
        <v>34775</v>
      </c>
      <c r="B24705" t="s">
        <v>1630</v>
      </c>
      <c r="C24705" t="s">
        <v>1630</v>
      </c>
      <c r="D24705" t="s">
        <v>1856</v>
      </c>
      <c r="E24705" t="s">
        <v>1613</v>
      </c>
      <c r="F24705" t="s">
        <v>1614</v>
      </c>
      <c r="G24705" t="b">
        <v>0</v>
      </c>
      <c r="H24705" t="s">
        <v>1623</v>
      </c>
      <c r="I24705">
        <v>45182.047152777777</v>
      </c>
      <c r="J24705" t="b">
        <v>1</v>
      </c>
      <c r="K24705" t="b">
        <v>1</v>
      </c>
      <c r="L24705" t="s">
        <v>1616</v>
      </c>
      <c r="M24705" t="s">
        <v>1617</v>
      </c>
      <c r="N24705">
        <v>115000</v>
      </c>
      <c r="P24705" t="s">
        <v>32265</v>
      </c>
      <c r="Q24705" t="s">
        <v>32266</v>
      </c>
    </row>
    <row r="24706" spans="1:17" x14ac:dyDescent="0.35">
      <c r="A24706" t="s">
        <v>34775</v>
      </c>
      <c r="B24706" t="s">
        <v>1833</v>
      </c>
      <c r="C24706" t="s">
        <v>35780</v>
      </c>
      <c r="D24706" t="s">
        <v>35781</v>
      </c>
      <c r="E24706" t="s">
        <v>17809</v>
      </c>
      <c r="F24706" t="s">
        <v>34966</v>
      </c>
      <c r="G24706" t="b">
        <v>0</v>
      </c>
      <c r="H24706" t="s">
        <v>1623</v>
      </c>
      <c r="I24706">
        <v>45196.333715277768</v>
      </c>
      <c r="J24706" t="b">
        <v>0</v>
      </c>
      <c r="K24706" t="b">
        <v>0</v>
      </c>
      <c r="L24706" t="s">
        <v>1616</v>
      </c>
      <c r="M24706" t="s">
        <v>1676</v>
      </c>
      <c r="O24706">
        <v>46.845001220703118</v>
      </c>
      <c r="P24706" t="s">
        <v>33302</v>
      </c>
      <c r="Q24706" t="s">
        <v>36314</v>
      </c>
    </row>
    <row r="24707" spans="1:17" x14ac:dyDescent="0.35">
      <c r="A24707" t="s">
        <v>34775</v>
      </c>
      <c r="B24707" t="s">
        <v>1610</v>
      </c>
      <c r="C24707" t="s">
        <v>36315</v>
      </c>
      <c r="D24707" t="s">
        <v>4192</v>
      </c>
      <c r="E24707" t="s">
        <v>36316</v>
      </c>
      <c r="F24707" t="s">
        <v>1614</v>
      </c>
      <c r="G24707" t="b">
        <v>0</v>
      </c>
      <c r="H24707" t="s">
        <v>1642</v>
      </c>
      <c r="I24707">
        <v>45188.001273148147</v>
      </c>
      <c r="J24707" t="b">
        <v>0</v>
      </c>
      <c r="K24707" t="b">
        <v>0</v>
      </c>
      <c r="L24707" t="s">
        <v>1642</v>
      </c>
      <c r="M24707" t="s">
        <v>1676</v>
      </c>
      <c r="O24707">
        <v>24</v>
      </c>
      <c r="P24707" t="s">
        <v>2045</v>
      </c>
      <c r="Q24707" t="s">
        <v>2046</v>
      </c>
    </row>
    <row r="24708" spans="1:17" x14ac:dyDescent="0.35">
      <c r="A24708" t="s">
        <v>34775</v>
      </c>
      <c r="B24708" t="s">
        <v>1610</v>
      </c>
      <c r="C24708" t="s">
        <v>3171</v>
      </c>
      <c r="D24708" t="s">
        <v>1616</v>
      </c>
      <c r="E24708" t="s">
        <v>1633</v>
      </c>
      <c r="F24708" t="s">
        <v>1614</v>
      </c>
      <c r="G24708" t="b">
        <v>0</v>
      </c>
      <c r="H24708" t="s">
        <v>1642</v>
      </c>
      <c r="I24708">
        <v>45175.784224537027</v>
      </c>
      <c r="J24708" t="b">
        <v>0</v>
      </c>
      <c r="K24708" t="b">
        <v>1</v>
      </c>
      <c r="L24708" t="s">
        <v>1642</v>
      </c>
      <c r="M24708" t="s">
        <v>1617</v>
      </c>
      <c r="N24708">
        <v>124000</v>
      </c>
      <c r="P24708" t="s">
        <v>3172</v>
      </c>
      <c r="Q24708" t="s">
        <v>36317</v>
      </c>
    </row>
    <row r="24709" spans="1:17" x14ac:dyDescent="0.35">
      <c r="A24709" t="s">
        <v>34775</v>
      </c>
      <c r="B24709" t="s">
        <v>1798</v>
      </c>
      <c r="C24709" t="s">
        <v>10868</v>
      </c>
      <c r="D24709" t="s">
        <v>2410</v>
      </c>
      <c r="E24709" t="s">
        <v>1656</v>
      </c>
      <c r="F24709" t="s">
        <v>1614</v>
      </c>
      <c r="G24709" t="b">
        <v>0</v>
      </c>
      <c r="H24709" t="s">
        <v>1685</v>
      </c>
      <c r="I24709">
        <v>45170.813773148147</v>
      </c>
      <c r="J24709" t="b">
        <v>0</v>
      </c>
      <c r="K24709" t="b">
        <v>0</v>
      </c>
      <c r="L24709" t="s">
        <v>1685</v>
      </c>
      <c r="M24709" t="s">
        <v>1617</v>
      </c>
      <c r="N24709">
        <v>101029</v>
      </c>
      <c r="P24709" t="s">
        <v>4311</v>
      </c>
      <c r="Q24709" t="s">
        <v>36318</v>
      </c>
    </row>
    <row r="24710" spans="1:17" x14ac:dyDescent="0.35">
      <c r="A24710" t="s">
        <v>34775</v>
      </c>
      <c r="B24710" t="s">
        <v>1636</v>
      </c>
      <c r="C24710" t="s">
        <v>36319</v>
      </c>
      <c r="D24710" t="s">
        <v>2410</v>
      </c>
      <c r="E24710" t="s">
        <v>1656</v>
      </c>
      <c r="F24710" t="s">
        <v>1751</v>
      </c>
      <c r="G24710" t="b">
        <v>0</v>
      </c>
      <c r="H24710" t="s">
        <v>1685</v>
      </c>
      <c r="I24710">
        <v>45173.839444444442</v>
      </c>
      <c r="J24710" t="b">
        <v>0</v>
      </c>
      <c r="K24710" t="b">
        <v>0</v>
      </c>
      <c r="L24710" t="s">
        <v>1685</v>
      </c>
      <c r="M24710" t="s">
        <v>1617</v>
      </c>
      <c r="N24710">
        <v>111175</v>
      </c>
      <c r="P24710" t="s">
        <v>36320</v>
      </c>
      <c r="Q24710" t="s">
        <v>36321</v>
      </c>
    </row>
    <row r="24711" spans="1:17" x14ac:dyDescent="0.35">
      <c r="A24711" t="s">
        <v>34775</v>
      </c>
      <c r="B24711" t="s">
        <v>1716</v>
      </c>
      <c r="C24711" t="s">
        <v>36322</v>
      </c>
      <c r="D24711" t="s">
        <v>2300</v>
      </c>
      <c r="E24711" t="s">
        <v>1622</v>
      </c>
      <c r="F24711" t="s">
        <v>1614</v>
      </c>
      <c r="G24711" t="b">
        <v>0</v>
      </c>
      <c r="H24711" t="s">
        <v>1668</v>
      </c>
      <c r="I24711">
        <v>45191.669930555552</v>
      </c>
      <c r="J24711" t="b">
        <v>0</v>
      </c>
      <c r="K24711" t="b">
        <v>1</v>
      </c>
      <c r="L24711" t="s">
        <v>1616</v>
      </c>
      <c r="M24711" t="s">
        <v>1617</v>
      </c>
      <c r="N24711">
        <v>145000</v>
      </c>
      <c r="P24711" t="s">
        <v>1646</v>
      </c>
      <c r="Q24711" t="s">
        <v>2085</v>
      </c>
    </row>
    <row r="24712" spans="1:17" x14ac:dyDescent="0.35">
      <c r="A24712" t="s">
        <v>34775</v>
      </c>
      <c r="B24712" t="s">
        <v>1630</v>
      </c>
      <c r="C24712" t="s">
        <v>1630</v>
      </c>
      <c r="D24712" t="s">
        <v>4557</v>
      </c>
      <c r="E24712" t="s">
        <v>1667</v>
      </c>
      <c r="F24712" t="s">
        <v>1614</v>
      </c>
      <c r="G24712" t="b">
        <v>0</v>
      </c>
      <c r="H24712" t="s">
        <v>1634</v>
      </c>
      <c r="I24712">
        <v>45189.296226851853</v>
      </c>
      <c r="J24712" t="b">
        <v>0</v>
      </c>
      <c r="K24712" t="b">
        <v>1</v>
      </c>
      <c r="L24712" t="s">
        <v>1616</v>
      </c>
      <c r="M24712" t="s">
        <v>1617</v>
      </c>
      <c r="N24712">
        <v>115000</v>
      </c>
      <c r="P24712" t="s">
        <v>36323</v>
      </c>
      <c r="Q24712" t="s">
        <v>36324</v>
      </c>
    </row>
    <row r="24713" spans="1:17" x14ac:dyDescent="0.35">
      <c r="A24713" t="s">
        <v>34775</v>
      </c>
      <c r="B24713" t="s">
        <v>1636</v>
      </c>
      <c r="C24713" t="s">
        <v>1636</v>
      </c>
      <c r="D24713" t="s">
        <v>2434</v>
      </c>
      <c r="E24713" t="s">
        <v>1622</v>
      </c>
      <c r="F24713" t="s">
        <v>1751</v>
      </c>
      <c r="G24713" t="b">
        <v>0</v>
      </c>
      <c r="H24713" t="s">
        <v>1615</v>
      </c>
      <c r="I24713">
        <v>45194.874560185177</v>
      </c>
      <c r="J24713" t="b">
        <v>1</v>
      </c>
      <c r="K24713" t="b">
        <v>0</v>
      </c>
      <c r="L24713" t="s">
        <v>1616</v>
      </c>
      <c r="M24713" t="s">
        <v>1676</v>
      </c>
      <c r="O24713">
        <v>61</v>
      </c>
      <c r="P24713" t="s">
        <v>13959</v>
      </c>
    </row>
    <row r="24714" spans="1:17" x14ac:dyDescent="0.35">
      <c r="A24714" t="s">
        <v>34775</v>
      </c>
      <c r="B24714" t="s">
        <v>1610</v>
      </c>
      <c r="C24714" t="s">
        <v>36325</v>
      </c>
      <c r="D24714" t="s">
        <v>1844</v>
      </c>
      <c r="E24714" t="s">
        <v>17809</v>
      </c>
      <c r="F24714" t="s">
        <v>1614</v>
      </c>
      <c r="G24714" t="b">
        <v>0</v>
      </c>
      <c r="H24714" t="s">
        <v>1615</v>
      </c>
      <c r="I24714">
        <v>45173.273692129631</v>
      </c>
      <c r="J24714" t="b">
        <v>0</v>
      </c>
      <c r="K24714" t="b">
        <v>0</v>
      </c>
      <c r="L24714" t="s">
        <v>1616</v>
      </c>
      <c r="M24714" t="s">
        <v>1676</v>
      </c>
      <c r="O24714">
        <v>43.709999084472663</v>
      </c>
      <c r="P24714" t="s">
        <v>5966</v>
      </c>
      <c r="Q24714" t="s">
        <v>31984</v>
      </c>
    </row>
    <row r="24715" spans="1:17" x14ac:dyDescent="0.35">
      <c r="A24715" t="s">
        <v>34775</v>
      </c>
      <c r="B24715" t="s">
        <v>1833</v>
      </c>
      <c r="C24715" t="s">
        <v>36326</v>
      </c>
      <c r="D24715" t="s">
        <v>36327</v>
      </c>
      <c r="E24715" t="s">
        <v>2506</v>
      </c>
      <c r="F24715" t="s">
        <v>1614</v>
      </c>
      <c r="G24715" t="b">
        <v>0</v>
      </c>
      <c r="H24715" t="s">
        <v>1713</v>
      </c>
      <c r="I24715">
        <v>45176.543414351851</v>
      </c>
      <c r="J24715" t="b">
        <v>0</v>
      </c>
      <c r="K24715" t="b">
        <v>0</v>
      </c>
      <c r="L24715" t="s">
        <v>1616</v>
      </c>
      <c r="M24715" t="s">
        <v>1617</v>
      </c>
      <c r="N24715">
        <v>46000</v>
      </c>
      <c r="P24715" t="s">
        <v>36328</v>
      </c>
    </row>
    <row r="24716" spans="1:17" x14ac:dyDescent="0.35">
      <c r="A24716" t="s">
        <v>34775</v>
      </c>
      <c r="B24716" t="s">
        <v>1630</v>
      </c>
      <c r="C24716" t="s">
        <v>36329</v>
      </c>
      <c r="D24716" t="s">
        <v>1621</v>
      </c>
      <c r="E24716" t="s">
        <v>1694</v>
      </c>
      <c r="F24716" t="s">
        <v>1751</v>
      </c>
      <c r="G24716" t="b">
        <v>1</v>
      </c>
      <c r="H24716" t="s">
        <v>1713</v>
      </c>
      <c r="I24716">
        <v>45176.756631944438</v>
      </c>
      <c r="J24716" t="b">
        <v>1</v>
      </c>
      <c r="K24716" t="b">
        <v>0</v>
      </c>
      <c r="L24716" t="s">
        <v>1616</v>
      </c>
      <c r="M24716" t="s">
        <v>1676</v>
      </c>
      <c r="O24716">
        <v>59</v>
      </c>
      <c r="P24716" t="s">
        <v>21492</v>
      </c>
      <c r="Q24716" t="s">
        <v>2875</v>
      </c>
    </row>
    <row r="24717" spans="1:17" x14ac:dyDescent="0.35">
      <c r="A24717" t="s">
        <v>34775</v>
      </c>
      <c r="B24717" t="s">
        <v>1626</v>
      </c>
      <c r="C24717" t="s">
        <v>1626</v>
      </c>
      <c r="D24717" t="s">
        <v>14036</v>
      </c>
      <c r="E24717" t="s">
        <v>1656</v>
      </c>
      <c r="F24717" t="s">
        <v>1614</v>
      </c>
      <c r="G24717" t="b">
        <v>0</v>
      </c>
      <c r="H24717" t="s">
        <v>2327</v>
      </c>
      <c r="I24717">
        <v>45173.596678240741</v>
      </c>
      <c r="J24717" t="b">
        <v>0</v>
      </c>
      <c r="K24717" t="b">
        <v>0</v>
      </c>
      <c r="L24717" t="s">
        <v>2327</v>
      </c>
      <c r="M24717" t="s">
        <v>1617</v>
      </c>
      <c r="N24717">
        <v>157500</v>
      </c>
      <c r="P24717" t="s">
        <v>2637</v>
      </c>
      <c r="Q24717" t="s">
        <v>36330</v>
      </c>
    </row>
    <row r="24718" spans="1:17" x14ac:dyDescent="0.35">
      <c r="A24718" t="s">
        <v>34775</v>
      </c>
      <c r="B24718" t="s">
        <v>1716</v>
      </c>
      <c r="C24718" t="s">
        <v>36331</v>
      </c>
      <c r="D24718" t="s">
        <v>36332</v>
      </c>
      <c r="E24718" t="s">
        <v>17809</v>
      </c>
      <c r="F24718" t="s">
        <v>34786</v>
      </c>
      <c r="G24718" t="b">
        <v>0</v>
      </c>
      <c r="H24718" t="s">
        <v>1623</v>
      </c>
      <c r="I24718">
        <v>45187.083472222221</v>
      </c>
      <c r="J24718" t="b">
        <v>1</v>
      </c>
      <c r="K24718" t="b">
        <v>0</v>
      </c>
      <c r="L24718" t="s">
        <v>1616</v>
      </c>
      <c r="M24718" t="s">
        <v>1676</v>
      </c>
      <c r="O24718">
        <v>27.979999542236332</v>
      </c>
      <c r="P24718" t="s">
        <v>6303</v>
      </c>
      <c r="Q24718" t="s">
        <v>8199</v>
      </c>
    </row>
    <row r="24719" spans="1:17" x14ac:dyDescent="0.35">
      <c r="A24719" t="s">
        <v>34775</v>
      </c>
      <c r="B24719" t="s">
        <v>1630</v>
      </c>
      <c r="C24719" t="s">
        <v>2445</v>
      </c>
      <c r="D24719" t="s">
        <v>3248</v>
      </c>
      <c r="E24719" t="s">
        <v>3345</v>
      </c>
      <c r="F24719" t="s">
        <v>1614</v>
      </c>
      <c r="G24719" t="b">
        <v>0</v>
      </c>
      <c r="H24719" t="s">
        <v>1668</v>
      </c>
      <c r="I24719">
        <v>45187.993738425917</v>
      </c>
      <c r="J24719" t="b">
        <v>1</v>
      </c>
      <c r="K24719" t="b">
        <v>0</v>
      </c>
      <c r="L24719" t="s">
        <v>1616</v>
      </c>
      <c r="M24719" t="s">
        <v>1617</v>
      </c>
      <c r="N24719">
        <v>200000</v>
      </c>
      <c r="P24719" t="s">
        <v>36333</v>
      </c>
      <c r="Q24719" t="s">
        <v>36334</v>
      </c>
    </row>
    <row r="24720" spans="1:17" x14ac:dyDescent="0.35">
      <c r="A24720" t="s">
        <v>34775</v>
      </c>
      <c r="B24720" t="s">
        <v>1630</v>
      </c>
      <c r="C24720" t="s">
        <v>31626</v>
      </c>
      <c r="D24720" t="s">
        <v>36335</v>
      </c>
      <c r="E24720" t="s">
        <v>17809</v>
      </c>
      <c r="F24720" t="s">
        <v>1614</v>
      </c>
      <c r="G24720" t="b">
        <v>0</v>
      </c>
      <c r="H24720" t="s">
        <v>1623</v>
      </c>
      <c r="I24720">
        <v>45189.753252314818</v>
      </c>
      <c r="J24720" t="b">
        <v>0</v>
      </c>
      <c r="K24720" t="b">
        <v>1</v>
      </c>
      <c r="L24720" t="s">
        <v>1616</v>
      </c>
      <c r="M24720" t="s">
        <v>1676</v>
      </c>
      <c r="O24720">
        <v>50.965000152587891</v>
      </c>
      <c r="P24720" t="s">
        <v>20835</v>
      </c>
      <c r="Q24720" t="s">
        <v>20836</v>
      </c>
    </row>
    <row r="24721" spans="1:17" x14ac:dyDescent="0.35">
      <c r="A24721" t="s">
        <v>34775</v>
      </c>
      <c r="B24721" t="s">
        <v>1630</v>
      </c>
      <c r="C24721" t="s">
        <v>36336</v>
      </c>
      <c r="D24721" t="s">
        <v>1644</v>
      </c>
      <c r="E24721" t="s">
        <v>1694</v>
      </c>
      <c r="F24721" t="s">
        <v>1751</v>
      </c>
      <c r="G24721" t="b">
        <v>0</v>
      </c>
      <c r="H24721" t="s">
        <v>1623</v>
      </c>
      <c r="I24721">
        <v>45183.669537037043</v>
      </c>
      <c r="J24721" t="b">
        <v>1</v>
      </c>
      <c r="K24721" t="b">
        <v>0</v>
      </c>
      <c r="L24721" t="s">
        <v>1616</v>
      </c>
      <c r="M24721" t="s">
        <v>1676</v>
      </c>
      <c r="O24721">
        <v>47.5</v>
      </c>
      <c r="P24721" t="s">
        <v>21492</v>
      </c>
      <c r="Q24721" t="s">
        <v>2129</v>
      </c>
    </row>
    <row r="24722" spans="1:17" x14ac:dyDescent="0.35">
      <c r="A24722" t="s">
        <v>34775</v>
      </c>
      <c r="B24722" t="s">
        <v>1630</v>
      </c>
      <c r="C24722" t="s">
        <v>36337</v>
      </c>
      <c r="D24722" t="s">
        <v>1621</v>
      </c>
      <c r="E24722" t="s">
        <v>1633</v>
      </c>
      <c r="F24722" t="s">
        <v>1751</v>
      </c>
      <c r="G24722" t="b">
        <v>1</v>
      </c>
      <c r="H24722" t="s">
        <v>1713</v>
      </c>
      <c r="I24722">
        <v>45189.964074074072</v>
      </c>
      <c r="J24722" t="b">
        <v>1</v>
      </c>
      <c r="K24722" t="b">
        <v>0</v>
      </c>
      <c r="L24722" t="s">
        <v>1616</v>
      </c>
      <c r="M24722" t="s">
        <v>1676</v>
      </c>
      <c r="O24722">
        <v>56.5</v>
      </c>
      <c r="P24722" t="s">
        <v>2650</v>
      </c>
      <c r="Q24722" t="s">
        <v>36338</v>
      </c>
    </row>
    <row r="24723" spans="1:17" x14ac:dyDescent="0.35">
      <c r="A24723" t="s">
        <v>34775</v>
      </c>
      <c r="B24723" t="s">
        <v>1610</v>
      </c>
      <c r="C24723" t="s">
        <v>1610</v>
      </c>
      <c r="D24723" t="s">
        <v>36339</v>
      </c>
      <c r="E24723" t="s">
        <v>36340</v>
      </c>
      <c r="F24723" t="s">
        <v>1614</v>
      </c>
      <c r="G24723" t="b">
        <v>0</v>
      </c>
      <c r="H24723" t="s">
        <v>1615</v>
      </c>
      <c r="I24723">
        <v>45187.987592592603</v>
      </c>
      <c r="J24723" t="b">
        <v>0</v>
      </c>
      <c r="K24723" t="b">
        <v>0</v>
      </c>
      <c r="L24723" t="s">
        <v>1616</v>
      </c>
      <c r="M24723" t="s">
        <v>1676</v>
      </c>
      <c r="O24723">
        <v>24</v>
      </c>
      <c r="P24723" t="s">
        <v>5161</v>
      </c>
      <c r="Q24723" t="s">
        <v>36341</v>
      </c>
    </row>
    <row r="24724" spans="1:17" x14ac:dyDescent="0.35">
      <c r="A24724" t="s">
        <v>34775</v>
      </c>
      <c r="B24724" t="s">
        <v>1630</v>
      </c>
      <c r="C24724" t="s">
        <v>36342</v>
      </c>
      <c r="D24724" t="s">
        <v>1892</v>
      </c>
      <c r="E24724" t="s">
        <v>2071</v>
      </c>
      <c r="F24724" t="s">
        <v>1614</v>
      </c>
      <c r="G24724" t="b">
        <v>0</v>
      </c>
      <c r="H24724" t="s">
        <v>1623</v>
      </c>
      <c r="I24724">
        <v>45190.75309027778</v>
      </c>
      <c r="J24724" t="b">
        <v>0</v>
      </c>
      <c r="K24724" t="b">
        <v>1</v>
      </c>
      <c r="L24724" t="s">
        <v>1616</v>
      </c>
      <c r="M24724" t="s">
        <v>1617</v>
      </c>
      <c r="N24724">
        <v>151000</v>
      </c>
      <c r="P24724" t="s">
        <v>12009</v>
      </c>
      <c r="Q24724" t="s">
        <v>23347</v>
      </c>
    </row>
    <row r="24725" spans="1:17" x14ac:dyDescent="0.35">
      <c r="A24725" t="s">
        <v>34775</v>
      </c>
      <c r="B24725" t="s">
        <v>1626</v>
      </c>
      <c r="C24725" t="s">
        <v>36281</v>
      </c>
      <c r="D24725" t="s">
        <v>31043</v>
      </c>
      <c r="E24725" t="s">
        <v>17809</v>
      </c>
      <c r="F24725" t="s">
        <v>34786</v>
      </c>
      <c r="G24725" t="b">
        <v>0</v>
      </c>
      <c r="H24725" t="s">
        <v>1623</v>
      </c>
      <c r="I24725">
        <v>45193.251087962963</v>
      </c>
      <c r="J24725" t="b">
        <v>0</v>
      </c>
      <c r="K24725" t="b">
        <v>1</v>
      </c>
      <c r="L24725" t="s">
        <v>1616</v>
      </c>
      <c r="M24725" t="s">
        <v>1676</v>
      </c>
      <c r="O24725">
        <v>49.895000457763672</v>
      </c>
      <c r="P24725" t="s">
        <v>31001</v>
      </c>
      <c r="Q24725" t="s">
        <v>22504</v>
      </c>
    </row>
    <row r="24726" spans="1:17" x14ac:dyDescent="0.35">
      <c r="A24726" t="s">
        <v>34775</v>
      </c>
      <c r="B24726" t="s">
        <v>1630</v>
      </c>
      <c r="C24726" t="s">
        <v>1630</v>
      </c>
      <c r="D24726" t="s">
        <v>1632</v>
      </c>
      <c r="E24726" t="s">
        <v>19684</v>
      </c>
      <c r="F24726" t="s">
        <v>1751</v>
      </c>
      <c r="G24726" t="b">
        <v>0</v>
      </c>
      <c r="H24726" t="s">
        <v>1713</v>
      </c>
      <c r="I24726">
        <v>45195.590451388889</v>
      </c>
      <c r="J24726" t="b">
        <v>0</v>
      </c>
      <c r="K24726" t="b">
        <v>0</v>
      </c>
      <c r="L24726" t="s">
        <v>1616</v>
      </c>
      <c r="M24726" t="s">
        <v>1676</v>
      </c>
      <c r="O24726">
        <v>47.5</v>
      </c>
      <c r="P24726" t="s">
        <v>26765</v>
      </c>
      <c r="Q24726" t="s">
        <v>36343</v>
      </c>
    </row>
    <row r="24727" spans="1:17" x14ac:dyDescent="0.35">
      <c r="A24727" t="s">
        <v>34775</v>
      </c>
      <c r="B24727" t="s">
        <v>1610</v>
      </c>
      <c r="C24727" t="s">
        <v>36344</v>
      </c>
      <c r="D24727" t="s">
        <v>1621</v>
      </c>
      <c r="E24727" t="s">
        <v>2087</v>
      </c>
      <c r="F24727" t="s">
        <v>34879</v>
      </c>
      <c r="G24727" t="b">
        <v>1</v>
      </c>
      <c r="H24727" t="s">
        <v>1634</v>
      </c>
      <c r="I24727">
        <v>45180.75267361111</v>
      </c>
      <c r="J24727" t="b">
        <v>0</v>
      </c>
      <c r="K24727" t="b">
        <v>0</v>
      </c>
      <c r="L24727" t="s">
        <v>1616</v>
      </c>
      <c r="M24727" t="s">
        <v>1676</v>
      </c>
      <c r="O24727">
        <v>52.5</v>
      </c>
      <c r="P24727" t="s">
        <v>2088</v>
      </c>
      <c r="Q24727" t="s">
        <v>5876</v>
      </c>
    </row>
    <row r="24728" spans="1:17" x14ac:dyDescent="0.35">
      <c r="A24728" t="s">
        <v>34775</v>
      </c>
      <c r="B24728" t="s">
        <v>1610</v>
      </c>
      <c r="C24728" t="s">
        <v>27715</v>
      </c>
      <c r="D24728" t="s">
        <v>1705</v>
      </c>
      <c r="E24728" t="s">
        <v>1622</v>
      </c>
      <c r="F24728" t="s">
        <v>1614</v>
      </c>
      <c r="G24728" t="b">
        <v>0</v>
      </c>
      <c r="H24728" t="s">
        <v>1623</v>
      </c>
      <c r="I24728">
        <v>45171.418611111112</v>
      </c>
      <c r="J24728" t="b">
        <v>0</v>
      </c>
      <c r="K24728" t="b">
        <v>0</v>
      </c>
      <c r="L24728" t="s">
        <v>1616</v>
      </c>
      <c r="M24728" t="s">
        <v>1617</v>
      </c>
      <c r="N24728">
        <v>162500</v>
      </c>
      <c r="P24728" t="s">
        <v>1809</v>
      </c>
      <c r="Q24728" t="s">
        <v>27716</v>
      </c>
    </row>
    <row r="24729" spans="1:17" x14ac:dyDescent="0.35">
      <c r="A24729" t="s">
        <v>34775</v>
      </c>
      <c r="B24729" t="s">
        <v>1630</v>
      </c>
      <c r="C24729" t="s">
        <v>1790</v>
      </c>
      <c r="D24729" t="s">
        <v>3281</v>
      </c>
      <c r="E24729" t="s">
        <v>1622</v>
      </c>
      <c r="F24729" t="s">
        <v>1614</v>
      </c>
      <c r="G24729" t="b">
        <v>0</v>
      </c>
      <c r="H24729" t="s">
        <v>2019</v>
      </c>
      <c r="I24729">
        <v>45189.424085648148</v>
      </c>
      <c r="J24729" t="b">
        <v>1</v>
      </c>
      <c r="K24729" t="b">
        <v>0</v>
      </c>
      <c r="L24729" t="s">
        <v>2019</v>
      </c>
      <c r="M24729" t="s">
        <v>1617</v>
      </c>
      <c r="N24729">
        <v>110000</v>
      </c>
      <c r="P24729" t="s">
        <v>36345</v>
      </c>
      <c r="Q24729" t="s">
        <v>36346</v>
      </c>
    </row>
    <row r="24730" spans="1:17" x14ac:dyDescent="0.35">
      <c r="A24730" t="s">
        <v>34775</v>
      </c>
      <c r="B24730" t="s">
        <v>1630</v>
      </c>
      <c r="C24730" t="s">
        <v>36347</v>
      </c>
      <c r="D24730" t="s">
        <v>14976</v>
      </c>
      <c r="E24730" t="s">
        <v>1656</v>
      </c>
      <c r="F24730" t="s">
        <v>1614</v>
      </c>
      <c r="G24730" t="b">
        <v>0</v>
      </c>
      <c r="H24730" t="s">
        <v>2628</v>
      </c>
      <c r="I24730">
        <v>45170.455914351849</v>
      </c>
      <c r="J24730" t="b">
        <v>0</v>
      </c>
      <c r="K24730" t="b">
        <v>0</v>
      </c>
      <c r="L24730" t="s">
        <v>2628</v>
      </c>
      <c r="M24730" t="s">
        <v>1617</v>
      </c>
      <c r="N24730">
        <v>96773</v>
      </c>
      <c r="P24730" t="s">
        <v>6416</v>
      </c>
      <c r="Q24730" t="s">
        <v>36348</v>
      </c>
    </row>
    <row r="24731" spans="1:17" x14ac:dyDescent="0.35">
      <c r="A24731" t="s">
        <v>34775</v>
      </c>
      <c r="B24731" t="s">
        <v>1610</v>
      </c>
      <c r="C24731" t="s">
        <v>14574</v>
      </c>
      <c r="D24731" t="s">
        <v>10666</v>
      </c>
      <c r="E24731" t="s">
        <v>2543</v>
      </c>
      <c r="F24731" t="s">
        <v>34786</v>
      </c>
      <c r="G24731" t="b">
        <v>0</v>
      </c>
      <c r="H24731" t="s">
        <v>1615</v>
      </c>
      <c r="I24731">
        <v>45186.604120370372</v>
      </c>
      <c r="J24731" t="b">
        <v>0</v>
      </c>
      <c r="K24731" t="b">
        <v>1</v>
      </c>
      <c r="L24731" t="s">
        <v>1616</v>
      </c>
      <c r="M24731" t="s">
        <v>1617</v>
      </c>
      <c r="N24731">
        <v>102500</v>
      </c>
      <c r="P24731" t="s">
        <v>16600</v>
      </c>
      <c r="Q24731" t="s">
        <v>17506</v>
      </c>
    </row>
    <row r="24732" spans="1:17" x14ac:dyDescent="0.35">
      <c r="A24732" t="s">
        <v>34775</v>
      </c>
      <c r="B24732" t="s">
        <v>1610</v>
      </c>
      <c r="C24732" t="s">
        <v>35581</v>
      </c>
      <c r="D24732" t="s">
        <v>1621</v>
      </c>
      <c r="E24732" t="s">
        <v>17809</v>
      </c>
      <c r="F24732" t="s">
        <v>34786</v>
      </c>
      <c r="G24732" t="b">
        <v>1</v>
      </c>
      <c r="H24732" t="s">
        <v>1623</v>
      </c>
      <c r="I24732">
        <v>45189.751608796287</v>
      </c>
      <c r="J24732" t="b">
        <v>0</v>
      </c>
      <c r="K24732" t="b">
        <v>1</v>
      </c>
      <c r="L24732" t="s">
        <v>1616</v>
      </c>
      <c r="M24732" t="s">
        <v>1676</v>
      </c>
      <c r="O24732">
        <v>49.895000457763672</v>
      </c>
      <c r="P24732" t="s">
        <v>25374</v>
      </c>
      <c r="Q24732" t="s">
        <v>35582</v>
      </c>
    </row>
    <row r="24733" spans="1:17" x14ac:dyDescent="0.35">
      <c r="A24733" t="s">
        <v>34775</v>
      </c>
      <c r="B24733" t="s">
        <v>1610</v>
      </c>
      <c r="C24733" t="s">
        <v>1610</v>
      </c>
      <c r="D24733" t="s">
        <v>1621</v>
      </c>
      <c r="E24733" t="s">
        <v>1633</v>
      </c>
      <c r="F24733" t="s">
        <v>1614</v>
      </c>
      <c r="G24733" t="b">
        <v>1</v>
      </c>
      <c r="H24733" t="s">
        <v>1668</v>
      </c>
      <c r="I24733">
        <v>45198.877743055556</v>
      </c>
      <c r="J24733" t="b">
        <v>0</v>
      </c>
      <c r="K24733" t="b">
        <v>1</v>
      </c>
      <c r="L24733" t="s">
        <v>1616</v>
      </c>
      <c r="M24733" t="s">
        <v>1617</v>
      </c>
      <c r="N24733">
        <v>146000</v>
      </c>
      <c r="P24733" t="s">
        <v>18696</v>
      </c>
      <c r="Q24733" t="s">
        <v>36349</v>
      </c>
    </row>
    <row r="24734" spans="1:17" x14ac:dyDescent="0.35">
      <c r="A24734" t="s">
        <v>34775</v>
      </c>
      <c r="B24734" t="s">
        <v>1610</v>
      </c>
      <c r="C24734" t="s">
        <v>36350</v>
      </c>
      <c r="D24734" t="s">
        <v>3696</v>
      </c>
      <c r="E24734" t="s">
        <v>1633</v>
      </c>
      <c r="F24734" t="s">
        <v>34786</v>
      </c>
      <c r="G24734" t="b">
        <v>0</v>
      </c>
      <c r="H24734" t="s">
        <v>1634</v>
      </c>
      <c r="I24734">
        <v>45182.62568287037</v>
      </c>
      <c r="J24734" t="b">
        <v>0</v>
      </c>
      <c r="K24734" t="b">
        <v>1</v>
      </c>
      <c r="L24734" t="s">
        <v>1616</v>
      </c>
      <c r="M24734" t="s">
        <v>1617</v>
      </c>
      <c r="N24734">
        <v>119550</v>
      </c>
      <c r="P24734" t="s">
        <v>1771</v>
      </c>
      <c r="Q24734" t="s">
        <v>36351</v>
      </c>
    </row>
    <row r="24735" spans="1:17" x14ac:dyDescent="0.35">
      <c r="A24735" t="s">
        <v>34775</v>
      </c>
      <c r="B24735" t="s">
        <v>1636</v>
      </c>
      <c r="C24735" t="s">
        <v>36352</v>
      </c>
      <c r="D24735" t="s">
        <v>1892</v>
      </c>
      <c r="E24735" t="s">
        <v>24333</v>
      </c>
      <c r="F24735" t="s">
        <v>1614</v>
      </c>
      <c r="G24735" t="b">
        <v>0</v>
      </c>
      <c r="H24735" t="s">
        <v>1713</v>
      </c>
      <c r="I24735">
        <v>45174.00335648148</v>
      </c>
      <c r="J24735" t="b">
        <v>0</v>
      </c>
      <c r="K24735" t="b">
        <v>0</v>
      </c>
      <c r="L24735" t="s">
        <v>1616</v>
      </c>
      <c r="M24735" t="s">
        <v>1617</v>
      </c>
      <c r="N24735">
        <v>90000</v>
      </c>
      <c r="P24735" t="s">
        <v>12843</v>
      </c>
      <c r="Q24735" t="s">
        <v>25581</v>
      </c>
    </row>
    <row r="24736" spans="1:17" x14ac:dyDescent="0.35">
      <c r="A24736" t="s">
        <v>34775</v>
      </c>
      <c r="B24736" t="s">
        <v>1630</v>
      </c>
      <c r="C24736" t="s">
        <v>1998</v>
      </c>
      <c r="D24736" t="s">
        <v>1644</v>
      </c>
      <c r="E24736" t="s">
        <v>1622</v>
      </c>
      <c r="F24736" t="s">
        <v>1614</v>
      </c>
      <c r="G24736" t="b">
        <v>0</v>
      </c>
      <c r="H24736" t="s">
        <v>1642</v>
      </c>
      <c r="I24736">
        <v>45182.677361111113</v>
      </c>
      <c r="J24736" t="b">
        <v>0</v>
      </c>
      <c r="K24736" t="b">
        <v>1</v>
      </c>
      <c r="L24736" t="s">
        <v>1642</v>
      </c>
      <c r="M24736" t="s">
        <v>1617</v>
      </c>
      <c r="N24736">
        <v>130000</v>
      </c>
      <c r="P24736" t="s">
        <v>1809</v>
      </c>
      <c r="Q24736" t="s">
        <v>36353</v>
      </c>
    </row>
    <row r="24737" spans="1:17" x14ac:dyDescent="0.35">
      <c r="A24737" t="s">
        <v>34775</v>
      </c>
      <c r="B24737" t="s">
        <v>1636</v>
      </c>
      <c r="C24737" t="s">
        <v>9074</v>
      </c>
      <c r="D24737" t="s">
        <v>1875</v>
      </c>
      <c r="E24737" t="s">
        <v>1613</v>
      </c>
      <c r="F24737" t="s">
        <v>1614</v>
      </c>
      <c r="G24737" t="b">
        <v>0</v>
      </c>
      <c r="H24737" t="s">
        <v>1623</v>
      </c>
      <c r="I24737">
        <v>45198.875104166669</v>
      </c>
      <c r="J24737" t="b">
        <v>0</v>
      </c>
      <c r="K24737" t="b">
        <v>0</v>
      </c>
      <c r="L24737" t="s">
        <v>1616</v>
      </c>
      <c r="M24737" t="s">
        <v>1676</v>
      </c>
      <c r="O24737">
        <v>26</v>
      </c>
      <c r="P24737" t="s">
        <v>5267</v>
      </c>
    </row>
    <row r="24738" spans="1:17" x14ac:dyDescent="0.35">
      <c r="A24738" t="s">
        <v>34775</v>
      </c>
      <c r="B24738" t="s">
        <v>1636</v>
      </c>
      <c r="C24738" t="s">
        <v>1636</v>
      </c>
      <c r="D24738" t="s">
        <v>1822</v>
      </c>
      <c r="E24738" t="s">
        <v>1633</v>
      </c>
      <c r="F24738" t="s">
        <v>3007</v>
      </c>
      <c r="G24738" t="b">
        <v>0</v>
      </c>
      <c r="H24738" t="s">
        <v>1623</v>
      </c>
      <c r="I24738">
        <v>45181.666990740741</v>
      </c>
      <c r="J24738" t="b">
        <v>0</v>
      </c>
      <c r="K24738" t="b">
        <v>0</v>
      </c>
      <c r="L24738" t="s">
        <v>1616</v>
      </c>
      <c r="M24738" t="s">
        <v>1617</v>
      </c>
      <c r="N24738">
        <v>74995</v>
      </c>
      <c r="P24738" t="s">
        <v>36118</v>
      </c>
    </row>
    <row r="24739" spans="1:17" x14ac:dyDescent="0.35">
      <c r="A24739" t="s">
        <v>34775</v>
      </c>
      <c r="B24739" t="s">
        <v>1636</v>
      </c>
      <c r="C24739" t="s">
        <v>36354</v>
      </c>
      <c r="D24739" t="s">
        <v>2742</v>
      </c>
      <c r="E24739" t="s">
        <v>17809</v>
      </c>
      <c r="F24739" t="s">
        <v>1614</v>
      </c>
      <c r="G24739" t="b">
        <v>0</v>
      </c>
      <c r="H24739" t="s">
        <v>1668</v>
      </c>
      <c r="I24739">
        <v>45174.625775462962</v>
      </c>
      <c r="J24739" t="b">
        <v>0</v>
      </c>
      <c r="K24739" t="b">
        <v>0</v>
      </c>
      <c r="L24739" t="s">
        <v>1616</v>
      </c>
      <c r="M24739" t="s">
        <v>1676</v>
      </c>
      <c r="O24739">
        <v>32.615001678466797</v>
      </c>
      <c r="P24739" t="s">
        <v>16132</v>
      </c>
      <c r="Q24739" t="s">
        <v>36355</v>
      </c>
    </row>
    <row r="24740" spans="1:17" x14ac:dyDescent="0.35">
      <c r="A24740" t="s">
        <v>34775</v>
      </c>
      <c r="B24740" t="s">
        <v>1630</v>
      </c>
      <c r="C24740" t="s">
        <v>36208</v>
      </c>
      <c r="D24740" t="s">
        <v>1621</v>
      </c>
      <c r="E24740" t="s">
        <v>1622</v>
      </c>
      <c r="F24740" t="s">
        <v>1614</v>
      </c>
      <c r="G24740" t="b">
        <v>1</v>
      </c>
      <c r="H24740" t="s">
        <v>1642</v>
      </c>
      <c r="I24740">
        <v>45174.372743055559</v>
      </c>
      <c r="J24740" t="b">
        <v>1</v>
      </c>
      <c r="K24740" t="b">
        <v>0</v>
      </c>
      <c r="L24740" t="s">
        <v>1642</v>
      </c>
      <c r="M24740" t="s">
        <v>1617</v>
      </c>
      <c r="N24740">
        <v>225000</v>
      </c>
      <c r="P24740" t="s">
        <v>4459</v>
      </c>
      <c r="Q24740" t="s">
        <v>36209</v>
      </c>
    </row>
    <row r="24741" spans="1:17" x14ac:dyDescent="0.35">
      <c r="A24741" t="s">
        <v>34775</v>
      </c>
      <c r="B24741" t="s">
        <v>1610</v>
      </c>
      <c r="C24741" t="s">
        <v>1610</v>
      </c>
      <c r="E24741" t="s">
        <v>1622</v>
      </c>
      <c r="F24741" t="s">
        <v>1614</v>
      </c>
      <c r="G24741" t="b">
        <v>0</v>
      </c>
      <c r="H24741" t="s">
        <v>1623</v>
      </c>
      <c r="I24741">
        <v>45174.960104166668</v>
      </c>
      <c r="J24741" t="b">
        <v>0</v>
      </c>
      <c r="K24741" t="b">
        <v>1</v>
      </c>
      <c r="L24741" t="s">
        <v>1616</v>
      </c>
      <c r="M24741" t="s">
        <v>1617</v>
      </c>
      <c r="N24741">
        <v>112500</v>
      </c>
      <c r="P24741" t="s">
        <v>18531</v>
      </c>
      <c r="Q24741" t="s">
        <v>36356</v>
      </c>
    </row>
    <row r="24742" spans="1:17" x14ac:dyDescent="0.35">
      <c r="A24742" t="s">
        <v>34775</v>
      </c>
      <c r="B24742" t="s">
        <v>1833</v>
      </c>
      <c r="C24742" t="s">
        <v>36357</v>
      </c>
      <c r="D24742" t="s">
        <v>2270</v>
      </c>
      <c r="E24742" t="s">
        <v>1694</v>
      </c>
      <c r="F24742" t="s">
        <v>1751</v>
      </c>
      <c r="G24742" t="b">
        <v>0</v>
      </c>
      <c r="H24742" t="s">
        <v>1713</v>
      </c>
      <c r="I24742">
        <v>45189.709699074083</v>
      </c>
      <c r="J24742" t="b">
        <v>0</v>
      </c>
      <c r="K24742" t="b">
        <v>0</v>
      </c>
      <c r="L24742" t="s">
        <v>1616</v>
      </c>
      <c r="M24742" t="s">
        <v>1676</v>
      </c>
      <c r="O24742">
        <v>45</v>
      </c>
      <c r="P24742" t="s">
        <v>36358</v>
      </c>
      <c r="Q24742" t="s">
        <v>36359</v>
      </c>
    </row>
    <row r="24743" spans="1:17" x14ac:dyDescent="0.35">
      <c r="A24743" t="s">
        <v>34775</v>
      </c>
      <c r="B24743" t="s">
        <v>1630</v>
      </c>
      <c r="C24743" t="s">
        <v>35023</v>
      </c>
      <c r="D24743" t="s">
        <v>35916</v>
      </c>
      <c r="E24743" t="s">
        <v>17809</v>
      </c>
      <c r="F24743" t="s">
        <v>1614</v>
      </c>
      <c r="G24743" t="b">
        <v>0</v>
      </c>
      <c r="H24743" t="s">
        <v>1642</v>
      </c>
      <c r="I24743">
        <v>45185.718055555553</v>
      </c>
      <c r="J24743" t="b">
        <v>0</v>
      </c>
      <c r="K24743" t="b">
        <v>1</v>
      </c>
      <c r="L24743" t="s">
        <v>1642</v>
      </c>
      <c r="M24743" t="s">
        <v>1676</v>
      </c>
      <c r="O24743">
        <v>49.169998168945313</v>
      </c>
      <c r="P24743" t="s">
        <v>20835</v>
      </c>
      <c r="Q24743" t="s">
        <v>20836</v>
      </c>
    </row>
    <row r="24744" spans="1:17" x14ac:dyDescent="0.35">
      <c r="A24744" t="s">
        <v>34775</v>
      </c>
      <c r="B24744" t="s">
        <v>1610</v>
      </c>
      <c r="C24744" t="s">
        <v>36360</v>
      </c>
      <c r="D24744" t="s">
        <v>2505</v>
      </c>
      <c r="E24744" t="s">
        <v>1633</v>
      </c>
      <c r="F24744" t="s">
        <v>1614</v>
      </c>
      <c r="G24744" t="b">
        <v>0</v>
      </c>
      <c r="H24744" t="s">
        <v>1615</v>
      </c>
      <c r="I24744">
        <v>45175.000914351847</v>
      </c>
      <c r="J24744" t="b">
        <v>0</v>
      </c>
      <c r="K24744" t="b">
        <v>1</v>
      </c>
      <c r="L24744" t="s">
        <v>1616</v>
      </c>
      <c r="M24744" t="s">
        <v>1617</v>
      </c>
      <c r="N24744">
        <v>100051</v>
      </c>
      <c r="P24744" t="s">
        <v>36361</v>
      </c>
      <c r="Q24744" t="s">
        <v>36362</v>
      </c>
    </row>
    <row r="24745" spans="1:17" x14ac:dyDescent="0.35">
      <c r="A24745" t="s">
        <v>34775</v>
      </c>
      <c r="B24745" t="s">
        <v>1636</v>
      </c>
      <c r="C24745" t="s">
        <v>36363</v>
      </c>
      <c r="D24745" t="s">
        <v>3271</v>
      </c>
      <c r="E24745" t="s">
        <v>18691</v>
      </c>
      <c r="F24745" t="s">
        <v>1614</v>
      </c>
      <c r="G24745" t="b">
        <v>0</v>
      </c>
      <c r="H24745" t="s">
        <v>1615</v>
      </c>
      <c r="I24745">
        <v>45187.986828703702</v>
      </c>
      <c r="J24745" t="b">
        <v>0</v>
      </c>
      <c r="K24745" t="b">
        <v>0</v>
      </c>
      <c r="L24745" t="s">
        <v>1616</v>
      </c>
      <c r="M24745" t="s">
        <v>1676</v>
      </c>
      <c r="O24745">
        <v>24</v>
      </c>
      <c r="P24745" t="s">
        <v>29778</v>
      </c>
      <c r="Q24745" t="s">
        <v>36364</v>
      </c>
    </row>
    <row r="24746" spans="1:17" x14ac:dyDescent="0.35">
      <c r="A24746" t="s">
        <v>34775</v>
      </c>
      <c r="B24746" t="s">
        <v>1630</v>
      </c>
      <c r="C24746" t="s">
        <v>35363</v>
      </c>
      <c r="D24746" t="s">
        <v>1892</v>
      </c>
      <c r="E24746" t="s">
        <v>1622</v>
      </c>
      <c r="F24746" t="s">
        <v>1751</v>
      </c>
      <c r="G24746" t="b">
        <v>0</v>
      </c>
      <c r="H24746" t="s">
        <v>1642</v>
      </c>
      <c r="I24746">
        <v>45195.6799537037</v>
      </c>
      <c r="J24746" t="b">
        <v>0</v>
      </c>
      <c r="K24746" t="b">
        <v>1</v>
      </c>
      <c r="L24746" t="s">
        <v>1642</v>
      </c>
      <c r="M24746" t="s">
        <v>1676</v>
      </c>
      <c r="O24746">
        <v>67.5</v>
      </c>
      <c r="P24746" t="s">
        <v>4515</v>
      </c>
      <c r="Q24746" t="s">
        <v>35561</v>
      </c>
    </row>
    <row r="24747" spans="1:17" x14ac:dyDescent="0.35">
      <c r="A24747" t="s">
        <v>34775</v>
      </c>
      <c r="B24747" t="s">
        <v>1630</v>
      </c>
      <c r="C24747" t="s">
        <v>3174</v>
      </c>
      <c r="D24747" t="s">
        <v>1616</v>
      </c>
      <c r="E24747" t="s">
        <v>1633</v>
      </c>
      <c r="F24747" t="s">
        <v>1614</v>
      </c>
      <c r="G24747" t="b">
        <v>0</v>
      </c>
      <c r="H24747" t="s">
        <v>1668</v>
      </c>
      <c r="I24747">
        <v>45188.785277777781</v>
      </c>
      <c r="J24747" t="b">
        <v>0</v>
      </c>
      <c r="K24747" t="b">
        <v>0</v>
      </c>
      <c r="L24747" t="s">
        <v>1616</v>
      </c>
      <c r="M24747" t="s">
        <v>1617</v>
      </c>
      <c r="N24747">
        <v>90000</v>
      </c>
      <c r="P24747" t="s">
        <v>32628</v>
      </c>
      <c r="Q24747" t="s">
        <v>36365</v>
      </c>
    </row>
    <row r="24748" spans="1:17" x14ac:dyDescent="0.35">
      <c r="A24748" t="s">
        <v>34775</v>
      </c>
      <c r="B24748" t="s">
        <v>1610</v>
      </c>
      <c r="C24748" t="s">
        <v>1610</v>
      </c>
      <c r="D24748" t="s">
        <v>2172</v>
      </c>
      <c r="E24748" t="s">
        <v>1622</v>
      </c>
      <c r="F24748" t="s">
        <v>1614</v>
      </c>
      <c r="G24748" t="b">
        <v>0</v>
      </c>
      <c r="H24748" t="s">
        <v>1615</v>
      </c>
      <c r="I24748">
        <v>45195.860682870371</v>
      </c>
      <c r="J24748" t="b">
        <v>0</v>
      </c>
      <c r="K24748" t="b">
        <v>0</v>
      </c>
      <c r="L24748" t="s">
        <v>1616</v>
      </c>
      <c r="M24748" t="s">
        <v>1617</v>
      </c>
      <c r="N24748">
        <v>207500</v>
      </c>
      <c r="P24748" t="s">
        <v>14921</v>
      </c>
      <c r="Q24748" t="s">
        <v>2762</v>
      </c>
    </row>
    <row r="24749" spans="1:17" x14ac:dyDescent="0.35">
      <c r="A24749" t="s">
        <v>34775</v>
      </c>
      <c r="B24749" t="s">
        <v>1636</v>
      </c>
      <c r="C24749" t="s">
        <v>36366</v>
      </c>
      <c r="D24749" t="s">
        <v>1892</v>
      </c>
      <c r="E24749" t="s">
        <v>2688</v>
      </c>
      <c r="F24749" t="s">
        <v>34845</v>
      </c>
      <c r="G24749" t="b">
        <v>0</v>
      </c>
      <c r="H24749" t="s">
        <v>1615</v>
      </c>
      <c r="I24749">
        <v>45187.986828703702</v>
      </c>
      <c r="J24749" t="b">
        <v>0</v>
      </c>
      <c r="K24749" t="b">
        <v>0</v>
      </c>
      <c r="L24749" t="s">
        <v>1616</v>
      </c>
      <c r="M24749" t="s">
        <v>1676</v>
      </c>
      <c r="O24749">
        <v>24</v>
      </c>
      <c r="P24749" t="s">
        <v>36367</v>
      </c>
      <c r="Q24749" t="s">
        <v>36368</v>
      </c>
    </row>
    <row r="24750" spans="1:17" x14ac:dyDescent="0.35">
      <c r="A24750" t="s">
        <v>34775</v>
      </c>
      <c r="B24750" t="s">
        <v>1610</v>
      </c>
      <c r="C24750" t="s">
        <v>3038</v>
      </c>
      <c r="D24750" t="s">
        <v>1999</v>
      </c>
      <c r="E24750" t="s">
        <v>3345</v>
      </c>
      <c r="F24750" t="s">
        <v>1614</v>
      </c>
      <c r="G24750" t="b">
        <v>0</v>
      </c>
      <c r="H24750" t="s">
        <v>1713</v>
      </c>
      <c r="I24750">
        <v>45187.992638888893</v>
      </c>
      <c r="J24750" t="b">
        <v>0</v>
      </c>
      <c r="K24750" t="b">
        <v>0</v>
      </c>
      <c r="L24750" t="s">
        <v>1616</v>
      </c>
      <c r="M24750" t="s">
        <v>1617</v>
      </c>
      <c r="N24750">
        <v>209000</v>
      </c>
      <c r="P24750" t="s">
        <v>8863</v>
      </c>
      <c r="Q24750" t="s">
        <v>32268</v>
      </c>
    </row>
    <row r="24751" spans="1:17" x14ac:dyDescent="0.35">
      <c r="A24751" t="s">
        <v>34775</v>
      </c>
      <c r="B24751" t="s">
        <v>1833</v>
      </c>
      <c r="C24751" t="s">
        <v>36369</v>
      </c>
      <c r="D24751" t="s">
        <v>2043</v>
      </c>
      <c r="E24751" t="s">
        <v>1633</v>
      </c>
      <c r="F24751" t="s">
        <v>1751</v>
      </c>
      <c r="G24751" t="b">
        <v>0</v>
      </c>
      <c r="H24751" t="s">
        <v>1713</v>
      </c>
      <c r="I24751">
        <v>45176.835150462961</v>
      </c>
      <c r="J24751" t="b">
        <v>0</v>
      </c>
      <c r="K24751" t="b">
        <v>0</v>
      </c>
      <c r="L24751" t="s">
        <v>1616</v>
      </c>
      <c r="M24751" t="s">
        <v>1676</v>
      </c>
      <c r="O24751">
        <v>72.5</v>
      </c>
      <c r="P24751" t="s">
        <v>36370</v>
      </c>
      <c r="Q24751" t="s">
        <v>36371</v>
      </c>
    </row>
    <row r="24752" spans="1:17" x14ac:dyDescent="0.35">
      <c r="A24752" t="s">
        <v>34775</v>
      </c>
      <c r="B24752" t="s">
        <v>1636</v>
      </c>
      <c r="C24752" t="s">
        <v>1636</v>
      </c>
      <c r="D24752" t="s">
        <v>36372</v>
      </c>
      <c r="E24752" t="s">
        <v>2241</v>
      </c>
      <c r="F24752" t="s">
        <v>35137</v>
      </c>
      <c r="G24752" t="b">
        <v>0</v>
      </c>
      <c r="H24752" t="s">
        <v>1628</v>
      </c>
      <c r="I24752">
        <v>45180.79278935185</v>
      </c>
      <c r="J24752" t="b">
        <v>1</v>
      </c>
      <c r="K24752" t="b">
        <v>0</v>
      </c>
      <c r="L24752" t="s">
        <v>1616</v>
      </c>
      <c r="M24752" t="s">
        <v>1676</v>
      </c>
      <c r="O24752">
        <v>22.54999923706055</v>
      </c>
      <c r="P24752" t="s">
        <v>1927</v>
      </c>
    </row>
    <row r="24753" spans="1:17" x14ac:dyDescent="0.35">
      <c r="A24753" t="s">
        <v>34775</v>
      </c>
      <c r="B24753" t="s">
        <v>1630</v>
      </c>
      <c r="C24753" t="s">
        <v>31703</v>
      </c>
      <c r="D24753" t="s">
        <v>1822</v>
      </c>
      <c r="E24753" t="s">
        <v>17809</v>
      </c>
      <c r="F24753" t="s">
        <v>1614</v>
      </c>
      <c r="G24753" t="b">
        <v>0</v>
      </c>
      <c r="H24753" t="s">
        <v>1615</v>
      </c>
      <c r="I24753">
        <v>45172.774143518523</v>
      </c>
      <c r="J24753" t="b">
        <v>0</v>
      </c>
      <c r="K24753" t="b">
        <v>1</v>
      </c>
      <c r="L24753" t="s">
        <v>1616</v>
      </c>
      <c r="M24753" t="s">
        <v>1676</v>
      </c>
      <c r="O24753">
        <v>61.159996032714837</v>
      </c>
      <c r="P24753" t="s">
        <v>2435</v>
      </c>
      <c r="Q24753" t="s">
        <v>31486</v>
      </c>
    </row>
    <row r="24754" spans="1:17" x14ac:dyDescent="0.35">
      <c r="A24754" t="s">
        <v>34775</v>
      </c>
      <c r="B24754" t="s">
        <v>1626</v>
      </c>
      <c r="C24754" t="s">
        <v>1626</v>
      </c>
      <c r="D24754" t="s">
        <v>6892</v>
      </c>
      <c r="E24754" t="s">
        <v>2543</v>
      </c>
      <c r="F24754" t="s">
        <v>1614</v>
      </c>
      <c r="G24754" t="b">
        <v>0</v>
      </c>
      <c r="H24754" t="s">
        <v>1615</v>
      </c>
      <c r="I24754">
        <v>45172.648576388892</v>
      </c>
      <c r="J24754" t="b">
        <v>0</v>
      </c>
      <c r="K24754" t="b">
        <v>1</v>
      </c>
      <c r="L24754" t="s">
        <v>1616</v>
      </c>
      <c r="M24754" t="s">
        <v>1617</v>
      </c>
      <c r="N24754">
        <v>152669</v>
      </c>
      <c r="P24754" t="s">
        <v>28880</v>
      </c>
      <c r="Q24754" t="s">
        <v>5073</v>
      </c>
    </row>
    <row r="24755" spans="1:17" x14ac:dyDescent="0.35">
      <c r="A24755" t="s">
        <v>34775</v>
      </c>
      <c r="B24755" t="s">
        <v>1610</v>
      </c>
      <c r="C24755" t="s">
        <v>1610</v>
      </c>
      <c r="D24755" t="s">
        <v>2722</v>
      </c>
      <c r="E24755" t="s">
        <v>1622</v>
      </c>
      <c r="F24755" t="s">
        <v>1614</v>
      </c>
      <c r="G24755" t="b">
        <v>0</v>
      </c>
      <c r="H24755" t="s">
        <v>1623</v>
      </c>
      <c r="I24755">
        <v>45175.792824074073</v>
      </c>
      <c r="J24755" t="b">
        <v>0</v>
      </c>
      <c r="K24755" t="b">
        <v>1</v>
      </c>
      <c r="L24755" t="s">
        <v>1616</v>
      </c>
      <c r="M24755" t="s">
        <v>1617</v>
      </c>
      <c r="N24755">
        <v>135000</v>
      </c>
      <c r="P24755" t="s">
        <v>3197</v>
      </c>
      <c r="Q24755" t="s">
        <v>36373</v>
      </c>
    </row>
    <row r="24756" spans="1:17" x14ac:dyDescent="0.35">
      <c r="A24756" t="s">
        <v>34775</v>
      </c>
      <c r="B24756" t="s">
        <v>1620</v>
      </c>
      <c r="C24756" t="s">
        <v>36374</v>
      </c>
      <c r="D24756" t="s">
        <v>1621</v>
      </c>
      <c r="E24756" t="s">
        <v>1622</v>
      </c>
      <c r="F24756" t="s">
        <v>1614</v>
      </c>
      <c r="G24756" t="b">
        <v>1</v>
      </c>
      <c r="H24756" t="s">
        <v>1713</v>
      </c>
      <c r="I24756">
        <v>45175.629583333342</v>
      </c>
      <c r="J24756" t="b">
        <v>0</v>
      </c>
      <c r="K24756" t="b">
        <v>0</v>
      </c>
      <c r="L24756" t="s">
        <v>1616</v>
      </c>
      <c r="M24756" t="s">
        <v>1617</v>
      </c>
      <c r="N24756">
        <v>170000</v>
      </c>
      <c r="P24756" t="s">
        <v>30340</v>
      </c>
      <c r="Q24756" t="s">
        <v>36375</v>
      </c>
    </row>
    <row r="24757" spans="1:17" x14ac:dyDescent="0.35">
      <c r="A24757" t="s">
        <v>34775</v>
      </c>
      <c r="B24757" t="s">
        <v>1833</v>
      </c>
      <c r="C24757" t="s">
        <v>4942</v>
      </c>
      <c r="D24757" t="s">
        <v>2423</v>
      </c>
      <c r="E24757" t="s">
        <v>1622</v>
      </c>
      <c r="F24757" t="s">
        <v>1751</v>
      </c>
      <c r="G24757" t="b">
        <v>0</v>
      </c>
      <c r="H24757" t="s">
        <v>1713</v>
      </c>
      <c r="I24757">
        <v>45175.625810185193</v>
      </c>
      <c r="J24757" t="b">
        <v>0</v>
      </c>
      <c r="K24757" t="b">
        <v>0</v>
      </c>
      <c r="L24757" t="s">
        <v>1616</v>
      </c>
      <c r="M24757" t="s">
        <v>1676</v>
      </c>
      <c r="O24757">
        <v>25</v>
      </c>
      <c r="P24757" t="s">
        <v>26626</v>
      </c>
      <c r="Q24757" t="s">
        <v>15883</v>
      </c>
    </row>
    <row r="24758" spans="1:17" x14ac:dyDescent="0.35">
      <c r="A24758" t="s">
        <v>34775</v>
      </c>
      <c r="B24758" t="s">
        <v>1630</v>
      </c>
      <c r="C24758" t="s">
        <v>31626</v>
      </c>
      <c r="D24758" t="s">
        <v>36376</v>
      </c>
      <c r="E24758" t="s">
        <v>17809</v>
      </c>
      <c r="F24758" t="s">
        <v>1614</v>
      </c>
      <c r="G24758" t="b">
        <v>0</v>
      </c>
      <c r="H24758" t="s">
        <v>1634</v>
      </c>
      <c r="I24758">
        <v>45186.754560185182</v>
      </c>
      <c r="J24758" t="b">
        <v>0</v>
      </c>
      <c r="K24758" t="b">
        <v>1</v>
      </c>
      <c r="L24758" t="s">
        <v>1616</v>
      </c>
      <c r="M24758" t="s">
        <v>1676</v>
      </c>
      <c r="O24758">
        <v>50.965000152587891</v>
      </c>
      <c r="P24758" t="s">
        <v>20835</v>
      </c>
      <c r="Q24758" t="s">
        <v>20836</v>
      </c>
    </row>
    <row r="24759" spans="1:17" x14ac:dyDescent="0.35">
      <c r="A24759" t="s">
        <v>34775</v>
      </c>
      <c r="B24759" t="s">
        <v>1610</v>
      </c>
      <c r="C24759" t="s">
        <v>34522</v>
      </c>
      <c r="D24759" t="s">
        <v>1853</v>
      </c>
      <c r="E24759" t="s">
        <v>17809</v>
      </c>
      <c r="F24759" t="s">
        <v>1614</v>
      </c>
      <c r="G24759" t="b">
        <v>0</v>
      </c>
      <c r="H24759" t="s">
        <v>1623</v>
      </c>
      <c r="I24759">
        <v>45173.752118055563</v>
      </c>
      <c r="J24759" t="b">
        <v>0</v>
      </c>
      <c r="K24759" t="b">
        <v>0</v>
      </c>
      <c r="L24759" t="s">
        <v>1616</v>
      </c>
      <c r="M24759" t="s">
        <v>1676</v>
      </c>
      <c r="O24759">
        <v>41.505001068115227</v>
      </c>
      <c r="P24759" t="s">
        <v>36377</v>
      </c>
      <c r="Q24759" t="s">
        <v>2821</v>
      </c>
    </row>
    <row r="24760" spans="1:17" x14ac:dyDescent="0.35">
      <c r="A24760" t="s">
        <v>34775</v>
      </c>
      <c r="B24760" t="s">
        <v>1610</v>
      </c>
      <c r="C24760" t="s">
        <v>1610</v>
      </c>
      <c r="D24760" t="s">
        <v>4808</v>
      </c>
      <c r="E24760" t="s">
        <v>1622</v>
      </c>
      <c r="F24760" t="s">
        <v>1751</v>
      </c>
      <c r="G24760" t="b">
        <v>0</v>
      </c>
      <c r="H24760" t="s">
        <v>1668</v>
      </c>
      <c r="I24760">
        <v>45197.668877314813</v>
      </c>
      <c r="J24760" t="b">
        <v>0</v>
      </c>
      <c r="K24760" t="b">
        <v>0</v>
      </c>
      <c r="L24760" t="s">
        <v>1616</v>
      </c>
      <c r="M24760" t="s">
        <v>1676</v>
      </c>
      <c r="O24760">
        <v>70</v>
      </c>
      <c r="P24760" t="s">
        <v>36378</v>
      </c>
      <c r="Q24760" t="s">
        <v>26938</v>
      </c>
    </row>
    <row r="24761" spans="1:17" x14ac:dyDescent="0.35">
      <c r="A24761" t="s">
        <v>34775</v>
      </c>
      <c r="B24761" t="s">
        <v>1626</v>
      </c>
      <c r="C24761" t="s">
        <v>36379</v>
      </c>
      <c r="D24761" t="s">
        <v>31043</v>
      </c>
      <c r="E24761" t="s">
        <v>17809</v>
      </c>
      <c r="F24761" t="s">
        <v>34786</v>
      </c>
      <c r="G24761" t="b">
        <v>0</v>
      </c>
      <c r="H24761" t="s">
        <v>1623</v>
      </c>
      <c r="I24761">
        <v>45179.251875000002</v>
      </c>
      <c r="J24761" t="b">
        <v>0</v>
      </c>
      <c r="K24761" t="b">
        <v>1</v>
      </c>
      <c r="L24761" t="s">
        <v>1616</v>
      </c>
      <c r="M24761" t="s">
        <v>1676</v>
      </c>
      <c r="O24761">
        <v>49.895000457763672</v>
      </c>
      <c r="P24761" t="s">
        <v>31001</v>
      </c>
      <c r="Q24761" t="s">
        <v>22504</v>
      </c>
    </row>
    <row r="24762" spans="1:17" x14ac:dyDescent="0.35">
      <c r="A24762" t="s">
        <v>34775</v>
      </c>
      <c r="B24762" t="s">
        <v>1610</v>
      </c>
      <c r="C24762" t="s">
        <v>1882</v>
      </c>
      <c r="D24762" t="s">
        <v>3818</v>
      </c>
      <c r="E24762" t="s">
        <v>1633</v>
      </c>
      <c r="F24762" t="s">
        <v>1614</v>
      </c>
      <c r="G24762" t="b">
        <v>0</v>
      </c>
      <c r="H24762" t="s">
        <v>1668</v>
      </c>
      <c r="I24762">
        <v>45189.042893518519</v>
      </c>
      <c r="J24762" t="b">
        <v>0</v>
      </c>
      <c r="K24762" t="b">
        <v>1</v>
      </c>
      <c r="L24762" t="s">
        <v>1616</v>
      </c>
      <c r="M24762" t="s">
        <v>1617</v>
      </c>
      <c r="N24762">
        <v>86300</v>
      </c>
      <c r="P24762" t="s">
        <v>11777</v>
      </c>
      <c r="Q24762" t="s">
        <v>17059</v>
      </c>
    </row>
    <row r="24763" spans="1:17" x14ac:dyDescent="0.35">
      <c r="A24763" t="s">
        <v>34775</v>
      </c>
      <c r="B24763" t="s">
        <v>2185</v>
      </c>
      <c r="C24763" t="s">
        <v>36380</v>
      </c>
      <c r="D24763" t="s">
        <v>36381</v>
      </c>
      <c r="E24763" t="s">
        <v>14676</v>
      </c>
      <c r="F24763" t="s">
        <v>1614</v>
      </c>
      <c r="G24763" t="b">
        <v>0</v>
      </c>
      <c r="H24763" t="s">
        <v>1685</v>
      </c>
      <c r="I24763">
        <v>45179.50854166667</v>
      </c>
      <c r="J24763" t="b">
        <v>1</v>
      </c>
      <c r="K24763" t="b">
        <v>0</v>
      </c>
      <c r="L24763" t="s">
        <v>1685</v>
      </c>
      <c r="M24763" t="s">
        <v>1617</v>
      </c>
      <c r="N24763">
        <v>140000</v>
      </c>
      <c r="P24763" t="s">
        <v>36382</v>
      </c>
      <c r="Q24763" t="s">
        <v>36383</v>
      </c>
    </row>
    <row r="24764" spans="1:17" x14ac:dyDescent="0.35">
      <c r="A24764" t="s">
        <v>34775</v>
      </c>
      <c r="B24764" t="s">
        <v>1636</v>
      </c>
      <c r="C24764" t="s">
        <v>1636</v>
      </c>
      <c r="D24764" t="s">
        <v>4654</v>
      </c>
      <c r="E24764" t="s">
        <v>1633</v>
      </c>
      <c r="F24764" t="s">
        <v>34879</v>
      </c>
      <c r="G24764" t="b">
        <v>0</v>
      </c>
      <c r="H24764" t="s">
        <v>1668</v>
      </c>
      <c r="I24764">
        <v>45198.625543981478</v>
      </c>
      <c r="J24764" t="b">
        <v>1</v>
      </c>
      <c r="K24764" t="b">
        <v>0</v>
      </c>
      <c r="L24764" t="s">
        <v>1616</v>
      </c>
      <c r="M24764" t="s">
        <v>1676</v>
      </c>
      <c r="O24764">
        <v>72.5</v>
      </c>
      <c r="P24764" t="s">
        <v>36384</v>
      </c>
      <c r="Q24764" t="s">
        <v>36385</v>
      </c>
    </row>
    <row r="24765" spans="1:17" x14ac:dyDescent="0.35">
      <c r="A24765" t="s">
        <v>34775</v>
      </c>
      <c r="B24765" t="s">
        <v>1630</v>
      </c>
      <c r="C24765" t="s">
        <v>36386</v>
      </c>
      <c r="D24765" t="s">
        <v>5985</v>
      </c>
      <c r="E24765" t="s">
        <v>17809</v>
      </c>
      <c r="F24765" t="s">
        <v>1614</v>
      </c>
      <c r="G24765" t="b">
        <v>0</v>
      </c>
      <c r="H24765" t="s">
        <v>1615</v>
      </c>
      <c r="I24765">
        <v>45170.271840277783</v>
      </c>
      <c r="J24765" t="b">
        <v>0</v>
      </c>
      <c r="K24765" t="b">
        <v>0</v>
      </c>
      <c r="L24765" t="s">
        <v>1616</v>
      </c>
      <c r="M24765" t="s">
        <v>1676</v>
      </c>
      <c r="O24765">
        <v>54.130001068115227</v>
      </c>
      <c r="P24765" t="s">
        <v>11427</v>
      </c>
      <c r="Q24765" t="s">
        <v>11956</v>
      </c>
    </row>
    <row r="24766" spans="1:17" x14ac:dyDescent="0.35">
      <c r="A24766" t="s">
        <v>34775</v>
      </c>
      <c r="B24766" t="s">
        <v>1636</v>
      </c>
      <c r="C24766" t="s">
        <v>1636</v>
      </c>
      <c r="D24766" t="s">
        <v>5159</v>
      </c>
      <c r="E24766" t="s">
        <v>1633</v>
      </c>
      <c r="F24766" t="s">
        <v>34879</v>
      </c>
      <c r="G24766" t="b">
        <v>0</v>
      </c>
      <c r="H24766" t="s">
        <v>1628</v>
      </c>
      <c r="I24766">
        <v>45184.709467592591</v>
      </c>
      <c r="J24766" t="b">
        <v>1</v>
      </c>
      <c r="K24766" t="b">
        <v>0</v>
      </c>
      <c r="L24766" t="s">
        <v>1616</v>
      </c>
      <c r="M24766" t="s">
        <v>1676</v>
      </c>
      <c r="O24766">
        <v>48</v>
      </c>
      <c r="P24766" t="s">
        <v>36387</v>
      </c>
      <c r="Q24766" t="s">
        <v>36388</v>
      </c>
    </row>
    <row r="24767" spans="1:17" x14ac:dyDescent="0.35">
      <c r="A24767" t="s">
        <v>34775</v>
      </c>
      <c r="B24767" t="s">
        <v>1630</v>
      </c>
      <c r="C24767" t="s">
        <v>36031</v>
      </c>
      <c r="D24767" t="s">
        <v>6136</v>
      </c>
      <c r="E24767" t="s">
        <v>1667</v>
      </c>
      <c r="F24767" t="s">
        <v>1614</v>
      </c>
      <c r="G24767" t="b">
        <v>0</v>
      </c>
      <c r="H24767" t="s">
        <v>1642</v>
      </c>
      <c r="I24767">
        <v>45175.122337962966</v>
      </c>
      <c r="J24767" t="b">
        <v>0</v>
      </c>
      <c r="K24767" t="b">
        <v>1</v>
      </c>
      <c r="L24767" t="s">
        <v>1642</v>
      </c>
      <c r="M24767" t="s">
        <v>1617</v>
      </c>
      <c r="N24767">
        <v>125000</v>
      </c>
      <c r="P24767" t="s">
        <v>1924</v>
      </c>
      <c r="Q24767" t="s">
        <v>1925</v>
      </c>
    </row>
    <row r="24768" spans="1:17" x14ac:dyDescent="0.35">
      <c r="A24768" t="s">
        <v>34775</v>
      </c>
      <c r="B24768" t="s">
        <v>1610</v>
      </c>
      <c r="C24768" t="s">
        <v>1610</v>
      </c>
      <c r="D24768" t="s">
        <v>11823</v>
      </c>
      <c r="E24768" t="s">
        <v>36389</v>
      </c>
      <c r="F24768" t="s">
        <v>1614</v>
      </c>
      <c r="G24768" t="b">
        <v>0</v>
      </c>
      <c r="H24768" t="s">
        <v>1713</v>
      </c>
      <c r="I24768">
        <v>45187.992928240739</v>
      </c>
      <c r="J24768" t="b">
        <v>0</v>
      </c>
      <c r="K24768" t="b">
        <v>0</v>
      </c>
      <c r="L24768" t="s">
        <v>1616</v>
      </c>
      <c r="M24768" t="s">
        <v>1676</v>
      </c>
      <c r="O24768">
        <v>24</v>
      </c>
      <c r="P24768" t="s">
        <v>36390</v>
      </c>
      <c r="Q24768" t="s">
        <v>36391</v>
      </c>
    </row>
    <row r="24769" spans="1:17" x14ac:dyDescent="0.35">
      <c r="A24769" t="s">
        <v>34775</v>
      </c>
      <c r="B24769" t="s">
        <v>1630</v>
      </c>
      <c r="C24769" t="s">
        <v>36392</v>
      </c>
      <c r="D24769" t="s">
        <v>24285</v>
      </c>
      <c r="E24769" t="s">
        <v>36393</v>
      </c>
      <c r="F24769" t="s">
        <v>1614</v>
      </c>
      <c r="G24769" t="b">
        <v>0</v>
      </c>
      <c r="H24769" t="s">
        <v>1615</v>
      </c>
      <c r="I24769">
        <v>45187.988067129627</v>
      </c>
      <c r="J24769" t="b">
        <v>1</v>
      </c>
      <c r="K24769" t="b">
        <v>0</v>
      </c>
      <c r="L24769" t="s">
        <v>1616</v>
      </c>
      <c r="M24769" t="s">
        <v>1676</v>
      </c>
      <c r="O24769">
        <v>24</v>
      </c>
      <c r="P24769" t="s">
        <v>2045</v>
      </c>
      <c r="Q24769" t="s">
        <v>2875</v>
      </c>
    </row>
    <row r="24770" spans="1:17" x14ac:dyDescent="0.35">
      <c r="A24770" t="s">
        <v>34775</v>
      </c>
      <c r="B24770" t="s">
        <v>1636</v>
      </c>
      <c r="C24770" t="s">
        <v>35026</v>
      </c>
      <c r="D24770" t="s">
        <v>1644</v>
      </c>
      <c r="E24770" t="s">
        <v>17809</v>
      </c>
      <c r="F24770" t="s">
        <v>34786</v>
      </c>
      <c r="G24770" t="b">
        <v>0</v>
      </c>
      <c r="H24770" t="s">
        <v>1634</v>
      </c>
      <c r="I24770">
        <v>45188.750555555547</v>
      </c>
      <c r="J24770" t="b">
        <v>0</v>
      </c>
      <c r="K24770" t="b">
        <v>0</v>
      </c>
      <c r="L24770" t="s">
        <v>1616</v>
      </c>
      <c r="M24770" t="s">
        <v>1676</v>
      </c>
      <c r="O24770">
        <v>16.510000228881839</v>
      </c>
      <c r="P24770" t="s">
        <v>8521</v>
      </c>
      <c r="Q24770" t="s">
        <v>35027</v>
      </c>
    </row>
    <row r="24771" spans="1:17" x14ac:dyDescent="0.35">
      <c r="A24771" t="s">
        <v>34775</v>
      </c>
      <c r="B24771" t="s">
        <v>1610</v>
      </c>
      <c r="C24771" t="s">
        <v>36315</v>
      </c>
      <c r="D24771" t="s">
        <v>3215</v>
      </c>
      <c r="E24771" t="s">
        <v>22855</v>
      </c>
      <c r="F24771" t="s">
        <v>1614</v>
      </c>
      <c r="G24771" t="b">
        <v>0</v>
      </c>
      <c r="H24771" t="s">
        <v>1713</v>
      </c>
      <c r="I24771">
        <v>45187.992731481478</v>
      </c>
      <c r="J24771" t="b">
        <v>0</v>
      </c>
      <c r="K24771" t="b">
        <v>0</v>
      </c>
      <c r="L24771" t="s">
        <v>1616</v>
      </c>
      <c r="M24771" t="s">
        <v>1676</v>
      </c>
      <c r="O24771">
        <v>24</v>
      </c>
      <c r="P24771" t="s">
        <v>2045</v>
      </c>
      <c r="Q24771" t="s">
        <v>6006</v>
      </c>
    </row>
    <row r="24772" spans="1:17" x14ac:dyDescent="0.35">
      <c r="A24772" t="s">
        <v>34775</v>
      </c>
      <c r="B24772" t="s">
        <v>1620</v>
      </c>
      <c r="C24772" t="s">
        <v>36394</v>
      </c>
      <c r="D24772" t="s">
        <v>1822</v>
      </c>
      <c r="E24772" t="s">
        <v>17809</v>
      </c>
      <c r="F24772" t="s">
        <v>1614</v>
      </c>
      <c r="G24772" t="b">
        <v>0</v>
      </c>
      <c r="H24772" t="s">
        <v>1615</v>
      </c>
      <c r="I24772">
        <v>45172.265092592592</v>
      </c>
      <c r="J24772" t="b">
        <v>0</v>
      </c>
      <c r="K24772" t="b">
        <v>1</v>
      </c>
      <c r="L24772" t="s">
        <v>1616</v>
      </c>
      <c r="M24772" t="s">
        <v>1676</v>
      </c>
      <c r="O24772">
        <v>61.159996032714837</v>
      </c>
      <c r="P24772" t="s">
        <v>1771</v>
      </c>
      <c r="Q24772" t="s">
        <v>21756</v>
      </c>
    </row>
    <row r="24773" spans="1:17" x14ac:dyDescent="0.35">
      <c r="A24773" t="s">
        <v>34775</v>
      </c>
      <c r="B24773" t="s">
        <v>1610</v>
      </c>
      <c r="C24773" t="s">
        <v>1610</v>
      </c>
      <c r="D24773" t="s">
        <v>1621</v>
      </c>
      <c r="E24773" t="s">
        <v>1613</v>
      </c>
      <c r="F24773" t="s">
        <v>1614</v>
      </c>
      <c r="G24773" t="b">
        <v>1</v>
      </c>
      <c r="H24773" t="s">
        <v>1668</v>
      </c>
      <c r="I24773">
        <v>45177.251018518517</v>
      </c>
      <c r="J24773" t="b">
        <v>0</v>
      </c>
      <c r="K24773" t="b">
        <v>0</v>
      </c>
      <c r="L24773" t="s">
        <v>1616</v>
      </c>
      <c r="M24773" t="s">
        <v>1617</v>
      </c>
      <c r="N24773">
        <v>183310</v>
      </c>
      <c r="P24773" t="s">
        <v>11305</v>
      </c>
      <c r="Q24773" t="s">
        <v>30088</v>
      </c>
    </row>
    <row r="24774" spans="1:17" x14ac:dyDescent="0.35">
      <c r="A24774" t="s">
        <v>34775</v>
      </c>
      <c r="B24774" t="s">
        <v>1630</v>
      </c>
      <c r="C24774" t="s">
        <v>2013</v>
      </c>
      <c r="D24774" t="s">
        <v>36395</v>
      </c>
      <c r="E24774" t="s">
        <v>2241</v>
      </c>
      <c r="F24774" t="s">
        <v>1614</v>
      </c>
      <c r="G24774" t="b">
        <v>0</v>
      </c>
      <c r="H24774" t="s">
        <v>1628</v>
      </c>
      <c r="I24774">
        <v>45195.631412037037</v>
      </c>
      <c r="J24774" t="b">
        <v>0</v>
      </c>
      <c r="K24774" t="b">
        <v>0</v>
      </c>
      <c r="L24774" t="s">
        <v>1616</v>
      </c>
      <c r="M24774" t="s">
        <v>1617</v>
      </c>
      <c r="N24774">
        <v>145000</v>
      </c>
      <c r="P24774" t="s">
        <v>1927</v>
      </c>
      <c r="Q24774" t="s">
        <v>36396</v>
      </c>
    </row>
    <row r="24775" spans="1:17" x14ac:dyDescent="0.35">
      <c r="A24775" t="s">
        <v>34775</v>
      </c>
      <c r="B24775" t="s">
        <v>1833</v>
      </c>
      <c r="C24775" t="s">
        <v>36397</v>
      </c>
      <c r="D24775" t="s">
        <v>2613</v>
      </c>
      <c r="E24775" t="s">
        <v>1633</v>
      </c>
      <c r="F24775" t="s">
        <v>1614</v>
      </c>
      <c r="G24775" t="b">
        <v>0</v>
      </c>
      <c r="H24775" t="s">
        <v>1634</v>
      </c>
      <c r="I24775">
        <v>45176.626087962963</v>
      </c>
      <c r="J24775" t="b">
        <v>0</v>
      </c>
      <c r="K24775" t="b">
        <v>1</v>
      </c>
      <c r="L24775" t="s">
        <v>1616</v>
      </c>
      <c r="M24775" t="s">
        <v>1617</v>
      </c>
      <c r="N24775">
        <v>114500</v>
      </c>
      <c r="P24775" t="s">
        <v>2209</v>
      </c>
      <c r="Q24775" t="s">
        <v>36398</v>
      </c>
    </row>
    <row r="24776" spans="1:17" x14ac:dyDescent="0.35">
      <c r="A24776" t="s">
        <v>34775</v>
      </c>
      <c r="B24776" t="s">
        <v>1610</v>
      </c>
      <c r="C24776" t="s">
        <v>36399</v>
      </c>
      <c r="D24776" t="s">
        <v>1621</v>
      </c>
      <c r="E24776" t="s">
        <v>1633</v>
      </c>
      <c r="F24776" t="s">
        <v>1614</v>
      </c>
      <c r="G24776" t="b">
        <v>1</v>
      </c>
      <c r="H24776" t="s">
        <v>1615</v>
      </c>
      <c r="I24776">
        <v>45174.709201388891</v>
      </c>
      <c r="J24776" t="b">
        <v>0</v>
      </c>
      <c r="K24776" t="b">
        <v>0</v>
      </c>
      <c r="L24776" t="s">
        <v>1616</v>
      </c>
      <c r="M24776" t="s">
        <v>1617</v>
      </c>
      <c r="N24776">
        <v>91000</v>
      </c>
      <c r="P24776" t="s">
        <v>7439</v>
      </c>
      <c r="Q24776" t="s">
        <v>21302</v>
      </c>
    </row>
    <row r="24777" spans="1:17" x14ac:dyDescent="0.35">
      <c r="A24777" t="s">
        <v>34775</v>
      </c>
      <c r="B24777" t="s">
        <v>1630</v>
      </c>
      <c r="C24777" t="s">
        <v>36400</v>
      </c>
      <c r="D24777" t="s">
        <v>1621</v>
      </c>
      <c r="E24777" t="s">
        <v>2087</v>
      </c>
      <c r="F24777" t="s">
        <v>34879</v>
      </c>
      <c r="G24777" t="b">
        <v>1</v>
      </c>
      <c r="H24777" t="s">
        <v>1634</v>
      </c>
      <c r="I24777">
        <v>45189.546076388891</v>
      </c>
      <c r="J24777" t="b">
        <v>1</v>
      </c>
      <c r="K24777" t="b">
        <v>0</v>
      </c>
      <c r="L24777" t="s">
        <v>1616</v>
      </c>
      <c r="M24777" t="s">
        <v>1676</v>
      </c>
      <c r="O24777">
        <v>75</v>
      </c>
      <c r="P24777" t="s">
        <v>2088</v>
      </c>
      <c r="Q24777" t="s">
        <v>36401</v>
      </c>
    </row>
    <row r="24778" spans="1:17" x14ac:dyDescent="0.35">
      <c r="A24778" t="s">
        <v>34775</v>
      </c>
      <c r="B24778" t="s">
        <v>1636</v>
      </c>
      <c r="C24778" t="s">
        <v>36402</v>
      </c>
      <c r="D24778" t="s">
        <v>5287</v>
      </c>
      <c r="E24778" t="s">
        <v>17809</v>
      </c>
      <c r="F24778" t="s">
        <v>1614</v>
      </c>
      <c r="G24778" t="b">
        <v>0</v>
      </c>
      <c r="H24778" t="s">
        <v>1668</v>
      </c>
      <c r="I24778">
        <v>45174.250821759262</v>
      </c>
      <c r="J24778" t="b">
        <v>1</v>
      </c>
      <c r="K24778" t="b">
        <v>0</v>
      </c>
      <c r="L24778" t="s">
        <v>1616</v>
      </c>
      <c r="M24778" t="s">
        <v>1676</v>
      </c>
      <c r="O24778">
        <v>24.969999313354489</v>
      </c>
      <c r="P24778" t="s">
        <v>36403</v>
      </c>
      <c r="Q24778" t="s">
        <v>12454</v>
      </c>
    </row>
    <row r="24779" spans="1:17" x14ac:dyDescent="0.35">
      <c r="A24779" t="s">
        <v>34775</v>
      </c>
      <c r="B24779" t="s">
        <v>1610</v>
      </c>
      <c r="C24779" t="s">
        <v>1610</v>
      </c>
      <c r="D24779" t="s">
        <v>1621</v>
      </c>
      <c r="E24779" t="s">
        <v>2543</v>
      </c>
      <c r="F24779" t="s">
        <v>1614</v>
      </c>
      <c r="G24779" t="b">
        <v>1</v>
      </c>
      <c r="H24779" t="s">
        <v>1615</v>
      </c>
      <c r="I24779">
        <v>45182.397627314807</v>
      </c>
      <c r="J24779" t="b">
        <v>0</v>
      </c>
      <c r="K24779" t="b">
        <v>1</v>
      </c>
      <c r="L24779" t="s">
        <v>1616</v>
      </c>
      <c r="M24779" t="s">
        <v>1617</v>
      </c>
      <c r="N24779">
        <v>174000</v>
      </c>
      <c r="P24779" t="s">
        <v>12144</v>
      </c>
    </row>
    <row r="24780" spans="1:17" x14ac:dyDescent="0.35">
      <c r="A24780" t="s">
        <v>34775</v>
      </c>
      <c r="B24780" t="s">
        <v>1610</v>
      </c>
      <c r="C24780" t="s">
        <v>36404</v>
      </c>
      <c r="D24780" t="s">
        <v>1621</v>
      </c>
      <c r="E24780" t="s">
        <v>2087</v>
      </c>
      <c r="F24780" t="s">
        <v>34879</v>
      </c>
      <c r="G24780" t="b">
        <v>1</v>
      </c>
      <c r="H24780" t="s">
        <v>1634</v>
      </c>
      <c r="I24780">
        <v>45176.919421296298</v>
      </c>
      <c r="J24780" t="b">
        <v>1</v>
      </c>
      <c r="K24780" t="b">
        <v>0</v>
      </c>
      <c r="L24780" t="s">
        <v>1616</v>
      </c>
      <c r="M24780" t="s">
        <v>1676</v>
      </c>
      <c r="O24780">
        <v>110</v>
      </c>
      <c r="P24780" t="s">
        <v>2088</v>
      </c>
      <c r="Q24780" t="s">
        <v>36405</v>
      </c>
    </row>
    <row r="24781" spans="1:17" x14ac:dyDescent="0.35">
      <c r="A24781" t="s">
        <v>34775</v>
      </c>
      <c r="B24781" t="s">
        <v>1626</v>
      </c>
      <c r="C24781" t="s">
        <v>1626</v>
      </c>
      <c r="D24781" t="s">
        <v>1621</v>
      </c>
      <c r="E24781" t="s">
        <v>2543</v>
      </c>
      <c r="F24781" t="s">
        <v>1614</v>
      </c>
      <c r="G24781" t="b">
        <v>1</v>
      </c>
      <c r="H24781" t="s">
        <v>1713</v>
      </c>
      <c r="I24781">
        <v>45192.265798611108</v>
      </c>
      <c r="J24781" t="b">
        <v>0</v>
      </c>
      <c r="K24781" t="b">
        <v>1</v>
      </c>
      <c r="L24781" t="s">
        <v>1616</v>
      </c>
      <c r="M24781" t="s">
        <v>1617</v>
      </c>
      <c r="N24781">
        <v>112650</v>
      </c>
      <c r="P24781" t="s">
        <v>28880</v>
      </c>
      <c r="Q24781" t="s">
        <v>2762</v>
      </c>
    </row>
    <row r="24782" spans="1:17" x14ac:dyDescent="0.35">
      <c r="A24782" t="s">
        <v>34775</v>
      </c>
      <c r="B24782" t="s">
        <v>1636</v>
      </c>
      <c r="C24782" t="s">
        <v>29681</v>
      </c>
      <c r="D24782" t="s">
        <v>1892</v>
      </c>
      <c r="E24782" t="s">
        <v>2991</v>
      </c>
      <c r="F24782" t="s">
        <v>1614</v>
      </c>
      <c r="G24782" t="b">
        <v>0</v>
      </c>
      <c r="H24782" t="s">
        <v>1615</v>
      </c>
      <c r="I24782">
        <v>45171.847083333327</v>
      </c>
      <c r="J24782" t="b">
        <v>0</v>
      </c>
      <c r="K24782" t="b">
        <v>0</v>
      </c>
      <c r="L24782" t="s">
        <v>1616</v>
      </c>
      <c r="M24782" t="s">
        <v>1617</v>
      </c>
      <c r="N24782">
        <v>151950</v>
      </c>
      <c r="P24782" t="s">
        <v>1663</v>
      </c>
      <c r="Q24782" t="s">
        <v>33269</v>
      </c>
    </row>
    <row r="24783" spans="1:17" x14ac:dyDescent="0.35">
      <c r="A24783" t="s">
        <v>34775</v>
      </c>
      <c r="B24783" t="s">
        <v>1610</v>
      </c>
      <c r="C24783" t="s">
        <v>36406</v>
      </c>
      <c r="D24783" t="s">
        <v>1828</v>
      </c>
      <c r="E24783" t="s">
        <v>36231</v>
      </c>
      <c r="F24783" t="s">
        <v>1614</v>
      </c>
      <c r="G24783" t="b">
        <v>0</v>
      </c>
      <c r="H24783" t="s">
        <v>1642</v>
      </c>
      <c r="I24783">
        <v>45179.010324074072</v>
      </c>
      <c r="J24783" t="b">
        <v>0</v>
      </c>
      <c r="K24783" t="b">
        <v>0</v>
      </c>
      <c r="L24783" t="s">
        <v>1642</v>
      </c>
      <c r="M24783" t="s">
        <v>1676</v>
      </c>
      <c r="O24783">
        <v>24</v>
      </c>
      <c r="P24783" t="s">
        <v>31424</v>
      </c>
      <c r="Q24783" t="s">
        <v>2033</v>
      </c>
    </row>
    <row r="24784" spans="1:17" x14ac:dyDescent="0.35">
      <c r="A24784" t="s">
        <v>34775</v>
      </c>
      <c r="B24784" t="s">
        <v>1636</v>
      </c>
      <c r="C24784" t="s">
        <v>36407</v>
      </c>
      <c r="D24784" t="s">
        <v>1999</v>
      </c>
      <c r="E24784" t="s">
        <v>1613</v>
      </c>
      <c r="F24784" t="s">
        <v>1751</v>
      </c>
      <c r="G24784" t="b">
        <v>0</v>
      </c>
      <c r="H24784" t="s">
        <v>1615</v>
      </c>
      <c r="I24784">
        <v>45196.850243055553</v>
      </c>
      <c r="J24784" t="b">
        <v>0</v>
      </c>
      <c r="K24784" t="b">
        <v>0</v>
      </c>
      <c r="L24784" t="s">
        <v>1616</v>
      </c>
      <c r="M24784" t="s">
        <v>1676</v>
      </c>
      <c r="O24784">
        <v>26.5</v>
      </c>
      <c r="P24784" t="s">
        <v>2931</v>
      </c>
      <c r="Q24784" t="s">
        <v>6929</v>
      </c>
    </row>
    <row r="24785" spans="1:17" x14ac:dyDescent="0.35">
      <c r="A24785" t="s">
        <v>34775</v>
      </c>
      <c r="B24785" t="s">
        <v>1630</v>
      </c>
      <c r="C24785" t="s">
        <v>36408</v>
      </c>
      <c r="D24785" t="s">
        <v>1621</v>
      </c>
      <c r="E24785" t="s">
        <v>1633</v>
      </c>
      <c r="F24785" t="s">
        <v>35137</v>
      </c>
      <c r="G24785" t="b">
        <v>1</v>
      </c>
      <c r="H24785" t="s">
        <v>1623</v>
      </c>
      <c r="I24785">
        <v>45190.336574074077</v>
      </c>
      <c r="J24785" t="b">
        <v>0</v>
      </c>
      <c r="K24785" t="b">
        <v>1</v>
      </c>
      <c r="L24785" t="s">
        <v>1616</v>
      </c>
      <c r="M24785" t="s">
        <v>1676</v>
      </c>
      <c r="O24785">
        <v>80</v>
      </c>
      <c r="P24785" t="s">
        <v>18206</v>
      </c>
      <c r="Q24785" t="s">
        <v>36409</v>
      </c>
    </row>
    <row r="24786" spans="1:17" x14ac:dyDescent="0.35">
      <c r="A24786" t="s">
        <v>34775</v>
      </c>
      <c r="B24786" t="s">
        <v>1610</v>
      </c>
      <c r="C24786" t="s">
        <v>35430</v>
      </c>
      <c r="D24786" t="s">
        <v>36410</v>
      </c>
      <c r="E24786" t="s">
        <v>2677</v>
      </c>
      <c r="F24786" t="s">
        <v>1614</v>
      </c>
      <c r="G24786" t="b">
        <v>0</v>
      </c>
      <c r="H24786" t="s">
        <v>1623</v>
      </c>
      <c r="I24786">
        <v>45194.167754629627</v>
      </c>
      <c r="J24786" t="b">
        <v>0</v>
      </c>
      <c r="K24786" t="b">
        <v>0</v>
      </c>
      <c r="L24786" t="s">
        <v>1616</v>
      </c>
      <c r="M24786" t="s">
        <v>1617</v>
      </c>
      <c r="N24786">
        <v>87600</v>
      </c>
      <c r="P24786" t="s">
        <v>1166</v>
      </c>
    </row>
    <row r="24787" spans="1:17" x14ac:dyDescent="0.35">
      <c r="A24787" t="s">
        <v>34775</v>
      </c>
      <c r="B24787" t="s">
        <v>1630</v>
      </c>
      <c r="C24787" t="s">
        <v>2646</v>
      </c>
      <c r="D24787" t="s">
        <v>1983</v>
      </c>
      <c r="E24787" t="s">
        <v>1633</v>
      </c>
      <c r="F24787" t="s">
        <v>1614</v>
      </c>
      <c r="G24787" t="b">
        <v>0</v>
      </c>
      <c r="H24787" t="s">
        <v>1668</v>
      </c>
      <c r="I24787">
        <v>45197.421215277784</v>
      </c>
      <c r="J24787" t="b">
        <v>1</v>
      </c>
      <c r="K24787" t="b">
        <v>0</v>
      </c>
      <c r="L24787" t="s">
        <v>1616</v>
      </c>
      <c r="M24787" t="s">
        <v>1617</v>
      </c>
      <c r="N24787">
        <v>137000</v>
      </c>
      <c r="P24787" t="s">
        <v>36411</v>
      </c>
      <c r="Q24787" t="s">
        <v>36412</v>
      </c>
    </row>
    <row r="24788" spans="1:17" x14ac:dyDescent="0.35">
      <c r="A24788" t="s">
        <v>34775</v>
      </c>
      <c r="B24788" t="s">
        <v>1620</v>
      </c>
      <c r="C24788" t="s">
        <v>1620</v>
      </c>
      <c r="D24788" t="s">
        <v>11903</v>
      </c>
      <c r="E24788" t="s">
        <v>1667</v>
      </c>
      <c r="F24788" t="s">
        <v>1614</v>
      </c>
      <c r="G24788" t="b">
        <v>0</v>
      </c>
      <c r="H24788" t="s">
        <v>1634</v>
      </c>
      <c r="I24788">
        <v>45192.516608796293</v>
      </c>
      <c r="J24788" t="b">
        <v>1</v>
      </c>
      <c r="K24788" t="b">
        <v>1</v>
      </c>
      <c r="L24788" t="s">
        <v>1616</v>
      </c>
      <c r="M24788" t="s">
        <v>1617</v>
      </c>
      <c r="N24788">
        <v>146361</v>
      </c>
      <c r="P24788" t="s">
        <v>36413</v>
      </c>
      <c r="Q24788" t="s">
        <v>36414</v>
      </c>
    </row>
    <row r="24789" spans="1:17" x14ac:dyDescent="0.35">
      <c r="A24789" t="s">
        <v>34775</v>
      </c>
      <c r="B24789" t="s">
        <v>1610</v>
      </c>
      <c r="C24789" t="s">
        <v>36415</v>
      </c>
      <c r="D24789" t="s">
        <v>1621</v>
      </c>
      <c r="E24789" t="s">
        <v>1622</v>
      </c>
      <c r="F24789" t="s">
        <v>1614</v>
      </c>
      <c r="G24789" t="b">
        <v>1</v>
      </c>
      <c r="H24789" t="s">
        <v>1634</v>
      </c>
      <c r="I24789">
        <v>45185.460243055553</v>
      </c>
      <c r="J24789" t="b">
        <v>0</v>
      </c>
      <c r="K24789" t="b">
        <v>0</v>
      </c>
      <c r="L24789" t="s">
        <v>1616</v>
      </c>
      <c r="M24789" t="s">
        <v>1617</v>
      </c>
      <c r="N24789">
        <v>198500</v>
      </c>
      <c r="P24789" t="s">
        <v>1669</v>
      </c>
      <c r="Q24789" t="s">
        <v>1907</v>
      </c>
    </row>
    <row r="24790" spans="1:17" x14ac:dyDescent="0.35">
      <c r="A24790" t="s">
        <v>34775</v>
      </c>
      <c r="B24790" t="s">
        <v>1636</v>
      </c>
      <c r="C24790" t="s">
        <v>36416</v>
      </c>
      <c r="D24790" t="s">
        <v>1999</v>
      </c>
      <c r="E24790" t="s">
        <v>1694</v>
      </c>
      <c r="F24790" t="s">
        <v>1751</v>
      </c>
      <c r="G24790" t="b">
        <v>0</v>
      </c>
      <c r="H24790" t="s">
        <v>1615</v>
      </c>
      <c r="I24790">
        <v>45190.907696759263</v>
      </c>
      <c r="J24790" t="b">
        <v>1</v>
      </c>
      <c r="K24790" t="b">
        <v>0</v>
      </c>
      <c r="L24790" t="s">
        <v>1616</v>
      </c>
      <c r="M24790" t="s">
        <v>1676</v>
      </c>
      <c r="O24790">
        <v>36.5</v>
      </c>
      <c r="P24790" t="s">
        <v>21492</v>
      </c>
      <c r="Q24790" t="s">
        <v>16014</v>
      </c>
    </row>
    <row r="24791" spans="1:17" x14ac:dyDescent="0.35">
      <c r="A24791" t="s">
        <v>34775</v>
      </c>
      <c r="B24791" t="s">
        <v>1610</v>
      </c>
      <c r="C24791" t="s">
        <v>36417</v>
      </c>
      <c r="D24791" t="s">
        <v>1705</v>
      </c>
      <c r="E24791" t="s">
        <v>1622</v>
      </c>
      <c r="F24791" t="s">
        <v>1614</v>
      </c>
      <c r="G24791" t="b">
        <v>0</v>
      </c>
      <c r="H24791" t="s">
        <v>1623</v>
      </c>
      <c r="I24791">
        <v>45195.918692129628</v>
      </c>
      <c r="J24791" t="b">
        <v>0</v>
      </c>
      <c r="K24791" t="b">
        <v>0</v>
      </c>
      <c r="L24791" t="s">
        <v>1616</v>
      </c>
      <c r="M24791" t="s">
        <v>1617</v>
      </c>
      <c r="N24791">
        <v>225000</v>
      </c>
      <c r="P24791" t="s">
        <v>4021</v>
      </c>
      <c r="Q24791" t="s">
        <v>36418</v>
      </c>
    </row>
    <row r="24792" spans="1:17" x14ac:dyDescent="0.35">
      <c r="A24792" t="s">
        <v>34775</v>
      </c>
      <c r="B24792" t="s">
        <v>1620</v>
      </c>
      <c r="C24792" t="s">
        <v>2905</v>
      </c>
      <c r="D24792" t="s">
        <v>1621</v>
      </c>
      <c r="E24792" t="s">
        <v>2087</v>
      </c>
      <c r="F24792" t="s">
        <v>34879</v>
      </c>
      <c r="G24792" t="b">
        <v>1</v>
      </c>
      <c r="H24792" t="s">
        <v>1615</v>
      </c>
      <c r="I24792">
        <v>45185.813078703701</v>
      </c>
      <c r="J24792" t="b">
        <v>1</v>
      </c>
      <c r="K24792" t="b">
        <v>0</v>
      </c>
      <c r="L24792" t="s">
        <v>1616</v>
      </c>
      <c r="M24792" t="s">
        <v>1676</v>
      </c>
      <c r="O24792">
        <v>55</v>
      </c>
      <c r="P24792" t="s">
        <v>2088</v>
      </c>
      <c r="Q24792" t="s">
        <v>36419</v>
      </c>
    </row>
    <row r="24793" spans="1:17" x14ac:dyDescent="0.35">
      <c r="A24793" t="s">
        <v>34775</v>
      </c>
      <c r="B24793" t="s">
        <v>1630</v>
      </c>
      <c r="C24793" t="s">
        <v>36420</v>
      </c>
      <c r="D24793" t="s">
        <v>1705</v>
      </c>
      <c r="E24793" t="s">
        <v>1694</v>
      </c>
      <c r="F24793" t="s">
        <v>1751</v>
      </c>
      <c r="G24793" t="b">
        <v>0</v>
      </c>
      <c r="H24793" t="s">
        <v>1668</v>
      </c>
      <c r="I24793">
        <v>45198.546400462961</v>
      </c>
      <c r="J24793" t="b">
        <v>1</v>
      </c>
      <c r="K24793" t="b">
        <v>0</v>
      </c>
      <c r="L24793" t="s">
        <v>1616</v>
      </c>
      <c r="M24793" t="s">
        <v>1676</v>
      </c>
      <c r="O24793">
        <v>80</v>
      </c>
      <c r="P24793" t="s">
        <v>6287</v>
      </c>
      <c r="Q24793" t="s">
        <v>36421</v>
      </c>
    </row>
    <row r="24794" spans="1:17" x14ac:dyDescent="0.35">
      <c r="A24794" t="s">
        <v>34775</v>
      </c>
      <c r="B24794" t="s">
        <v>1716</v>
      </c>
      <c r="C24794" t="s">
        <v>36422</v>
      </c>
      <c r="D24794" t="s">
        <v>36423</v>
      </c>
      <c r="E24794" t="s">
        <v>2506</v>
      </c>
      <c r="F24794" t="s">
        <v>34845</v>
      </c>
      <c r="G24794" t="b">
        <v>0</v>
      </c>
      <c r="H24794" t="s">
        <v>1668</v>
      </c>
      <c r="I24794">
        <v>45184.292361111111</v>
      </c>
      <c r="J24794" t="b">
        <v>0</v>
      </c>
      <c r="K24794" t="b">
        <v>0</v>
      </c>
      <c r="L24794" t="s">
        <v>1616</v>
      </c>
      <c r="M24794" t="s">
        <v>1676</v>
      </c>
      <c r="O24794">
        <v>72.5</v>
      </c>
      <c r="P24794" t="s">
        <v>36424</v>
      </c>
      <c r="Q24794" t="s">
        <v>2096</v>
      </c>
    </row>
    <row r="24795" spans="1:17" x14ac:dyDescent="0.35">
      <c r="A24795" t="s">
        <v>34775</v>
      </c>
      <c r="B24795" t="s">
        <v>1630</v>
      </c>
      <c r="C24795" t="s">
        <v>1630</v>
      </c>
      <c r="D24795" t="s">
        <v>2053</v>
      </c>
      <c r="E24795" t="s">
        <v>1656</v>
      </c>
      <c r="F24795" t="s">
        <v>1614</v>
      </c>
      <c r="G24795" t="b">
        <v>0</v>
      </c>
      <c r="H24795" t="s">
        <v>2053</v>
      </c>
      <c r="I24795">
        <v>45173.800300925926</v>
      </c>
      <c r="J24795" t="b">
        <v>0</v>
      </c>
      <c r="K24795" t="b">
        <v>0</v>
      </c>
      <c r="L24795" t="s">
        <v>2053</v>
      </c>
      <c r="M24795" t="s">
        <v>1617</v>
      </c>
      <c r="N24795">
        <v>147500</v>
      </c>
      <c r="P24795" t="s">
        <v>23728</v>
      </c>
      <c r="Q24795" t="s">
        <v>36425</v>
      </c>
    </row>
    <row r="24796" spans="1:17" x14ac:dyDescent="0.35">
      <c r="A24796" t="s">
        <v>34775</v>
      </c>
      <c r="B24796" t="s">
        <v>1610</v>
      </c>
      <c r="C24796" t="s">
        <v>4347</v>
      </c>
      <c r="D24796" t="s">
        <v>2270</v>
      </c>
      <c r="E24796" t="s">
        <v>1633</v>
      </c>
      <c r="F24796" t="s">
        <v>35759</v>
      </c>
      <c r="G24796" t="b">
        <v>0</v>
      </c>
      <c r="H24796" t="s">
        <v>1615</v>
      </c>
      <c r="I24796">
        <v>45198.695960648147</v>
      </c>
      <c r="J24796" t="b">
        <v>0</v>
      </c>
      <c r="K24796" t="b">
        <v>0</v>
      </c>
      <c r="L24796" t="s">
        <v>1616</v>
      </c>
      <c r="M24796" t="s">
        <v>1676</v>
      </c>
      <c r="O24796">
        <v>35</v>
      </c>
      <c r="P24796" t="s">
        <v>15806</v>
      </c>
      <c r="Q24796" t="s">
        <v>3759</v>
      </c>
    </row>
    <row r="24797" spans="1:17" x14ac:dyDescent="0.35">
      <c r="A24797" t="s">
        <v>34775</v>
      </c>
      <c r="B24797" t="s">
        <v>1636</v>
      </c>
      <c r="C24797" t="s">
        <v>36426</v>
      </c>
      <c r="D24797" t="s">
        <v>3153</v>
      </c>
      <c r="E24797" t="s">
        <v>36427</v>
      </c>
      <c r="F24797" t="s">
        <v>1614</v>
      </c>
      <c r="G24797" t="b">
        <v>0</v>
      </c>
      <c r="H24797" t="s">
        <v>1642</v>
      </c>
      <c r="I24797">
        <v>45188.001192129632</v>
      </c>
      <c r="J24797" t="b">
        <v>1</v>
      </c>
      <c r="K24797" t="b">
        <v>0</v>
      </c>
      <c r="L24797" t="s">
        <v>1642</v>
      </c>
      <c r="M24797" t="s">
        <v>1676</v>
      </c>
      <c r="O24797">
        <v>24</v>
      </c>
      <c r="P24797" t="s">
        <v>2200</v>
      </c>
    </row>
    <row r="24798" spans="1:17" x14ac:dyDescent="0.35">
      <c r="A24798" t="s">
        <v>34775</v>
      </c>
      <c r="B24798" t="s">
        <v>1610</v>
      </c>
      <c r="C24798" t="s">
        <v>36428</v>
      </c>
      <c r="D24798" t="s">
        <v>1705</v>
      </c>
      <c r="E24798" t="s">
        <v>1633</v>
      </c>
      <c r="F24798" t="s">
        <v>1614</v>
      </c>
      <c r="G24798" t="b">
        <v>0</v>
      </c>
      <c r="H24798" t="s">
        <v>1623</v>
      </c>
      <c r="I24798">
        <v>45191.919282407413</v>
      </c>
      <c r="J24798" t="b">
        <v>0</v>
      </c>
      <c r="K24798" t="b">
        <v>1</v>
      </c>
      <c r="L24798" t="s">
        <v>1616</v>
      </c>
      <c r="M24798" t="s">
        <v>1617</v>
      </c>
      <c r="N24798">
        <v>127500</v>
      </c>
      <c r="P24798" t="s">
        <v>11269</v>
      </c>
      <c r="Q24798" t="s">
        <v>36429</v>
      </c>
    </row>
    <row r="24799" spans="1:17" x14ac:dyDescent="0.35">
      <c r="A24799" t="s">
        <v>34775</v>
      </c>
      <c r="B24799" t="s">
        <v>1620</v>
      </c>
      <c r="C24799" t="s">
        <v>1620</v>
      </c>
      <c r="D24799" t="s">
        <v>1705</v>
      </c>
      <c r="E24799" t="s">
        <v>1622</v>
      </c>
      <c r="F24799" t="s">
        <v>1614</v>
      </c>
      <c r="G24799" t="b">
        <v>0</v>
      </c>
      <c r="H24799" t="s">
        <v>1713</v>
      </c>
      <c r="I24799">
        <v>45173.58865740741</v>
      </c>
      <c r="J24799" t="b">
        <v>1</v>
      </c>
      <c r="K24799" t="b">
        <v>0</v>
      </c>
      <c r="L24799" t="s">
        <v>1616</v>
      </c>
      <c r="M24799" t="s">
        <v>1617</v>
      </c>
      <c r="N24799">
        <v>150000</v>
      </c>
      <c r="P24799" t="s">
        <v>4459</v>
      </c>
      <c r="Q24799" t="s">
        <v>36430</v>
      </c>
    </row>
    <row r="24800" spans="1:17" x14ac:dyDescent="0.35">
      <c r="A24800" t="s">
        <v>34775</v>
      </c>
      <c r="B24800" t="s">
        <v>1636</v>
      </c>
      <c r="C24800" t="s">
        <v>1636</v>
      </c>
      <c r="D24800" t="s">
        <v>36431</v>
      </c>
      <c r="E24800" t="s">
        <v>1633</v>
      </c>
      <c r="F24800" t="s">
        <v>1614</v>
      </c>
      <c r="G24800" t="b">
        <v>0</v>
      </c>
      <c r="H24800" t="s">
        <v>1623</v>
      </c>
      <c r="I24800">
        <v>45198.708379629628</v>
      </c>
      <c r="J24800" t="b">
        <v>0</v>
      </c>
      <c r="K24800" t="b">
        <v>1</v>
      </c>
      <c r="L24800" t="s">
        <v>1616</v>
      </c>
      <c r="M24800" t="s">
        <v>1617</v>
      </c>
      <c r="N24800">
        <v>72500</v>
      </c>
      <c r="P24800" t="s">
        <v>36432</v>
      </c>
      <c r="Q24800" t="s">
        <v>1639</v>
      </c>
    </row>
    <row r="24801" spans="1:17" x14ac:dyDescent="0.35">
      <c r="A24801" t="s">
        <v>34775</v>
      </c>
      <c r="B24801" t="s">
        <v>1630</v>
      </c>
      <c r="C24801" t="s">
        <v>36433</v>
      </c>
      <c r="D24801" t="s">
        <v>2983</v>
      </c>
      <c r="E24801" t="s">
        <v>19684</v>
      </c>
      <c r="F24801" t="s">
        <v>1614</v>
      </c>
      <c r="G24801" t="b">
        <v>0</v>
      </c>
      <c r="H24801" t="s">
        <v>1634</v>
      </c>
      <c r="I24801">
        <v>45184.630115740743</v>
      </c>
      <c r="J24801" t="b">
        <v>1</v>
      </c>
      <c r="K24801" t="b">
        <v>0</v>
      </c>
      <c r="L24801" t="s">
        <v>1616</v>
      </c>
      <c r="M24801" t="s">
        <v>1617</v>
      </c>
      <c r="N24801">
        <v>152500</v>
      </c>
      <c r="P24801" t="s">
        <v>3831</v>
      </c>
      <c r="Q24801" t="s">
        <v>4784</v>
      </c>
    </row>
    <row r="24802" spans="1:17" x14ac:dyDescent="0.35">
      <c r="A24802" t="s">
        <v>34775</v>
      </c>
      <c r="B24802" t="s">
        <v>1636</v>
      </c>
      <c r="C24802" t="s">
        <v>1636</v>
      </c>
      <c r="D24802" t="s">
        <v>1621</v>
      </c>
      <c r="E24802" t="s">
        <v>1622</v>
      </c>
      <c r="F24802" t="s">
        <v>1614</v>
      </c>
      <c r="G24802" t="b">
        <v>1</v>
      </c>
      <c r="H24802" t="s">
        <v>1668</v>
      </c>
      <c r="I24802">
        <v>45181.958923611113</v>
      </c>
      <c r="J24802" t="b">
        <v>1</v>
      </c>
      <c r="K24802" t="b">
        <v>0</v>
      </c>
      <c r="L24802" t="s">
        <v>1616</v>
      </c>
      <c r="M24802" t="s">
        <v>1617</v>
      </c>
      <c r="N24802">
        <v>117500</v>
      </c>
      <c r="P24802" t="s">
        <v>1809</v>
      </c>
      <c r="Q24802" t="s">
        <v>2299</v>
      </c>
    </row>
    <row r="24803" spans="1:17" x14ac:dyDescent="0.35">
      <c r="A24803" t="s">
        <v>34775</v>
      </c>
      <c r="B24803" t="s">
        <v>1610</v>
      </c>
      <c r="C24803" t="s">
        <v>32366</v>
      </c>
      <c r="D24803" t="s">
        <v>1892</v>
      </c>
      <c r="E24803" t="s">
        <v>1622</v>
      </c>
      <c r="F24803" t="s">
        <v>1614</v>
      </c>
      <c r="G24803" t="b">
        <v>0</v>
      </c>
      <c r="H24803" t="s">
        <v>1628</v>
      </c>
      <c r="I24803">
        <v>45172.377789351849</v>
      </c>
      <c r="J24803" t="b">
        <v>0</v>
      </c>
      <c r="K24803" t="b">
        <v>1</v>
      </c>
      <c r="L24803" t="s">
        <v>1616</v>
      </c>
      <c r="M24803" t="s">
        <v>1617</v>
      </c>
      <c r="N24803">
        <v>102200</v>
      </c>
      <c r="P24803" t="s">
        <v>875</v>
      </c>
      <c r="Q24803" t="s">
        <v>36434</v>
      </c>
    </row>
    <row r="24804" spans="1:17" x14ac:dyDescent="0.35">
      <c r="A24804" t="s">
        <v>34775</v>
      </c>
      <c r="B24804" t="s">
        <v>1610</v>
      </c>
      <c r="C24804" t="s">
        <v>36435</v>
      </c>
      <c r="D24804" t="s">
        <v>1621</v>
      </c>
      <c r="E24804" t="s">
        <v>2087</v>
      </c>
      <c r="F24804" t="s">
        <v>34879</v>
      </c>
      <c r="G24804" t="b">
        <v>1</v>
      </c>
      <c r="H24804" t="s">
        <v>1634</v>
      </c>
      <c r="I24804">
        <v>45196.377337962957</v>
      </c>
      <c r="J24804" t="b">
        <v>0</v>
      </c>
      <c r="K24804" t="b">
        <v>0</v>
      </c>
      <c r="L24804" t="s">
        <v>1616</v>
      </c>
      <c r="M24804" t="s">
        <v>1676</v>
      </c>
      <c r="O24804">
        <v>52.5</v>
      </c>
      <c r="P24804" t="s">
        <v>2088</v>
      </c>
    </row>
    <row r="24805" spans="1:17" x14ac:dyDescent="0.35">
      <c r="A24805" t="s">
        <v>34775</v>
      </c>
      <c r="B24805" t="s">
        <v>1636</v>
      </c>
      <c r="C24805" t="s">
        <v>1636</v>
      </c>
      <c r="D24805" t="s">
        <v>4569</v>
      </c>
      <c r="E24805" t="s">
        <v>1694</v>
      </c>
      <c r="F24805" t="s">
        <v>1751</v>
      </c>
      <c r="G24805" t="b">
        <v>0</v>
      </c>
      <c r="H24805" t="s">
        <v>1615</v>
      </c>
      <c r="I24805">
        <v>45176.696296296293</v>
      </c>
      <c r="J24805" t="b">
        <v>0</v>
      </c>
      <c r="K24805" t="b">
        <v>0</v>
      </c>
      <c r="L24805" t="s">
        <v>1616</v>
      </c>
      <c r="M24805" t="s">
        <v>1676</v>
      </c>
      <c r="O24805">
        <v>32</v>
      </c>
      <c r="P24805" t="s">
        <v>36436</v>
      </c>
      <c r="Q24805" t="s">
        <v>36437</v>
      </c>
    </row>
    <row r="24806" spans="1:17" x14ac:dyDescent="0.35">
      <c r="A24806" t="s">
        <v>34775</v>
      </c>
      <c r="B24806" t="s">
        <v>1636</v>
      </c>
      <c r="C24806" t="s">
        <v>2601</v>
      </c>
      <c r="D24806" t="s">
        <v>1856</v>
      </c>
      <c r="E24806" t="s">
        <v>1622</v>
      </c>
      <c r="F24806" t="s">
        <v>1614</v>
      </c>
      <c r="G24806" t="b">
        <v>0</v>
      </c>
      <c r="H24806" t="s">
        <v>1634</v>
      </c>
      <c r="I24806">
        <v>45198.792557870373</v>
      </c>
      <c r="J24806" t="b">
        <v>1</v>
      </c>
      <c r="K24806" t="b">
        <v>0</v>
      </c>
      <c r="L24806" t="s">
        <v>1616</v>
      </c>
      <c r="M24806" t="s">
        <v>1617</v>
      </c>
      <c r="N24806">
        <v>80000</v>
      </c>
      <c r="P24806" t="s">
        <v>9439</v>
      </c>
      <c r="Q24806" t="s">
        <v>36438</v>
      </c>
    </row>
    <row r="24807" spans="1:17" x14ac:dyDescent="0.35">
      <c r="A24807" t="s">
        <v>34775</v>
      </c>
      <c r="B24807" t="s">
        <v>1610</v>
      </c>
      <c r="C24807" t="s">
        <v>36439</v>
      </c>
      <c r="D24807" t="s">
        <v>1621</v>
      </c>
      <c r="E24807" t="s">
        <v>2087</v>
      </c>
      <c r="F24807" t="s">
        <v>1751</v>
      </c>
      <c r="G24807" t="b">
        <v>1</v>
      </c>
      <c r="H24807" t="s">
        <v>1628</v>
      </c>
      <c r="I24807">
        <v>45172.794305555559</v>
      </c>
      <c r="J24807" t="b">
        <v>0</v>
      </c>
      <c r="K24807" t="b">
        <v>0</v>
      </c>
      <c r="L24807" t="s">
        <v>1616</v>
      </c>
      <c r="M24807" t="s">
        <v>1676</v>
      </c>
      <c r="O24807">
        <v>50</v>
      </c>
      <c r="P24807" t="s">
        <v>2088</v>
      </c>
      <c r="Q24807" t="s">
        <v>36440</v>
      </c>
    </row>
    <row r="24808" spans="1:17" x14ac:dyDescent="0.35">
      <c r="A24808" t="s">
        <v>34775</v>
      </c>
      <c r="B24808" t="s">
        <v>1610</v>
      </c>
      <c r="C24808" t="s">
        <v>1610</v>
      </c>
      <c r="D24808" t="s">
        <v>2270</v>
      </c>
      <c r="E24808" t="s">
        <v>1622</v>
      </c>
      <c r="F24808" t="s">
        <v>1614</v>
      </c>
      <c r="G24808" t="b">
        <v>0</v>
      </c>
      <c r="H24808" t="s">
        <v>1615</v>
      </c>
      <c r="I24808">
        <v>45198.654236111113</v>
      </c>
      <c r="J24808" t="b">
        <v>0</v>
      </c>
      <c r="K24808" t="b">
        <v>0</v>
      </c>
      <c r="L24808" t="s">
        <v>1616</v>
      </c>
      <c r="M24808" t="s">
        <v>1617</v>
      </c>
      <c r="N24808">
        <v>140000</v>
      </c>
      <c r="P24808" t="s">
        <v>36441</v>
      </c>
      <c r="Q24808" t="s">
        <v>2033</v>
      </c>
    </row>
    <row r="24809" spans="1:17" x14ac:dyDescent="0.35">
      <c r="A24809" t="s">
        <v>34775</v>
      </c>
      <c r="B24809" t="s">
        <v>1610</v>
      </c>
      <c r="C24809" t="s">
        <v>36442</v>
      </c>
      <c r="D24809" t="s">
        <v>1621</v>
      </c>
      <c r="E24809" t="s">
        <v>31846</v>
      </c>
      <c r="F24809" t="s">
        <v>1614</v>
      </c>
      <c r="G24809" t="b">
        <v>1</v>
      </c>
      <c r="H24809" t="s">
        <v>1628</v>
      </c>
      <c r="I24809">
        <v>45181.504513888889</v>
      </c>
      <c r="J24809" t="b">
        <v>0</v>
      </c>
      <c r="K24809" t="b">
        <v>1</v>
      </c>
      <c r="L24809" t="s">
        <v>1616</v>
      </c>
      <c r="M24809" t="s">
        <v>1617</v>
      </c>
      <c r="N24809">
        <v>100000</v>
      </c>
      <c r="P24809" t="s">
        <v>766</v>
      </c>
      <c r="Q24809" t="s">
        <v>9905</v>
      </c>
    </row>
    <row r="24810" spans="1:17" x14ac:dyDescent="0.35">
      <c r="A24810" t="s">
        <v>34775</v>
      </c>
      <c r="B24810" t="s">
        <v>1630</v>
      </c>
      <c r="C24810" t="s">
        <v>2587</v>
      </c>
      <c r="D24810" t="s">
        <v>1822</v>
      </c>
      <c r="E24810" t="s">
        <v>17809</v>
      </c>
      <c r="F24810" t="s">
        <v>34786</v>
      </c>
      <c r="G24810" t="b">
        <v>0</v>
      </c>
      <c r="H24810" t="s">
        <v>1713</v>
      </c>
      <c r="I24810">
        <v>45179.25712962963</v>
      </c>
      <c r="J24810" t="b">
        <v>0</v>
      </c>
      <c r="K24810" t="b">
        <v>1</v>
      </c>
      <c r="L24810" t="s">
        <v>1616</v>
      </c>
      <c r="M24810" t="s">
        <v>1676</v>
      </c>
      <c r="O24810">
        <v>61.159996032714837</v>
      </c>
      <c r="P24810" t="s">
        <v>1771</v>
      </c>
      <c r="Q24810" t="s">
        <v>35986</v>
      </c>
    </row>
    <row r="24811" spans="1:17" x14ac:dyDescent="0.35">
      <c r="A24811" t="s">
        <v>34775</v>
      </c>
      <c r="B24811" t="s">
        <v>1636</v>
      </c>
      <c r="C24811" t="s">
        <v>3496</v>
      </c>
      <c r="D24811" t="s">
        <v>6340</v>
      </c>
      <c r="E24811" t="s">
        <v>1633</v>
      </c>
      <c r="F24811" t="s">
        <v>34879</v>
      </c>
      <c r="G24811" t="b">
        <v>0</v>
      </c>
      <c r="H24811" t="s">
        <v>1623</v>
      </c>
      <c r="I24811">
        <v>45179.750023148154</v>
      </c>
      <c r="J24811" t="b">
        <v>1</v>
      </c>
      <c r="K24811" t="b">
        <v>0</v>
      </c>
      <c r="L24811" t="s">
        <v>1616</v>
      </c>
      <c r="M24811" t="s">
        <v>1676</v>
      </c>
      <c r="O24811">
        <v>60</v>
      </c>
      <c r="P24811" t="s">
        <v>36443</v>
      </c>
      <c r="Q24811" t="s">
        <v>36444</v>
      </c>
    </row>
    <row r="24812" spans="1:17" x14ac:dyDescent="0.35">
      <c r="A24812" t="s">
        <v>34775</v>
      </c>
      <c r="B24812" t="s">
        <v>1626</v>
      </c>
      <c r="C24812" t="s">
        <v>1626</v>
      </c>
      <c r="D24812" t="s">
        <v>31900</v>
      </c>
      <c r="E24812" t="s">
        <v>1667</v>
      </c>
      <c r="F24812" t="s">
        <v>1614</v>
      </c>
      <c r="G24812" t="b">
        <v>0</v>
      </c>
      <c r="H24812" t="s">
        <v>1623</v>
      </c>
      <c r="I24812">
        <v>45170.472094907411</v>
      </c>
      <c r="J24812" t="b">
        <v>0</v>
      </c>
      <c r="K24812" t="b">
        <v>0</v>
      </c>
      <c r="L24812" t="s">
        <v>1616</v>
      </c>
      <c r="M24812" t="s">
        <v>1617</v>
      </c>
      <c r="N24812">
        <v>90000</v>
      </c>
      <c r="P24812" t="s">
        <v>36445</v>
      </c>
      <c r="Q24812" t="s">
        <v>36446</v>
      </c>
    </row>
    <row r="24813" spans="1:17" x14ac:dyDescent="0.35">
      <c r="A24813" t="s">
        <v>34775</v>
      </c>
      <c r="B24813" t="s">
        <v>1610</v>
      </c>
      <c r="C24813" t="s">
        <v>36447</v>
      </c>
      <c r="D24813" t="s">
        <v>34893</v>
      </c>
      <c r="E24813" t="s">
        <v>17809</v>
      </c>
      <c r="F24813" t="s">
        <v>34786</v>
      </c>
      <c r="G24813" t="b">
        <v>0</v>
      </c>
      <c r="H24813" t="s">
        <v>1615</v>
      </c>
      <c r="I24813">
        <v>45181.837511574071</v>
      </c>
      <c r="J24813" t="b">
        <v>0</v>
      </c>
      <c r="K24813" t="b">
        <v>0</v>
      </c>
      <c r="L24813" t="s">
        <v>1616</v>
      </c>
      <c r="M24813" t="s">
        <v>1676</v>
      </c>
      <c r="O24813">
        <v>40.590000152587891</v>
      </c>
      <c r="P24813" t="s">
        <v>35703</v>
      </c>
      <c r="Q24813" t="s">
        <v>35704</v>
      </c>
    </row>
    <row r="24814" spans="1:17" x14ac:dyDescent="0.35">
      <c r="A24814" t="s">
        <v>34775</v>
      </c>
      <c r="B24814" t="s">
        <v>1610</v>
      </c>
      <c r="C24814" t="s">
        <v>36448</v>
      </c>
      <c r="D24814" t="s">
        <v>36449</v>
      </c>
      <c r="E24814" t="s">
        <v>1622</v>
      </c>
      <c r="F24814" t="s">
        <v>1614</v>
      </c>
      <c r="G24814" t="b">
        <v>0</v>
      </c>
      <c r="H24814" t="s">
        <v>1615</v>
      </c>
      <c r="I24814">
        <v>45182.648379629631</v>
      </c>
      <c r="J24814" t="b">
        <v>1</v>
      </c>
      <c r="K24814" t="b">
        <v>0</v>
      </c>
      <c r="L24814" t="s">
        <v>1616</v>
      </c>
      <c r="M24814" t="s">
        <v>1617</v>
      </c>
      <c r="N24814">
        <v>42500</v>
      </c>
      <c r="P24814" t="s">
        <v>36450</v>
      </c>
      <c r="Q24814" t="s">
        <v>36451</v>
      </c>
    </row>
    <row r="24815" spans="1:17" x14ac:dyDescent="0.35">
      <c r="A24815" t="s">
        <v>34775</v>
      </c>
      <c r="B24815" t="s">
        <v>1610</v>
      </c>
      <c r="C24815" t="s">
        <v>36452</v>
      </c>
      <c r="D24815" t="s">
        <v>5545</v>
      </c>
      <c r="E24815" t="s">
        <v>1633</v>
      </c>
      <c r="F24815" t="s">
        <v>34879</v>
      </c>
      <c r="G24815" t="b">
        <v>0</v>
      </c>
      <c r="H24815" t="s">
        <v>1615</v>
      </c>
      <c r="I24815">
        <v>45195.569143518522</v>
      </c>
      <c r="J24815" t="b">
        <v>0</v>
      </c>
      <c r="K24815" t="b">
        <v>0</v>
      </c>
      <c r="L24815" t="s">
        <v>1616</v>
      </c>
      <c r="M24815" t="s">
        <v>1676</v>
      </c>
      <c r="O24815">
        <v>50.889999389648438</v>
      </c>
      <c r="P24815" t="s">
        <v>36453</v>
      </c>
      <c r="Q24815" t="s">
        <v>36454</v>
      </c>
    </row>
    <row r="24816" spans="1:17" x14ac:dyDescent="0.35">
      <c r="A24816" t="s">
        <v>34775</v>
      </c>
      <c r="B24816" t="s">
        <v>1636</v>
      </c>
      <c r="C24816" t="s">
        <v>36455</v>
      </c>
      <c r="D24816" t="s">
        <v>36456</v>
      </c>
      <c r="E24816" t="s">
        <v>1656</v>
      </c>
      <c r="F24816" t="s">
        <v>1614</v>
      </c>
      <c r="G24816" t="b">
        <v>0</v>
      </c>
      <c r="H24816" t="s">
        <v>2919</v>
      </c>
      <c r="I24816">
        <v>45171.030173611107</v>
      </c>
      <c r="J24816" t="b">
        <v>0</v>
      </c>
      <c r="K24816" t="b">
        <v>0</v>
      </c>
      <c r="L24816" t="s">
        <v>2919</v>
      </c>
      <c r="M24816" t="s">
        <v>1617</v>
      </c>
      <c r="N24816">
        <v>100500</v>
      </c>
      <c r="P24816" t="s">
        <v>36457</v>
      </c>
      <c r="Q24816" t="s">
        <v>4604</v>
      </c>
    </row>
    <row r="24817" spans="1:17" x14ac:dyDescent="0.35">
      <c r="A24817" t="s">
        <v>34775</v>
      </c>
      <c r="B24817" t="s">
        <v>1636</v>
      </c>
      <c r="C24817" t="s">
        <v>1636</v>
      </c>
      <c r="D24817" t="s">
        <v>1705</v>
      </c>
      <c r="E24817" t="s">
        <v>2918</v>
      </c>
      <c r="F24817" t="s">
        <v>1614</v>
      </c>
      <c r="G24817" t="b">
        <v>0</v>
      </c>
      <c r="H24817" t="s">
        <v>1623</v>
      </c>
      <c r="I24817">
        <v>45194.708287037043</v>
      </c>
      <c r="J24817" t="b">
        <v>1</v>
      </c>
      <c r="K24817" t="b">
        <v>0</v>
      </c>
      <c r="L24817" t="s">
        <v>1616</v>
      </c>
      <c r="M24817" t="s">
        <v>1617</v>
      </c>
      <c r="N24817">
        <v>125000</v>
      </c>
      <c r="P24817" t="s">
        <v>36458</v>
      </c>
      <c r="Q24817" t="s">
        <v>1907</v>
      </c>
    </row>
    <row r="24818" spans="1:17" x14ac:dyDescent="0.35">
      <c r="A24818" t="s">
        <v>34775</v>
      </c>
      <c r="B24818" t="s">
        <v>1630</v>
      </c>
      <c r="C24818" t="s">
        <v>36459</v>
      </c>
      <c r="D24818" t="s">
        <v>36460</v>
      </c>
      <c r="E24818" t="s">
        <v>17809</v>
      </c>
      <c r="F24818" t="s">
        <v>34786</v>
      </c>
      <c r="G24818" t="b">
        <v>0</v>
      </c>
      <c r="H24818" t="s">
        <v>1628</v>
      </c>
      <c r="I24818">
        <v>45187.089085648149</v>
      </c>
      <c r="J24818" t="b">
        <v>0</v>
      </c>
      <c r="K24818" t="b">
        <v>0</v>
      </c>
      <c r="L24818" t="s">
        <v>1616</v>
      </c>
      <c r="M24818" t="s">
        <v>1676</v>
      </c>
      <c r="O24818">
        <v>54.420001983642578</v>
      </c>
      <c r="P24818" t="s">
        <v>12185</v>
      </c>
      <c r="Q24818" t="s">
        <v>35190</v>
      </c>
    </row>
    <row r="24819" spans="1:17" x14ac:dyDescent="0.35">
      <c r="A24819" t="s">
        <v>34775</v>
      </c>
      <c r="B24819" t="s">
        <v>1610</v>
      </c>
      <c r="C24819" t="s">
        <v>36461</v>
      </c>
      <c r="D24819" t="s">
        <v>3615</v>
      </c>
      <c r="E24819" t="s">
        <v>1667</v>
      </c>
      <c r="F24819" t="s">
        <v>1614</v>
      </c>
      <c r="G24819" t="b">
        <v>0</v>
      </c>
      <c r="H24819" t="s">
        <v>1628</v>
      </c>
      <c r="I24819">
        <v>45170.266956018517</v>
      </c>
      <c r="J24819" t="b">
        <v>0</v>
      </c>
      <c r="K24819" t="b">
        <v>1</v>
      </c>
      <c r="L24819" t="s">
        <v>1616</v>
      </c>
      <c r="M24819" t="s">
        <v>1617</v>
      </c>
      <c r="N24819">
        <v>100000</v>
      </c>
      <c r="P24819" t="s">
        <v>11096</v>
      </c>
      <c r="Q24819" t="s">
        <v>25889</v>
      </c>
    </row>
    <row r="24820" spans="1:17" x14ac:dyDescent="0.35">
      <c r="A24820" t="s">
        <v>34775</v>
      </c>
      <c r="B24820" t="s">
        <v>1610</v>
      </c>
      <c r="C24820" t="s">
        <v>36462</v>
      </c>
      <c r="D24820" t="s">
        <v>1621</v>
      </c>
      <c r="E24820" t="s">
        <v>1777</v>
      </c>
      <c r="F24820" t="s">
        <v>1614</v>
      </c>
      <c r="G24820" t="b">
        <v>1</v>
      </c>
      <c r="H24820" t="s">
        <v>1623</v>
      </c>
      <c r="I24820">
        <v>45171.960277777784</v>
      </c>
      <c r="J24820" t="b">
        <v>0</v>
      </c>
      <c r="K24820" t="b">
        <v>1</v>
      </c>
      <c r="L24820" t="s">
        <v>1616</v>
      </c>
      <c r="M24820" t="s">
        <v>1617</v>
      </c>
      <c r="N24820">
        <v>171500</v>
      </c>
      <c r="P24820" t="s">
        <v>2006</v>
      </c>
      <c r="Q24820" t="s">
        <v>36463</v>
      </c>
    </row>
    <row r="24821" spans="1:17" x14ac:dyDescent="0.35">
      <c r="A24821" t="s">
        <v>34775</v>
      </c>
      <c r="B24821" t="s">
        <v>1636</v>
      </c>
      <c r="C24821" t="s">
        <v>36464</v>
      </c>
      <c r="D24821" t="s">
        <v>1621</v>
      </c>
      <c r="E24821" t="s">
        <v>1613</v>
      </c>
      <c r="F24821" t="s">
        <v>1751</v>
      </c>
      <c r="G24821" t="b">
        <v>1</v>
      </c>
      <c r="H24821" t="s">
        <v>1628</v>
      </c>
      <c r="I24821">
        <v>45176.876296296286</v>
      </c>
      <c r="J24821" t="b">
        <v>0</v>
      </c>
      <c r="K24821" t="b">
        <v>0</v>
      </c>
      <c r="L24821" t="s">
        <v>1616</v>
      </c>
      <c r="M24821" t="s">
        <v>1676</v>
      </c>
      <c r="O24821">
        <v>42</v>
      </c>
      <c r="P24821" t="s">
        <v>36465</v>
      </c>
      <c r="Q24821" t="s">
        <v>8135</v>
      </c>
    </row>
    <row r="24822" spans="1:17" x14ac:dyDescent="0.35">
      <c r="A24822" t="s">
        <v>34775</v>
      </c>
      <c r="B24822" t="s">
        <v>1636</v>
      </c>
      <c r="C24822" t="s">
        <v>3057</v>
      </c>
      <c r="D24822" t="s">
        <v>1644</v>
      </c>
      <c r="E24822" t="s">
        <v>2124</v>
      </c>
      <c r="F24822" t="s">
        <v>35759</v>
      </c>
      <c r="G24822" t="b">
        <v>0</v>
      </c>
      <c r="H24822" t="s">
        <v>1634</v>
      </c>
      <c r="I24822">
        <v>45181.002592592587</v>
      </c>
      <c r="J24822" t="b">
        <v>0</v>
      </c>
      <c r="K24822" t="b">
        <v>1</v>
      </c>
      <c r="L24822" t="s">
        <v>1616</v>
      </c>
      <c r="M24822" t="s">
        <v>1676</v>
      </c>
      <c r="O24822">
        <v>35</v>
      </c>
      <c r="P24822" t="s">
        <v>36466</v>
      </c>
    </row>
    <row r="24823" spans="1:17" x14ac:dyDescent="0.35">
      <c r="A24823" t="s">
        <v>34775</v>
      </c>
      <c r="B24823" t="s">
        <v>2185</v>
      </c>
      <c r="C24823" t="s">
        <v>36467</v>
      </c>
      <c r="D24823" t="s">
        <v>1621</v>
      </c>
      <c r="E24823" t="s">
        <v>1694</v>
      </c>
      <c r="F24823" t="s">
        <v>1614</v>
      </c>
      <c r="G24823" t="b">
        <v>1</v>
      </c>
      <c r="H24823" t="s">
        <v>1931</v>
      </c>
      <c r="I24823">
        <v>45194.611990740741</v>
      </c>
      <c r="J24823" t="b">
        <v>0</v>
      </c>
      <c r="K24823" t="b">
        <v>0</v>
      </c>
      <c r="L24823" t="s">
        <v>1931</v>
      </c>
      <c r="M24823" t="s">
        <v>1617</v>
      </c>
      <c r="N24823">
        <v>110000</v>
      </c>
      <c r="P24823" t="s">
        <v>36468</v>
      </c>
      <c r="Q24823" t="s">
        <v>36469</v>
      </c>
    </row>
    <row r="24824" spans="1:17" x14ac:dyDescent="0.35">
      <c r="A24824" t="s">
        <v>34775</v>
      </c>
      <c r="B24824" t="s">
        <v>1620</v>
      </c>
      <c r="C24824" t="s">
        <v>36470</v>
      </c>
      <c r="D24824" t="s">
        <v>3131</v>
      </c>
      <c r="E24824" t="s">
        <v>17809</v>
      </c>
      <c r="F24824" t="s">
        <v>1614</v>
      </c>
      <c r="G24824" t="b">
        <v>0</v>
      </c>
      <c r="H24824" t="s">
        <v>1615</v>
      </c>
      <c r="I24824">
        <v>45173.107719907413</v>
      </c>
      <c r="J24824" t="b">
        <v>0</v>
      </c>
      <c r="K24824" t="b">
        <v>1</v>
      </c>
      <c r="L24824" t="s">
        <v>1616</v>
      </c>
      <c r="M24824" t="s">
        <v>1676</v>
      </c>
      <c r="O24824">
        <v>58.680000305175781</v>
      </c>
      <c r="P24824" t="s">
        <v>365</v>
      </c>
      <c r="Q24824" t="s">
        <v>1925</v>
      </c>
    </row>
    <row r="24825" spans="1:17" x14ac:dyDescent="0.35">
      <c r="A24825" t="s">
        <v>34775</v>
      </c>
      <c r="B24825" t="s">
        <v>1610</v>
      </c>
      <c r="C24825" t="s">
        <v>36471</v>
      </c>
      <c r="D24825" t="s">
        <v>1644</v>
      </c>
      <c r="E24825" t="s">
        <v>1633</v>
      </c>
      <c r="F24825" t="s">
        <v>34786</v>
      </c>
      <c r="G24825" t="b">
        <v>0</v>
      </c>
      <c r="H24825" t="s">
        <v>1634</v>
      </c>
      <c r="I24825">
        <v>45177.975266203714</v>
      </c>
      <c r="J24825" t="b">
        <v>0</v>
      </c>
      <c r="K24825" t="b">
        <v>1</v>
      </c>
      <c r="L24825" t="s">
        <v>1616</v>
      </c>
      <c r="M24825" t="s">
        <v>1617</v>
      </c>
      <c r="N24825">
        <v>90000</v>
      </c>
      <c r="P24825" t="s">
        <v>30631</v>
      </c>
      <c r="Q24825" t="s">
        <v>2369</v>
      </c>
    </row>
    <row r="24826" spans="1:17" x14ac:dyDescent="0.35">
      <c r="A24826" t="s">
        <v>34775</v>
      </c>
      <c r="B24826" t="s">
        <v>1620</v>
      </c>
      <c r="C24826" t="s">
        <v>1620</v>
      </c>
      <c r="D24826" t="s">
        <v>1983</v>
      </c>
      <c r="E24826" t="s">
        <v>1633</v>
      </c>
      <c r="F24826" t="s">
        <v>1614</v>
      </c>
      <c r="G24826" t="b">
        <v>0</v>
      </c>
      <c r="H24826" t="s">
        <v>1713</v>
      </c>
      <c r="I24826">
        <v>45197.407175925917</v>
      </c>
      <c r="J24826" t="b">
        <v>1</v>
      </c>
      <c r="K24826" t="b">
        <v>0</v>
      </c>
      <c r="L24826" t="s">
        <v>1616</v>
      </c>
      <c r="M24826" t="s">
        <v>1617</v>
      </c>
      <c r="N24826">
        <v>175000</v>
      </c>
      <c r="P24826" t="s">
        <v>36411</v>
      </c>
      <c r="Q24826" t="s">
        <v>36412</v>
      </c>
    </row>
    <row r="24827" spans="1:17" x14ac:dyDescent="0.35">
      <c r="A24827" t="s">
        <v>34775</v>
      </c>
      <c r="B24827" t="s">
        <v>1610</v>
      </c>
      <c r="C24827" t="s">
        <v>36472</v>
      </c>
      <c r="D24827" t="s">
        <v>2742</v>
      </c>
      <c r="E24827" t="s">
        <v>1667</v>
      </c>
      <c r="F24827" t="s">
        <v>1614</v>
      </c>
      <c r="G24827" t="b">
        <v>0</v>
      </c>
      <c r="H24827" t="s">
        <v>1668</v>
      </c>
      <c r="I24827">
        <v>45183.418287037042</v>
      </c>
      <c r="J24827" t="b">
        <v>0</v>
      </c>
      <c r="K24827" t="b">
        <v>0</v>
      </c>
      <c r="L24827" t="s">
        <v>1616</v>
      </c>
      <c r="M24827" t="s">
        <v>1617</v>
      </c>
      <c r="N24827">
        <v>150000</v>
      </c>
      <c r="P24827" t="s">
        <v>1245</v>
      </c>
      <c r="Q24827" t="s">
        <v>36473</v>
      </c>
    </row>
    <row r="24828" spans="1:17" x14ac:dyDescent="0.35">
      <c r="A24828" t="s">
        <v>34775</v>
      </c>
      <c r="B24828" t="s">
        <v>1636</v>
      </c>
      <c r="C24828" t="s">
        <v>1636</v>
      </c>
      <c r="D24828" t="s">
        <v>1705</v>
      </c>
      <c r="E24828" t="s">
        <v>7131</v>
      </c>
      <c r="F24828" t="s">
        <v>1614</v>
      </c>
      <c r="G24828" t="b">
        <v>0</v>
      </c>
      <c r="H24828" t="s">
        <v>1623</v>
      </c>
      <c r="I24828">
        <v>45195.8749537037</v>
      </c>
      <c r="J24828" t="b">
        <v>0</v>
      </c>
      <c r="K24828" t="b">
        <v>1</v>
      </c>
      <c r="L24828" t="s">
        <v>1616</v>
      </c>
      <c r="M24828" t="s">
        <v>1617</v>
      </c>
      <c r="N24828">
        <v>100000</v>
      </c>
      <c r="P24828" t="s">
        <v>36474</v>
      </c>
      <c r="Q24828" t="s">
        <v>2951</v>
      </c>
    </row>
    <row r="24829" spans="1:17" x14ac:dyDescent="0.35">
      <c r="A24829" t="s">
        <v>34775</v>
      </c>
      <c r="B24829" t="s">
        <v>1636</v>
      </c>
      <c r="C24829" t="s">
        <v>36475</v>
      </c>
      <c r="D24829" t="s">
        <v>1853</v>
      </c>
      <c r="E24829" t="s">
        <v>3138</v>
      </c>
      <c r="F24829" t="s">
        <v>1614</v>
      </c>
      <c r="G24829" t="b">
        <v>0</v>
      </c>
      <c r="H24829" t="s">
        <v>1623</v>
      </c>
      <c r="I24829">
        <v>45187.583449074067</v>
      </c>
      <c r="J24829" t="b">
        <v>1</v>
      </c>
      <c r="K24829" t="b">
        <v>0</v>
      </c>
      <c r="L24829" t="s">
        <v>1616</v>
      </c>
      <c r="M24829" t="s">
        <v>1676</v>
      </c>
      <c r="O24829">
        <v>44</v>
      </c>
      <c r="P24829" t="s">
        <v>3139</v>
      </c>
      <c r="Q24829" t="s">
        <v>21574</v>
      </c>
    </row>
    <row r="24830" spans="1:17" x14ac:dyDescent="0.35">
      <c r="A24830" t="s">
        <v>34775</v>
      </c>
      <c r="B24830" t="s">
        <v>1610</v>
      </c>
      <c r="C24830" t="s">
        <v>36476</v>
      </c>
      <c r="D24830" t="s">
        <v>3069</v>
      </c>
      <c r="E24830" t="s">
        <v>1656</v>
      </c>
      <c r="F24830" t="s">
        <v>1614</v>
      </c>
      <c r="G24830" t="b">
        <v>0</v>
      </c>
      <c r="H24830" t="s">
        <v>3069</v>
      </c>
      <c r="I24830">
        <v>45175.357997685183</v>
      </c>
      <c r="J24830" t="b">
        <v>0</v>
      </c>
      <c r="K24830" t="b">
        <v>0</v>
      </c>
      <c r="L24830" t="s">
        <v>3069</v>
      </c>
      <c r="M24830" t="s">
        <v>1617</v>
      </c>
      <c r="N24830">
        <v>70000</v>
      </c>
      <c r="P24830" t="s">
        <v>29426</v>
      </c>
      <c r="Q24830" t="s">
        <v>4870</v>
      </c>
    </row>
    <row r="24831" spans="1:17" x14ac:dyDescent="0.35">
      <c r="A24831" t="s">
        <v>34775</v>
      </c>
      <c r="B24831" t="s">
        <v>1630</v>
      </c>
      <c r="C24831" t="s">
        <v>2646</v>
      </c>
      <c r="D24831" t="s">
        <v>32088</v>
      </c>
      <c r="E24831" t="s">
        <v>36477</v>
      </c>
      <c r="F24831" t="s">
        <v>1614</v>
      </c>
      <c r="G24831" t="b">
        <v>0</v>
      </c>
      <c r="H24831" t="s">
        <v>1634</v>
      </c>
      <c r="I24831">
        <v>45187.994398148148</v>
      </c>
      <c r="J24831" t="b">
        <v>0</v>
      </c>
      <c r="K24831" t="b">
        <v>0</v>
      </c>
      <c r="L24831" t="s">
        <v>1616</v>
      </c>
      <c r="M24831" t="s">
        <v>1676</v>
      </c>
      <c r="O24831">
        <v>24</v>
      </c>
      <c r="P24831" t="s">
        <v>36478</v>
      </c>
      <c r="Q24831" t="s">
        <v>36479</v>
      </c>
    </row>
    <row r="24832" spans="1:17" x14ac:dyDescent="0.35">
      <c r="A24832" t="s">
        <v>34775</v>
      </c>
      <c r="B24832" t="s">
        <v>1636</v>
      </c>
      <c r="C24832" t="s">
        <v>1636</v>
      </c>
      <c r="D24832" t="s">
        <v>2495</v>
      </c>
      <c r="E24832" t="s">
        <v>1656</v>
      </c>
      <c r="F24832" t="s">
        <v>1614</v>
      </c>
      <c r="G24832" t="b">
        <v>0</v>
      </c>
      <c r="H24832" t="s">
        <v>2495</v>
      </c>
      <c r="I24832">
        <v>45190.568576388891</v>
      </c>
      <c r="J24832" t="b">
        <v>0</v>
      </c>
      <c r="K24832" t="b">
        <v>0</v>
      </c>
      <c r="L24832" t="s">
        <v>2495</v>
      </c>
      <c r="M24832" t="s">
        <v>1617</v>
      </c>
      <c r="N24832">
        <v>72500</v>
      </c>
      <c r="P24832" t="s">
        <v>1968</v>
      </c>
      <c r="Q24832" t="s">
        <v>36480</v>
      </c>
    </row>
    <row r="24833" spans="1:17" x14ac:dyDescent="0.35">
      <c r="A24833" t="s">
        <v>34775</v>
      </c>
      <c r="B24833" t="s">
        <v>1636</v>
      </c>
      <c r="C24833" t="s">
        <v>36481</v>
      </c>
      <c r="D24833" t="s">
        <v>2225</v>
      </c>
      <c r="E24833" t="s">
        <v>1667</v>
      </c>
      <c r="F24833" t="s">
        <v>1614</v>
      </c>
      <c r="G24833" t="b">
        <v>0</v>
      </c>
      <c r="H24833" t="s">
        <v>1668</v>
      </c>
      <c r="I24833">
        <v>45189.375474537039</v>
      </c>
      <c r="J24833" t="b">
        <v>0</v>
      </c>
      <c r="K24833" t="b">
        <v>1</v>
      </c>
      <c r="L24833" t="s">
        <v>1616</v>
      </c>
      <c r="M24833" t="s">
        <v>1617</v>
      </c>
      <c r="N24833">
        <v>81311.5</v>
      </c>
      <c r="P24833" t="s">
        <v>1721</v>
      </c>
      <c r="Q24833" t="s">
        <v>15956</v>
      </c>
    </row>
    <row r="24834" spans="1:17" x14ac:dyDescent="0.35">
      <c r="A24834" t="s">
        <v>34775</v>
      </c>
      <c r="B24834" t="s">
        <v>1630</v>
      </c>
      <c r="C24834" t="s">
        <v>36482</v>
      </c>
      <c r="D24834" t="s">
        <v>1621</v>
      </c>
      <c r="E24834" t="s">
        <v>1694</v>
      </c>
      <c r="F24834" t="s">
        <v>1751</v>
      </c>
      <c r="G24834" t="b">
        <v>1</v>
      </c>
      <c r="H24834" t="s">
        <v>1628</v>
      </c>
      <c r="I24834">
        <v>45176.755787037036</v>
      </c>
      <c r="J24834" t="b">
        <v>1</v>
      </c>
      <c r="K24834" t="b">
        <v>0</v>
      </c>
      <c r="L24834" t="s">
        <v>1616</v>
      </c>
      <c r="M24834" t="s">
        <v>1676</v>
      </c>
      <c r="O24834">
        <v>59</v>
      </c>
      <c r="P24834" t="s">
        <v>21492</v>
      </c>
      <c r="Q24834" t="s">
        <v>2875</v>
      </c>
    </row>
    <row r="24835" spans="1:17" x14ac:dyDescent="0.35">
      <c r="A24835" t="s">
        <v>34775</v>
      </c>
      <c r="B24835" t="s">
        <v>1620</v>
      </c>
      <c r="C24835" t="s">
        <v>36483</v>
      </c>
      <c r="D24835" t="s">
        <v>5965</v>
      </c>
      <c r="E24835" t="s">
        <v>17809</v>
      </c>
      <c r="F24835" t="s">
        <v>1614</v>
      </c>
      <c r="G24835" t="b">
        <v>0</v>
      </c>
      <c r="H24835" t="s">
        <v>1615</v>
      </c>
      <c r="I24835">
        <v>45170.881423611107</v>
      </c>
      <c r="J24835" t="b">
        <v>0</v>
      </c>
      <c r="K24835" t="b">
        <v>1</v>
      </c>
      <c r="L24835" t="s">
        <v>1616</v>
      </c>
      <c r="M24835" t="s">
        <v>1676</v>
      </c>
      <c r="O24835">
        <v>68.2449951171875</v>
      </c>
      <c r="P24835" t="s">
        <v>5966</v>
      </c>
      <c r="Q24835" t="s">
        <v>32290</v>
      </c>
    </row>
    <row r="24836" spans="1:17" x14ac:dyDescent="0.35">
      <c r="A24836" t="s">
        <v>34775</v>
      </c>
      <c r="B24836" t="s">
        <v>1636</v>
      </c>
      <c r="C24836" t="s">
        <v>17076</v>
      </c>
      <c r="D24836" t="s">
        <v>13026</v>
      </c>
      <c r="E24836" t="s">
        <v>14133</v>
      </c>
      <c r="F24836" t="s">
        <v>1614</v>
      </c>
      <c r="G24836" t="b">
        <v>0</v>
      </c>
      <c r="H24836" t="s">
        <v>1713</v>
      </c>
      <c r="I24836">
        <v>45172.626099537039</v>
      </c>
      <c r="J24836" t="b">
        <v>0</v>
      </c>
      <c r="K24836" t="b">
        <v>0</v>
      </c>
      <c r="L24836" t="s">
        <v>1616</v>
      </c>
      <c r="M24836" t="s">
        <v>1617</v>
      </c>
      <c r="N24836">
        <v>75000</v>
      </c>
      <c r="P24836" t="s">
        <v>14134</v>
      </c>
      <c r="Q24836" t="s">
        <v>2212</v>
      </c>
    </row>
    <row r="24837" spans="1:17" x14ac:dyDescent="0.35">
      <c r="A24837" t="s">
        <v>34775</v>
      </c>
      <c r="B24837" t="s">
        <v>1833</v>
      </c>
      <c r="C24837" t="s">
        <v>36484</v>
      </c>
      <c r="D24837" t="s">
        <v>3230</v>
      </c>
      <c r="E24837" t="s">
        <v>2543</v>
      </c>
      <c r="F24837" t="s">
        <v>1614</v>
      </c>
      <c r="G24837" t="b">
        <v>0</v>
      </c>
      <c r="H24837" t="s">
        <v>1628</v>
      </c>
      <c r="I24837">
        <v>45175.292349537027</v>
      </c>
      <c r="J24837" t="b">
        <v>0</v>
      </c>
      <c r="K24837" t="b">
        <v>1</v>
      </c>
      <c r="L24837" t="s">
        <v>1616</v>
      </c>
      <c r="M24837" t="s">
        <v>1617</v>
      </c>
      <c r="N24837">
        <v>42000</v>
      </c>
      <c r="P24837" t="s">
        <v>31692</v>
      </c>
      <c r="Q24837" t="s">
        <v>1874</v>
      </c>
    </row>
    <row r="24838" spans="1:17" x14ac:dyDescent="0.35">
      <c r="A24838" t="s">
        <v>34775</v>
      </c>
      <c r="B24838" t="s">
        <v>1610</v>
      </c>
      <c r="C24838" t="s">
        <v>6010</v>
      </c>
      <c r="D24838" t="s">
        <v>5581</v>
      </c>
      <c r="E24838" t="s">
        <v>2668</v>
      </c>
      <c r="F24838" t="s">
        <v>1614</v>
      </c>
      <c r="G24838" t="b">
        <v>0</v>
      </c>
      <c r="H24838" t="s">
        <v>1668</v>
      </c>
      <c r="I24838">
        <v>45182.376805555563</v>
      </c>
      <c r="J24838" t="b">
        <v>0</v>
      </c>
      <c r="K24838" t="b">
        <v>1</v>
      </c>
      <c r="L24838" t="s">
        <v>1616</v>
      </c>
      <c r="M24838" t="s">
        <v>1617</v>
      </c>
      <c r="N24838">
        <v>255000</v>
      </c>
      <c r="P24838" t="s">
        <v>6011</v>
      </c>
      <c r="Q24838" t="s">
        <v>36485</v>
      </c>
    </row>
    <row r="24839" spans="1:17" x14ac:dyDescent="0.35">
      <c r="A24839" t="s">
        <v>34775</v>
      </c>
      <c r="B24839" t="s">
        <v>1610</v>
      </c>
      <c r="C24839" t="s">
        <v>36486</v>
      </c>
      <c r="D24839" t="s">
        <v>1621</v>
      </c>
      <c r="E24839" t="s">
        <v>1622</v>
      </c>
      <c r="F24839" t="s">
        <v>1614</v>
      </c>
      <c r="G24839" t="b">
        <v>1</v>
      </c>
      <c r="H24839" t="s">
        <v>1628</v>
      </c>
      <c r="I24839">
        <v>45188.960185185177</v>
      </c>
      <c r="J24839" t="b">
        <v>0</v>
      </c>
      <c r="K24839" t="b">
        <v>1</v>
      </c>
      <c r="L24839" t="s">
        <v>1616</v>
      </c>
      <c r="M24839" t="s">
        <v>1617</v>
      </c>
      <c r="N24839">
        <v>130000</v>
      </c>
      <c r="P24839" t="s">
        <v>36487</v>
      </c>
    </row>
    <row r="24840" spans="1:17" x14ac:dyDescent="0.35">
      <c r="A24840" t="s">
        <v>34775</v>
      </c>
      <c r="B24840" t="s">
        <v>1630</v>
      </c>
      <c r="C24840" t="s">
        <v>1630</v>
      </c>
      <c r="D24840" t="s">
        <v>2536</v>
      </c>
      <c r="E24840" t="s">
        <v>19684</v>
      </c>
      <c r="F24840" t="s">
        <v>1614</v>
      </c>
      <c r="G24840" t="b">
        <v>0</v>
      </c>
      <c r="H24840" t="s">
        <v>1668</v>
      </c>
      <c r="I24840">
        <v>45184.587638888886</v>
      </c>
      <c r="J24840" t="b">
        <v>1</v>
      </c>
      <c r="K24840" t="b">
        <v>0</v>
      </c>
      <c r="L24840" t="s">
        <v>1616</v>
      </c>
      <c r="M24840" t="s">
        <v>1617</v>
      </c>
      <c r="N24840">
        <v>110000</v>
      </c>
      <c r="P24840" t="s">
        <v>4573</v>
      </c>
      <c r="Q24840" t="s">
        <v>36488</v>
      </c>
    </row>
    <row r="24841" spans="1:17" x14ac:dyDescent="0.35">
      <c r="A24841" t="s">
        <v>34775</v>
      </c>
      <c r="B24841" t="s">
        <v>1630</v>
      </c>
      <c r="C24841" t="s">
        <v>36489</v>
      </c>
      <c r="D24841" t="s">
        <v>2244</v>
      </c>
      <c r="E24841" t="s">
        <v>1633</v>
      </c>
      <c r="F24841" t="s">
        <v>1614</v>
      </c>
      <c r="G24841" t="b">
        <v>0</v>
      </c>
      <c r="H24841" t="s">
        <v>1623</v>
      </c>
      <c r="I24841">
        <v>45183.835995370369</v>
      </c>
      <c r="J24841" t="b">
        <v>0</v>
      </c>
      <c r="K24841" t="b">
        <v>1</v>
      </c>
      <c r="L24841" t="s">
        <v>1616</v>
      </c>
      <c r="M24841" t="s">
        <v>1617</v>
      </c>
      <c r="N24841">
        <v>120000</v>
      </c>
      <c r="P24841" t="s">
        <v>36490</v>
      </c>
      <c r="Q24841" t="s">
        <v>36491</v>
      </c>
    </row>
    <row r="24842" spans="1:17" x14ac:dyDescent="0.35">
      <c r="A24842" t="s">
        <v>34775</v>
      </c>
      <c r="B24842" t="s">
        <v>1716</v>
      </c>
      <c r="C24842" t="s">
        <v>3631</v>
      </c>
      <c r="D24842" t="s">
        <v>1921</v>
      </c>
      <c r="E24842" t="s">
        <v>1633</v>
      </c>
      <c r="F24842" t="s">
        <v>1614</v>
      </c>
      <c r="G24842" t="b">
        <v>0</v>
      </c>
      <c r="H24842" t="s">
        <v>1713</v>
      </c>
      <c r="I24842">
        <v>45190.751134259262</v>
      </c>
      <c r="J24842" t="b">
        <v>0</v>
      </c>
      <c r="K24842" t="b">
        <v>1</v>
      </c>
      <c r="L24842" t="s">
        <v>1616</v>
      </c>
      <c r="M24842" t="s">
        <v>1617</v>
      </c>
      <c r="N24842">
        <v>98910.078125</v>
      </c>
      <c r="P24842" t="s">
        <v>36492</v>
      </c>
      <c r="Q24842" t="s">
        <v>6837</v>
      </c>
    </row>
    <row r="24843" spans="1:17" x14ac:dyDescent="0.35">
      <c r="A24843" t="s">
        <v>34775</v>
      </c>
      <c r="B24843" t="s">
        <v>1626</v>
      </c>
      <c r="C24843" t="s">
        <v>1626</v>
      </c>
      <c r="D24843" t="s">
        <v>1621</v>
      </c>
      <c r="E24843" t="s">
        <v>1622</v>
      </c>
      <c r="F24843" t="s">
        <v>1614</v>
      </c>
      <c r="G24843" t="b">
        <v>1</v>
      </c>
      <c r="H24843" t="s">
        <v>1634</v>
      </c>
      <c r="I24843">
        <v>45195.66983796296</v>
      </c>
      <c r="J24843" t="b">
        <v>0</v>
      </c>
      <c r="K24843" t="b">
        <v>0</v>
      </c>
      <c r="L24843" t="s">
        <v>1616</v>
      </c>
      <c r="M24843" t="s">
        <v>1617</v>
      </c>
      <c r="N24843">
        <v>160000</v>
      </c>
      <c r="P24843" t="s">
        <v>1721</v>
      </c>
      <c r="Q24843" t="s">
        <v>3251</v>
      </c>
    </row>
    <row r="24844" spans="1:17" x14ac:dyDescent="0.35">
      <c r="A24844" t="s">
        <v>34775</v>
      </c>
      <c r="B24844" t="s">
        <v>1833</v>
      </c>
      <c r="C24844" t="s">
        <v>36493</v>
      </c>
      <c r="D24844" t="s">
        <v>2289</v>
      </c>
      <c r="E24844" t="s">
        <v>1667</v>
      </c>
      <c r="F24844" t="s">
        <v>1614</v>
      </c>
      <c r="G24844" t="b">
        <v>0</v>
      </c>
      <c r="H24844" t="s">
        <v>1668</v>
      </c>
      <c r="I24844">
        <v>45185.500578703701</v>
      </c>
      <c r="J24844" t="b">
        <v>1</v>
      </c>
      <c r="K24844" t="b">
        <v>1</v>
      </c>
      <c r="L24844" t="s">
        <v>1616</v>
      </c>
      <c r="M24844" t="s">
        <v>1617</v>
      </c>
      <c r="N24844">
        <v>128000</v>
      </c>
      <c r="P24844" t="s">
        <v>1346</v>
      </c>
      <c r="Q24844" t="s">
        <v>3884</v>
      </c>
    </row>
    <row r="24845" spans="1:17" x14ac:dyDescent="0.35">
      <c r="A24845" t="s">
        <v>34775</v>
      </c>
      <c r="B24845" t="s">
        <v>1630</v>
      </c>
      <c r="C24845" t="s">
        <v>3207</v>
      </c>
      <c r="D24845" t="s">
        <v>1621</v>
      </c>
      <c r="E24845" t="s">
        <v>1622</v>
      </c>
      <c r="F24845" t="s">
        <v>1751</v>
      </c>
      <c r="G24845" t="b">
        <v>1</v>
      </c>
      <c r="H24845" t="s">
        <v>1668</v>
      </c>
      <c r="I24845">
        <v>45197.754918981482</v>
      </c>
      <c r="J24845" t="b">
        <v>1</v>
      </c>
      <c r="K24845" t="b">
        <v>1</v>
      </c>
      <c r="L24845" t="s">
        <v>1616</v>
      </c>
      <c r="M24845" t="s">
        <v>1676</v>
      </c>
      <c r="O24845">
        <v>65</v>
      </c>
      <c r="P24845" t="s">
        <v>7944</v>
      </c>
      <c r="Q24845" t="s">
        <v>6644</v>
      </c>
    </row>
    <row r="24846" spans="1:17" x14ac:dyDescent="0.35">
      <c r="A24846" t="s">
        <v>34775</v>
      </c>
      <c r="B24846" t="s">
        <v>1833</v>
      </c>
      <c r="C24846" t="s">
        <v>36494</v>
      </c>
      <c r="D24846" t="s">
        <v>1644</v>
      </c>
      <c r="E24846" t="s">
        <v>1633</v>
      </c>
      <c r="F24846" t="s">
        <v>1614</v>
      </c>
      <c r="G24846" t="b">
        <v>0</v>
      </c>
      <c r="H24846" t="s">
        <v>1634</v>
      </c>
      <c r="I24846">
        <v>45185.250879629632</v>
      </c>
      <c r="J24846" t="b">
        <v>0</v>
      </c>
      <c r="K24846" t="b">
        <v>0</v>
      </c>
      <c r="L24846" t="s">
        <v>1616</v>
      </c>
      <c r="M24846" t="s">
        <v>1617</v>
      </c>
      <c r="N24846">
        <v>138500</v>
      </c>
      <c r="P24846" t="s">
        <v>1669</v>
      </c>
      <c r="Q24846" t="s">
        <v>36495</v>
      </c>
    </row>
    <row r="24847" spans="1:17" x14ac:dyDescent="0.35">
      <c r="A24847" t="s">
        <v>34775</v>
      </c>
      <c r="B24847" t="s">
        <v>1636</v>
      </c>
      <c r="C24847" t="s">
        <v>36496</v>
      </c>
      <c r="D24847" t="s">
        <v>1621</v>
      </c>
      <c r="E24847" t="s">
        <v>6047</v>
      </c>
      <c r="F24847" t="s">
        <v>1614</v>
      </c>
      <c r="G24847" t="b">
        <v>1</v>
      </c>
      <c r="H24847" t="s">
        <v>1628</v>
      </c>
      <c r="I24847">
        <v>45185.959317129629</v>
      </c>
      <c r="J24847" t="b">
        <v>0</v>
      </c>
      <c r="K24847" t="b">
        <v>1</v>
      </c>
      <c r="L24847" t="s">
        <v>1616</v>
      </c>
      <c r="M24847" t="s">
        <v>1617</v>
      </c>
      <c r="N24847">
        <v>112850</v>
      </c>
      <c r="P24847" t="s">
        <v>4734</v>
      </c>
      <c r="Q24847" t="s">
        <v>36497</v>
      </c>
    </row>
    <row r="24848" spans="1:17" x14ac:dyDescent="0.35">
      <c r="A24848" t="s">
        <v>34775</v>
      </c>
      <c r="B24848" t="s">
        <v>1610</v>
      </c>
      <c r="C24848" t="s">
        <v>1610</v>
      </c>
      <c r="D24848" t="s">
        <v>3696</v>
      </c>
      <c r="E24848" t="s">
        <v>1633</v>
      </c>
      <c r="F24848" t="s">
        <v>34786</v>
      </c>
      <c r="G24848" t="b">
        <v>0</v>
      </c>
      <c r="H24848" t="s">
        <v>1642</v>
      </c>
      <c r="I24848">
        <v>45188.678287037037</v>
      </c>
      <c r="J24848" t="b">
        <v>0</v>
      </c>
      <c r="K24848" t="b">
        <v>1</v>
      </c>
      <c r="L24848" t="s">
        <v>1642</v>
      </c>
      <c r="M24848" t="s">
        <v>1617</v>
      </c>
      <c r="N24848">
        <v>119908</v>
      </c>
      <c r="P24848" t="s">
        <v>12929</v>
      </c>
    </row>
    <row r="24849" spans="1:17" x14ac:dyDescent="0.35">
      <c r="A24849" t="s">
        <v>34775</v>
      </c>
      <c r="B24849" t="s">
        <v>1630</v>
      </c>
      <c r="C24849" t="s">
        <v>1630</v>
      </c>
      <c r="D24849" t="s">
        <v>1621</v>
      </c>
      <c r="E24849" t="s">
        <v>1622</v>
      </c>
      <c r="F24849" t="s">
        <v>1614</v>
      </c>
      <c r="G24849" t="b">
        <v>1</v>
      </c>
      <c r="H24849" t="s">
        <v>1642</v>
      </c>
      <c r="I24849">
        <v>45196.929583333331</v>
      </c>
      <c r="J24849" t="b">
        <v>0</v>
      </c>
      <c r="K24849" t="b">
        <v>0</v>
      </c>
      <c r="L24849" t="s">
        <v>1642</v>
      </c>
      <c r="M24849" t="s">
        <v>1617</v>
      </c>
      <c r="N24849">
        <v>175000</v>
      </c>
      <c r="P24849" t="s">
        <v>36411</v>
      </c>
      <c r="Q24849" t="s">
        <v>36412</v>
      </c>
    </row>
    <row r="24850" spans="1:17" x14ac:dyDescent="0.35">
      <c r="A24850" t="s">
        <v>34775</v>
      </c>
      <c r="B24850" t="s">
        <v>1636</v>
      </c>
      <c r="C24850" t="s">
        <v>36498</v>
      </c>
      <c r="D24850" t="s">
        <v>2343</v>
      </c>
      <c r="E24850" t="s">
        <v>17809</v>
      </c>
      <c r="F24850" t="s">
        <v>1614</v>
      </c>
      <c r="G24850" t="b">
        <v>0</v>
      </c>
      <c r="H24850" t="s">
        <v>1628</v>
      </c>
      <c r="I24850">
        <v>45172.250960648147</v>
      </c>
      <c r="J24850" t="b">
        <v>0</v>
      </c>
      <c r="K24850" t="b">
        <v>1</v>
      </c>
      <c r="L24850" t="s">
        <v>1616</v>
      </c>
      <c r="M24850" t="s">
        <v>1676</v>
      </c>
      <c r="O24850">
        <v>23.264999389648441</v>
      </c>
      <c r="P24850" t="s">
        <v>30677</v>
      </c>
    </row>
    <row r="24851" spans="1:17" x14ac:dyDescent="0.35">
      <c r="A24851" t="s">
        <v>34775</v>
      </c>
      <c r="B24851" t="s">
        <v>1833</v>
      </c>
      <c r="C24851" t="s">
        <v>36499</v>
      </c>
      <c r="D24851" t="s">
        <v>1705</v>
      </c>
      <c r="E24851" t="s">
        <v>1613</v>
      </c>
      <c r="F24851" t="s">
        <v>1751</v>
      </c>
      <c r="G24851" t="b">
        <v>0</v>
      </c>
      <c r="H24851" t="s">
        <v>1623</v>
      </c>
      <c r="I24851">
        <v>45175.625138888892</v>
      </c>
      <c r="J24851" t="b">
        <v>0</v>
      </c>
      <c r="K24851" t="b">
        <v>0</v>
      </c>
      <c r="L24851" t="s">
        <v>1616</v>
      </c>
      <c r="M24851" t="s">
        <v>1676</v>
      </c>
      <c r="O24851">
        <v>31</v>
      </c>
      <c r="P24851" t="s">
        <v>14244</v>
      </c>
      <c r="Q24851" t="s">
        <v>1874</v>
      </c>
    </row>
    <row r="24852" spans="1:17" x14ac:dyDescent="0.35">
      <c r="A24852" t="s">
        <v>34775</v>
      </c>
      <c r="B24852" t="s">
        <v>1610</v>
      </c>
      <c r="C24852" t="s">
        <v>31107</v>
      </c>
      <c r="D24852" t="s">
        <v>31029</v>
      </c>
      <c r="E24852" t="s">
        <v>17809</v>
      </c>
      <c r="F24852" t="s">
        <v>34786</v>
      </c>
      <c r="G24852" t="b">
        <v>0</v>
      </c>
      <c r="H24852" t="s">
        <v>1628</v>
      </c>
      <c r="I24852">
        <v>45178.251944444448</v>
      </c>
      <c r="J24852" t="b">
        <v>0</v>
      </c>
      <c r="K24852" t="b">
        <v>0</v>
      </c>
      <c r="L24852" t="s">
        <v>1616</v>
      </c>
      <c r="M24852" t="s">
        <v>1676</v>
      </c>
      <c r="O24852">
        <v>45.68499755859375</v>
      </c>
      <c r="P24852" t="s">
        <v>31030</v>
      </c>
      <c r="Q24852" t="s">
        <v>35410</v>
      </c>
    </row>
    <row r="24853" spans="1:17" x14ac:dyDescent="0.35">
      <c r="A24853" t="s">
        <v>34775</v>
      </c>
      <c r="B24853" t="s">
        <v>1636</v>
      </c>
      <c r="C24853" t="s">
        <v>36500</v>
      </c>
      <c r="D24853" t="s">
        <v>2289</v>
      </c>
      <c r="E24853" t="s">
        <v>1694</v>
      </c>
      <c r="F24853" t="s">
        <v>1751</v>
      </c>
      <c r="G24853" t="b">
        <v>0</v>
      </c>
      <c r="H24853" t="s">
        <v>1668</v>
      </c>
      <c r="I24853">
        <v>45176.750717592593</v>
      </c>
      <c r="J24853" t="b">
        <v>1</v>
      </c>
      <c r="K24853" t="b">
        <v>0</v>
      </c>
      <c r="L24853" t="s">
        <v>1616</v>
      </c>
      <c r="M24853" t="s">
        <v>1676</v>
      </c>
      <c r="O24853">
        <v>55</v>
      </c>
      <c r="P24853" t="s">
        <v>36501</v>
      </c>
    </row>
    <row r="24854" spans="1:17" x14ac:dyDescent="0.35">
      <c r="A24854" t="s">
        <v>34775</v>
      </c>
      <c r="B24854" t="s">
        <v>1626</v>
      </c>
      <c r="C24854" t="s">
        <v>36502</v>
      </c>
      <c r="D24854" t="s">
        <v>1616</v>
      </c>
      <c r="E24854" t="s">
        <v>1656</v>
      </c>
      <c r="F24854" t="s">
        <v>1751</v>
      </c>
      <c r="G24854" t="b">
        <v>0</v>
      </c>
      <c r="H24854" t="s">
        <v>1642</v>
      </c>
      <c r="I24854">
        <v>45181.639606481483</v>
      </c>
      <c r="J24854" t="b">
        <v>0</v>
      </c>
      <c r="K24854" t="b">
        <v>1</v>
      </c>
      <c r="L24854" t="s">
        <v>1642</v>
      </c>
      <c r="M24854" t="s">
        <v>1617</v>
      </c>
      <c r="N24854">
        <v>157500</v>
      </c>
      <c r="P24854" t="s">
        <v>68</v>
      </c>
      <c r="Q24854" t="s">
        <v>2369</v>
      </c>
    </row>
    <row r="24855" spans="1:17" x14ac:dyDescent="0.35">
      <c r="A24855" t="s">
        <v>34775</v>
      </c>
      <c r="B24855" t="s">
        <v>1636</v>
      </c>
      <c r="C24855" t="s">
        <v>1636</v>
      </c>
      <c r="D24855" t="s">
        <v>1921</v>
      </c>
      <c r="E24855" t="s">
        <v>1622</v>
      </c>
      <c r="F24855" t="s">
        <v>1614</v>
      </c>
      <c r="G24855" t="b">
        <v>0</v>
      </c>
      <c r="H24855" t="s">
        <v>1713</v>
      </c>
      <c r="I24855">
        <v>45175.667407407411</v>
      </c>
      <c r="J24855" t="b">
        <v>0</v>
      </c>
      <c r="K24855" t="b">
        <v>1</v>
      </c>
      <c r="L24855" t="s">
        <v>1616</v>
      </c>
      <c r="M24855" t="s">
        <v>1617</v>
      </c>
      <c r="N24855">
        <v>62500</v>
      </c>
      <c r="P24855" t="s">
        <v>36503</v>
      </c>
      <c r="Q24855" t="s">
        <v>36504</v>
      </c>
    </row>
    <row r="24856" spans="1:17" x14ac:dyDescent="0.35">
      <c r="A24856" t="s">
        <v>34775</v>
      </c>
      <c r="B24856" t="s">
        <v>1626</v>
      </c>
      <c r="C24856" t="s">
        <v>5707</v>
      </c>
      <c r="D24856" t="s">
        <v>20280</v>
      </c>
      <c r="E24856" t="s">
        <v>3298</v>
      </c>
      <c r="F24856" t="s">
        <v>1614</v>
      </c>
      <c r="G24856" t="b">
        <v>0</v>
      </c>
      <c r="H24856" t="s">
        <v>1668</v>
      </c>
      <c r="I24856">
        <v>45173.41915509259</v>
      </c>
      <c r="J24856" t="b">
        <v>0</v>
      </c>
      <c r="K24856" t="b">
        <v>1</v>
      </c>
      <c r="L24856" t="s">
        <v>1616</v>
      </c>
      <c r="M24856" t="s">
        <v>1617</v>
      </c>
      <c r="N24856">
        <v>270018</v>
      </c>
      <c r="P24856" t="s">
        <v>5907</v>
      </c>
      <c r="Q24856" t="s">
        <v>1639</v>
      </c>
    </row>
    <row r="24857" spans="1:17" x14ac:dyDescent="0.35">
      <c r="A24857" t="s">
        <v>34775</v>
      </c>
      <c r="B24857" t="s">
        <v>1636</v>
      </c>
      <c r="C24857" t="s">
        <v>36505</v>
      </c>
      <c r="D24857" t="s">
        <v>36506</v>
      </c>
      <c r="E24857" t="s">
        <v>17809</v>
      </c>
      <c r="F24857" t="s">
        <v>34777</v>
      </c>
      <c r="G24857" t="b">
        <v>0</v>
      </c>
      <c r="H24857" t="s">
        <v>1623</v>
      </c>
      <c r="I24857">
        <v>45191.04184027778</v>
      </c>
      <c r="J24857" t="b">
        <v>0</v>
      </c>
      <c r="K24857" t="b">
        <v>0</v>
      </c>
      <c r="L24857" t="s">
        <v>1616</v>
      </c>
      <c r="M24857" t="s">
        <v>1676</v>
      </c>
      <c r="O24857">
        <v>22.694999694824219</v>
      </c>
      <c r="P24857" t="s">
        <v>9682</v>
      </c>
      <c r="Q24857" t="s">
        <v>36507</v>
      </c>
    </row>
    <row r="24858" spans="1:17" x14ac:dyDescent="0.35">
      <c r="A24858" t="s">
        <v>34775</v>
      </c>
      <c r="B24858" t="s">
        <v>1630</v>
      </c>
      <c r="C24858" t="s">
        <v>36508</v>
      </c>
      <c r="D24858" t="s">
        <v>1742</v>
      </c>
      <c r="E24858" t="s">
        <v>1694</v>
      </c>
      <c r="F24858" t="s">
        <v>1614</v>
      </c>
      <c r="G24858" t="b">
        <v>0</v>
      </c>
      <c r="H24858" t="s">
        <v>1628</v>
      </c>
      <c r="I24858">
        <v>45194.631412037037</v>
      </c>
      <c r="J24858" t="b">
        <v>1</v>
      </c>
      <c r="K24858" t="b">
        <v>0</v>
      </c>
      <c r="L24858" t="s">
        <v>1616</v>
      </c>
      <c r="M24858" t="s">
        <v>1617</v>
      </c>
      <c r="N24858">
        <v>110000</v>
      </c>
      <c r="P24858" t="s">
        <v>36509</v>
      </c>
      <c r="Q24858" t="s">
        <v>36510</v>
      </c>
    </row>
    <row r="24859" spans="1:17" x14ac:dyDescent="0.35">
      <c r="A24859" t="s">
        <v>34775</v>
      </c>
      <c r="B24859" t="s">
        <v>1610</v>
      </c>
      <c r="C24859" t="s">
        <v>1610</v>
      </c>
      <c r="D24859" t="s">
        <v>2356</v>
      </c>
      <c r="E24859" t="s">
        <v>1622</v>
      </c>
      <c r="F24859" t="s">
        <v>1614</v>
      </c>
      <c r="G24859" t="b">
        <v>0</v>
      </c>
      <c r="H24859" t="s">
        <v>1623</v>
      </c>
      <c r="I24859">
        <v>45189.791956018518</v>
      </c>
      <c r="J24859" t="b">
        <v>0</v>
      </c>
      <c r="K24859" t="b">
        <v>0</v>
      </c>
      <c r="L24859" t="s">
        <v>1616</v>
      </c>
      <c r="M24859" t="s">
        <v>1617</v>
      </c>
      <c r="N24859">
        <v>137500</v>
      </c>
      <c r="P24859" t="s">
        <v>4488</v>
      </c>
      <c r="Q24859" t="s">
        <v>25240</v>
      </c>
    </row>
    <row r="24860" spans="1:17" x14ac:dyDescent="0.35">
      <c r="A24860" t="s">
        <v>34775</v>
      </c>
      <c r="B24860" t="s">
        <v>1716</v>
      </c>
      <c r="C24860" t="s">
        <v>36511</v>
      </c>
      <c r="D24860" t="s">
        <v>5738</v>
      </c>
      <c r="E24860" t="s">
        <v>26900</v>
      </c>
      <c r="F24860" t="s">
        <v>1614</v>
      </c>
      <c r="G24860" t="b">
        <v>0</v>
      </c>
      <c r="H24860" t="s">
        <v>1615</v>
      </c>
      <c r="I24860">
        <v>45177.986574074072</v>
      </c>
      <c r="J24860" t="b">
        <v>0</v>
      </c>
      <c r="K24860" t="b">
        <v>0</v>
      </c>
      <c r="L24860" t="s">
        <v>1616</v>
      </c>
      <c r="M24860" t="s">
        <v>1676</v>
      </c>
      <c r="O24860">
        <v>24</v>
      </c>
      <c r="P24860" t="s">
        <v>2674</v>
      </c>
      <c r="Q24860" t="s">
        <v>36512</v>
      </c>
    </row>
    <row r="24861" spans="1:17" x14ac:dyDescent="0.35">
      <c r="A24861" t="s">
        <v>34775</v>
      </c>
      <c r="B24861" t="s">
        <v>1630</v>
      </c>
      <c r="C24861" t="s">
        <v>31865</v>
      </c>
      <c r="D24861" t="s">
        <v>1892</v>
      </c>
      <c r="E24861" t="s">
        <v>1694</v>
      </c>
      <c r="F24861" t="s">
        <v>1751</v>
      </c>
      <c r="G24861" t="b">
        <v>0</v>
      </c>
      <c r="H24861" t="s">
        <v>1713</v>
      </c>
      <c r="I24861">
        <v>45196.923437500001</v>
      </c>
      <c r="J24861" t="b">
        <v>0</v>
      </c>
      <c r="K24861" t="b">
        <v>0</v>
      </c>
      <c r="L24861" t="s">
        <v>1616</v>
      </c>
      <c r="M24861" t="s">
        <v>1676</v>
      </c>
      <c r="O24861">
        <v>68</v>
      </c>
      <c r="P24861" t="s">
        <v>36513</v>
      </c>
      <c r="Q24861" t="s">
        <v>36514</v>
      </c>
    </row>
    <row r="24862" spans="1:17" x14ac:dyDescent="0.35">
      <c r="A24862" t="s">
        <v>34775</v>
      </c>
      <c r="B24862" t="s">
        <v>1636</v>
      </c>
      <c r="C24862" t="s">
        <v>1636</v>
      </c>
      <c r="D24862" t="s">
        <v>12365</v>
      </c>
      <c r="E24862" t="s">
        <v>1622</v>
      </c>
      <c r="F24862" t="s">
        <v>1614</v>
      </c>
      <c r="G24862" t="b">
        <v>0</v>
      </c>
      <c r="H24862" t="s">
        <v>1642</v>
      </c>
      <c r="I24862">
        <v>45194.98537037037</v>
      </c>
      <c r="J24862" t="b">
        <v>0</v>
      </c>
      <c r="K24862" t="b">
        <v>0</v>
      </c>
      <c r="L24862" t="s">
        <v>1642</v>
      </c>
      <c r="M24862" t="s">
        <v>1617</v>
      </c>
      <c r="N24862">
        <v>75000</v>
      </c>
      <c r="P24862" t="s">
        <v>1721</v>
      </c>
      <c r="Q24862" t="s">
        <v>2085</v>
      </c>
    </row>
    <row r="24863" spans="1:17" x14ac:dyDescent="0.35">
      <c r="A24863" t="s">
        <v>34775</v>
      </c>
      <c r="B24863" t="s">
        <v>1630</v>
      </c>
      <c r="C24863" t="s">
        <v>36515</v>
      </c>
      <c r="D24863" t="s">
        <v>3248</v>
      </c>
      <c r="E24863" t="s">
        <v>19992</v>
      </c>
      <c r="F24863" t="s">
        <v>1614</v>
      </c>
      <c r="G24863" t="b">
        <v>0</v>
      </c>
      <c r="H24863" t="s">
        <v>1713</v>
      </c>
      <c r="I24863">
        <v>45187.995509259257</v>
      </c>
      <c r="J24863" t="b">
        <v>0</v>
      </c>
      <c r="K24863" t="b">
        <v>0</v>
      </c>
      <c r="L24863" t="s">
        <v>1616</v>
      </c>
      <c r="M24863" t="s">
        <v>1676</v>
      </c>
      <c r="O24863">
        <v>24</v>
      </c>
      <c r="P24863" t="s">
        <v>2045</v>
      </c>
      <c r="Q24863" t="s">
        <v>36516</v>
      </c>
    </row>
    <row r="24864" spans="1:17" x14ac:dyDescent="0.35">
      <c r="A24864" t="s">
        <v>34775</v>
      </c>
      <c r="B24864" t="s">
        <v>1610</v>
      </c>
      <c r="C24864" t="s">
        <v>36517</v>
      </c>
      <c r="D24864" t="s">
        <v>1621</v>
      </c>
      <c r="E24864" t="s">
        <v>2087</v>
      </c>
      <c r="F24864" t="s">
        <v>34879</v>
      </c>
      <c r="G24864" t="b">
        <v>1</v>
      </c>
      <c r="H24864" t="s">
        <v>1634</v>
      </c>
      <c r="I24864">
        <v>45189.585428240738</v>
      </c>
      <c r="J24864" t="b">
        <v>0</v>
      </c>
      <c r="K24864" t="b">
        <v>0</v>
      </c>
      <c r="L24864" t="s">
        <v>1616</v>
      </c>
      <c r="M24864" t="s">
        <v>1676</v>
      </c>
      <c r="O24864">
        <v>45</v>
      </c>
      <c r="P24864" t="s">
        <v>2088</v>
      </c>
    </row>
    <row r="24865" spans="1:17" x14ac:dyDescent="0.35">
      <c r="A24865" t="s">
        <v>34775</v>
      </c>
      <c r="B24865" t="s">
        <v>1626</v>
      </c>
      <c r="C24865" t="s">
        <v>24092</v>
      </c>
      <c r="D24865" t="s">
        <v>1621</v>
      </c>
      <c r="E24865" t="s">
        <v>1633</v>
      </c>
      <c r="F24865" t="s">
        <v>1614</v>
      </c>
      <c r="G24865" t="b">
        <v>1</v>
      </c>
      <c r="H24865" t="s">
        <v>1642</v>
      </c>
      <c r="I24865">
        <v>45170.999965277777</v>
      </c>
      <c r="J24865" t="b">
        <v>0</v>
      </c>
      <c r="K24865" t="b">
        <v>1</v>
      </c>
      <c r="L24865" t="s">
        <v>1642</v>
      </c>
      <c r="M24865" t="s">
        <v>1617</v>
      </c>
      <c r="N24865">
        <v>225000</v>
      </c>
      <c r="P24865" t="s">
        <v>36518</v>
      </c>
      <c r="Q24865" t="s">
        <v>36519</v>
      </c>
    </row>
    <row r="24866" spans="1:17" x14ac:dyDescent="0.35">
      <c r="A24866" t="s">
        <v>34775</v>
      </c>
      <c r="B24866" t="s">
        <v>1610</v>
      </c>
      <c r="C24866" t="s">
        <v>1610</v>
      </c>
      <c r="D24866" t="s">
        <v>15557</v>
      </c>
      <c r="E24866" t="s">
        <v>17809</v>
      </c>
      <c r="F24866" t="s">
        <v>34786</v>
      </c>
      <c r="G24866" t="b">
        <v>0</v>
      </c>
      <c r="H24866" t="s">
        <v>1623</v>
      </c>
      <c r="I24866">
        <v>45187.085196759261</v>
      </c>
      <c r="J24866" t="b">
        <v>0</v>
      </c>
      <c r="K24866" t="b">
        <v>0</v>
      </c>
      <c r="L24866" t="s">
        <v>1616</v>
      </c>
      <c r="M24866" t="s">
        <v>1676</v>
      </c>
      <c r="O24866">
        <v>46.845001220703118</v>
      </c>
      <c r="P24866" t="s">
        <v>36520</v>
      </c>
      <c r="Q24866" t="s">
        <v>36521</v>
      </c>
    </row>
    <row r="24867" spans="1:17" x14ac:dyDescent="0.35">
      <c r="A24867" t="s">
        <v>34775</v>
      </c>
      <c r="B24867" t="s">
        <v>1610</v>
      </c>
      <c r="C24867" t="s">
        <v>36522</v>
      </c>
      <c r="D24867" t="s">
        <v>1621</v>
      </c>
      <c r="E24867" t="s">
        <v>17809</v>
      </c>
      <c r="F24867" t="s">
        <v>1614</v>
      </c>
      <c r="G24867" t="b">
        <v>1</v>
      </c>
      <c r="H24867" t="s">
        <v>1623</v>
      </c>
      <c r="I24867">
        <v>45173.251805555563</v>
      </c>
      <c r="J24867" t="b">
        <v>0</v>
      </c>
      <c r="K24867" t="b">
        <v>1</v>
      </c>
      <c r="L24867" t="s">
        <v>1616</v>
      </c>
      <c r="M24867" t="s">
        <v>1676</v>
      </c>
      <c r="O24867">
        <v>49.895000457763672</v>
      </c>
      <c r="P24867" t="s">
        <v>25374</v>
      </c>
      <c r="Q24867" t="s">
        <v>36523</v>
      </c>
    </row>
    <row r="24868" spans="1:17" x14ac:dyDescent="0.35">
      <c r="A24868" t="s">
        <v>34775</v>
      </c>
      <c r="B24868" t="s">
        <v>1636</v>
      </c>
      <c r="C24868" t="s">
        <v>36524</v>
      </c>
      <c r="D24868" t="s">
        <v>14704</v>
      </c>
      <c r="E24868" t="s">
        <v>17809</v>
      </c>
      <c r="F24868" t="s">
        <v>1614</v>
      </c>
      <c r="G24868" t="b">
        <v>0</v>
      </c>
      <c r="H24868" t="s">
        <v>1668</v>
      </c>
      <c r="I24868">
        <v>45173.750902777778</v>
      </c>
      <c r="J24868" t="b">
        <v>0</v>
      </c>
      <c r="K24868" t="b">
        <v>0</v>
      </c>
      <c r="L24868" t="s">
        <v>1616</v>
      </c>
      <c r="M24868" t="s">
        <v>1676</v>
      </c>
      <c r="O24868">
        <v>21.97500038146973</v>
      </c>
      <c r="P24868" t="s">
        <v>31389</v>
      </c>
      <c r="Q24868" t="s">
        <v>4960</v>
      </c>
    </row>
    <row r="24869" spans="1:17" x14ac:dyDescent="0.35">
      <c r="A24869" t="s">
        <v>34775</v>
      </c>
      <c r="B24869" t="s">
        <v>1610</v>
      </c>
      <c r="C24869" t="s">
        <v>1610</v>
      </c>
      <c r="D24869" t="s">
        <v>36525</v>
      </c>
      <c r="E24869" t="s">
        <v>1622</v>
      </c>
      <c r="F24869" t="s">
        <v>1614</v>
      </c>
      <c r="G24869" t="b">
        <v>0</v>
      </c>
      <c r="H24869" t="s">
        <v>2019</v>
      </c>
      <c r="I24869">
        <v>45196.591284722221</v>
      </c>
      <c r="J24869" t="b">
        <v>0</v>
      </c>
      <c r="K24869" t="b">
        <v>0</v>
      </c>
      <c r="L24869" t="s">
        <v>2019</v>
      </c>
      <c r="M24869" t="s">
        <v>1617</v>
      </c>
      <c r="N24869">
        <v>111500</v>
      </c>
      <c r="P24869" t="s">
        <v>36526</v>
      </c>
      <c r="Q24869" t="s">
        <v>36527</v>
      </c>
    </row>
    <row r="24870" spans="1:17" x14ac:dyDescent="0.35">
      <c r="A24870" t="s">
        <v>34775</v>
      </c>
      <c r="B24870" t="s">
        <v>1636</v>
      </c>
      <c r="C24870" t="s">
        <v>1636</v>
      </c>
      <c r="D24870" t="s">
        <v>1822</v>
      </c>
      <c r="E24870" t="s">
        <v>1613</v>
      </c>
      <c r="F24870" t="s">
        <v>35137</v>
      </c>
      <c r="G24870" t="b">
        <v>0</v>
      </c>
      <c r="H24870" t="s">
        <v>1623</v>
      </c>
      <c r="I24870">
        <v>45178.667083333326</v>
      </c>
      <c r="J24870" t="b">
        <v>1</v>
      </c>
      <c r="K24870" t="b">
        <v>0</v>
      </c>
      <c r="L24870" t="s">
        <v>1616</v>
      </c>
      <c r="M24870" t="s">
        <v>1676</v>
      </c>
      <c r="O24870">
        <v>41</v>
      </c>
      <c r="P24870" t="s">
        <v>1927</v>
      </c>
      <c r="Q24870" t="s">
        <v>3255</v>
      </c>
    </row>
    <row r="24871" spans="1:17" x14ac:dyDescent="0.35">
      <c r="A24871" t="s">
        <v>34775</v>
      </c>
      <c r="B24871" t="s">
        <v>1610</v>
      </c>
      <c r="C24871" t="s">
        <v>29417</v>
      </c>
      <c r="D24871" t="s">
        <v>2152</v>
      </c>
      <c r="E24871" t="s">
        <v>36528</v>
      </c>
      <c r="F24871" t="s">
        <v>1614</v>
      </c>
      <c r="G24871" t="b">
        <v>0</v>
      </c>
      <c r="H24871" t="s">
        <v>1615</v>
      </c>
      <c r="I24871">
        <v>45187.987060185187</v>
      </c>
      <c r="J24871" t="b">
        <v>0</v>
      </c>
      <c r="K24871" t="b">
        <v>0</v>
      </c>
      <c r="L24871" t="s">
        <v>1616</v>
      </c>
      <c r="M24871" t="s">
        <v>1676</v>
      </c>
      <c r="O24871">
        <v>24</v>
      </c>
      <c r="P24871" t="s">
        <v>11344</v>
      </c>
      <c r="Q24871" t="s">
        <v>30540</v>
      </c>
    </row>
    <row r="24872" spans="1:17" x14ac:dyDescent="0.35">
      <c r="A24872" t="s">
        <v>34775</v>
      </c>
      <c r="B24872" t="s">
        <v>1610</v>
      </c>
      <c r="C24872" t="s">
        <v>36529</v>
      </c>
      <c r="E24872" t="s">
        <v>1622</v>
      </c>
      <c r="F24872" t="s">
        <v>1614</v>
      </c>
      <c r="G24872" t="b">
        <v>0</v>
      </c>
      <c r="H24872" t="s">
        <v>1623</v>
      </c>
      <c r="I24872">
        <v>45174.66846064815</v>
      </c>
      <c r="J24872" t="b">
        <v>0</v>
      </c>
      <c r="K24872" t="b">
        <v>0</v>
      </c>
      <c r="L24872" t="s">
        <v>1616</v>
      </c>
      <c r="M24872" t="s">
        <v>1617</v>
      </c>
      <c r="N24872">
        <v>220000</v>
      </c>
      <c r="P24872" t="s">
        <v>6019</v>
      </c>
    </row>
    <row r="24873" spans="1:17" x14ac:dyDescent="0.35">
      <c r="A24873" t="s">
        <v>34775</v>
      </c>
      <c r="B24873" t="s">
        <v>1610</v>
      </c>
      <c r="C24873" t="s">
        <v>36530</v>
      </c>
      <c r="D24873" t="s">
        <v>36531</v>
      </c>
      <c r="E24873" t="s">
        <v>17809</v>
      </c>
      <c r="F24873" t="s">
        <v>34786</v>
      </c>
      <c r="G24873" t="b">
        <v>0</v>
      </c>
      <c r="H24873" t="s">
        <v>1642</v>
      </c>
      <c r="I24873">
        <v>45198.078611111108</v>
      </c>
      <c r="J24873" t="b">
        <v>0</v>
      </c>
      <c r="K24873" t="b">
        <v>0</v>
      </c>
      <c r="L24873" t="s">
        <v>1642</v>
      </c>
      <c r="M24873" t="s">
        <v>1676</v>
      </c>
      <c r="O24873">
        <v>31.279998779296879</v>
      </c>
      <c r="P24873" t="s">
        <v>321</v>
      </c>
      <c r="Q24873" t="s">
        <v>30226</v>
      </c>
    </row>
    <row r="24874" spans="1:17" x14ac:dyDescent="0.35">
      <c r="A24874" t="s">
        <v>34775</v>
      </c>
      <c r="B24874" t="s">
        <v>1626</v>
      </c>
      <c r="C24874" t="s">
        <v>36532</v>
      </c>
      <c r="D24874" t="s">
        <v>17841</v>
      </c>
      <c r="E24874" t="s">
        <v>36533</v>
      </c>
      <c r="F24874" t="s">
        <v>1614</v>
      </c>
      <c r="G24874" t="b">
        <v>0</v>
      </c>
      <c r="H24874" t="s">
        <v>1615</v>
      </c>
      <c r="I24874">
        <v>45187.987673611111</v>
      </c>
      <c r="J24874" t="b">
        <v>0</v>
      </c>
      <c r="K24874" t="b">
        <v>1</v>
      </c>
      <c r="L24874" t="s">
        <v>1616</v>
      </c>
      <c r="M24874" t="s">
        <v>1676</v>
      </c>
      <c r="O24874">
        <v>24</v>
      </c>
      <c r="P24874" t="s">
        <v>3414</v>
      </c>
      <c r="Q24874" t="s">
        <v>36534</v>
      </c>
    </row>
    <row r="24875" spans="1:17" x14ac:dyDescent="0.35">
      <c r="A24875" t="s">
        <v>34775</v>
      </c>
      <c r="B24875" t="s">
        <v>1610</v>
      </c>
      <c r="C24875" t="s">
        <v>36535</v>
      </c>
      <c r="D24875" t="s">
        <v>3248</v>
      </c>
      <c r="E24875" t="s">
        <v>36231</v>
      </c>
      <c r="F24875" t="s">
        <v>1614</v>
      </c>
      <c r="G24875" t="b">
        <v>0</v>
      </c>
      <c r="H24875" t="s">
        <v>1615</v>
      </c>
      <c r="I24875">
        <v>45198.987604166658</v>
      </c>
      <c r="J24875" t="b">
        <v>0</v>
      </c>
      <c r="K24875" t="b">
        <v>0</v>
      </c>
      <c r="L24875" t="s">
        <v>1616</v>
      </c>
      <c r="M24875" t="s">
        <v>1676</v>
      </c>
      <c r="O24875">
        <v>24</v>
      </c>
      <c r="P24875" t="s">
        <v>2200</v>
      </c>
    </row>
    <row r="24876" spans="1:17" x14ac:dyDescent="0.35">
      <c r="A24876" t="s">
        <v>34775</v>
      </c>
      <c r="B24876" t="s">
        <v>1636</v>
      </c>
      <c r="C24876" t="s">
        <v>36536</v>
      </c>
      <c r="D24876" t="s">
        <v>36537</v>
      </c>
      <c r="E24876" t="s">
        <v>1633</v>
      </c>
      <c r="F24876" t="s">
        <v>1614</v>
      </c>
      <c r="G24876" t="b">
        <v>0</v>
      </c>
      <c r="H24876" t="s">
        <v>1628</v>
      </c>
      <c r="I24876">
        <v>45184.501250000001</v>
      </c>
      <c r="J24876" t="b">
        <v>1</v>
      </c>
      <c r="K24876" t="b">
        <v>0</v>
      </c>
      <c r="L24876" t="s">
        <v>1616</v>
      </c>
      <c r="M24876" t="s">
        <v>1676</v>
      </c>
      <c r="O24876">
        <v>17.5</v>
      </c>
      <c r="P24876" t="s">
        <v>36538</v>
      </c>
    </row>
    <row r="24877" spans="1:17" x14ac:dyDescent="0.35">
      <c r="A24877" t="s">
        <v>34775</v>
      </c>
      <c r="B24877" t="s">
        <v>1636</v>
      </c>
      <c r="C24877" t="s">
        <v>36539</v>
      </c>
      <c r="D24877" t="s">
        <v>30043</v>
      </c>
      <c r="E24877" t="s">
        <v>1633</v>
      </c>
      <c r="F24877" t="s">
        <v>1614</v>
      </c>
      <c r="G24877" t="b">
        <v>0</v>
      </c>
      <c r="H24877" t="s">
        <v>1615</v>
      </c>
      <c r="I24877">
        <v>45181.337002314824</v>
      </c>
      <c r="J24877" t="b">
        <v>0</v>
      </c>
      <c r="K24877" t="b">
        <v>0</v>
      </c>
      <c r="L24877" t="s">
        <v>1616</v>
      </c>
      <c r="M24877" t="s">
        <v>1617</v>
      </c>
      <c r="N24877">
        <v>61500</v>
      </c>
      <c r="P24877" t="s">
        <v>36540</v>
      </c>
      <c r="Q24877" t="s">
        <v>36541</v>
      </c>
    </row>
    <row r="24878" spans="1:17" x14ac:dyDescent="0.35">
      <c r="A24878" t="s">
        <v>34775</v>
      </c>
      <c r="B24878" t="s">
        <v>1610</v>
      </c>
      <c r="C24878" t="s">
        <v>36542</v>
      </c>
      <c r="D24878" t="s">
        <v>1822</v>
      </c>
      <c r="E24878" t="s">
        <v>17809</v>
      </c>
      <c r="F24878" t="s">
        <v>34786</v>
      </c>
      <c r="G24878" t="b">
        <v>0</v>
      </c>
      <c r="H24878" t="s">
        <v>1623</v>
      </c>
      <c r="I24878">
        <v>45196.251932870371</v>
      </c>
      <c r="J24878" t="b">
        <v>0</v>
      </c>
      <c r="K24878" t="b">
        <v>0</v>
      </c>
      <c r="L24878" t="s">
        <v>1616</v>
      </c>
      <c r="M24878" t="s">
        <v>1676</v>
      </c>
      <c r="O24878">
        <v>47.620002746582031</v>
      </c>
      <c r="P24878" t="s">
        <v>31661</v>
      </c>
      <c r="Q24878" t="s">
        <v>35222</v>
      </c>
    </row>
    <row r="24879" spans="1:17" x14ac:dyDescent="0.35">
      <c r="A24879" t="s">
        <v>34775</v>
      </c>
      <c r="B24879" t="s">
        <v>1610</v>
      </c>
      <c r="C24879" t="s">
        <v>36543</v>
      </c>
      <c r="D24879" t="s">
        <v>1621</v>
      </c>
      <c r="E24879" t="s">
        <v>2087</v>
      </c>
      <c r="F24879" t="s">
        <v>34879</v>
      </c>
      <c r="G24879" t="b">
        <v>1</v>
      </c>
      <c r="H24879" t="s">
        <v>1634</v>
      </c>
      <c r="I24879">
        <v>45175.959791666668</v>
      </c>
      <c r="J24879" t="b">
        <v>0</v>
      </c>
      <c r="K24879" t="b">
        <v>0</v>
      </c>
      <c r="L24879" t="s">
        <v>1616</v>
      </c>
      <c r="M24879" t="s">
        <v>1676</v>
      </c>
      <c r="O24879">
        <v>17.5</v>
      </c>
      <c r="P24879" t="s">
        <v>2088</v>
      </c>
      <c r="Q24879" t="s">
        <v>36544</v>
      </c>
    </row>
    <row r="24880" spans="1:17" x14ac:dyDescent="0.35">
      <c r="A24880" t="s">
        <v>34775</v>
      </c>
      <c r="B24880" t="s">
        <v>1630</v>
      </c>
      <c r="C24880" t="s">
        <v>3452</v>
      </c>
      <c r="D24880" t="s">
        <v>1621</v>
      </c>
      <c r="E24880" t="s">
        <v>7473</v>
      </c>
      <c r="F24880" t="s">
        <v>1614</v>
      </c>
      <c r="G24880" t="b">
        <v>1</v>
      </c>
      <c r="H24880" t="s">
        <v>1668</v>
      </c>
      <c r="I24880">
        <v>45194.002789351849</v>
      </c>
      <c r="J24880" t="b">
        <v>0</v>
      </c>
      <c r="K24880" t="b">
        <v>1</v>
      </c>
      <c r="L24880" t="s">
        <v>1616</v>
      </c>
      <c r="M24880" t="s">
        <v>1617</v>
      </c>
      <c r="N24880">
        <v>121500</v>
      </c>
      <c r="P24880" t="s">
        <v>36545</v>
      </c>
      <c r="Q24880" t="s">
        <v>36546</v>
      </c>
    </row>
    <row r="24881" spans="1:17" x14ac:dyDescent="0.35">
      <c r="A24881" t="s">
        <v>34775</v>
      </c>
      <c r="B24881" t="s">
        <v>1610</v>
      </c>
      <c r="C24881" t="s">
        <v>1671</v>
      </c>
      <c r="D24881" t="s">
        <v>1621</v>
      </c>
      <c r="E24881" t="s">
        <v>1633</v>
      </c>
      <c r="F24881" t="s">
        <v>34796</v>
      </c>
      <c r="G24881" t="b">
        <v>1</v>
      </c>
      <c r="H24881" t="s">
        <v>1668</v>
      </c>
      <c r="I24881">
        <v>45190.043553240743</v>
      </c>
      <c r="J24881" t="b">
        <v>0</v>
      </c>
      <c r="K24881" t="b">
        <v>1</v>
      </c>
      <c r="L24881" t="s">
        <v>1616</v>
      </c>
      <c r="M24881" t="s">
        <v>1617</v>
      </c>
      <c r="N24881">
        <v>152500</v>
      </c>
      <c r="P24881" t="s">
        <v>36547</v>
      </c>
      <c r="Q24881" t="s">
        <v>36548</v>
      </c>
    </row>
    <row r="24882" spans="1:17" x14ac:dyDescent="0.35">
      <c r="A24882" t="s">
        <v>34775</v>
      </c>
      <c r="B24882" t="s">
        <v>1610</v>
      </c>
      <c r="C24882" t="s">
        <v>36549</v>
      </c>
      <c r="D24882" t="s">
        <v>1616</v>
      </c>
      <c r="E24882" t="s">
        <v>1656</v>
      </c>
      <c r="F24882" t="s">
        <v>1614</v>
      </c>
      <c r="G24882" t="b">
        <v>0</v>
      </c>
      <c r="H24882" t="s">
        <v>1628</v>
      </c>
      <c r="I24882">
        <v>45173.58625</v>
      </c>
      <c r="J24882" t="b">
        <v>0</v>
      </c>
      <c r="K24882" t="b">
        <v>1</v>
      </c>
      <c r="L24882" t="s">
        <v>1616</v>
      </c>
      <c r="M24882" t="s">
        <v>1617</v>
      </c>
      <c r="N24882">
        <v>157500</v>
      </c>
      <c r="P24882" t="s">
        <v>23348</v>
      </c>
      <c r="Q24882" t="s">
        <v>14319</v>
      </c>
    </row>
    <row r="24883" spans="1:17" x14ac:dyDescent="0.35">
      <c r="A24883" t="s">
        <v>34775</v>
      </c>
      <c r="B24883" t="s">
        <v>1636</v>
      </c>
      <c r="C24883" t="s">
        <v>36550</v>
      </c>
      <c r="D24883" t="s">
        <v>2270</v>
      </c>
      <c r="E24883" t="s">
        <v>3345</v>
      </c>
      <c r="F24883" t="s">
        <v>1614</v>
      </c>
      <c r="G24883" t="b">
        <v>0</v>
      </c>
      <c r="H24883" t="s">
        <v>1713</v>
      </c>
      <c r="I24883">
        <v>45170.002662037034</v>
      </c>
      <c r="J24883" t="b">
        <v>0</v>
      </c>
      <c r="K24883" t="b">
        <v>0</v>
      </c>
      <c r="L24883" t="s">
        <v>1616</v>
      </c>
      <c r="M24883" t="s">
        <v>1617</v>
      </c>
      <c r="N24883">
        <v>84410</v>
      </c>
      <c r="P24883" t="s">
        <v>1663</v>
      </c>
      <c r="Q24883" t="s">
        <v>36551</v>
      </c>
    </row>
    <row r="24884" spans="1:17" x14ac:dyDescent="0.35">
      <c r="A24884" t="s">
        <v>34775</v>
      </c>
      <c r="B24884" t="s">
        <v>1636</v>
      </c>
      <c r="C24884" t="s">
        <v>4920</v>
      </c>
      <c r="D24884" t="s">
        <v>1705</v>
      </c>
      <c r="E24884" t="s">
        <v>1622</v>
      </c>
      <c r="F24884" t="s">
        <v>1614</v>
      </c>
      <c r="G24884" t="b">
        <v>0</v>
      </c>
      <c r="H24884" t="s">
        <v>1623</v>
      </c>
      <c r="I24884">
        <v>45193.417685185188</v>
      </c>
      <c r="J24884" t="b">
        <v>0</v>
      </c>
      <c r="K24884" t="b">
        <v>0</v>
      </c>
      <c r="L24884" t="s">
        <v>1616</v>
      </c>
      <c r="M24884" t="s">
        <v>1617</v>
      </c>
      <c r="N24884">
        <v>125000</v>
      </c>
      <c r="P24884" t="s">
        <v>4921</v>
      </c>
      <c r="Q24884" t="s">
        <v>1874</v>
      </c>
    </row>
    <row r="24885" spans="1:17" x14ac:dyDescent="0.35">
      <c r="A24885" t="s">
        <v>34775</v>
      </c>
      <c r="B24885" t="s">
        <v>1620</v>
      </c>
      <c r="C24885" t="s">
        <v>36552</v>
      </c>
      <c r="D24885" t="s">
        <v>3202</v>
      </c>
      <c r="E24885" t="s">
        <v>1667</v>
      </c>
      <c r="F24885" t="s">
        <v>1614</v>
      </c>
      <c r="G24885" t="b">
        <v>0</v>
      </c>
      <c r="H24885" t="s">
        <v>1668</v>
      </c>
      <c r="I24885">
        <v>45172.420740740738</v>
      </c>
      <c r="J24885" t="b">
        <v>0</v>
      </c>
      <c r="K24885" t="b">
        <v>0</v>
      </c>
      <c r="L24885" t="s">
        <v>1616</v>
      </c>
      <c r="M24885" t="s">
        <v>1617</v>
      </c>
      <c r="N24885">
        <v>115000</v>
      </c>
      <c r="P24885" t="s">
        <v>3203</v>
      </c>
      <c r="Q24885" t="s">
        <v>36553</v>
      </c>
    </row>
    <row r="24886" spans="1:17" x14ac:dyDescent="0.35">
      <c r="A24886" t="s">
        <v>34775</v>
      </c>
      <c r="B24886" t="s">
        <v>1630</v>
      </c>
      <c r="C24886" t="s">
        <v>36554</v>
      </c>
      <c r="D24886" t="s">
        <v>1861</v>
      </c>
      <c r="E24886" t="s">
        <v>1694</v>
      </c>
      <c r="F24886" t="s">
        <v>1751</v>
      </c>
      <c r="G24886" t="b">
        <v>0</v>
      </c>
      <c r="H24886" t="s">
        <v>1623</v>
      </c>
      <c r="I24886">
        <v>45187.708425925928</v>
      </c>
      <c r="J24886" t="b">
        <v>1</v>
      </c>
      <c r="K24886" t="b">
        <v>0</v>
      </c>
      <c r="L24886" t="s">
        <v>1616</v>
      </c>
      <c r="M24886" t="s">
        <v>1676</v>
      </c>
      <c r="O24886">
        <v>46.5</v>
      </c>
      <c r="P24886" t="s">
        <v>21492</v>
      </c>
      <c r="Q24886" t="s">
        <v>1639</v>
      </c>
    </row>
    <row r="24887" spans="1:17" x14ac:dyDescent="0.35">
      <c r="A24887" t="s">
        <v>34775</v>
      </c>
      <c r="B24887" t="s">
        <v>1610</v>
      </c>
      <c r="C24887" t="s">
        <v>31128</v>
      </c>
      <c r="D24887" t="s">
        <v>1621</v>
      </c>
      <c r="E24887" t="s">
        <v>17809</v>
      </c>
      <c r="F24887" t="s">
        <v>1614</v>
      </c>
      <c r="G24887" t="b">
        <v>1</v>
      </c>
      <c r="H24887" t="s">
        <v>1642</v>
      </c>
      <c r="I24887">
        <v>45170.916608796288</v>
      </c>
      <c r="J24887" t="b">
        <v>0</v>
      </c>
      <c r="K24887" t="b">
        <v>0</v>
      </c>
      <c r="L24887" t="s">
        <v>1642</v>
      </c>
      <c r="M24887" t="s">
        <v>1676</v>
      </c>
      <c r="O24887">
        <v>35.875</v>
      </c>
      <c r="P24887" t="s">
        <v>31129</v>
      </c>
      <c r="Q24887" t="s">
        <v>7581</v>
      </c>
    </row>
    <row r="24888" spans="1:17" x14ac:dyDescent="0.35">
      <c r="A24888" t="s">
        <v>34775</v>
      </c>
      <c r="B24888" t="s">
        <v>1610</v>
      </c>
      <c r="C24888" t="s">
        <v>1810</v>
      </c>
      <c r="D24888" t="s">
        <v>2193</v>
      </c>
      <c r="E24888" t="s">
        <v>1694</v>
      </c>
      <c r="F24888" t="s">
        <v>1614</v>
      </c>
      <c r="G24888" t="b">
        <v>0</v>
      </c>
      <c r="H24888" t="s">
        <v>1615</v>
      </c>
      <c r="I24888">
        <v>45198.820844907408</v>
      </c>
      <c r="J24888" t="b">
        <v>0</v>
      </c>
      <c r="K24888" t="b">
        <v>0</v>
      </c>
      <c r="L24888" t="s">
        <v>1616</v>
      </c>
      <c r="M24888" t="s">
        <v>1617</v>
      </c>
      <c r="N24888">
        <v>80000</v>
      </c>
      <c r="P24888" t="s">
        <v>1903</v>
      </c>
    </row>
    <row r="24889" spans="1:17" x14ac:dyDescent="0.35">
      <c r="A24889" t="s">
        <v>34775</v>
      </c>
      <c r="B24889" t="s">
        <v>1610</v>
      </c>
      <c r="C24889" t="s">
        <v>36555</v>
      </c>
      <c r="D24889" t="s">
        <v>3512</v>
      </c>
      <c r="E24889" t="s">
        <v>1667</v>
      </c>
      <c r="F24889" t="s">
        <v>1614</v>
      </c>
      <c r="G24889" t="b">
        <v>0</v>
      </c>
      <c r="H24889" t="s">
        <v>1668</v>
      </c>
      <c r="I24889">
        <v>45178.251527777778</v>
      </c>
      <c r="J24889" t="b">
        <v>0</v>
      </c>
      <c r="K24889" t="b">
        <v>0</v>
      </c>
      <c r="L24889" t="s">
        <v>1616</v>
      </c>
      <c r="M24889" t="s">
        <v>1617</v>
      </c>
      <c r="N24889">
        <v>126550</v>
      </c>
      <c r="P24889" t="s">
        <v>36</v>
      </c>
      <c r="Q24889" t="s">
        <v>36556</v>
      </c>
    </row>
    <row r="24890" spans="1:17" x14ac:dyDescent="0.35">
      <c r="A24890" t="s">
        <v>34775</v>
      </c>
      <c r="B24890" t="s">
        <v>1630</v>
      </c>
      <c r="C24890" t="s">
        <v>36557</v>
      </c>
      <c r="D24890" t="s">
        <v>1674</v>
      </c>
      <c r="E24890" t="s">
        <v>17809</v>
      </c>
      <c r="F24890" t="s">
        <v>1614</v>
      </c>
      <c r="G24890" t="b">
        <v>0</v>
      </c>
      <c r="H24890" t="s">
        <v>1634</v>
      </c>
      <c r="I24890">
        <v>45171.350671296299</v>
      </c>
      <c r="J24890" t="b">
        <v>0</v>
      </c>
      <c r="K24890" t="b">
        <v>0</v>
      </c>
      <c r="L24890" t="s">
        <v>1616</v>
      </c>
      <c r="M24890" t="s">
        <v>1676</v>
      </c>
      <c r="O24890">
        <v>57.060001373291023</v>
      </c>
      <c r="P24890" t="s">
        <v>31550</v>
      </c>
      <c r="Q24890" t="s">
        <v>36558</v>
      </c>
    </row>
    <row r="24891" spans="1:17" x14ac:dyDescent="0.35">
      <c r="A24891" t="s">
        <v>34775</v>
      </c>
      <c r="B24891" t="s">
        <v>1636</v>
      </c>
      <c r="C24891" t="s">
        <v>36559</v>
      </c>
      <c r="D24891" t="s">
        <v>1822</v>
      </c>
      <c r="E24891" t="s">
        <v>1633</v>
      </c>
      <c r="F24891" t="s">
        <v>1614</v>
      </c>
      <c r="G24891" t="b">
        <v>0</v>
      </c>
      <c r="H24891" t="s">
        <v>1623</v>
      </c>
      <c r="I24891">
        <v>45183.626354166663</v>
      </c>
      <c r="J24891" t="b">
        <v>0</v>
      </c>
      <c r="K24891" t="b">
        <v>1</v>
      </c>
      <c r="L24891" t="s">
        <v>1616</v>
      </c>
      <c r="M24891" t="s">
        <v>1617</v>
      </c>
      <c r="N24891">
        <v>170000</v>
      </c>
      <c r="P24891" t="s">
        <v>36560</v>
      </c>
      <c r="Q24891" t="s">
        <v>36561</v>
      </c>
    </row>
    <row r="24892" spans="1:17" x14ac:dyDescent="0.35">
      <c r="A24892" t="s">
        <v>34775</v>
      </c>
      <c r="B24892" t="s">
        <v>1610</v>
      </c>
      <c r="C24892" t="s">
        <v>2089</v>
      </c>
      <c r="D24892" t="s">
        <v>1883</v>
      </c>
      <c r="E24892" t="s">
        <v>1667</v>
      </c>
      <c r="F24892" t="s">
        <v>1614</v>
      </c>
      <c r="G24892" t="b">
        <v>0</v>
      </c>
      <c r="H24892" t="s">
        <v>1623</v>
      </c>
      <c r="I24892">
        <v>45191.294398148151</v>
      </c>
      <c r="J24892" t="b">
        <v>0</v>
      </c>
      <c r="K24892" t="b">
        <v>1</v>
      </c>
      <c r="L24892" t="s">
        <v>1616</v>
      </c>
      <c r="M24892" t="s">
        <v>1617</v>
      </c>
      <c r="N24892">
        <v>108415.5</v>
      </c>
      <c r="P24892" t="s">
        <v>1884</v>
      </c>
      <c r="Q24892" t="s">
        <v>36562</v>
      </c>
    </row>
    <row r="24893" spans="1:17" x14ac:dyDescent="0.35">
      <c r="A24893" t="s">
        <v>34775</v>
      </c>
      <c r="B24893" t="s">
        <v>1716</v>
      </c>
      <c r="C24893" t="s">
        <v>36563</v>
      </c>
      <c r="D24893" t="s">
        <v>4590</v>
      </c>
      <c r="E24893" t="s">
        <v>4591</v>
      </c>
      <c r="F24893" t="s">
        <v>1614</v>
      </c>
      <c r="G24893" t="b">
        <v>0</v>
      </c>
      <c r="H24893" t="s">
        <v>1615</v>
      </c>
      <c r="I24893">
        <v>45187.986921296288</v>
      </c>
      <c r="J24893" t="b">
        <v>0</v>
      </c>
      <c r="K24893" t="b">
        <v>0</v>
      </c>
      <c r="L24893" t="s">
        <v>1616</v>
      </c>
      <c r="M24893" t="s">
        <v>1676</v>
      </c>
      <c r="O24893">
        <v>24</v>
      </c>
      <c r="P24893" t="s">
        <v>36564</v>
      </c>
      <c r="Q24893" t="s">
        <v>3432</v>
      </c>
    </row>
    <row r="24894" spans="1:17" x14ac:dyDescent="0.35">
      <c r="A24894" t="s">
        <v>34775</v>
      </c>
      <c r="B24894" t="s">
        <v>2185</v>
      </c>
      <c r="C24894" t="s">
        <v>36565</v>
      </c>
      <c r="D24894" t="s">
        <v>1621</v>
      </c>
      <c r="E24894" t="s">
        <v>34831</v>
      </c>
      <c r="F24894" t="s">
        <v>1614</v>
      </c>
      <c r="G24894" t="b">
        <v>1</v>
      </c>
      <c r="H24894" t="s">
        <v>3189</v>
      </c>
      <c r="I24894">
        <v>45198.809374999997</v>
      </c>
      <c r="J24894" t="b">
        <v>0</v>
      </c>
      <c r="K24894" t="b">
        <v>0</v>
      </c>
      <c r="L24894" t="s">
        <v>3189</v>
      </c>
      <c r="M24894" t="s">
        <v>1617</v>
      </c>
      <c r="N24894">
        <v>200000</v>
      </c>
      <c r="P24894" t="s">
        <v>29407</v>
      </c>
      <c r="Q24894" t="s">
        <v>19083</v>
      </c>
    </row>
    <row r="24895" spans="1:17" x14ac:dyDescent="0.35">
      <c r="A24895" t="s">
        <v>34775</v>
      </c>
      <c r="B24895" t="s">
        <v>1610</v>
      </c>
      <c r="C24895" t="s">
        <v>36566</v>
      </c>
      <c r="D24895" t="s">
        <v>4411</v>
      </c>
      <c r="E24895" t="s">
        <v>1694</v>
      </c>
      <c r="F24895" t="s">
        <v>1751</v>
      </c>
      <c r="G24895" t="b">
        <v>0</v>
      </c>
      <c r="H24895" t="s">
        <v>1628</v>
      </c>
      <c r="I24895">
        <v>45191.50372685185</v>
      </c>
      <c r="J24895" t="b">
        <v>0</v>
      </c>
      <c r="K24895" t="b">
        <v>0</v>
      </c>
      <c r="L24895" t="s">
        <v>1616</v>
      </c>
      <c r="M24895" t="s">
        <v>1676</v>
      </c>
      <c r="O24895">
        <v>110</v>
      </c>
      <c r="P24895" t="s">
        <v>23296</v>
      </c>
    </row>
    <row r="24896" spans="1:17" x14ac:dyDescent="0.35">
      <c r="A24896" t="s">
        <v>34775</v>
      </c>
      <c r="B24896" t="s">
        <v>1636</v>
      </c>
      <c r="C24896" t="s">
        <v>5436</v>
      </c>
      <c r="D24896" t="s">
        <v>27875</v>
      </c>
      <c r="E24896" t="s">
        <v>2241</v>
      </c>
      <c r="F24896" t="s">
        <v>34845</v>
      </c>
      <c r="G24896" t="b">
        <v>0</v>
      </c>
      <c r="H24896" t="s">
        <v>1623</v>
      </c>
      <c r="I24896">
        <v>45181.792013888888</v>
      </c>
      <c r="J24896" t="b">
        <v>1</v>
      </c>
      <c r="K24896" t="b">
        <v>0</v>
      </c>
      <c r="L24896" t="s">
        <v>1616</v>
      </c>
      <c r="M24896" t="s">
        <v>1676</v>
      </c>
      <c r="O24896">
        <v>30.75</v>
      </c>
      <c r="P24896" t="s">
        <v>1927</v>
      </c>
    </row>
    <row r="24897" spans="1:17" x14ac:dyDescent="0.35">
      <c r="A24897" t="s">
        <v>34775</v>
      </c>
      <c r="B24897" t="s">
        <v>1610</v>
      </c>
      <c r="C24897" t="s">
        <v>1610</v>
      </c>
      <c r="D24897" t="s">
        <v>1621</v>
      </c>
      <c r="E24897" t="s">
        <v>2543</v>
      </c>
      <c r="F24897" t="s">
        <v>1614</v>
      </c>
      <c r="G24897" t="b">
        <v>1</v>
      </c>
      <c r="H24897" t="s">
        <v>1615</v>
      </c>
      <c r="I24897">
        <v>45193.684791666667</v>
      </c>
      <c r="J24897" t="b">
        <v>0</v>
      </c>
      <c r="K24897" t="b">
        <v>1</v>
      </c>
      <c r="L24897" t="s">
        <v>1616</v>
      </c>
      <c r="M24897" t="s">
        <v>1617</v>
      </c>
      <c r="N24897">
        <v>85152</v>
      </c>
      <c r="P24897" t="s">
        <v>8958</v>
      </c>
      <c r="Q24897" t="s">
        <v>1692</v>
      </c>
    </row>
    <row r="24898" spans="1:17" x14ac:dyDescent="0.35">
      <c r="A24898" t="s">
        <v>34775</v>
      </c>
      <c r="B24898" t="s">
        <v>2185</v>
      </c>
      <c r="C24898" t="s">
        <v>12083</v>
      </c>
      <c r="D24898" t="s">
        <v>1966</v>
      </c>
      <c r="E24898" t="s">
        <v>28557</v>
      </c>
      <c r="F24898" t="s">
        <v>34796</v>
      </c>
      <c r="G24898" t="b">
        <v>0</v>
      </c>
      <c r="H24898" t="s">
        <v>1967</v>
      </c>
      <c r="I24898">
        <v>45199.98541666667</v>
      </c>
      <c r="J24898" t="b">
        <v>1</v>
      </c>
      <c r="K24898" t="b">
        <v>0</v>
      </c>
      <c r="L24898" t="s">
        <v>1967</v>
      </c>
      <c r="M24898" t="s">
        <v>1676</v>
      </c>
      <c r="O24898">
        <v>50</v>
      </c>
      <c r="P24898" t="s">
        <v>28558</v>
      </c>
      <c r="Q24898" t="s">
        <v>23347</v>
      </c>
    </row>
    <row r="24899" spans="1:17" x14ac:dyDescent="0.35">
      <c r="A24899" t="s">
        <v>34775</v>
      </c>
      <c r="B24899" t="s">
        <v>1716</v>
      </c>
      <c r="C24899" t="s">
        <v>36567</v>
      </c>
      <c r="D24899" t="s">
        <v>36568</v>
      </c>
      <c r="E24899" t="s">
        <v>17809</v>
      </c>
      <c r="F24899" t="s">
        <v>1614</v>
      </c>
      <c r="G24899" t="b">
        <v>0</v>
      </c>
      <c r="H24899" t="s">
        <v>1623</v>
      </c>
      <c r="I24899">
        <v>45170.416956018518</v>
      </c>
      <c r="J24899" t="b">
        <v>0</v>
      </c>
      <c r="K24899" t="b">
        <v>1</v>
      </c>
      <c r="L24899" t="s">
        <v>1616</v>
      </c>
      <c r="M24899" t="s">
        <v>1676</v>
      </c>
      <c r="O24899">
        <v>22.694999694824219</v>
      </c>
      <c r="P24899" t="s">
        <v>31195</v>
      </c>
      <c r="Q24899" t="s">
        <v>35337</v>
      </c>
    </row>
    <row r="24900" spans="1:17" x14ac:dyDescent="0.35">
      <c r="A24900" t="s">
        <v>34775</v>
      </c>
      <c r="B24900" t="s">
        <v>1610</v>
      </c>
      <c r="C24900" t="s">
        <v>1610</v>
      </c>
      <c r="D24900" t="s">
        <v>1621</v>
      </c>
      <c r="E24900" t="s">
        <v>1633</v>
      </c>
      <c r="F24900" t="s">
        <v>34845</v>
      </c>
      <c r="G24900" t="b">
        <v>1</v>
      </c>
      <c r="H24900" t="s">
        <v>1628</v>
      </c>
      <c r="I24900">
        <v>45197.002708333333</v>
      </c>
      <c r="J24900" t="b">
        <v>0</v>
      </c>
      <c r="K24900" t="b">
        <v>1</v>
      </c>
      <c r="L24900" t="s">
        <v>1616</v>
      </c>
      <c r="M24900" t="s">
        <v>1676</v>
      </c>
      <c r="O24900">
        <v>37.5</v>
      </c>
      <c r="P24900" t="s">
        <v>36569</v>
      </c>
      <c r="Q24900" t="s">
        <v>36570</v>
      </c>
    </row>
    <row r="24901" spans="1:17" x14ac:dyDescent="0.35">
      <c r="A24901" t="s">
        <v>34775</v>
      </c>
      <c r="B24901" t="s">
        <v>1630</v>
      </c>
      <c r="C24901" t="s">
        <v>8258</v>
      </c>
      <c r="D24901" t="s">
        <v>1705</v>
      </c>
      <c r="E24901" t="s">
        <v>1622</v>
      </c>
      <c r="F24901" t="s">
        <v>1614</v>
      </c>
      <c r="G24901" t="b">
        <v>0</v>
      </c>
      <c r="H24901" t="s">
        <v>1623</v>
      </c>
      <c r="I24901">
        <v>45190.877974537027</v>
      </c>
      <c r="J24901" t="b">
        <v>0</v>
      </c>
      <c r="K24901" t="b">
        <v>0</v>
      </c>
      <c r="L24901" t="s">
        <v>1616</v>
      </c>
      <c r="M24901" t="s">
        <v>1617</v>
      </c>
      <c r="N24901">
        <v>137500</v>
      </c>
      <c r="P24901" t="s">
        <v>1927</v>
      </c>
      <c r="Q24901" t="s">
        <v>17200</v>
      </c>
    </row>
    <row r="24902" spans="1:17" x14ac:dyDescent="0.35">
      <c r="A24902" t="s">
        <v>34775</v>
      </c>
      <c r="B24902" t="s">
        <v>1626</v>
      </c>
      <c r="C24902" t="s">
        <v>36571</v>
      </c>
      <c r="D24902" t="s">
        <v>1621</v>
      </c>
      <c r="E24902" t="s">
        <v>3298</v>
      </c>
      <c r="F24902" t="s">
        <v>1614</v>
      </c>
      <c r="G24902" t="b">
        <v>1</v>
      </c>
      <c r="H24902" t="s">
        <v>1668</v>
      </c>
      <c r="I24902">
        <v>45173.294120370367</v>
      </c>
      <c r="J24902" t="b">
        <v>0</v>
      </c>
      <c r="K24902" t="b">
        <v>1</v>
      </c>
      <c r="L24902" t="s">
        <v>1616</v>
      </c>
      <c r="M24902" t="s">
        <v>1617</v>
      </c>
      <c r="N24902">
        <v>219500</v>
      </c>
      <c r="P24902" t="s">
        <v>4313</v>
      </c>
      <c r="Q24902" t="s">
        <v>9628</v>
      </c>
    </row>
    <row r="24903" spans="1:17" x14ac:dyDescent="0.35">
      <c r="A24903" t="s">
        <v>34775</v>
      </c>
      <c r="B24903" t="s">
        <v>1610</v>
      </c>
      <c r="C24903" t="s">
        <v>36572</v>
      </c>
      <c r="D24903" t="s">
        <v>36573</v>
      </c>
      <c r="E24903" t="s">
        <v>17809</v>
      </c>
      <c r="F24903" t="s">
        <v>34786</v>
      </c>
      <c r="G24903" t="b">
        <v>0</v>
      </c>
      <c r="H24903" t="s">
        <v>1623</v>
      </c>
      <c r="I24903">
        <v>45179.376979166656</v>
      </c>
      <c r="J24903" t="b">
        <v>0</v>
      </c>
      <c r="K24903" t="b">
        <v>0</v>
      </c>
      <c r="L24903" t="s">
        <v>1616</v>
      </c>
      <c r="M24903" t="s">
        <v>1676</v>
      </c>
      <c r="O24903">
        <v>49.895000457763672</v>
      </c>
      <c r="P24903" t="s">
        <v>321</v>
      </c>
      <c r="Q24903" t="s">
        <v>36574</v>
      </c>
    </row>
    <row r="24904" spans="1:17" x14ac:dyDescent="0.35">
      <c r="A24904" t="s">
        <v>34775</v>
      </c>
      <c r="B24904" t="s">
        <v>1630</v>
      </c>
      <c r="C24904" t="s">
        <v>1790</v>
      </c>
      <c r="E24904" t="s">
        <v>1622</v>
      </c>
      <c r="F24904" t="s">
        <v>1614</v>
      </c>
      <c r="G24904" t="b">
        <v>0</v>
      </c>
      <c r="H24904" t="s">
        <v>1713</v>
      </c>
      <c r="I24904">
        <v>45184.79824074074</v>
      </c>
      <c r="J24904" t="b">
        <v>1</v>
      </c>
      <c r="K24904" t="b">
        <v>0</v>
      </c>
      <c r="L24904" t="s">
        <v>1616</v>
      </c>
      <c r="M24904" t="s">
        <v>1617</v>
      </c>
      <c r="N24904">
        <v>250000</v>
      </c>
      <c r="P24904" t="s">
        <v>2191</v>
      </c>
      <c r="Q24904" t="s">
        <v>3273</v>
      </c>
    </row>
    <row r="24905" spans="1:17" x14ac:dyDescent="0.35">
      <c r="A24905" t="s">
        <v>34775</v>
      </c>
      <c r="B24905" t="s">
        <v>1610</v>
      </c>
      <c r="C24905" t="s">
        <v>12399</v>
      </c>
      <c r="D24905" t="s">
        <v>2731</v>
      </c>
      <c r="E24905" t="s">
        <v>1633</v>
      </c>
      <c r="F24905" t="s">
        <v>1751</v>
      </c>
      <c r="G24905" t="b">
        <v>0</v>
      </c>
      <c r="H24905" t="s">
        <v>1615</v>
      </c>
      <c r="I24905">
        <v>45176.654907407406</v>
      </c>
      <c r="J24905" t="b">
        <v>0</v>
      </c>
      <c r="K24905" t="b">
        <v>0</v>
      </c>
      <c r="L24905" t="s">
        <v>1616</v>
      </c>
      <c r="M24905" t="s">
        <v>1617</v>
      </c>
      <c r="N24905">
        <v>160000</v>
      </c>
      <c r="P24905" t="s">
        <v>22339</v>
      </c>
      <c r="Q24905" t="s">
        <v>2638</v>
      </c>
    </row>
    <row r="24906" spans="1:17" x14ac:dyDescent="0.35">
      <c r="A24906" t="s">
        <v>34775</v>
      </c>
      <c r="B24906" t="s">
        <v>1626</v>
      </c>
      <c r="C24906" t="s">
        <v>31118</v>
      </c>
      <c r="D24906" t="s">
        <v>1944</v>
      </c>
      <c r="E24906" t="s">
        <v>17809</v>
      </c>
      <c r="F24906" t="s">
        <v>34786</v>
      </c>
      <c r="G24906" t="b">
        <v>0</v>
      </c>
      <c r="H24906" t="s">
        <v>1668</v>
      </c>
      <c r="I24906">
        <v>45181.753912037027</v>
      </c>
      <c r="J24906" t="b">
        <v>0</v>
      </c>
      <c r="K24906" t="b">
        <v>1</v>
      </c>
      <c r="L24906" t="s">
        <v>1616</v>
      </c>
      <c r="M24906" t="s">
        <v>1676</v>
      </c>
      <c r="O24906">
        <v>78.544998168945313</v>
      </c>
      <c r="P24906" t="s">
        <v>19619</v>
      </c>
    </row>
    <row r="24907" spans="1:17" x14ac:dyDescent="0.35">
      <c r="A24907" t="s">
        <v>34775</v>
      </c>
      <c r="B24907" t="s">
        <v>2185</v>
      </c>
      <c r="C24907" t="s">
        <v>35705</v>
      </c>
      <c r="D24907" t="s">
        <v>3696</v>
      </c>
      <c r="E24907" t="s">
        <v>17809</v>
      </c>
      <c r="F24907" t="s">
        <v>1614</v>
      </c>
      <c r="G24907" t="b">
        <v>0</v>
      </c>
      <c r="H24907" t="s">
        <v>1634</v>
      </c>
      <c r="I24907">
        <v>45171.502951388888</v>
      </c>
      <c r="J24907" t="b">
        <v>0</v>
      </c>
      <c r="K24907" t="b">
        <v>0</v>
      </c>
      <c r="L24907" t="s">
        <v>1616</v>
      </c>
      <c r="M24907" t="s">
        <v>1676</v>
      </c>
      <c r="O24907">
        <v>39.795001983642578</v>
      </c>
      <c r="P24907" t="s">
        <v>12843</v>
      </c>
      <c r="Q24907" t="s">
        <v>25581</v>
      </c>
    </row>
    <row r="24908" spans="1:17" x14ac:dyDescent="0.35">
      <c r="A24908" t="s">
        <v>34775</v>
      </c>
      <c r="B24908" t="s">
        <v>1636</v>
      </c>
      <c r="C24908" t="s">
        <v>5928</v>
      </c>
      <c r="D24908" t="s">
        <v>2193</v>
      </c>
      <c r="E24908" t="s">
        <v>1694</v>
      </c>
      <c r="F24908" t="s">
        <v>1614</v>
      </c>
      <c r="G24908" t="b">
        <v>0</v>
      </c>
      <c r="H24908" t="s">
        <v>1628</v>
      </c>
      <c r="I24908">
        <v>45190.751099537039</v>
      </c>
      <c r="J24908" t="b">
        <v>0</v>
      </c>
      <c r="K24908" t="b">
        <v>0</v>
      </c>
      <c r="L24908" t="s">
        <v>1616</v>
      </c>
      <c r="M24908" t="s">
        <v>1617</v>
      </c>
      <c r="N24908">
        <v>77500</v>
      </c>
      <c r="P24908" t="s">
        <v>27578</v>
      </c>
      <c r="Q24908" t="s">
        <v>36575</v>
      </c>
    </row>
    <row r="24909" spans="1:17" x14ac:dyDescent="0.35">
      <c r="A24909" t="s">
        <v>34775</v>
      </c>
      <c r="B24909" t="s">
        <v>1610</v>
      </c>
      <c r="C24909" t="s">
        <v>36576</v>
      </c>
      <c r="D24909" t="s">
        <v>1621</v>
      </c>
      <c r="E24909" t="s">
        <v>1633</v>
      </c>
      <c r="F24909" t="s">
        <v>1614</v>
      </c>
      <c r="G24909" t="b">
        <v>1</v>
      </c>
      <c r="H24909" t="s">
        <v>1668</v>
      </c>
      <c r="I24909">
        <v>45194.752847222233</v>
      </c>
      <c r="J24909" t="b">
        <v>0</v>
      </c>
      <c r="K24909" t="b">
        <v>1</v>
      </c>
      <c r="L24909" t="s">
        <v>1616</v>
      </c>
      <c r="M24909" t="s">
        <v>1617</v>
      </c>
      <c r="N24909">
        <v>137500</v>
      </c>
      <c r="P24909" t="s">
        <v>34968</v>
      </c>
      <c r="Q24909" t="s">
        <v>11542</v>
      </c>
    </row>
    <row r="24910" spans="1:17" x14ac:dyDescent="0.35">
      <c r="A24910" t="s">
        <v>34775</v>
      </c>
      <c r="B24910" t="s">
        <v>1610</v>
      </c>
      <c r="C24910" t="s">
        <v>1882</v>
      </c>
      <c r="D24910" t="s">
        <v>1999</v>
      </c>
      <c r="E24910" t="s">
        <v>2783</v>
      </c>
      <c r="F24910" t="s">
        <v>1614</v>
      </c>
      <c r="G24910" t="b">
        <v>0</v>
      </c>
      <c r="H24910" t="s">
        <v>1615</v>
      </c>
      <c r="I24910">
        <v>45187.987002314818</v>
      </c>
      <c r="J24910" t="b">
        <v>0</v>
      </c>
      <c r="K24910" t="b">
        <v>0</v>
      </c>
      <c r="L24910" t="s">
        <v>1616</v>
      </c>
      <c r="M24910" t="s">
        <v>1676</v>
      </c>
      <c r="O24910">
        <v>24</v>
      </c>
      <c r="P24910" t="s">
        <v>5161</v>
      </c>
      <c r="Q24910" t="s">
        <v>7097</v>
      </c>
    </row>
    <row r="24911" spans="1:17" x14ac:dyDescent="0.35">
      <c r="A24911" t="s">
        <v>34775</v>
      </c>
      <c r="B24911" t="s">
        <v>1610</v>
      </c>
      <c r="C24911" t="s">
        <v>1610</v>
      </c>
      <c r="D24911" t="s">
        <v>35906</v>
      </c>
      <c r="E24911" t="s">
        <v>17809</v>
      </c>
      <c r="F24911" t="s">
        <v>34786</v>
      </c>
      <c r="G24911" t="b">
        <v>0</v>
      </c>
      <c r="H24911" t="s">
        <v>1713</v>
      </c>
      <c r="I24911">
        <v>45187.086342592593</v>
      </c>
      <c r="J24911" t="b">
        <v>0</v>
      </c>
      <c r="K24911" t="b">
        <v>0</v>
      </c>
      <c r="L24911" t="s">
        <v>1616</v>
      </c>
      <c r="M24911" t="s">
        <v>1676</v>
      </c>
      <c r="O24911">
        <v>31.97499847412109</v>
      </c>
      <c r="P24911" t="s">
        <v>32049</v>
      </c>
      <c r="Q24911" t="s">
        <v>32050</v>
      </c>
    </row>
    <row r="24912" spans="1:17" x14ac:dyDescent="0.35">
      <c r="A24912" t="s">
        <v>34775</v>
      </c>
      <c r="B24912" t="s">
        <v>1636</v>
      </c>
      <c r="C24912" t="s">
        <v>1636</v>
      </c>
      <c r="D24912" t="s">
        <v>1621</v>
      </c>
      <c r="E24912" t="s">
        <v>2543</v>
      </c>
      <c r="F24912" t="s">
        <v>1614</v>
      </c>
      <c r="G24912" t="b">
        <v>1</v>
      </c>
      <c r="H24912" t="s">
        <v>1628</v>
      </c>
      <c r="I24912">
        <v>45190.834363425929</v>
      </c>
      <c r="J24912" t="b">
        <v>0</v>
      </c>
      <c r="K24912" t="b">
        <v>1</v>
      </c>
      <c r="L24912" t="s">
        <v>1616</v>
      </c>
      <c r="M24912" t="s">
        <v>1617</v>
      </c>
      <c r="N24912">
        <v>75566</v>
      </c>
      <c r="P24912" t="s">
        <v>8958</v>
      </c>
      <c r="Q24912" t="s">
        <v>28833</v>
      </c>
    </row>
    <row r="24913" spans="1:17" x14ac:dyDescent="0.35">
      <c r="A24913" t="s">
        <v>34775</v>
      </c>
      <c r="B24913" t="s">
        <v>1636</v>
      </c>
      <c r="C24913" t="s">
        <v>1636</v>
      </c>
      <c r="D24913" t="s">
        <v>5965</v>
      </c>
      <c r="E24913" t="s">
        <v>17809</v>
      </c>
      <c r="F24913" t="s">
        <v>1614</v>
      </c>
      <c r="G24913" t="b">
        <v>0</v>
      </c>
      <c r="H24913" t="s">
        <v>1668</v>
      </c>
      <c r="I24913">
        <v>45172.250358796293</v>
      </c>
      <c r="J24913" t="b">
        <v>0</v>
      </c>
      <c r="K24913" t="b">
        <v>1</v>
      </c>
      <c r="L24913" t="s">
        <v>1616</v>
      </c>
      <c r="M24913" t="s">
        <v>1676</v>
      </c>
      <c r="O24913">
        <v>24.969999313354489</v>
      </c>
      <c r="P24913" t="s">
        <v>5966</v>
      </c>
      <c r="Q24913" t="s">
        <v>36577</v>
      </c>
    </row>
    <row r="24914" spans="1:17" x14ac:dyDescent="0.35">
      <c r="A24914" t="s">
        <v>34775</v>
      </c>
      <c r="B24914" t="s">
        <v>1610</v>
      </c>
      <c r="C24914" t="s">
        <v>10980</v>
      </c>
      <c r="D24914" t="s">
        <v>1621</v>
      </c>
      <c r="E24914" t="s">
        <v>1961</v>
      </c>
      <c r="F24914" t="s">
        <v>1614</v>
      </c>
      <c r="G24914" t="b">
        <v>1</v>
      </c>
      <c r="H24914" t="s">
        <v>1642</v>
      </c>
      <c r="I24914">
        <v>45197.953645833331</v>
      </c>
      <c r="J24914" t="b">
        <v>0</v>
      </c>
      <c r="K24914" t="b">
        <v>1</v>
      </c>
      <c r="L24914" t="s">
        <v>1642</v>
      </c>
      <c r="M24914" t="s">
        <v>1617</v>
      </c>
      <c r="N24914">
        <v>171000</v>
      </c>
      <c r="P24914" t="s">
        <v>9453</v>
      </c>
      <c r="Q24914" t="s">
        <v>26131</v>
      </c>
    </row>
    <row r="24915" spans="1:17" x14ac:dyDescent="0.35">
      <c r="A24915" t="s">
        <v>34775</v>
      </c>
      <c r="B24915" t="s">
        <v>1610</v>
      </c>
      <c r="C24915" t="s">
        <v>1610</v>
      </c>
      <c r="D24915" t="s">
        <v>1697</v>
      </c>
      <c r="E24915" t="s">
        <v>1656</v>
      </c>
      <c r="F24915" t="s">
        <v>1614</v>
      </c>
      <c r="G24915" t="b">
        <v>0</v>
      </c>
      <c r="H24915" t="s">
        <v>1698</v>
      </c>
      <c r="I24915">
        <v>45173.809895833343</v>
      </c>
      <c r="J24915" t="b">
        <v>0</v>
      </c>
      <c r="K24915" t="b">
        <v>0</v>
      </c>
      <c r="L24915" t="s">
        <v>1698</v>
      </c>
      <c r="M24915" t="s">
        <v>1617</v>
      </c>
      <c r="N24915">
        <v>90670</v>
      </c>
      <c r="P24915" t="s">
        <v>17256</v>
      </c>
      <c r="Q24915" t="s">
        <v>36578</v>
      </c>
    </row>
    <row r="24916" spans="1:17" x14ac:dyDescent="0.35">
      <c r="A24916" t="s">
        <v>34775</v>
      </c>
      <c r="B24916" t="s">
        <v>1636</v>
      </c>
      <c r="C24916" t="s">
        <v>2741</v>
      </c>
      <c r="D24916" t="s">
        <v>2742</v>
      </c>
      <c r="E24916" t="s">
        <v>1667</v>
      </c>
      <c r="F24916" t="s">
        <v>1614</v>
      </c>
      <c r="G24916" t="b">
        <v>0</v>
      </c>
      <c r="H24916" t="s">
        <v>1668</v>
      </c>
      <c r="I24916">
        <v>45178.333877314813</v>
      </c>
      <c r="J24916" t="b">
        <v>1</v>
      </c>
      <c r="K24916" t="b">
        <v>0</v>
      </c>
      <c r="L24916" t="s">
        <v>1616</v>
      </c>
      <c r="M24916" t="s">
        <v>1617</v>
      </c>
      <c r="N24916">
        <v>136400</v>
      </c>
      <c r="P24916" t="s">
        <v>2256</v>
      </c>
    </row>
    <row r="24917" spans="1:17" x14ac:dyDescent="0.35">
      <c r="A24917" t="s">
        <v>34775</v>
      </c>
      <c r="B24917" t="s">
        <v>1636</v>
      </c>
      <c r="C24917" t="s">
        <v>1636</v>
      </c>
      <c r="D24917" t="s">
        <v>36579</v>
      </c>
      <c r="E24917" t="s">
        <v>1613</v>
      </c>
      <c r="F24917" t="s">
        <v>1614</v>
      </c>
      <c r="G24917" t="b">
        <v>0</v>
      </c>
      <c r="H24917" t="s">
        <v>1634</v>
      </c>
      <c r="I24917">
        <v>45188.292129629634</v>
      </c>
      <c r="J24917" t="b">
        <v>1</v>
      </c>
      <c r="K24917" t="b">
        <v>0</v>
      </c>
      <c r="L24917" t="s">
        <v>1616</v>
      </c>
      <c r="M24917" t="s">
        <v>1676</v>
      </c>
      <c r="O24917">
        <v>19</v>
      </c>
      <c r="P24917" t="s">
        <v>36580</v>
      </c>
      <c r="Q24917" t="s">
        <v>36581</v>
      </c>
    </row>
    <row r="24918" spans="1:17" x14ac:dyDescent="0.35">
      <c r="A24918" t="s">
        <v>34775</v>
      </c>
      <c r="B24918" t="s">
        <v>1626</v>
      </c>
      <c r="C24918" t="s">
        <v>31118</v>
      </c>
      <c r="D24918" t="s">
        <v>5709</v>
      </c>
      <c r="E24918" t="s">
        <v>17809</v>
      </c>
      <c r="F24918" t="s">
        <v>34786</v>
      </c>
      <c r="G24918" t="b">
        <v>0</v>
      </c>
      <c r="H24918" t="s">
        <v>1628</v>
      </c>
      <c r="I24918">
        <v>45178.960185185177</v>
      </c>
      <c r="J24918" t="b">
        <v>0</v>
      </c>
      <c r="K24918" t="b">
        <v>0</v>
      </c>
      <c r="L24918" t="s">
        <v>1616</v>
      </c>
      <c r="M24918" t="s">
        <v>1676</v>
      </c>
      <c r="O24918">
        <v>40.81500244140625</v>
      </c>
      <c r="P24918" t="s">
        <v>22945</v>
      </c>
      <c r="Q24918" t="s">
        <v>13898</v>
      </c>
    </row>
    <row r="24919" spans="1:17" x14ac:dyDescent="0.35">
      <c r="A24919" t="s">
        <v>34775</v>
      </c>
      <c r="B24919" t="s">
        <v>1610</v>
      </c>
      <c r="C24919" t="s">
        <v>36582</v>
      </c>
      <c r="D24919" t="s">
        <v>1705</v>
      </c>
      <c r="E24919" t="s">
        <v>1633</v>
      </c>
      <c r="F24919" t="s">
        <v>1614</v>
      </c>
      <c r="G24919" t="b">
        <v>0</v>
      </c>
      <c r="H24919" t="s">
        <v>1623</v>
      </c>
      <c r="I24919">
        <v>45199.335057870368</v>
      </c>
      <c r="J24919" t="b">
        <v>0</v>
      </c>
      <c r="K24919" t="b">
        <v>1</v>
      </c>
      <c r="L24919" t="s">
        <v>1616</v>
      </c>
      <c r="M24919" t="s">
        <v>1617</v>
      </c>
      <c r="N24919">
        <v>140000</v>
      </c>
      <c r="P24919" t="s">
        <v>1476</v>
      </c>
      <c r="Q24919" t="s">
        <v>2129</v>
      </c>
    </row>
    <row r="24920" spans="1:17" x14ac:dyDescent="0.35">
      <c r="A24920" t="s">
        <v>34775</v>
      </c>
      <c r="B24920" t="s">
        <v>1630</v>
      </c>
      <c r="C24920" t="s">
        <v>1630</v>
      </c>
      <c r="D24920" t="s">
        <v>1828</v>
      </c>
      <c r="E24920" t="s">
        <v>1622</v>
      </c>
      <c r="F24920" t="s">
        <v>1614</v>
      </c>
      <c r="G24920" t="b">
        <v>0</v>
      </c>
      <c r="H24920" t="s">
        <v>1642</v>
      </c>
      <c r="I24920">
        <v>45174.788784722223</v>
      </c>
      <c r="J24920" t="b">
        <v>0</v>
      </c>
      <c r="K24920" t="b">
        <v>0</v>
      </c>
      <c r="L24920" t="s">
        <v>1642</v>
      </c>
      <c r="M24920" t="s">
        <v>1676</v>
      </c>
      <c r="O24920">
        <v>65</v>
      </c>
      <c r="P24920" t="s">
        <v>21634</v>
      </c>
      <c r="Q24920" t="s">
        <v>36583</v>
      </c>
    </row>
    <row r="24921" spans="1:17" x14ac:dyDescent="0.35">
      <c r="A24921" t="s">
        <v>34775</v>
      </c>
      <c r="B24921" t="s">
        <v>1636</v>
      </c>
      <c r="C24921" t="s">
        <v>3703</v>
      </c>
      <c r="D24921" t="s">
        <v>1944</v>
      </c>
      <c r="E24921" t="s">
        <v>1622</v>
      </c>
      <c r="F24921" t="s">
        <v>1614</v>
      </c>
      <c r="G24921" t="b">
        <v>0</v>
      </c>
      <c r="H24921" t="s">
        <v>1668</v>
      </c>
      <c r="I24921">
        <v>45198.792245370372</v>
      </c>
      <c r="J24921" t="b">
        <v>0</v>
      </c>
      <c r="K24921" t="b">
        <v>0</v>
      </c>
      <c r="L24921" t="s">
        <v>1616</v>
      </c>
      <c r="M24921" t="s">
        <v>1676</v>
      </c>
      <c r="O24921">
        <v>65</v>
      </c>
      <c r="P24921" t="s">
        <v>5712</v>
      </c>
      <c r="Q24921" t="s">
        <v>36584</v>
      </c>
    </row>
    <row r="24922" spans="1:17" x14ac:dyDescent="0.35">
      <c r="A24922" t="s">
        <v>34775</v>
      </c>
      <c r="B24922" t="s">
        <v>1833</v>
      </c>
      <c r="C24922" t="s">
        <v>36585</v>
      </c>
      <c r="D24922" t="s">
        <v>3311</v>
      </c>
      <c r="E24922" t="s">
        <v>1633</v>
      </c>
      <c r="F24922" t="s">
        <v>1614</v>
      </c>
      <c r="G24922" t="b">
        <v>0</v>
      </c>
      <c r="H24922" t="s">
        <v>1634</v>
      </c>
      <c r="I24922">
        <v>45175.917187500003</v>
      </c>
      <c r="J24922" t="b">
        <v>0</v>
      </c>
      <c r="K24922" t="b">
        <v>1</v>
      </c>
      <c r="L24922" t="s">
        <v>1616</v>
      </c>
      <c r="M24922" t="s">
        <v>1617</v>
      </c>
      <c r="N24922">
        <v>61000</v>
      </c>
      <c r="P24922" t="s">
        <v>227</v>
      </c>
      <c r="Q24922" t="s">
        <v>1923</v>
      </c>
    </row>
    <row r="24923" spans="1:17" x14ac:dyDescent="0.35">
      <c r="A24923" t="s">
        <v>34775</v>
      </c>
      <c r="B24923" t="s">
        <v>1610</v>
      </c>
      <c r="C24923" t="s">
        <v>36586</v>
      </c>
      <c r="D24923" t="s">
        <v>3311</v>
      </c>
      <c r="E24923" t="s">
        <v>17809</v>
      </c>
      <c r="F24923" t="s">
        <v>1614</v>
      </c>
      <c r="G24923" t="b">
        <v>0</v>
      </c>
      <c r="H24923" t="s">
        <v>1642</v>
      </c>
      <c r="I24923">
        <v>45173.771874999999</v>
      </c>
      <c r="J24923" t="b">
        <v>0</v>
      </c>
      <c r="K24923" t="b">
        <v>0</v>
      </c>
      <c r="L24923" t="s">
        <v>1642</v>
      </c>
      <c r="M24923" t="s">
        <v>1676</v>
      </c>
      <c r="O24923">
        <v>39.795001983642578</v>
      </c>
      <c r="P24923" t="s">
        <v>33335</v>
      </c>
      <c r="Q24923" t="s">
        <v>36587</v>
      </c>
    </row>
    <row r="24924" spans="1:17" x14ac:dyDescent="0.35">
      <c r="A24924" t="s">
        <v>34775</v>
      </c>
      <c r="B24924" t="s">
        <v>1620</v>
      </c>
      <c r="C24924" t="s">
        <v>30824</v>
      </c>
      <c r="D24924" t="s">
        <v>5709</v>
      </c>
      <c r="E24924" t="s">
        <v>17809</v>
      </c>
      <c r="F24924" t="s">
        <v>1614</v>
      </c>
      <c r="G24924" t="b">
        <v>0</v>
      </c>
      <c r="H24924" t="s">
        <v>1642</v>
      </c>
      <c r="I24924">
        <v>45174.022256944438</v>
      </c>
      <c r="J24924" t="b">
        <v>0</v>
      </c>
      <c r="K24924" t="b">
        <v>0</v>
      </c>
      <c r="L24924" t="s">
        <v>1642</v>
      </c>
      <c r="M24924" t="s">
        <v>1676</v>
      </c>
      <c r="O24924">
        <v>50.669998168945313</v>
      </c>
      <c r="P24924" t="s">
        <v>22945</v>
      </c>
      <c r="Q24924" t="s">
        <v>36588</v>
      </c>
    </row>
    <row r="24925" spans="1:17" x14ac:dyDescent="0.35">
      <c r="A24925" t="s">
        <v>34775</v>
      </c>
      <c r="B24925" t="s">
        <v>1636</v>
      </c>
      <c r="C24925" t="s">
        <v>1955</v>
      </c>
      <c r="E24925" t="s">
        <v>1622</v>
      </c>
      <c r="F24925" t="s">
        <v>1614</v>
      </c>
      <c r="G24925" t="b">
        <v>0</v>
      </c>
      <c r="H24925" t="s">
        <v>1615</v>
      </c>
      <c r="I24925">
        <v>45174.793622685182</v>
      </c>
      <c r="J24925" t="b">
        <v>0</v>
      </c>
      <c r="K24925" t="b">
        <v>1</v>
      </c>
      <c r="L24925" t="s">
        <v>1616</v>
      </c>
      <c r="M24925" t="s">
        <v>1617</v>
      </c>
      <c r="N24925">
        <v>110000</v>
      </c>
      <c r="P24925" t="s">
        <v>3261</v>
      </c>
      <c r="Q24925" t="s">
        <v>1639</v>
      </c>
    </row>
    <row r="24926" spans="1:17" x14ac:dyDescent="0.35">
      <c r="A24926" t="s">
        <v>34775</v>
      </c>
      <c r="B24926" t="s">
        <v>1636</v>
      </c>
      <c r="C24926" t="s">
        <v>1636</v>
      </c>
      <c r="D24926" t="s">
        <v>1616</v>
      </c>
      <c r="E24926" t="s">
        <v>1622</v>
      </c>
      <c r="F24926" t="s">
        <v>34879</v>
      </c>
      <c r="G24926" t="b">
        <v>0</v>
      </c>
      <c r="H24926" t="s">
        <v>1642</v>
      </c>
      <c r="I24926">
        <v>45189.677893518521</v>
      </c>
      <c r="J24926" t="b">
        <v>1</v>
      </c>
      <c r="K24926" t="b">
        <v>0</v>
      </c>
      <c r="L24926" t="s">
        <v>1642</v>
      </c>
      <c r="M24926" t="s">
        <v>1676</v>
      </c>
      <c r="O24926">
        <v>40</v>
      </c>
      <c r="P24926" t="s">
        <v>16649</v>
      </c>
      <c r="Q24926" t="s">
        <v>36589</v>
      </c>
    </row>
    <row r="24927" spans="1:17" x14ac:dyDescent="0.35">
      <c r="A24927" t="s">
        <v>34775</v>
      </c>
      <c r="B24927" t="s">
        <v>1626</v>
      </c>
      <c r="C24927" t="s">
        <v>29554</v>
      </c>
      <c r="D24927" t="s">
        <v>5634</v>
      </c>
      <c r="E24927" t="s">
        <v>1656</v>
      </c>
      <c r="F24927" t="s">
        <v>1614</v>
      </c>
      <c r="G24927" t="b">
        <v>0</v>
      </c>
      <c r="H24927" t="s">
        <v>5027</v>
      </c>
      <c r="I24927">
        <v>45176.316701388889</v>
      </c>
      <c r="J24927" t="b">
        <v>0</v>
      </c>
      <c r="K24927" t="b">
        <v>0</v>
      </c>
      <c r="L24927" t="s">
        <v>5027</v>
      </c>
      <c r="M24927" t="s">
        <v>1617</v>
      </c>
      <c r="N24927">
        <v>79200</v>
      </c>
      <c r="P24927" t="s">
        <v>1968</v>
      </c>
      <c r="Q24927" t="s">
        <v>2085</v>
      </c>
    </row>
    <row r="24928" spans="1:17" x14ac:dyDescent="0.35">
      <c r="A24928" t="s">
        <v>34775</v>
      </c>
      <c r="B24928" t="s">
        <v>1833</v>
      </c>
      <c r="C24928" t="s">
        <v>36590</v>
      </c>
      <c r="D24928" t="s">
        <v>3271</v>
      </c>
      <c r="E24928" t="s">
        <v>1633</v>
      </c>
      <c r="F24928" t="s">
        <v>1614</v>
      </c>
      <c r="G24928" t="b">
        <v>0</v>
      </c>
      <c r="H24928" t="s">
        <v>1615</v>
      </c>
      <c r="I24928">
        <v>45190.782789351862</v>
      </c>
      <c r="J24928" t="b">
        <v>1</v>
      </c>
      <c r="K24928" t="b">
        <v>1</v>
      </c>
      <c r="L24928" t="s">
        <v>1616</v>
      </c>
      <c r="M24928" t="s">
        <v>1617</v>
      </c>
      <c r="N24928">
        <v>108750</v>
      </c>
      <c r="P24928" t="s">
        <v>36591</v>
      </c>
    </row>
    <row r="24929" spans="1:17" x14ac:dyDescent="0.35">
      <c r="A24929" t="s">
        <v>34775</v>
      </c>
      <c r="B24929" t="s">
        <v>1636</v>
      </c>
      <c r="C24929" t="s">
        <v>36592</v>
      </c>
      <c r="D24929" t="s">
        <v>36593</v>
      </c>
      <c r="E24929" t="s">
        <v>17809</v>
      </c>
      <c r="F24929" t="s">
        <v>34786</v>
      </c>
      <c r="G24929" t="b">
        <v>0</v>
      </c>
      <c r="H24929" t="s">
        <v>1628</v>
      </c>
      <c r="I24929">
        <v>45196.043194444443</v>
      </c>
      <c r="J24929" t="b">
        <v>0</v>
      </c>
      <c r="K24929" t="b">
        <v>1</v>
      </c>
      <c r="L24929" t="s">
        <v>1616</v>
      </c>
      <c r="M24929" t="s">
        <v>1676</v>
      </c>
      <c r="O24929">
        <v>22.694999694824219</v>
      </c>
      <c r="P24929" t="s">
        <v>1739</v>
      </c>
      <c r="Q24929" t="s">
        <v>36103</v>
      </c>
    </row>
    <row r="24930" spans="1:17" x14ac:dyDescent="0.35">
      <c r="A24930" t="s">
        <v>34775</v>
      </c>
      <c r="B24930" t="s">
        <v>1636</v>
      </c>
      <c r="C24930" t="s">
        <v>36594</v>
      </c>
      <c r="D24930" t="s">
        <v>1644</v>
      </c>
      <c r="E24930" t="s">
        <v>1667</v>
      </c>
      <c r="F24930" t="s">
        <v>1614</v>
      </c>
      <c r="G24930" t="b">
        <v>0</v>
      </c>
      <c r="H24930" t="s">
        <v>1634</v>
      </c>
      <c r="I24930">
        <v>45186.25099537037</v>
      </c>
      <c r="J24930" t="b">
        <v>0</v>
      </c>
      <c r="K24930" t="b">
        <v>1</v>
      </c>
      <c r="L24930" t="s">
        <v>1616</v>
      </c>
      <c r="M24930" t="s">
        <v>1617</v>
      </c>
      <c r="N24930">
        <v>60608.5</v>
      </c>
      <c r="P24930" t="s">
        <v>22731</v>
      </c>
      <c r="Q24930" t="s">
        <v>1874</v>
      </c>
    </row>
    <row r="24931" spans="1:17" x14ac:dyDescent="0.35">
      <c r="A24931" t="s">
        <v>34775</v>
      </c>
      <c r="B24931" t="s">
        <v>1636</v>
      </c>
      <c r="C24931" t="s">
        <v>36595</v>
      </c>
      <c r="D24931" t="s">
        <v>1856</v>
      </c>
      <c r="E24931" t="s">
        <v>1633</v>
      </c>
      <c r="F24931" t="s">
        <v>1614</v>
      </c>
      <c r="G24931" t="b">
        <v>0</v>
      </c>
      <c r="H24931" t="s">
        <v>1634</v>
      </c>
      <c r="I24931">
        <v>45197.959317129629</v>
      </c>
      <c r="J24931" t="b">
        <v>1</v>
      </c>
      <c r="K24931" t="b">
        <v>1</v>
      </c>
      <c r="L24931" t="s">
        <v>1616</v>
      </c>
      <c r="M24931" t="s">
        <v>1617</v>
      </c>
      <c r="N24931">
        <v>58250.640625</v>
      </c>
      <c r="P24931" t="s">
        <v>36596</v>
      </c>
      <c r="Q24931" t="s">
        <v>1923</v>
      </c>
    </row>
    <row r="24932" spans="1:17" x14ac:dyDescent="0.35">
      <c r="A24932" t="s">
        <v>34775</v>
      </c>
      <c r="B24932" t="s">
        <v>1610</v>
      </c>
      <c r="C24932" t="s">
        <v>1610</v>
      </c>
      <c r="D24932" t="s">
        <v>36597</v>
      </c>
      <c r="E24932" t="s">
        <v>13392</v>
      </c>
      <c r="F24932" t="s">
        <v>1614</v>
      </c>
      <c r="G24932" t="b">
        <v>0</v>
      </c>
      <c r="H24932" t="s">
        <v>1623</v>
      </c>
      <c r="I24932">
        <v>45171.37699074074</v>
      </c>
      <c r="J24932" t="b">
        <v>0</v>
      </c>
      <c r="K24932" t="b">
        <v>0</v>
      </c>
      <c r="L24932" t="s">
        <v>1616</v>
      </c>
      <c r="M24932" t="s">
        <v>1617</v>
      </c>
      <c r="N24932">
        <v>149946.5</v>
      </c>
      <c r="P24932" t="s">
        <v>29376</v>
      </c>
    </row>
    <row r="24933" spans="1:17" x14ac:dyDescent="0.35">
      <c r="A24933" t="s">
        <v>34775</v>
      </c>
      <c r="B24933" t="s">
        <v>1610</v>
      </c>
      <c r="C24933" t="s">
        <v>9778</v>
      </c>
      <c r="D24933" t="s">
        <v>4474</v>
      </c>
      <c r="E24933" t="s">
        <v>1656</v>
      </c>
      <c r="F24933" t="s">
        <v>1614</v>
      </c>
      <c r="G24933" t="b">
        <v>0</v>
      </c>
      <c r="H24933" t="s">
        <v>1806</v>
      </c>
      <c r="I24933">
        <v>45174.049340277779</v>
      </c>
      <c r="J24933" t="b">
        <v>0</v>
      </c>
      <c r="K24933" t="b">
        <v>0</v>
      </c>
      <c r="L24933" t="s">
        <v>1806</v>
      </c>
      <c r="M24933" t="s">
        <v>1617</v>
      </c>
      <c r="N24933">
        <v>50400</v>
      </c>
      <c r="P24933" t="s">
        <v>1968</v>
      </c>
      <c r="Q24933" t="s">
        <v>2745</v>
      </c>
    </row>
    <row r="24934" spans="1:17" x14ac:dyDescent="0.35">
      <c r="A24934" t="s">
        <v>34775</v>
      </c>
      <c r="B24934" t="s">
        <v>1630</v>
      </c>
      <c r="C24934" t="s">
        <v>1631</v>
      </c>
      <c r="D24934" t="s">
        <v>5043</v>
      </c>
      <c r="E24934" t="s">
        <v>19684</v>
      </c>
      <c r="F24934" t="s">
        <v>1751</v>
      </c>
      <c r="G24934" t="b">
        <v>0</v>
      </c>
      <c r="H24934" t="s">
        <v>1628</v>
      </c>
      <c r="I24934">
        <v>45170.478391203702</v>
      </c>
      <c r="J24934" t="b">
        <v>1</v>
      </c>
      <c r="K24934" t="b">
        <v>0</v>
      </c>
      <c r="L24934" t="s">
        <v>1616</v>
      </c>
      <c r="M24934" t="s">
        <v>1676</v>
      </c>
      <c r="O24934">
        <v>72.5</v>
      </c>
      <c r="P24934" t="s">
        <v>36598</v>
      </c>
      <c r="Q24934" t="s">
        <v>36599</v>
      </c>
    </row>
    <row r="24935" spans="1:17" x14ac:dyDescent="0.35">
      <c r="A24935" t="s">
        <v>34775</v>
      </c>
      <c r="B24935" t="s">
        <v>1636</v>
      </c>
      <c r="C24935" t="s">
        <v>36600</v>
      </c>
      <c r="D24935" t="s">
        <v>7981</v>
      </c>
      <c r="E24935" t="s">
        <v>17809</v>
      </c>
      <c r="F24935" t="s">
        <v>34777</v>
      </c>
      <c r="G24935" t="b">
        <v>0</v>
      </c>
      <c r="H24935" t="s">
        <v>1623</v>
      </c>
      <c r="I24935">
        <v>45179.625497685192</v>
      </c>
      <c r="J24935" t="b">
        <v>0</v>
      </c>
      <c r="K24935" t="b">
        <v>0</v>
      </c>
      <c r="L24935" t="s">
        <v>1616</v>
      </c>
      <c r="M24935" t="s">
        <v>1676</v>
      </c>
      <c r="O24935">
        <v>22.34999847412109</v>
      </c>
      <c r="P24935" t="s">
        <v>3276</v>
      </c>
      <c r="Q24935" t="s">
        <v>36601</v>
      </c>
    </row>
    <row r="24936" spans="1:17" x14ac:dyDescent="0.35">
      <c r="A24936" t="s">
        <v>34775</v>
      </c>
      <c r="B24936" t="s">
        <v>1610</v>
      </c>
      <c r="C24936" t="s">
        <v>36602</v>
      </c>
      <c r="D24936" t="s">
        <v>1621</v>
      </c>
      <c r="E24936" t="s">
        <v>2087</v>
      </c>
      <c r="F24936" t="s">
        <v>34879</v>
      </c>
      <c r="G24936" t="b">
        <v>1</v>
      </c>
      <c r="H24936" t="s">
        <v>1642</v>
      </c>
      <c r="I24936">
        <v>45197.578680555547</v>
      </c>
      <c r="J24936" t="b">
        <v>0</v>
      </c>
      <c r="K24936" t="b">
        <v>0</v>
      </c>
      <c r="L24936" t="s">
        <v>1642</v>
      </c>
      <c r="M24936" t="s">
        <v>1676</v>
      </c>
      <c r="O24936">
        <v>50</v>
      </c>
      <c r="P24936" t="s">
        <v>2088</v>
      </c>
    </row>
    <row r="24937" spans="1:17" x14ac:dyDescent="0.35">
      <c r="A24937" t="s">
        <v>34775</v>
      </c>
      <c r="B24937" t="s">
        <v>1620</v>
      </c>
      <c r="C24937" t="s">
        <v>1620</v>
      </c>
      <c r="D24937" t="s">
        <v>2356</v>
      </c>
      <c r="E24937" t="s">
        <v>17809</v>
      </c>
      <c r="F24937" t="s">
        <v>34786</v>
      </c>
      <c r="G24937" t="b">
        <v>0</v>
      </c>
      <c r="H24937" t="s">
        <v>1634</v>
      </c>
      <c r="I24937">
        <v>45191.256226851852</v>
      </c>
      <c r="J24937" t="b">
        <v>0</v>
      </c>
      <c r="K24937" t="b">
        <v>0</v>
      </c>
      <c r="L24937" t="s">
        <v>1616</v>
      </c>
      <c r="M24937" t="s">
        <v>1676</v>
      </c>
      <c r="O24937">
        <v>61.159996032714837</v>
      </c>
      <c r="P24937" t="s">
        <v>24748</v>
      </c>
      <c r="Q24937" t="s">
        <v>36603</v>
      </c>
    </row>
    <row r="24938" spans="1:17" x14ac:dyDescent="0.35">
      <c r="A24938" t="s">
        <v>34775</v>
      </c>
      <c r="B24938" t="s">
        <v>1636</v>
      </c>
      <c r="C24938" t="s">
        <v>36604</v>
      </c>
      <c r="D24938" t="s">
        <v>1644</v>
      </c>
      <c r="E24938" t="s">
        <v>17809</v>
      </c>
      <c r="F24938" t="s">
        <v>1614</v>
      </c>
      <c r="G24938" t="b">
        <v>0</v>
      </c>
      <c r="H24938" t="s">
        <v>1634</v>
      </c>
      <c r="I24938">
        <v>45170.334293981483</v>
      </c>
      <c r="J24938" t="b">
        <v>1</v>
      </c>
      <c r="K24938" t="b">
        <v>0</v>
      </c>
      <c r="L24938" t="s">
        <v>1616</v>
      </c>
      <c r="M24938" t="s">
        <v>1676</v>
      </c>
      <c r="O24938">
        <v>16.510000228881839</v>
      </c>
      <c r="P24938" t="s">
        <v>17682</v>
      </c>
      <c r="Q24938" t="s">
        <v>2951</v>
      </c>
    </row>
    <row r="24939" spans="1:17" x14ac:dyDescent="0.35">
      <c r="A24939" t="s">
        <v>34775</v>
      </c>
      <c r="B24939" t="s">
        <v>1636</v>
      </c>
      <c r="C24939" t="s">
        <v>36605</v>
      </c>
      <c r="D24939" t="s">
        <v>1850</v>
      </c>
      <c r="E24939" t="s">
        <v>1694</v>
      </c>
      <c r="F24939" t="s">
        <v>1751</v>
      </c>
      <c r="G24939" t="b">
        <v>0</v>
      </c>
      <c r="H24939" t="s">
        <v>1668</v>
      </c>
      <c r="I24939">
        <v>45176.292314814818</v>
      </c>
      <c r="J24939" t="b">
        <v>0</v>
      </c>
      <c r="K24939" t="b">
        <v>0</v>
      </c>
      <c r="L24939" t="s">
        <v>1616</v>
      </c>
      <c r="M24939" t="s">
        <v>1676</v>
      </c>
      <c r="O24939">
        <v>75.160003662109375</v>
      </c>
      <c r="P24939" t="s">
        <v>6435</v>
      </c>
      <c r="Q24939" t="s">
        <v>2704</v>
      </c>
    </row>
    <row r="24940" spans="1:17" x14ac:dyDescent="0.35">
      <c r="A24940" t="s">
        <v>34775</v>
      </c>
      <c r="B24940" t="s">
        <v>1610</v>
      </c>
      <c r="C24940" t="s">
        <v>1610</v>
      </c>
      <c r="D24940" t="s">
        <v>4156</v>
      </c>
      <c r="E24940" t="s">
        <v>13392</v>
      </c>
      <c r="F24940" t="s">
        <v>1614</v>
      </c>
      <c r="G24940" t="b">
        <v>0</v>
      </c>
      <c r="H24940" t="s">
        <v>1642</v>
      </c>
      <c r="I24940">
        <v>45171.385023148148</v>
      </c>
      <c r="J24940" t="b">
        <v>0</v>
      </c>
      <c r="K24940" t="b">
        <v>0</v>
      </c>
      <c r="L24940" t="s">
        <v>1642</v>
      </c>
      <c r="M24940" t="s">
        <v>1617</v>
      </c>
      <c r="N24940">
        <v>149946.5</v>
      </c>
      <c r="P24940" t="s">
        <v>29376</v>
      </c>
    </row>
    <row r="24941" spans="1:17" x14ac:dyDescent="0.35">
      <c r="A24941" t="s">
        <v>34775</v>
      </c>
      <c r="B24941" t="s">
        <v>1610</v>
      </c>
      <c r="C24941" t="s">
        <v>36606</v>
      </c>
      <c r="D24941" t="s">
        <v>1621</v>
      </c>
      <c r="E24941" t="s">
        <v>17809</v>
      </c>
      <c r="F24941" t="s">
        <v>34786</v>
      </c>
      <c r="G24941" t="b">
        <v>1</v>
      </c>
      <c r="H24941" t="s">
        <v>1634</v>
      </c>
      <c r="I24941">
        <v>45186.751111111109</v>
      </c>
      <c r="J24941" t="b">
        <v>0</v>
      </c>
      <c r="K24941" t="b">
        <v>1</v>
      </c>
      <c r="L24941" t="s">
        <v>1616</v>
      </c>
      <c r="M24941" t="s">
        <v>1676</v>
      </c>
      <c r="O24941">
        <v>20.430000305175781</v>
      </c>
      <c r="P24941" t="s">
        <v>36607</v>
      </c>
      <c r="Q24941" t="s">
        <v>36608</v>
      </c>
    </row>
    <row r="24942" spans="1:17" x14ac:dyDescent="0.35">
      <c r="A24942" t="s">
        <v>34775</v>
      </c>
      <c r="B24942" t="s">
        <v>1630</v>
      </c>
      <c r="C24942" t="s">
        <v>36609</v>
      </c>
      <c r="D24942" t="s">
        <v>2356</v>
      </c>
      <c r="E24942" t="s">
        <v>1633</v>
      </c>
      <c r="F24942" t="s">
        <v>1751</v>
      </c>
      <c r="G24942" t="b">
        <v>0</v>
      </c>
      <c r="H24942" t="s">
        <v>1623</v>
      </c>
      <c r="I24942">
        <v>45188.784745370373</v>
      </c>
      <c r="J24942" t="b">
        <v>1</v>
      </c>
      <c r="K24942" t="b">
        <v>0</v>
      </c>
      <c r="L24942" t="s">
        <v>1616</v>
      </c>
      <c r="M24942" t="s">
        <v>1676</v>
      </c>
      <c r="O24942">
        <v>61</v>
      </c>
      <c r="P24942" t="s">
        <v>22237</v>
      </c>
      <c r="Q24942" t="s">
        <v>7856</v>
      </c>
    </row>
    <row r="24943" spans="1:17" x14ac:dyDescent="0.35">
      <c r="A24943" t="s">
        <v>34775</v>
      </c>
      <c r="B24943" t="s">
        <v>1620</v>
      </c>
      <c r="C24943" t="s">
        <v>1620</v>
      </c>
      <c r="D24943" t="s">
        <v>1828</v>
      </c>
      <c r="E24943" t="s">
        <v>1694</v>
      </c>
      <c r="F24943" t="s">
        <v>1751</v>
      </c>
      <c r="G24943" t="b">
        <v>0</v>
      </c>
      <c r="H24943" t="s">
        <v>1623</v>
      </c>
      <c r="I24943">
        <v>45190.628125000003</v>
      </c>
      <c r="J24943" t="b">
        <v>1</v>
      </c>
      <c r="K24943" t="b">
        <v>0</v>
      </c>
      <c r="L24943" t="s">
        <v>1616</v>
      </c>
      <c r="M24943" t="s">
        <v>1676</v>
      </c>
      <c r="O24943">
        <v>55</v>
      </c>
      <c r="P24943" t="s">
        <v>1819</v>
      </c>
      <c r="Q24943" t="s">
        <v>36610</v>
      </c>
    </row>
    <row r="24944" spans="1:17" x14ac:dyDescent="0.35">
      <c r="A24944" t="s">
        <v>34775</v>
      </c>
      <c r="B24944" t="s">
        <v>1630</v>
      </c>
      <c r="C24944" t="s">
        <v>36611</v>
      </c>
      <c r="D24944" t="s">
        <v>1621</v>
      </c>
      <c r="E24944" t="s">
        <v>1622</v>
      </c>
      <c r="F24944" t="s">
        <v>1751</v>
      </c>
      <c r="G24944" t="b">
        <v>1</v>
      </c>
      <c r="H24944" t="s">
        <v>1713</v>
      </c>
      <c r="I24944">
        <v>45189.797500000001</v>
      </c>
      <c r="J24944" t="b">
        <v>0</v>
      </c>
      <c r="K24944" t="b">
        <v>0</v>
      </c>
      <c r="L24944" t="s">
        <v>1616</v>
      </c>
      <c r="M24944" t="s">
        <v>1676</v>
      </c>
      <c r="O24944">
        <v>80.5</v>
      </c>
      <c r="P24944" t="s">
        <v>4017</v>
      </c>
      <c r="Q24944" t="s">
        <v>35538</v>
      </c>
    </row>
    <row r="24945" spans="1:17" x14ac:dyDescent="0.35">
      <c r="A24945" t="s">
        <v>34775</v>
      </c>
      <c r="B24945" t="s">
        <v>1630</v>
      </c>
      <c r="C24945" t="s">
        <v>1630</v>
      </c>
      <c r="D24945" t="s">
        <v>3836</v>
      </c>
      <c r="E24945" t="s">
        <v>1622</v>
      </c>
      <c r="F24945" t="s">
        <v>1751</v>
      </c>
      <c r="G24945" t="b">
        <v>0</v>
      </c>
      <c r="H24945" t="s">
        <v>1642</v>
      </c>
      <c r="I24945">
        <v>45174.539409722223</v>
      </c>
      <c r="J24945" t="b">
        <v>0</v>
      </c>
      <c r="K24945" t="b">
        <v>0</v>
      </c>
      <c r="L24945" t="s">
        <v>1642</v>
      </c>
      <c r="M24945" t="s">
        <v>1676</v>
      </c>
      <c r="O24945">
        <v>60</v>
      </c>
      <c r="P24945" t="s">
        <v>1825</v>
      </c>
      <c r="Q24945" t="s">
        <v>36612</v>
      </c>
    </row>
    <row r="24946" spans="1:17" x14ac:dyDescent="0.35">
      <c r="A24946" t="s">
        <v>34775</v>
      </c>
      <c r="B24946" t="s">
        <v>1798</v>
      </c>
      <c r="C24946" t="s">
        <v>36613</v>
      </c>
      <c r="D24946" t="s">
        <v>1621</v>
      </c>
      <c r="E24946" t="s">
        <v>2087</v>
      </c>
      <c r="F24946" t="s">
        <v>34879</v>
      </c>
      <c r="G24946" t="b">
        <v>1</v>
      </c>
      <c r="H24946" t="s">
        <v>1628</v>
      </c>
      <c r="I24946">
        <v>45196.877789351849</v>
      </c>
      <c r="J24946" t="b">
        <v>0</v>
      </c>
      <c r="K24946" t="b">
        <v>0</v>
      </c>
      <c r="L24946" t="s">
        <v>1616</v>
      </c>
      <c r="M24946" t="s">
        <v>1676</v>
      </c>
      <c r="O24946">
        <v>26</v>
      </c>
      <c r="P24946" t="s">
        <v>2088</v>
      </c>
      <c r="Q24946" t="s">
        <v>7670</v>
      </c>
    </row>
    <row r="24947" spans="1:17" x14ac:dyDescent="0.35">
      <c r="A24947" t="s">
        <v>34775</v>
      </c>
      <c r="B24947" t="s">
        <v>1630</v>
      </c>
      <c r="C24947" t="s">
        <v>36614</v>
      </c>
      <c r="D24947" t="s">
        <v>1621</v>
      </c>
      <c r="E24947" t="s">
        <v>1633</v>
      </c>
      <c r="F24947" t="s">
        <v>35886</v>
      </c>
      <c r="G24947" t="b">
        <v>1</v>
      </c>
      <c r="H24947" t="s">
        <v>1634</v>
      </c>
      <c r="I24947">
        <v>45188.119085648148</v>
      </c>
      <c r="J24947" t="b">
        <v>1</v>
      </c>
      <c r="K24947" t="b">
        <v>0</v>
      </c>
      <c r="L24947" t="s">
        <v>1616</v>
      </c>
      <c r="M24947" t="s">
        <v>1676</v>
      </c>
      <c r="O24947">
        <v>40</v>
      </c>
      <c r="P24947" t="s">
        <v>36615</v>
      </c>
      <c r="Q24947" t="s">
        <v>2673</v>
      </c>
    </row>
    <row r="24948" spans="1:17" x14ac:dyDescent="0.35">
      <c r="A24948" t="s">
        <v>34775</v>
      </c>
      <c r="B24948" t="s">
        <v>1610</v>
      </c>
      <c r="C24948" t="s">
        <v>10980</v>
      </c>
      <c r="D24948" t="s">
        <v>36616</v>
      </c>
      <c r="E24948" t="s">
        <v>1667</v>
      </c>
      <c r="F24948" t="s">
        <v>1614</v>
      </c>
      <c r="G24948" t="b">
        <v>0</v>
      </c>
      <c r="H24948" t="s">
        <v>1628</v>
      </c>
      <c r="I24948">
        <v>45191.545393518521</v>
      </c>
      <c r="J24948" t="b">
        <v>0</v>
      </c>
      <c r="K24948" t="b">
        <v>1</v>
      </c>
      <c r="L24948" t="s">
        <v>1616</v>
      </c>
      <c r="M24948" t="s">
        <v>1617</v>
      </c>
      <c r="N24948">
        <v>155000</v>
      </c>
      <c r="P24948" t="s">
        <v>474</v>
      </c>
    </row>
    <row r="24949" spans="1:17" x14ac:dyDescent="0.35">
      <c r="A24949" t="s">
        <v>34775</v>
      </c>
      <c r="B24949" t="s">
        <v>1636</v>
      </c>
      <c r="C24949" t="s">
        <v>1636</v>
      </c>
      <c r="D24949" t="s">
        <v>3105</v>
      </c>
      <c r="E24949" t="s">
        <v>1622</v>
      </c>
      <c r="F24949" t="s">
        <v>1751</v>
      </c>
      <c r="G24949" t="b">
        <v>0</v>
      </c>
      <c r="H24949" t="s">
        <v>1623</v>
      </c>
      <c r="I24949">
        <v>45197.791759259257</v>
      </c>
      <c r="J24949" t="b">
        <v>0</v>
      </c>
      <c r="K24949" t="b">
        <v>0</v>
      </c>
      <c r="L24949" t="s">
        <v>1616</v>
      </c>
      <c r="M24949" t="s">
        <v>1676</v>
      </c>
      <c r="O24949">
        <v>31</v>
      </c>
      <c r="P24949" t="s">
        <v>1825</v>
      </c>
      <c r="Q24949" t="s">
        <v>36617</v>
      </c>
    </row>
    <row r="24950" spans="1:17" x14ac:dyDescent="0.35">
      <c r="A24950" t="s">
        <v>34775</v>
      </c>
      <c r="B24950" t="s">
        <v>1626</v>
      </c>
      <c r="C24950" t="s">
        <v>1626</v>
      </c>
      <c r="D24950" t="s">
        <v>9755</v>
      </c>
      <c r="E24950" t="s">
        <v>1633</v>
      </c>
      <c r="F24950" t="s">
        <v>1614</v>
      </c>
      <c r="G24950" t="b">
        <v>0</v>
      </c>
      <c r="H24950" t="s">
        <v>1623</v>
      </c>
      <c r="I24950">
        <v>45177.835243055553</v>
      </c>
      <c r="J24950" t="b">
        <v>0</v>
      </c>
      <c r="K24950" t="b">
        <v>0</v>
      </c>
      <c r="L24950" t="s">
        <v>1616</v>
      </c>
      <c r="M24950" t="s">
        <v>1617</v>
      </c>
      <c r="N24950">
        <v>100000</v>
      </c>
      <c r="P24950" t="s">
        <v>29302</v>
      </c>
      <c r="Q24950" t="s">
        <v>36618</v>
      </c>
    </row>
    <row r="24951" spans="1:17" x14ac:dyDescent="0.35">
      <c r="A24951" t="s">
        <v>34775</v>
      </c>
      <c r="B24951" t="s">
        <v>2185</v>
      </c>
      <c r="C24951" t="s">
        <v>36619</v>
      </c>
      <c r="D24951" t="s">
        <v>3512</v>
      </c>
      <c r="E24951" t="s">
        <v>1622</v>
      </c>
      <c r="F24951" t="s">
        <v>34786</v>
      </c>
      <c r="G24951" t="b">
        <v>0</v>
      </c>
      <c r="H24951" t="s">
        <v>1668</v>
      </c>
      <c r="I24951">
        <v>45176.667534722219</v>
      </c>
      <c r="J24951" t="b">
        <v>1</v>
      </c>
      <c r="K24951" t="b">
        <v>1</v>
      </c>
      <c r="L24951" t="s">
        <v>1616</v>
      </c>
      <c r="M24951" t="s">
        <v>1617</v>
      </c>
      <c r="N24951">
        <v>111500</v>
      </c>
      <c r="P24951" t="s">
        <v>875</v>
      </c>
      <c r="Q24951" t="s">
        <v>36620</v>
      </c>
    </row>
    <row r="24952" spans="1:17" x14ac:dyDescent="0.35">
      <c r="A24952" t="s">
        <v>34775</v>
      </c>
      <c r="B24952" t="s">
        <v>1610</v>
      </c>
      <c r="C24952" t="s">
        <v>1610</v>
      </c>
      <c r="D24952" t="s">
        <v>4731</v>
      </c>
      <c r="E24952" t="s">
        <v>2071</v>
      </c>
      <c r="F24952" t="s">
        <v>1614</v>
      </c>
      <c r="G24952" t="b">
        <v>0</v>
      </c>
      <c r="H24952" t="s">
        <v>1615</v>
      </c>
      <c r="I24952">
        <v>45170.671018518522</v>
      </c>
      <c r="J24952" t="b">
        <v>0</v>
      </c>
      <c r="K24952" t="b">
        <v>0</v>
      </c>
      <c r="L24952" t="s">
        <v>1616</v>
      </c>
      <c r="M24952" t="s">
        <v>1617</v>
      </c>
      <c r="N24952">
        <v>80025</v>
      </c>
      <c r="P24952" t="s">
        <v>1006</v>
      </c>
      <c r="Q24952" t="s">
        <v>36621</v>
      </c>
    </row>
    <row r="24953" spans="1:17" x14ac:dyDescent="0.35">
      <c r="A24953" t="s">
        <v>34775</v>
      </c>
      <c r="B24953" t="s">
        <v>1636</v>
      </c>
      <c r="C24953" t="s">
        <v>1636</v>
      </c>
      <c r="D24953" t="s">
        <v>36622</v>
      </c>
      <c r="E24953" t="s">
        <v>17809</v>
      </c>
      <c r="F24953" t="s">
        <v>34786</v>
      </c>
      <c r="G24953" t="b">
        <v>0</v>
      </c>
      <c r="H24953" t="s">
        <v>1623</v>
      </c>
      <c r="I24953">
        <v>45187.25037037037</v>
      </c>
      <c r="J24953" t="b">
        <v>0</v>
      </c>
      <c r="K24953" t="b">
        <v>0</v>
      </c>
      <c r="L24953" t="s">
        <v>1616</v>
      </c>
      <c r="M24953" t="s">
        <v>1676</v>
      </c>
      <c r="O24953">
        <v>27.979999542236332</v>
      </c>
      <c r="P24953" t="s">
        <v>31550</v>
      </c>
      <c r="Q24953" t="s">
        <v>2951</v>
      </c>
    </row>
    <row r="24954" spans="1:17" x14ac:dyDescent="0.35">
      <c r="A24954" t="s">
        <v>34775</v>
      </c>
      <c r="B24954" t="s">
        <v>1630</v>
      </c>
      <c r="C24954" t="s">
        <v>1816</v>
      </c>
      <c r="D24954" t="s">
        <v>1856</v>
      </c>
      <c r="E24954" t="s">
        <v>1694</v>
      </c>
      <c r="F24954" t="s">
        <v>1614</v>
      </c>
      <c r="G24954" t="b">
        <v>0</v>
      </c>
      <c r="H24954" t="s">
        <v>1668</v>
      </c>
      <c r="I24954">
        <v>45189.92050925926</v>
      </c>
      <c r="J24954" t="b">
        <v>0</v>
      </c>
      <c r="K24954" t="b">
        <v>0</v>
      </c>
      <c r="L24954" t="s">
        <v>1616</v>
      </c>
      <c r="M24954" t="s">
        <v>1617</v>
      </c>
      <c r="N24954">
        <v>145000</v>
      </c>
      <c r="P24954" t="s">
        <v>7851</v>
      </c>
      <c r="Q24954" t="s">
        <v>2633</v>
      </c>
    </row>
    <row r="24955" spans="1:17" x14ac:dyDescent="0.35">
      <c r="A24955" t="s">
        <v>34775</v>
      </c>
      <c r="B24955" t="s">
        <v>1636</v>
      </c>
      <c r="C24955" t="s">
        <v>36623</v>
      </c>
      <c r="D24955" t="s">
        <v>25387</v>
      </c>
      <c r="E24955" t="s">
        <v>17809</v>
      </c>
      <c r="F24955" t="s">
        <v>34786</v>
      </c>
      <c r="G24955" t="b">
        <v>0</v>
      </c>
      <c r="H24955" t="s">
        <v>1713</v>
      </c>
      <c r="I24955">
        <v>45198.376759259263</v>
      </c>
      <c r="J24955" t="b">
        <v>1</v>
      </c>
      <c r="K24955" t="b">
        <v>0</v>
      </c>
      <c r="L24955" t="s">
        <v>1616</v>
      </c>
      <c r="M24955" t="s">
        <v>1676</v>
      </c>
      <c r="O24955">
        <v>16.284999847412109</v>
      </c>
      <c r="P24955" t="s">
        <v>36624</v>
      </c>
      <c r="Q24955" t="s">
        <v>36625</v>
      </c>
    </row>
    <row r="24956" spans="1:17" x14ac:dyDescent="0.35">
      <c r="A24956" t="s">
        <v>34775</v>
      </c>
      <c r="B24956" t="s">
        <v>1620</v>
      </c>
      <c r="C24956" t="s">
        <v>36626</v>
      </c>
      <c r="D24956" t="s">
        <v>2300</v>
      </c>
      <c r="E24956" t="s">
        <v>1622</v>
      </c>
      <c r="F24956" t="s">
        <v>1614</v>
      </c>
      <c r="G24956" t="b">
        <v>0</v>
      </c>
      <c r="H24956" t="s">
        <v>1615</v>
      </c>
      <c r="I24956">
        <v>45175.996354166673</v>
      </c>
      <c r="J24956" t="b">
        <v>0</v>
      </c>
      <c r="K24956" t="b">
        <v>1</v>
      </c>
      <c r="L24956" t="s">
        <v>1616</v>
      </c>
      <c r="M24956" t="s">
        <v>1617</v>
      </c>
      <c r="N24956">
        <v>133000</v>
      </c>
      <c r="P24956" t="s">
        <v>36627</v>
      </c>
      <c r="Q24956" t="s">
        <v>36628</v>
      </c>
    </row>
    <row r="24957" spans="1:17" x14ac:dyDescent="0.35">
      <c r="A24957" t="s">
        <v>34775</v>
      </c>
      <c r="B24957" t="s">
        <v>1626</v>
      </c>
      <c r="C24957" t="s">
        <v>36629</v>
      </c>
      <c r="D24957" t="s">
        <v>2289</v>
      </c>
      <c r="E24957" t="s">
        <v>1667</v>
      </c>
      <c r="F24957" t="s">
        <v>1614</v>
      </c>
      <c r="G24957" t="b">
        <v>0</v>
      </c>
      <c r="H24957" t="s">
        <v>1668</v>
      </c>
      <c r="I24957">
        <v>45179.252314814818</v>
      </c>
      <c r="J24957" t="b">
        <v>0</v>
      </c>
      <c r="K24957" t="b">
        <v>1</v>
      </c>
      <c r="L24957" t="s">
        <v>1616</v>
      </c>
      <c r="M24957" t="s">
        <v>1617</v>
      </c>
      <c r="N24957">
        <v>125000</v>
      </c>
      <c r="P24957" t="s">
        <v>36061</v>
      </c>
      <c r="Q24957" t="s">
        <v>36630</v>
      </c>
    </row>
    <row r="24958" spans="1:17" x14ac:dyDescent="0.35">
      <c r="A24958" t="s">
        <v>34775</v>
      </c>
      <c r="B24958" t="s">
        <v>1636</v>
      </c>
      <c r="C24958" t="s">
        <v>31619</v>
      </c>
      <c r="D24958" t="s">
        <v>2848</v>
      </c>
      <c r="E24958" t="s">
        <v>17809</v>
      </c>
      <c r="F24958" t="s">
        <v>34786</v>
      </c>
      <c r="G24958" t="b">
        <v>0</v>
      </c>
      <c r="H24958" t="s">
        <v>1623</v>
      </c>
      <c r="I24958">
        <v>45182.250289351847</v>
      </c>
      <c r="J24958" t="b">
        <v>0</v>
      </c>
      <c r="K24958" t="b">
        <v>1</v>
      </c>
      <c r="L24958" t="s">
        <v>1616</v>
      </c>
      <c r="M24958" t="s">
        <v>1676</v>
      </c>
      <c r="O24958">
        <v>23.694999694824219</v>
      </c>
      <c r="P24958" t="s">
        <v>30833</v>
      </c>
      <c r="Q24958" t="s">
        <v>31620</v>
      </c>
    </row>
    <row r="24959" spans="1:17" x14ac:dyDescent="0.35">
      <c r="A24959" t="s">
        <v>34775</v>
      </c>
      <c r="B24959" t="s">
        <v>1630</v>
      </c>
      <c r="C24959" t="s">
        <v>36631</v>
      </c>
      <c r="D24959" t="s">
        <v>1892</v>
      </c>
      <c r="E24959" t="s">
        <v>1694</v>
      </c>
      <c r="F24959" t="s">
        <v>1751</v>
      </c>
      <c r="G24959" t="b">
        <v>0</v>
      </c>
      <c r="H24959" t="s">
        <v>1642</v>
      </c>
      <c r="I24959">
        <v>45180.59578703704</v>
      </c>
      <c r="J24959" t="b">
        <v>1</v>
      </c>
      <c r="K24959" t="b">
        <v>0</v>
      </c>
      <c r="L24959" t="s">
        <v>1642</v>
      </c>
      <c r="M24959" t="s">
        <v>1676</v>
      </c>
      <c r="O24959">
        <v>65</v>
      </c>
      <c r="P24959" t="s">
        <v>36632</v>
      </c>
      <c r="Q24959" t="s">
        <v>21705</v>
      </c>
    </row>
    <row r="24960" spans="1:17" x14ac:dyDescent="0.35">
      <c r="A24960" t="s">
        <v>34775</v>
      </c>
      <c r="B24960" t="s">
        <v>1630</v>
      </c>
      <c r="C24960" t="s">
        <v>1998</v>
      </c>
      <c r="D24960" t="s">
        <v>2434</v>
      </c>
      <c r="E24960" t="s">
        <v>1633</v>
      </c>
      <c r="F24960" t="s">
        <v>1614</v>
      </c>
      <c r="G24960" t="b">
        <v>0</v>
      </c>
      <c r="H24960" t="s">
        <v>1713</v>
      </c>
      <c r="I24960">
        <v>45189.880914351852</v>
      </c>
      <c r="J24960" t="b">
        <v>0</v>
      </c>
      <c r="K24960" t="b">
        <v>1</v>
      </c>
      <c r="L24960" t="s">
        <v>1616</v>
      </c>
      <c r="M24960" t="s">
        <v>1617</v>
      </c>
      <c r="N24960">
        <v>150000</v>
      </c>
      <c r="P24960" t="s">
        <v>36633</v>
      </c>
      <c r="Q24960" t="s">
        <v>36634</v>
      </c>
    </row>
    <row r="24961" spans="1:17" x14ac:dyDescent="0.35">
      <c r="A24961" t="s">
        <v>34775</v>
      </c>
      <c r="B24961" t="s">
        <v>1610</v>
      </c>
      <c r="C24961" t="s">
        <v>23802</v>
      </c>
      <c r="D24961" t="s">
        <v>1621</v>
      </c>
      <c r="E24961" t="s">
        <v>2087</v>
      </c>
      <c r="F24961" t="s">
        <v>3007</v>
      </c>
      <c r="G24961" t="b">
        <v>1</v>
      </c>
      <c r="H24961" t="s">
        <v>1642</v>
      </c>
      <c r="I24961">
        <v>45170.499884259261</v>
      </c>
      <c r="J24961" t="b">
        <v>0</v>
      </c>
      <c r="K24961" t="b">
        <v>0</v>
      </c>
      <c r="L24961" t="s">
        <v>1642</v>
      </c>
      <c r="M24961" t="s">
        <v>1676</v>
      </c>
      <c r="O24961">
        <v>53</v>
      </c>
      <c r="P24961" t="s">
        <v>2088</v>
      </c>
      <c r="Q24961" t="s">
        <v>2085</v>
      </c>
    </row>
    <row r="24962" spans="1:17" x14ac:dyDescent="0.35">
      <c r="A24962" t="s">
        <v>34775</v>
      </c>
      <c r="B24962" t="s">
        <v>1630</v>
      </c>
      <c r="C24962" t="s">
        <v>1998</v>
      </c>
      <c r="D24962" t="s">
        <v>2731</v>
      </c>
      <c r="E24962" t="s">
        <v>17809</v>
      </c>
      <c r="F24962" t="s">
        <v>1614</v>
      </c>
      <c r="G24962" t="b">
        <v>0</v>
      </c>
      <c r="H24962" t="s">
        <v>1623</v>
      </c>
      <c r="I24962">
        <v>45172.753993055558</v>
      </c>
      <c r="J24962" t="b">
        <v>0</v>
      </c>
      <c r="K24962" t="b">
        <v>1</v>
      </c>
      <c r="L24962" t="s">
        <v>1616</v>
      </c>
      <c r="M24962" t="s">
        <v>1676</v>
      </c>
      <c r="O24962">
        <v>46.060001373291023</v>
      </c>
      <c r="P24962" t="s">
        <v>2435</v>
      </c>
      <c r="Q24962" t="s">
        <v>31486</v>
      </c>
    </row>
    <row r="24963" spans="1:17" x14ac:dyDescent="0.35">
      <c r="A24963" t="s">
        <v>34775</v>
      </c>
      <c r="B24963" t="s">
        <v>1610</v>
      </c>
      <c r="C24963" t="s">
        <v>36635</v>
      </c>
      <c r="D24963" t="s">
        <v>1712</v>
      </c>
      <c r="E24963" t="s">
        <v>17809</v>
      </c>
      <c r="F24963" t="s">
        <v>1614</v>
      </c>
      <c r="G24963" t="b">
        <v>0</v>
      </c>
      <c r="H24963" t="s">
        <v>1623</v>
      </c>
      <c r="I24963">
        <v>45173.752222222232</v>
      </c>
      <c r="J24963" t="b">
        <v>0</v>
      </c>
      <c r="K24963" t="b">
        <v>1</v>
      </c>
      <c r="L24963" t="s">
        <v>1616</v>
      </c>
      <c r="M24963" t="s">
        <v>1676</v>
      </c>
      <c r="O24963">
        <v>46.845001220703118</v>
      </c>
      <c r="P24963" t="s">
        <v>30972</v>
      </c>
      <c r="Q24963" t="s">
        <v>30517</v>
      </c>
    </row>
    <row r="24964" spans="1:17" x14ac:dyDescent="0.35">
      <c r="A24964" t="s">
        <v>34775</v>
      </c>
      <c r="B24964" t="s">
        <v>1610</v>
      </c>
      <c r="C24964" t="s">
        <v>2789</v>
      </c>
      <c r="D24964" t="s">
        <v>1621</v>
      </c>
      <c r="E24964" t="s">
        <v>1613</v>
      </c>
      <c r="F24964" t="s">
        <v>35137</v>
      </c>
      <c r="G24964" t="b">
        <v>1</v>
      </c>
      <c r="H24964" t="s">
        <v>1668</v>
      </c>
      <c r="I24964">
        <v>45197.625601851847</v>
      </c>
      <c r="J24964" t="b">
        <v>1</v>
      </c>
      <c r="K24964" t="b">
        <v>0</v>
      </c>
      <c r="L24964" t="s">
        <v>1616</v>
      </c>
      <c r="M24964" t="s">
        <v>1676</v>
      </c>
      <c r="O24964">
        <v>50</v>
      </c>
      <c r="P24964" t="s">
        <v>1927</v>
      </c>
    </row>
    <row r="24965" spans="1:17" x14ac:dyDescent="0.35">
      <c r="A24965" t="s">
        <v>34775</v>
      </c>
      <c r="B24965" t="s">
        <v>1636</v>
      </c>
      <c r="C24965" t="s">
        <v>36636</v>
      </c>
      <c r="D24965" t="s">
        <v>1856</v>
      </c>
      <c r="E24965" t="s">
        <v>2543</v>
      </c>
      <c r="F24965" t="s">
        <v>1614</v>
      </c>
      <c r="G24965" t="b">
        <v>0</v>
      </c>
      <c r="H24965" t="s">
        <v>1634</v>
      </c>
      <c r="I24965">
        <v>45198.417581018519</v>
      </c>
      <c r="J24965" t="b">
        <v>0</v>
      </c>
      <c r="K24965" t="b">
        <v>1</v>
      </c>
      <c r="L24965" t="s">
        <v>1616</v>
      </c>
      <c r="M24965" t="s">
        <v>1617</v>
      </c>
      <c r="N24965">
        <v>92500</v>
      </c>
      <c r="P24965" t="s">
        <v>36637</v>
      </c>
      <c r="Q24965" t="s">
        <v>36638</v>
      </c>
    </row>
    <row r="24966" spans="1:17" x14ac:dyDescent="0.35">
      <c r="A24966" t="s">
        <v>34775</v>
      </c>
      <c r="B24966" t="s">
        <v>1636</v>
      </c>
      <c r="C24966" t="s">
        <v>1636</v>
      </c>
      <c r="D24966" t="s">
        <v>1621</v>
      </c>
      <c r="E24966" t="s">
        <v>2543</v>
      </c>
      <c r="F24966" t="s">
        <v>1614</v>
      </c>
      <c r="G24966" t="b">
        <v>1</v>
      </c>
      <c r="H24966" t="s">
        <v>1623</v>
      </c>
      <c r="I24966">
        <v>45194.458287037043</v>
      </c>
      <c r="J24966" t="b">
        <v>0</v>
      </c>
      <c r="K24966" t="b">
        <v>1</v>
      </c>
      <c r="L24966" t="s">
        <v>1616</v>
      </c>
      <c r="M24966" t="s">
        <v>1617</v>
      </c>
      <c r="N24966">
        <v>151500</v>
      </c>
      <c r="P24966" t="s">
        <v>28880</v>
      </c>
      <c r="Q24966" t="s">
        <v>5073</v>
      </c>
    </row>
    <row r="24967" spans="1:17" x14ac:dyDescent="0.35">
      <c r="A24967" t="s">
        <v>34775</v>
      </c>
      <c r="B24967" t="s">
        <v>1620</v>
      </c>
      <c r="C24967" t="s">
        <v>36639</v>
      </c>
      <c r="D24967" t="s">
        <v>1621</v>
      </c>
      <c r="E24967" t="s">
        <v>1622</v>
      </c>
      <c r="F24967" t="s">
        <v>1751</v>
      </c>
      <c r="G24967" t="b">
        <v>1</v>
      </c>
      <c r="H24967" t="s">
        <v>1931</v>
      </c>
      <c r="I24967">
        <v>45170.820914351847</v>
      </c>
      <c r="J24967" t="b">
        <v>0</v>
      </c>
      <c r="K24967" t="b">
        <v>0</v>
      </c>
      <c r="L24967" t="s">
        <v>1931</v>
      </c>
      <c r="M24967" t="s">
        <v>1617</v>
      </c>
      <c r="N24967">
        <v>145000</v>
      </c>
      <c r="P24967" t="s">
        <v>35301</v>
      </c>
      <c r="Q24967" t="s">
        <v>35302</v>
      </c>
    </row>
    <row r="24968" spans="1:17" x14ac:dyDescent="0.35">
      <c r="A24968" t="s">
        <v>34775</v>
      </c>
      <c r="B24968" t="s">
        <v>1610</v>
      </c>
      <c r="C24968" t="s">
        <v>23989</v>
      </c>
      <c r="D24968" t="s">
        <v>4557</v>
      </c>
      <c r="E24968" t="s">
        <v>19684</v>
      </c>
      <c r="F24968" t="s">
        <v>1751</v>
      </c>
      <c r="G24968" t="b">
        <v>0</v>
      </c>
      <c r="H24968" t="s">
        <v>1623</v>
      </c>
      <c r="I24968">
        <v>45196.71193287037</v>
      </c>
      <c r="J24968" t="b">
        <v>1</v>
      </c>
      <c r="K24968" t="b">
        <v>0</v>
      </c>
      <c r="L24968" t="s">
        <v>1616</v>
      </c>
      <c r="M24968" t="s">
        <v>1676</v>
      </c>
      <c r="O24968">
        <v>47.5</v>
      </c>
      <c r="P24968" t="s">
        <v>36640</v>
      </c>
      <c r="Q24968" t="s">
        <v>36641</v>
      </c>
    </row>
    <row r="24969" spans="1:17" x14ac:dyDescent="0.35">
      <c r="A24969" t="s">
        <v>34775</v>
      </c>
      <c r="B24969" t="s">
        <v>1636</v>
      </c>
      <c r="C24969" t="s">
        <v>1824</v>
      </c>
      <c r="D24969" t="s">
        <v>5322</v>
      </c>
      <c r="E24969" t="s">
        <v>1622</v>
      </c>
      <c r="F24969" t="s">
        <v>1614</v>
      </c>
      <c r="G24969" t="b">
        <v>0</v>
      </c>
      <c r="H24969" t="s">
        <v>1628</v>
      </c>
      <c r="I24969">
        <v>45170.085289351853</v>
      </c>
      <c r="J24969" t="b">
        <v>1</v>
      </c>
      <c r="K24969" t="b">
        <v>1</v>
      </c>
      <c r="L24969" t="s">
        <v>1616</v>
      </c>
      <c r="M24969" t="s">
        <v>1617</v>
      </c>
      <c r="N24969">
        <v>110000</v>
      </c>
      <c r="P24969" t="s">
        <v>1927</v>
      </c>
      <c r="Q24969" t="s">
        <v>2212</v>
      </c>
    </row>
    <row r="24970" spans="1:17" x14ac:dyDescent="0.35">
      <c r="A24970" t="s">
        <v>34775</v>
      </c>
      <c r="B24970" t="s">
        <v>1610</v>
      </c>
      <c r="C24970" t="s">
        <v>1610</v>
      </c>
      <c r="D24970" t="s">
        <v>2731</v>
      </c>
      <c r="E24970" t="s">
        <v>16211</v>
      </c>
      <c r="F24970" t="s">
        <v>1614</v>
      </c>
      <c r="G24970" t="b">
        <v>0</v>
      </c>
      <c r="H24970" t="s">
        <v>1623</v>
      </c>
      <c r="I24970">
        <v>45172.29314814815</v>
      </c>
      <c r="J24970" t="b">
        <v>0</v>
      </c>
      <c r="K24970" t="b">
        <v>0</v>
      </c>
      <c r="L24970" t="s">
        <v>1616</v>
      </c>
      <c r="M24970" t="s">
        <v>1617</v>
      </c>
      <c r="N24970">
        <v>152500</v>
      </c>
      <c r="P24970" t="s">
        <v>36642</v>
      </c>
      <c r="Q24970" t="s">
        <v>2369</v>
      </c>
    </row>
    <row r="24971" spans="1:17" x14ac:dyDescent="0.35">
      <c r="A24971" t="s">
        <v>34775</v>
      </c>
      <c r="B24971" t="s">
        <v>1610</v>
      </c>
      <c r="C24971" t="s">
        <v>1610</v>
      </c>
      <c r="D24971" t="s">
        <v>2983</v>
      </c>
      <c r="E24971" t="s">
        <v>19684</v>
      </c>
      <c r="F24971" t="s">
        <v>1614</v>
      </c>
      <c r="G24971" t="b">
        <v>0</v>
      </c>
      <c r="H24971" t="s">
        <v>1623</v>
      </c>
      <c r="I24971">
        <v>45189.668344907397</v>
      </c>
      <c r="J24971" t="b">
        <v>0</v>
      </c>
      <c r="K24971" t="b">
        <v>0</v>
      </c>
      <c r="L24971" t="s">
        <v>1616</v>
      </c>
      <c r="M24971" t="s">
        <v>1617</v>
      </c>
      <c r="N24971">
        <v>210389.5</v>
      </c>
      <c r="P24971" t="s">
        <v>25514</v>
      </c>
      <c r="Q24971" t="s">
        <v>36643</v>
      </c>
    </row>
    <row r="24972" spans="1:17" x14ac:dyDescent="0.35">
      <c r="A24972" t="s">
        <v>34775</v>
      </c>
      <c r="B24972" t="s">
        <v>1636</v>
      </c>
      <c r="C24972" t="s">
        <v>36644</v>
      </c>
      <c r="D24972" t="s">
        <v>2240</v>
      </c>
      <c r="E24972" t="s">
        <v>2071</v>
      </c>
      <c r="F24972" t="s">
        <v>1614</v>
      </c>
      <c r="G24972" t="b">
        <v>0</v>
      </c>
      <c r="H24972" t="s">
        <v>1668</v>
      </c>
      <c r="I24972">
        <v>45170.375462962962</v>
      </c>
      <c r="J24972" t="b">
        <v>0</v>
      </c>
      <c r="K24972" t="b">
        <v>1</v>
      </c>
      <c r="L24972" t="s">
        <v>1616</v>
      </c>
      <c r="M24972" t="s">
        <v>1617</v>
      </c>
      <c r="N24972">
        <v>80000</v>
      </c>
      <c r="P24972" t="s">
        <v>12197</v>
      </c>
      <c r="Q24972" t="s">
        <v>4030</v>
      </c>
    </row>
    <row r="24973" spans="1:17" x14ac:dyDescent="0.35">
      <c r="A24973" t="s">
        <v>34775</v>
      </c>
      <c r="B24973" t="s">
        <v>1716</v>
      </c>
      <c r="C24973" t="s">
        <v>36645</v>
      </c>
      <c r="D24973" t="s">
        <v>1644</v>
      </c>
      <c r="E24973" t="s">
        <v>1622</v>
      </c>
      <c r="F24973" t="s">
        <v>1614</v>
      </c>
      <c r="G24973" t="b">
        <v>0</v>
      </c>
      <c r="H24973" t="s">
        <v>1634</v>
      </c>
      <c r="I24973">
        <v>45181.62599537037</v>
      </c>
      <c r="J24973" t="b">
        <v>0</v>
      </c>
      <c r="K24973" t="b">
        <v>0</v>
      </c>
      <c r="L24973" t="s">
        <v>1616</v>
      </c>
      <c r="M24973" t="s">
        <v>1617</v>
      </c>
      <c r="N24973">
        <v>141400</v>
      </c>
      <c r="P24973" t="s">
        <v>2060</v>
      </c>
      <c r="Q24973" t="s">
        <v>36646</v>
      </c>
    </row>
    <row r="24974" spans="1:17" x14ac:dyDescent="0.35">
      <c r="A24974" t="s">
        <v>34775</v>
      </c>
      <c r="B24974" t="s">
        <v>1636</v>
      </c>
      <c r="C24974" t="s">
        <v>3774</v>
      </c>
      <c r="D24974" t="s">
        <v>4584</v>
      </c>
      <c r="E24974" t="s">
        <v>1622</v>
      </c>
      <c r="F24974" t="s">
        <v>1614</v>
      </c>
      <c r="G24974" t="b">
        <v>0</v>
      </c>
      <c r="H24974" t="s">
        <v>1628</v>
      </c>
      <c r="I24974">
        <v>45196.709479166668</v>
      </c>
      <c r="J24974" t="b">
        <v>0</v>
      </c>
      <c r="K24974" t="b">
        <v>1</v>
      </c>
      <c r="L24974" t="s">
        <v>1616</v>
      </c>
      <c r="M24974" t="s">
        <v>1617</v>
      </c>
      <c r="N24974">
        <v>100000</v>
      </c>
      <c r="P24974" t="s">
        <v>36647</v>
      </c>
      <c r="Q24974" t="s">
        <v>1860</v>
      </c>
    </row>
    <row r="24975" spans="1:17" x14ac:dyDescent="0.35">
      <c r="A24975" t="s">
        <v>34775</v>
      </c>
      <c r="B24975" t="s">
        <v>1636</v>
      </c>
      <c r="C24975" t="s">
        <v>36648</v>
      </c>
      <c r="D24975" t="s">
        <v>5329</v>
      </c>
      <c r="E24975" t="s">
        <v>17809</v>
      </c>
      <c r="F24975" t="s">
        <v>34777</v>
      </c>
      <c r="G24975" t="b">
        <v>0</v>
      </c>
      <c r="H24975" t="s">
        <v>1615</v>
      </c>
      <c r="I24975">
        <v>45175.370520833327</v>
      </c>
      <c r="J24975" t="b">
        <v>0</v>
      </c>
      <c r="K24975" t="b">
        <v>1</v>
      </c>
      <c r="L24975" t="s">
        <v>1616</v>
      </c>
      <c r="M24975" t="s">
        <v>1676</v>
      </c>
      <c r="O24975">
        <v>22.694999694824219</v>
      </c>
      <c r="P24975" t="s">
        <v>3378</v>
      </c>
      <c r="Q24975" t="s">
        <v>36024</v>
      </c>
    </row>
    <row r="24976" spans="1:17" x14ac:dyDescent="0.35">
      <c r="A24976" t="s">
        <v>34775</v>
      </c>
      <c r="B24976" t="s">
        <v>1636</v>
      </c>
      <c r="C24976" t="s">
        <v>1636</v>
      </c>
      <c r="D24976" t="s">
        <v>1892</v>
      </c>
      <c r="E24976" t="s">
        <v>2688</v>
      </c>
      <c r="F24976" t="s">
        <v>1614</v>
      </c>
      <c r="G24976" t="b">
        <v>0</v>
      </c>
      <c r="H24976" t="s">
        <v>1615</v>
      </c>
      <c r="I24976">
        <v>45187.986828703702</v>
      </c>
      <c r="J24976" t="b">
        <v>0</v>
      </c>
      <c r="K24976" t="b">
        <v>0</v>
      </c>
      <c r="L24976" t="s">
        <v>1616</v>
      </c>
      <c r="M24976" t="s">
        <v>1676</v>
      </c>
      <c r="O24976">
        <v>24</v>
      </c>
      <c r="P24976" t="s">
        <v>2181</v>
      </c>
    </row>
    <row r="24977" spans="1:17" x14ac:dyDescent="0.35">
      <c r="A24977" t="s">
        <v>34775</v>
      </c>
      <c r="B24977" t="s">
        <v>1636</v>
      </c>
      <c r="C24977" t="s">
        <v>36649</v>
      </c>
      <c r="D24977" t="s">
        <v>10116</v>
      </c>
      <c r="E24977" t="s">
        <v>1656</v>
      </c>
      <c r="F24977" t="s">
        <v>1614</v>
      </c>
      <c r="G24977" t="b">
        <v>0</v>
      </c>
      <c r="H24977" t="s">
        <v>10116</v>
      </c>
      <c r="I24977">
        <v>45189.727870370371</v>
      </c>
      <c r="J24977" t="b">
        <v>0</v>
      </c>
      <c r="K24977" t="b">
        <v>0</v>
      </c>
      <c r="L24977" t="s">
        <v>10116</v>
      </c>
      <c r="M24977" t="s">
        <v>1617</v>
      </c>
      <c r="N24977">
        <v>101750</v>
      </c>
      <c r="P24977" t="s">
        <v>9372</v>
      </c>
    </row>
    <row r="24978" spans="1:17" x14ac:dyDescent="0.35">
      <c r="A24978" t="s">
        <v>34775</v>
      </c>
      <c r="B24978" t="s">
        <v>1610</v>
      </c>
      <c r="C24978" t="s">
        <v>1610</v>
      </c>
      <c r="E24978" t="s">
        <v>1622</v>
      </c>
      <c r="F24978" t="s">
        <v>1751</v>
      </c>
      <c r="G24978" t="b">
        <v>0</v>
      </c>
      <c r="H24978" t="s">
        <v>1713</v>
      </c>
      <c r="I24978">
        <v>45192.599224537043</v>
      </c>
      <c r="J24978" t="b">
        <v>0</v>
      </c>
      <c r="K24978" t="b">
        <v>0</v>
      </c>
      <c r="L24978" t="s">
        <v>1616</v>
      </c>
      <c r="M24978" t="s">
        <v>1617</v>
      </c>
      <c r="N24978">
        <v>115000</v>
      </c>
      <c r="P24978" t="s">
        <v>4868</v>
      </c>
      <c r="Q24978" t="s">
        <v>36650</v>
      </c>
    </row>
    <row r="24979" spans="1:17" x14ac:dyDescent="0.35">
      <c r="A24979" t="s">
        <v>34775</v>
      </c>
      <c r="B24979" t="s">
        <v>1630</v>
      </c>
      <c r="C24979" t="s">
        <v>36651</v>
      </c>
      <c r="D24979" t="s">
        <v>2326</v>
      </c>
      <c r="E24979" t="s">
        <v>1656</v>
      </c>
      <c r="F24979" t="s">
        <v>1614</v>
      </c>
      <c r="G24979" t="b">
        <v>0</v>
      </c>
      <c r="H24979" t="s">
        <v>2327</v>
      </c>
      <c r="I24979">
        <v>45181.177418981482</v>
      </c>
      <c r="J24979" t="b">
        <v>0</v>
      </c>
      <c r="K24979" t="b">
        <v>0</v>
      </c>
      <c r="L24979" t="s">
        <v>2327</v>
      </c>
      <c r="M24979" t="s">
        <v>1617</v>
      </c>
      <c r="N24979">
        <v>56700</v>
      </c>
      <c r="P24979" t="s">
        <v>3242</v>
      </c>
      <c r="Q24979" t="s">
        <v>36652</v>
      </c>
    </row>
    <row r="24980" spans="1:17" x14ac:dyDescent="0.35">
      <c r="A24980" t="s">
        <v>34775</v>
      </c>
      <c r="B24980" t="s">
        <v>1636</v>
      </c>
      <c r="C24980" t="s">
        <v>1636</v>
      </c>
      <c r="D24980" t="s">
        <v>1644</v>
      </c>
      <c r="E24980" t="s">
        <v>2543</v>
      </c>
      <c r="F24980" t="s">
        <v>1614</v>
      </c>
      <c r="G24980" t="b">
        <v>0</v>
      </c>
      <c r="H24980" t="s">
        <v>1634</v>
      </c>
      <c r="I24980">
        <v>45171.584363425929</v>
      </c>
      <c r="J24980" t="b">
        <v>0</v>
      </c>
      <c r="K24980" t="b">
        <v>1</v>
      </c>
      <c r="L24980" t="s">
        <v>1616</v>
      </c>
      <c r="M24980" t="s">
        <v>1617</v>
      </c>
      <c r="N24980">
        <v>102500</v>
      </c>
      <c r="P24980" t="s">
        <v>12144</v>
      </c>
      <c r="Q24980" t="s">
        <v>36653</v>
      </c>
    </row>
    <row r="24981" spans="1:17" x14ac:dyDescent="0.35">
      <c r="A24981" t="s">
        <v>34775</v>
      </c>
      <c r="B24981" t="s">
        <v>1610</v>
      </c>
      <c r="C24981" t="s">
        <v>36654</v>
      </c>
      <c r="D24981" t="s">
        <v>1616</v>
      </c>
      <c r="E24981" t="s">
        <v>1633</v>
      </c>
      <c r="F24981" t="s">
        <v>1614</v>
      </c>
      <c r="G24981" t="b">
        <v>0</v>
      </c>
      <c r="H24981" t="s">
        <v>1634</v>
      </c>
      <c r="I24981">
        <v>45194.794814814813</v>
      </c>
      <c r="J24981" t="b">
        <v>0</v>
      </c>
      <c r="K24981" t="b">
        <v>1</v>
      </c>
      <c r="L24981" t="s">
        <v>1616</v>
      </c>
      <c r="M24981" t="s">
        <v>1617</v>
      </c>
      <c r="N24981">
        <v>105208.5</v>
      </c>
      <c r="P24981" t="s">
        <v>36655</v>
      </c>
      <c r="Q24981" t="s">
        <v>3634</v>
      </c>
    </row>
    <row r="24982" spans="1:17" x14ac:dyDescent="0.35">
      <c r="A24982" t="s">
        <v>34775</v>
      </c>
      <c r="B24982" t="s">
        <v>1636</v>
      </c>
      <c r="C24982" t="s">
        <v>36656</v>
      </c>
      <c r="D24982" t="s">
        <v>3805</v>
      </c>
      <c r="E24982" t="s">
        <v>1694</v>
      </c>
      <c r="F24982" t="s">
        <v>1751</v>
      </c>
      <c r="G24982" t="b">
        <v>0</v>
      </c>
      <c r="H24982" t="s">
        <v>1623</v>
      </c>
      <c r="I24982">
        <v>45198.624907407408</v>
      </c>
      <c r="J24982" t="b">
        <v>0</v>
      </c>
      <c r="K24982" t="b">
        <v>0</v>
      </c>
      <c r="L24982" t="s">
        <v>1616</v>
      </c>
      <c r="M24982" t="s">
        <v>1676</v>
      </c>
      <c r="O24982">
        <v>65</v>
      </c>
      <c r="P24982" t="s">
        <v>36657</v>
      </c>
      <c r="Q24982" t="s">
        <v>3993</v>
      </c>
    </row>
    <row r="24983" spans="1:17" x14ac:dyDescent="0.35">
      <c r="A24983" t="s">
        <v>34775</v>
      </c>
      <c r="B24983" t="s">
        <v>1610</v>
      </c>
      <c r="C24983" t="s">
        <v>3416</v>
      </c>
      <c r="D24983" t="s">
        <v>2983</v>
      </c>
      <c r="E24983" t="s">
        <v>1667</v>
      </c>
      <c r="F24983" t="s">
        <v>1614</v>
      </c>
      <c r="G24983" t="b">
        <v>0</v>
      </c>
      <c r="H24983" t="s">
        <v>1623</v>
      </c>
      <c r="I24983">
        <v>45174.250289351847</v>
      </c>
      <c r="J24983" t="b">
        <v>0</v>
      </c>
      <c r="K24983" t="b">
        <v>1</v>
      </c>
      <c r="L24983" t="s">
        <v>1616</v>
      </c>
      <c r="M24983" t="s">
        <v>1617</v>
      </c>
      <c r="N24983">
        <v>115000</v>
      </c>
      <c r="P24983" t="s">
        <v>2581</v>
      </c>
      <c r="Q24983" t="s">
        <v>2085</v>
      </c>
    </row>
    <row r="24984" spans="1:17" x14ac:dyDescent="0.35">
      <c r="A24984" t="s">
        <v>34775</v>
      </c>
      <c r="B24984" t="s">
        <v>1610</v>
      </c>
      <c r="C24984" t="s">
        <v>36658</v>
      </c>
      <c r="D24984" t="s">
        <v>23169</v>
      </c>
      <c r="E24984" t="s">
        <v>36659</v>
      </c>
      <c r="F24984" t="s">
        <v>1614</v>
      </c>
      <c r="G24984" t="b">
        <v>0</v>
      </c>
      <c r="H24984" t="s">
        <v>1615</v>
      </c>
      <c r="I24984">
        <v>45187.98709490741</v>
      </c>
      <c r="J24984" t="b">
        <v>0</v>
      </c>
      <c r="K24984" t="b">
        <v>0</v>
      </c>
      <c r="L24984" t="s">
        <v>1616</v>
      </c>
      <c r="M24984" t="s">
        <v>1676</v>
      </c>
      <c r="O24984">
        <v>24</v>
      </c>
      <c r="P24984" t="s">
        <v>10644</v>
      </c>
      <c r="Q24984" t="s">
        <v>4253</v>
      </c>
    </row>
    <row r="24985" spans="1:17" x14ac:dyDescent="0.35">
      <c r="A24985" t="s">
        <v>34775</v>
      </c>
      <c r="B24985" t="s">
        <v>1610</v>
      </c>
      <c r="C24985" t="s">
        <v>36660</v>
      </c>
      <c r="D24985" t="s">
        <v>1708</v>
      </c>
      <c r="E24985" t="s">
        <v>1633</v>
      </c>
      <c r="F24985" t="s">
        <v>1614</v>
      </c>
      <c r="G24985" t="b">
        <v>0</v>
      </c>
      <c r="H24985" t="s">
        <v>1628</v>
      </c>
      <c r="I24985">
        <v>45196.919374999998</v>
      </c>
      <c r="J24985" t="b">
        <v>0</v>
      </c>
      <c r="K24985" t="b">
        <v>1</v>
      </c>
      <c r="L24985" t="s">
        <v>1616</v>
      </c>
      <c r="M24985" t="s">
        <v>1617</v>
      </c>
      <c r="N24985">
        <v>167500</v>
      </c>
      <c r="P24985" t="s">
        <v>14170</v>
      </c>
      <c r="Q24985" t="s">
        <v>35621</v>
      </c>
    </row>
    <row r="24986" spans="1:17" x14ac:dyDescent="0.35">
      <c r="A24986" t="s">
        <v>34775</v>
      </c>
      <c r="B24986" t="s">
        <v>1636</v>
      </c>
      <c r="C24986" t="s">
        <v>36661</v>
      </c>
      <c r="D24986" t="s">
        <v>3497</v>
      </c>
      <c r="E24986" t="s">
        <v>1633</v>
      </c>
      <c r="F24986" t="s">
        <v>1614</v>
      </c>
      <c r="G24986" t="b">
        <v>0</v>
      </c>
      <c r="H24986" t="s">
        <v>1623</v>
      </c>
      <c r="I24986">
        <v>45181.833715277768</v>
      </c>
      <c r="J24986" t="b">
        <v>0</v>
      </c>
      <c r="K24986" t="b">
        <v>1</v>
      </c>
      <c r="L24986" t="s">
        <v>1616</v>
      </c>
      <c r="M24986" t="s">
        <v>1617</v>
      </c>
      <c r="N24986">
        <v>80828.5</v>
      </c>
      <c r="P24986" t="s">
        <v>15393</v>
      </c>
    </row>
    <row r="24987" spans="1:17" x14ac:dyDescent="0.35">
      <c r="A24987" t="s">
        <v>34775</v>
      </c>
      <c r="B24987" t="s">
        <v>1833</v>
      </c>
      <c r="C24987" t="s">
        <v>36662</v>
      </c>
      <c r="D24987" t="s">
        <v>1621</v>
      </c>
      <c r="E24987" t="s">
        <v>1633</v>
      </c>
      <c r="F24987" t="s">
        <v>1614</v>
      </c>
      <c r="G24987" t="b">
        <v>1</v>
      </c>
      <c r="H24987" t="s">
        <v>1634</v>
      </c>
      <c r="I24987">
        <v>45190.709097222221</v>
      </c>
      <c r="J24987" t="b">
        <v>0</v>
      </c>
      <c r="K24987" t="b">
        <v>0</v>
      </c>
      <c r="L24987" t="s">
        <v>1616</v>
      </c>
      <c r="M24987" t="s">
        <v>1617</v>
      </c>
      <c r="N24987">
        <v>72500</v>
      </c>
      <c r="P24987" t="s">
        <v>6019</v>
      </c>
      <c r="Q24987" t="s">
        <v>1639</v>
      </c>
    </row>
    <row r="24988" spans="1:17" x14ac:dyDescent="0.35">
      <c r="A24988" t="s">
        <v>34775</v>
      </c>
      <c r="B24988" t="s">
        <v>1610</v>
      </c>
      <c r="C24988" t="s">
        <v>1610</v>
      </c>
      <c r="D24988" t="s">
        <v>1944</v>
      </c>
      <c r="E24988" t="s">
        <v>1633</v>
      </c>
      <c r="F24988" t="s">
        <v>1614</v>
      </c>
      <c r="G24988" t="b">
        <v>0</v>
      </c>
      <c r="H24988" t="s">
        <v>1668</v>
      </c>
      <c r="I24988">
        <v>45170.597754629627</v>
      </c>
      <c r="J24988" t="b">
        <v>0</v>
      </c>
      <c r="K24988" t="b">
        <v>0</v>
      </c>
      <c r="L24988" t="s">
        <v>1616</v>
      </c>
      <c r="M24988" t="s">
        <v>1676</v>
      </c>
      <c r="O24988">
        <v>76.5</v>
      </c>
      <c r="P24988" t="s">
        <v>34821</v>
      </c>
      <c r="Q24988" t="s">
        <v>36663</v>
      </c>
    </row>
    <row r="24989" spans="1:17" x14ac:dyDescent="0.35">
      <c r="A24989" t="s">
        <v>34775</v>
      </c>
      <c r="B24989" t="s">
        <v>1610</v>
      </c>
      <c r="C24989" t="s">
        <v>36664</v>
      </c>
      <c r="D24989" t="s">
        <v>3497</v>
      </c>
      <c r="E24989" t="s">
        <v>36665</v>
      </c>
      <c r="F24989" t="s">
        <v>1614</v>
      </c>
      <c r="G24989" t="b">
        <v>0</v>
      </c>
      <c r="H24989" t="s">
        <v>1615</v>
      </c>
      <c r="I24989">
        <v>45187.987592592603</v>
      </c>
      <c r="J24989" t="b">
        <v>0</v>
      </c>
      <c r="K24989" t="b">
        <v>0</v>
      </c>
      <c r="L24989" t="s">
        <v>1616</v>
      </c>
      <c r="M24989" t="s">
        <v>1676</v>
      </c>
      <c r="O24989">
        <v>24</v>
      </c>
      <c r="P24989" t="s">
        <v>36666</v>
      </c>
      <c r="Q24989" t="s">
        <v>2875</v>
      </c>
    </row>
    <row r="24990" spans="1:17" x14ac:dyDescent="0.35">
      <c r="A24990" t="s">
        <v>34775</v>
      </c>
      <c r="B24990" t="s">
        <v>1610</v>
      </c>
      <c r="C24990" t="s">
        <v>3171</v>
      </c>
      <c r="D24990" t="s">
        <v>1621</v>
      </c>
      <c r="E24990" t="s">
        <v>1633</v>
      </c>
      <c r="F24990" t="s">
        <v>1614</v>
      </c>
      <c r="G24990" t="b">
        <v>1</v>
      </c>
      <c r="H24990" t="s">
        <v>1634</v>
      </c>
      <c r="I24990">
        <v>45176.877754629633</v>
      </c>
      <c r="J24990" t="b">
        <v>0</v>
      </c>
      <c r="K24990" t="b">
        <v>1</v>
      </c>
      <c r="L24990" t="s">
        <v>1616</v>
      </c>
      <c r="M24990" t="s">
        <v>1617</v>
      </c>
      <c r="N24990">
        <v>225000.03125</v>
      </c>
      <c r="P24990" t="s">
        <v>36667</v>
      </c>
      <c r="Q24990" t="s">
        <v>2085</v>
      </c>
    </row>
    <row r="24991" spans="1:17" x14ac:dyDescent="0.35">
      <c r="A24991" t="s">
        <v>34775</v>
      </c>
      <c r="B24991" t="s">
        <v>1610</v>
      </c>
      <c r="C24991" t="s">
        <v>1610</v>
      </c>
      <c r="D24991" t="s">
        <v>29738</v>
      </c>
      <c r="E24991" t="s">
        <v>1633</v>
      </c>
      <c r="F24991" t="s">
        <v>1614</v>
      </c>
      <c r="G24991" t="b">
        <v>0</v>
      </c>
      <c r="H24991" t="s">
        <v>1615</v>
      </c>
      <c r="I24991">
        <v>45184.788553240738</v>
      </c>
      <c r="J24991" t="b">
        <v>0</v>
      </c>
      <c r="K24991" t="b">
        <v>1</v>
      </c>
      <c r="L24991" t="s">
        <v>1616</v>
      </c>
      <c r="M24991" t="s">
        <v>1617</v>
      </c>
      <c r="N24991">
        <v>127256.0625</v>
      </c>
      <c r="P24991" t="s">
        <v>36668</v>
      </c>
      <c r="Q24991" t="s">
        <v>27706</v>
      </c>
    </row>
    <row r="24992" spans="1:17" x14ac:dyDescent="0.35">
      <c r="A24992" t="s">
        <v>34775</v>
      </c>
      <c r="B24992" t="s">
        <v>1626</v>
      </c>
      <c r="C24992" t="s">
        <v>36669</v>
      </c>
      <c r="D24992" t="s">
        <v>35277</v>
      </c>
      <c r="E24992" t="s">
        <v>17809</v>
      </c>
      <c r="F24992" t="s">
        <v>34786</v>
      </c>
      <c r="G24992" t="b">
        <v>0</v>
      </c>
      <c r="H24992" t="s">
        <v>1634</v>
      </c>
      <c r="I24992">
        <v>45198.0859837963</v>
      </c>
      <c r="J24992" t="b">
        <v>0</v>
      </c>
      <c r="K24992" t="b">
        <v>0</v>
      </c>
      <c r="L24992" t="s">
        <v>1616</v>
      </c>
      <c r="M24992" t="s">
        <v>1676</v>
      </c>
      <c r="O24992">
        <v>37.854999542236328</v>
      </c>
      <c r="P24992" t="s">
        <v>321</v>
      </c>
      <c r="Q24992" t="s">
        <v>30226</v>
      </c>
    </row>
    <row r="24993" spans="1:17" x14ac:dyDescent="0.35">
      <c r="A24993" t="s">
        <v>34775</v>
      </c>
      <c r="B24993" t="s">
        <v>1630</v>
      </c>
      <c r="C24993" t="s">
        <v>1630</v>
      </c>
      <c r="D24993" t="s">
        <v>36670</v>
      </c>
      <c r="E24993" t="s">
        <v>1622</v>
      </c>
      <c r="F24993" t="s">
        <v>1614</v>
      </c>
      <c r="G24993" t="b">
        <v>0</v>
      </c>
      <c r="H24993" t="s">
        <v>1623</v>
      </c>
      <c r="I24993">
        <v>45196.795694444438</v>
      </c>
      <c r="J24993" t="b">
        <v>0</v>
      </c>
      <c r="K24993" t="b">
        <v>0</v>
      </c>
      <c r="L24993" t="s">
        <v>1616</v>
      </c>
      <c r="M24993" t="s">
        <v>1617</v>
      </c>
      <c r="N24993">
        <v>130000</v>
      </c>
      <c r="P24993" t="s">
        <v>9448</v>
      </c>
      <c r="Q24993" t="s">
        <v>36671</v>
      </c>
    </row>
    <row r="24994" spans="1:17" x14ac:dyDescent="0.35">
      <c r="A24994" t="s">
        <v>34775</v>
      </c>
      <c r="B24994" t="s">
        <v>1636</v>
      </c>
      <c r="C24994" t="s">
        <v>1636</v>
      </c>
      <c r="D24994" t="s">
        <v>4087</v>
      </c>
      <c r="E24994" t="s">
        <v>1633</v>
      </c>
      <c r="F24994" t="s">
        <v>1614</v>
      </c>
      <c r="G24994" t="b">
        <v>0</v>
      </c>
      <c r="H24994" t="s">
        <v>1668</v>
      </c>
      <c r="I24994">
        <v>45176.667384259257</v>
      </c>
      <c r="J24994" t="b">
        <v>0</v>
      </c>
      <c r="K24994" t="b">
        <v>1</v>
      </c>
      <c r="L24994" t="s">
        <v>1616</v>
      </c>
      <c r="M24994" t="s">
        <v>1617</v>
      </c>
      <c r="N24994">
        <v>58448</v>
      </c>
      <c r="P24994" t="s">
        <v>36672</v>
      </c>
      <c r="Q24994" t="s">
        <v>36673</v>
      </c>
    </row>
    <row r="24995" spans="1:17" x14ac:dyDescent="0.35">
      <c r="A24995" t="s">
        <v>34775</v>
      </c>
      <c r="B24995" t="s">
        <v>1610</v>
      </c>
      <c r="C24995" t="s">
        <v>36674</v>
      </c>
      <c r="D24995" t="s">
        <v>2230</v>
      </c>
      <c r="E24995" t="s">
        <v>1694</v>
      </c>
      <c r="F24995" t="s">
        <v>1614</v>
      </c>
      <c r="G24995" t="b">
        <v>0</v>
      </c>
      <c r="H24995" t="s">
        <v>1628</v>
      </c>
      <c r="I24995">
        <v>45185.710335648153</v>
      </c>
      <c r="J24995" t="b">
        <v>0</v>
      </c>
      <c r="K24995" t="b">
        <v>1</v>
      </c>
      <c r="L24995" t="s">
        <v>1616</v>
      </c>
      <c r="M24995" t="s">
        <v>1617</v>
      </c>
      <c r="N24995">
        <v>140000</v>
      </c>
      <c r="P24995" t="s">
        <v>6104</v>
      </c>
      <c r="Q24995" t="s">
        <v>36675</v>
      </c>
    </row>
    <row r="24996" spans="1:17" x14ac:dyDescent="0.35">
      <c r="A24996" t="s">
        <v>34775</v>
      </c>
      <c r="B24996" t="s">
        <v>1610</v>
      </c>
      <c r="C24996" t="s">
        <v>7146</v>
      </c>
      <c r="D24996" t="s">
        <v>1621</v>
      </c>
      <c r="E24996" t="s">
        <v>2087</v>
      </c>
      <c r="F24996" t="s">
        <v>34879</v>
      </c>
      <c r="G24996" t="b">
        <v>1</v>
      </c>
      <c r="H24996" t="s">
        <v>1634</v>
      </c>
      <c r="I24996">
        <v>45187.585613425923</v>
      </c>
      <c r="J24996" t="b">
        <v>0</v>
      </c>
      <c r="K24996" t="b">
        <v>0</v>
      </c>
      <c r="L24996" t="s">
        <v>1616</v>
      </c>
      <c r="M24996" t="s">
        <v>1676</v>
      </c>
      <c r="O24996">
        <v>52.5</v>
      </c>
      <c r="P24996" t="s">
        <v>2088</v>
      </c>
      <c r="Q24996" t="s">
        <v>11440</v>
      </c>
    </row>
    <row r="24997" spans="1:17" x14ac:dyDescent="0.35">
      <c r="A24997" t="s">
        <v>34775</v>
      </c>
      <c r="B24997" t="s">
        <v>1610</v>
      </c>
      <c r="C24997" t="s">
        <v>1610</v>
      </c>
      <c r="D24997" t="s">
        <v>36676</v>
      </c>
      <c r="E24997" t="s">
        <v>1633</v>
      </c>
      <c r="F24997" t="s">
        <v>1614</v>
      </c>
      <c r="G24997" t="b">
        <v>0</v>
      </c>
      <c r="H24997" t="s">
        <v>1615</v>
      </c>
      <c r="I24997">
        <v>45186.437627314823</v>
      </c>
      <c r="J24997" t="b">
        <v>0</v>
      </c>
      <c r="K24997" t="b">
        <v>1</v>
      </c>
      <c r="L24997" t="s">
        <v>1616</v>
      </c>
      <c r="M24997" t="s">
        <v>1617</v>
      </c>
      <c r="N24997">
        <v>106926.5</v>
      </c>
      <c r="P24997" t="s">
        <v>36677</v>
      </c>
      <c r="Q24997" t="s">
        <v>36678</v>
      </c>
    </row>
    <row r="24998" spans="1:17" x14ac:dyDescent="0.35">
      <c r="A24998" t="s">
        <v>34775</v>
      </c>
      <c r="B24998" t="s">
        <v>1610</v>
      </c>
      <c r="C24998" t="s">
        <v>36679</v>
      </c>
      <c r="D24998" t="s">
        <v>36680</v>
      </c>
      <c r="E24998" t="s">
        <v>36681</v>
      </c>
      <c r="F24998" t="s">
        <v>1614</v>
      </c>
      <c r="G24998" t="b">
        <v>0</v>
      </c>
      <c r="H24998" t="s">
        <v>1713</v>
      </c>
      <c r="I24998">
        <v>45187.992696759262</v>
      </c>
      <c r="J24998" t="b">
        <v>0</v>
      </c>
      <c r="K24998" t="b">
        <v>0</v>
      </c>
      <c r="L24998" t="s">
        <v>1616</v>
      </c>
      <c r="M24998" t="s">
        <v>1676</v>
      </c>
      <c r="O24998">
        <v>24</v>
      </c>
      <c r="P24998" t="s">
        <v>2045</v>
      </c>
      <c r="Q24998" t="s">
        <v>6006</v>
      </c>
    </row>
    <row r="24999" spans="1:17" x14ac:dyDescent="0.35">
      <c r="A24999" t="s">
        <v>34775</v>
      </c>
      <c r="B24999" t="s">
        <v>1636</v>
      </c>
      <c r="C24999" t="s">
        <v>1636</v>
      </c>
      <c r="D24999" t="s">
        <v>1621</v>
      </c>
      <c r="E24999" t="s">
        <v>2543</v>
      </c>
      <c r="F24999" t="s">
        <v>1614</v>
      </c>
      <c r="G24999" t="b">
        <v>1</v>
      </c>
      <c r="H24999" t="s">
        <v>1713</v>
      </c>
      <c r="I24999">
        <v>45182.377662037034</v>
      </c>
      <c r="J24999" t="b">
        <v>0</v>
      </c>
      <c r="K24999" t="b">
        <v>1</v>
      </c>
      <c r="L24999" t="s">
        <v>1616</v>
      </c>
      <c r="M24999" t="s">
        <v>1617</v>
      </c>
      <c r="N24999">
        <v>93000</v>
      </c>
      <c r="P24999" t="s">
        <v>12144</v>
      </c>
    </row>
    <row r="25000" spans="1:17" x14ac:dyDescent="0.35">
      <c r="A25000" t="s">
        <v>34775</v>
      </c>
      <c r="B25000" t="s">
        <v>1636</v>
      </c>
      <c r="C25000" t="s">
        <v>36682</v>
      </c>
      <c r="D25000" t="s">
        <v>1822</v>
      </c>
      <c r="E25000" t="s">
        <v>17809</v>
      </c>
      <c r="F25000" t="s">
        <v>34786</v>
      </c>
      <c r="G25000" t="b">
        <v>0</v>
      </c>
      <c r="H25000" t="s">
        <v>1623</v>
      </c>
      <c r="I25000">
        <v>45195.291956018518</v>
      </c>
      <c r="J25000" t="b">
        <v>0</v>
      </c>
      <c r="K25000" t="b">
        <v>1</v>
      </c>
      <c r="L25000" t="s">
        <v>1616</v>
      </c>
      <c r="M25000" t="s">
        <v>1676</v>
      </c>
      <c r="O25000">
        <v>26.389999389648441</v>
      </c>
      <c r="P25000" t="s">
        <v>34900</v>
      </c>
      <c r="Q25000" t="s">
        <v>36683</v>
      </c>
    </row>
    <row r="25001" spans="1:17" x14ac:dyDescent="0.35">
      <c r="A25001" t="s">
        <v>34775</v>
      </c>
      <c r="B25001" t="s">
        <v>1610</v>
      </c>
      <c r="C25001" t="s">
        <v>1882</v>
      </c>
      <c r="D25001" t="s">
        <v>1999</v>
      </c>
      <c r="E25001" t="s">
        <v>2783</v>
      </c>
      <c r="F25001" t="s">
        <v>1614</v>
      </c>
      <c r="G25001" t="b">
        <v>0</v>
      </c>
      <c r="H25001" t="s">
        <v>1615</v>
      </c>
      <c r="I25001">
        <v>45187.986921296288</v>
      </c>
      <c r="J25001" t="b">
        <v>0</v>
      </c>
      <c r="K25001" t="b">
        <v>0</v>
      </c>
      <c r="L25001" t="s">
        <v>1616</v>
      </c>
      <c r="M25001" t="s">
        <v>1676</v>
      </c>
      <c r="O25001">
        <v>24</v>
      </c>
      <c r="P25001" t="s">
        <v>5161</v>
      </c>
      <c r="Q25001" t="s">
        <v>36684</v>
      </c>
    </row>
    <row r="25002" spans="1:17" x14ac:dyDescent="0.35">
      <c r="A25002" t="s">
        <v>34775</v>
      </c>
      <c r="B25002" t="s">
        <v>1636</v>
      </c>
      <c r="C25002" t="s">
        <v>22844</v>
      </c>
      <c r="D25002" t="s">
        <v>13026</v>
      </c>
      <c r="E25002" t="s">
        <v>1633</v>
      </c>
      <c r="F25002" t="s">
        <v>34845</v>
      </c>
      <c r="G25002" t="b">
        <v>0</v>
      </c>
      <c r="H25002" t="s">
        <v>1713</v>
      </c>
      <c r="I25002">
        <v>45181.668113425927</v>
      </c>
      <c r="J25002" t="b">
        <v>0</v>
      </c>
      <c r="K25002" t="b">
        <v>0</v>
      </c>
      <c r="L25002" t="s">
        <v>1616</v>
      </c>
      <c r="M25002" t="s">
        <v>1676</v>
      </c>
      <c r="O25002">
        <v>30</v>
      </c>
      <c r="P25002" t="s">
        <v>14134</v>
      </c>
      <c r="Q25002" t="s">
        <v>36685</v>
      </c>
    </row>
    <row r="25003" spans="1:17" x14ac:dyDescent="0.35">
      <c r="A25003" t="s">
        <v>34775</v>
      </c>
      <c r="B25003" t="s">
        <v>1636</v>
      </c>
      <c r="C25003" t="s">
        <v>36686</v>
      </c>
      <c r="D25003" t="s">
        <v>6133</v>
      </c>
      <c r="E25003" t="s">
        <v>17809</v>
      </c>
      <c r="F25003" t="s">
        <v>1614</v>
      </c>
      <c r="G25003" t="b">
        <v>0</v>
      </c>
      <c r="H25003" t="s">
        <v>1623</v>
      </c>
      <c r="I25003">
        <v>45173.250578703701</v>
      </c>
      <c r="J25003" t="b">
        <v>0</v>
      </c>
      <c r="K25003" t="b">
        <v>1</v>
      </c>
      <c r="L25003" t="s">
        <v>1616</v>
      </c>
      <c r="M25003" t="s">
        <v>1676</v>
      </c>
      <c r="O25003">
        <v>26.389999389648441</v>
      </c>
      <c r="P25003" t="s">
        <v>36687</v>
      </c>
      <c r="Q25003" t="s">
        <v>36688</v>
      </c>
    </row>
    <row r="25004" spans="1:17" x14ac:dyDescent="0.35">
      <c r="A25004" t="s">
        <v>34775</v>
      </c>
      <c r="B25004" t="s">
        <v>1636</v>
      </c>
      <c r="C25004" t="s">
        <v>36689</v>
      </c>
      <c r="D25004" t="s">
        <v>36690</v>
      </c>
      <c r="E25004" t="s">
        <v>1633</v>
      </c>
      <c r="F25004" t="s">
        <v>2117</v>
      </c>
      <c r="G25004" t="b">
        <v>0</v>
      </c>
      <c r="H25004" t="s">
        <v>1628</v>
      </c>
      <c r="I25004">
        <v>45175.334039351852</v>
      </c>
      <c r="J25004" t="b">
        <v>0</v>
      </c>
      <c r="K25004" t="b">
        <v>0</v>
      </c>
      <c r="L25004" t="s">
        <v>1616</v>
      </c>
      <c r="M25004" t="s">
        <v>1676</v>
      </c>
      <c r="O25004">
        <v>18</v>
      </c>
      <c r="P25004" t="s">
        <v>36691</v>
      </c>
      <c r="Q25004" t="s">
        <v>36692</v>
      </c>
    </row>
    <row r="25005" spans="1:17" x14ac:dyDescent="0.35">
      <c r="A25005" t="s">
        <v>34775</v>
      </c>
      <c r="B25005" t="s">
        <v>1620</v>
      </c>
      <c r="C25005" t="s">
        <v>36693</v>
      </c>
      <c r="D25005" t="s">
        <v>1616</v>
      </c>
      <c r="E25005" t="s">
        <v>1743</v>
      </c>
      <c r="F25005" t="s">
        <v>1614</v>
      </c>
      <c r="G25005" t="b">
        <v>0</v>
      </c>
      <c r="H25005" t="s">
        <v>1668</v>
      </c>
      <c r="I25005">
        <v>45185.294768518521</v>
      </c>
      <c r="J25005" t="b">
        <v>0</v>
      </c>
      <c r="K25005" t="b">
        <v>1</v>
      </c>
      <c r="L25005" t="s">
        <v>1616</v>
      </c>
      <c r="M25005" t="s">
        <v>1617</v>
      </c>
      <c r="N25005">
        <v>117500</v>
      </c>
      <c r="P25005" t="s">
        <v>552</v>
      </c>
      <c r="Q25005" t="s">
        <v>34849</v>
      </c>
    </row>
    <row r="25006" spans="1:17" x14ac:dyDescent="0.35">
      <c r="A25006" t="s">
        <v>34775</v>
      </c>
      <c r="B25006" t="s">
        <v>1610</v>
      </c>
      <c r="C25006" t="s">
        <v>36694</v>
      </c>
      <c r="D25006" t="s">
        <v>1892</v>
      </c>
      <c r="E25006" t="s">
        <v>1667</v>
      </c>
      <c r="F25006" t="s">
        <v>1614</v>
      </c>
      <c r="G25006" t="b">
        <v>0</v>
      </c>
      <c r="H25006" t="s">
        <v>1628</v>
      </c>
      <c r="I25006">
        <v>45171.378854166673</v>
      </c>
      <c r="J25006" t="b">
        <v>0</v>
      </c>
      <c r="K25006" t="b">
        <v>0</v>
      </c>
      <c r="L25006" t="s">
        <v>1616</v>
      </c>
      <c r="M25006" t="s">
        <v>1617</v>
      </c>
      <c r="N25006">
        <v>172500</v>
      </c>
      <c r="P25006" t="s">
        <v>3084</v>
      </c>
      <c r="Q25006" t="s">
        <v>36695</v>
      </c>
    </row>
    <row r="25007" spans="1:17" x14ac:dyDescent="0.35">
      <c r="A25007" t="s">
        <v>34775</v>
      </c>
      <c r="B25007" t="s">
        <v>1636</v>
      </c>
      <c r="C25007" t="s">
        <v>36696</v>
      </c>
      <c r="D25007" t="s">
        <v>3383</v>
      </c>
      <c r="E25007" t="s">
        <v>17809</v>
      </c>
      <c r="F25007" t="s">
        <v>34786</v>
      </c>
      <c r="G25007" t="b">
        <v>0</v>
      </c>
      <c r="H25007" t="s">
        <v>1623</v>
      </c>
      <c r="I25007">
        <v>45187.083472222221</v>
      </c>
      <c r="J25007" t="b">
        <v>0</v>
      </c>
      <c r="K25007" t="b">
        <v>0</v>
      </c>
      <c r="L25007" t="s">
        <v>1616</v>
      </c>
      <c r="M25007" t="s">
        <v>1676</v>
      </c>
      <c r="O25007">
        <v>27.979999542236332</v>
      </c>
      <c r="P25007" t="s">
        <v>34787</v>
      </c>
      <c r="Q25007" t="s">
        <v>1639</v>
      </c>
    </row>
    <row r="25008" spans="1:17" x14ac:dyDescent="0.35">
      <c r="A25008" t="s">
        <v>34775</v>
      </c>
      <c r="B25008" t="s">
        <v>1626</v>
      </c>
      <c r="C25008" t="s">
        <v>36697</v>
      </c>
      <c r="D25008" t="s">
        <v>1621</v>
      </c>
      <c r="E25008" t="s">
        <v>31846</v>
      </c>
      <c r="F25008" t="s">
        <v>1614</v>
      </c>
      <c r="G25008" t="b">
        <v>1</v>
      </c>
      <c r="H25008" t="s">
        <v>1615</v>
      </c>
      <c r="I25008">
        <v>45170.021168981482</v>
      </c>
      <c r="J25008" t="b">
        <v>0</v>
      </c>
      <c r="K25008" t="b">
        <v>1</v>
      </c>
      <c r="L25008" t="s">
        <v>1616</v>
      </c>
      <c r="M25008" t="s">
        <v>1617</v>
      </c>
      <c r="N25008">
        <v>225000</v>
      </c>
      <c r="P25008" t="s">
        <v>16812</v>
      </c>
      <c r="Q25008" t="s">
        <v>3099</v>
      </c>
    </row>
    <row r="25009" spans="1:17" x14ac:dyDescent="0.35">
      <c r="A25009" t="s">
        <v>34775</v>
      </c>
      <c r="B25009" t="s">
        <v>1636</v>
      </c>
      <c r="C25009" t="s">
        <v>1636</v>
      </c>
      <c r="D25009" t="s">
        <v>4569</v>
      </c>
      <c r="E25009" t="s">
        <v>1622</v>
      </c>
      <c r="F25009" t="s">
        <v>1751</v>
      </c>
      <c r="G25009" t="b">
        <v>0</v>
      </c>
      <c r="H25009" t="s">
        <v>1615</v>
      </c>
      <c r="I25009">
        <v>45184.580057870371</v>
      </c>
      <c r="J25009" t="b">
        <v>1</v>
      </c>
      <c r="K25009" t="b">
        <v>0</v>
      </c>
      <c r="L25009" t="s">
        <v>1616</v>
      </c>
      <c r="M25009" t="s">
        <v>1676</v>
      </c>
      <c r="O25009">
        <v>42.5</v>
      </c>
      <c r="P25009" t="s">
        <v>36698</v>
      </c>
      <c r="Q25009" t="s">
        <v>36699</v>
      </c>
    </row>
    <row r="25010" spans="1:17" x14ac:dyDescent="0.35">
      <c r="A25010" t="s">
        <v>34775</v>
      </c>
      <c r="B25010" t="s">
        <v>1636</v>
      </c>
      <c r="C25010" t="s">
        <v>3714</v>
      </c>
      <c r="D25010" t="s">
        <v>1999</v>
      </c>
      <c r="E25010" t="s">
        <v>2783</v>
      </c>
      <c r="F25010" t="s">
        <v>1614</v>
      </c>
      <c r="G25010" t="b">
        <v>0</v>
      </c>
      <c r="H25010" t="s">
        <v>1615</v>
      </c>
      <c r="I25010">
        <v>45187.986921296288</v>
      </c>
      <c r="J25010" t="b">
        <v>0</v>
      </c>
      <c r="K25010" t="b">
        <v>0</v>
      </c>
      <c r="L25010" t="s">
        <v>1616</v>
      </c>
      <c r="M25010" t="s">
        <v>1676</v>
      </c>
      <c r="O25010">
        <v>24</v>
      </c>
      <c r="P25010" t="s">
        <v>849</v>
      </c>
      <c r="Q25010" t="s">
        <v>36700</v>
      </c>
    </row>
    <row r="25011" spans="1:17" x14ac:dyDescent="0.35">
      <c r="A25011" t="s">
        <v>34775</v>
      </c>
      <c r="B25011" t="s">
        <v>1636</v>
      </c>
      <c r="C25011" t="s">
        <v>36701</v>
      </c>
      <c r="D25011" t="s">
        <v>1705</v>
      </c>
      <c r="E25011" t="s">
        <v>1656</v>
      </c>
      <c r="F25011" t="s">
        <v>3007</v>
      </c>
      <c r="G25011" t="b">
        <v>0</v>
      </c>
      <c r="H25011" t="s">
        <v>1623</v>
      </c>
      <c r="I25011">
        <v>45185.666759259257</v>
      </c>
      <c r="J25011" t="b">
        <v>0</v>
      </c>
      <c r="K25011" t="b">
        <v>0</v>
      </c>
      <c r="L25011" t="s">
        <v>1616</v>
      </c>
      <c r="M25011" t="s">
        <v>1617</v>
      </c>
      <c r="N25011">
        <v>63000</v>
      </c>
      <c r="P25011" t="s">
        <v>18755</v>
      </c>
    </row>
    <row r="25012" spans="1:17" x14ac:dyDescent="0.35">
      <c r="A25012" t="s">
        <v>34775</v>
      </c>
      <c r="B25012" t="s">
        <v>1716</v>
      </c>
      <c r="C25012" t="s">
        <v>36702</v>
      </c>
      <c r="D25012" t="s">
        <v>1781</v>
      </c>
      <c r="E25012" t="s">
        <v>1622</v>
      </c>
      <c r="F25012" t="s">
        <v>1614</v>
      </c>
      <c r="G25012" t="b">
        <v>0</v>
      </c>
      <c r="H25012" t="s">
        <v>1668</v>
      </c>
      <c r="I25012">
        <v>45191.668703703697</v>
      </c>
      <c r="J25012" t="b">
        <v>0</v>
      </c>
      <c r="K25012" t="b">
        <v>0</v>
      </c>
      <c r="L25012" t="s">
        <v>1616</v>
      </c>
      <c r="M25012" t="s">
        <v>1617</v>
      </c>
      <c r="N25012">
        <v>78500</v>
      </c>
      <c r="P25012" t="s">
        <v>11459</v>
      </c>
      <c r="Q25012" t="s">
        <v>36703</v>
      </c>
    </row>
    <row r="25013" spans="1:17" x14ac:dyDescent="0.35">
      <c r="A25013" t="s">
        <v>34775</v>
      </c>
      <c r="B25013" t="s">
        <v>1630</v>
      </c>
      <c r="C25013" t="s">
        <v>35547</v>
      </c>
      <c r="D25013" t="s">
        <v>2482</v>
      </c>
      <c r="E25013" t="s">
        <v>17809</v>
      </c>
      <c r="F25013" t="s">
        <v>34786</v>
      </c>
      <c r="G25013" t="b">
        <v>0</v>
      </c>
      <c r="H25013" t="s">
        <v>1668</v>
      </c>
      <c r="I25013">
        <v>45176.379386574074</v>
      </c>
      <c r="J25013" t="b">
        <v>0</v>
      </c>
      <c r="K25013" t="b">
        <v>0</v>
      </c>
      <c r="L25013" t="s">
        <v>1616</v>
      </c>
      <c r="M25013" t="s">
        <v>1676</v>
      </c>
      <c r="O25013">
        <v>21.704999923706051</v>
      </c>
      <c r="P25013" t="s">
        <v>35548</v>
      </c>
      <c r="Q25013" t="s">
        <v>35549</v>
      </c>
    </row>
    <row r="25014" spans="1:17" x14ac:dyDescent="0.35">
      <c r="A25014" t="s">
        <v>34775</v>
      </c>
      <c r="B25014" t="s">
        <v>1636</v>
      </c>
      <c r="C25014" t="s">
        <v>36704</v>
      </c>
      <c r="D25014" t="s">
        <v>1999</v>
      </c>
      <c r="E25014" t="s">
        <v>1633</v>
      </c>
      <c r="F25014" t="s">
        <v>34796</v>
      </c>
      <c r="G25014" t="b">
        <v>0</v>
      </c>
      <c r="H25014" t="s">
        <v>1615</v>
      </c>
      <c r="I25014">
        <v>45198.653854166667</v>
      </c>
      <c r="J25014" t="b">
        <v>0</v>
      </c>
      <c r="K25014" t="b">
        <v>1</v>
      </c>
      <c r="L25014" t="s">
        <v>1616</v>
      </c>
      <c r="M25014" t="s">
        <v>1676</v>
      </c>
      <c r="O25014">
        <v>102.5</v>
      </c>
      <c r="P25014" t="s">
        <v>4462</v>
      </c>
      <c r="Q25014" t="s">
        <v>36705</v>
      </c>
    </row>
    <row r="25015" spans="1:17" x14ac:dyDescent="0.35">
      <c r="A25015" t="s">
        <v>34775</v>
      </c>
      <c r="B25015" t="s">
        <v>1630</v>
      </c>
      <c r="C25015" t="s">
        <v>36706</v>
      </c>
      <c r="D25015" t="s">
        <v>8210</v>
      </c>
      <c r="E25015" t="s">
        <v>17809</v>
      </c>
      <c r="F25015" t="s">
        <v>35886</v>
      </c>
      <c r="G25015" t="b">
        <v>0</v>
      </c>
      <c r="H25015" t="s">
        <v>1623</v>
      </c>
      <c r="I25015">
        <v>45198.254027777781</v>
      </c>
      <c r="J25015" t="b">
        <v>0</v>
      </c>
      <c r="K25015" t="b">
        <v>1</v>
      </c>
      <c r="L25015" t="s">
        <v>1616</v>
      </c>
      <c r="M25015" t="s">
        <v>1676</v>
      </c>
      <c r="O25015">
        <v>75</v>
      </c>
      <c r="P25015" t="s">
        <v>36162</v>
      </c>
      <c r="Q25015" t="s">
        <v>35638</v>
      </c>
    </row>
    <row r="25016" spans="1:17" x14ac:dyDescent="0.35">
      <c r="A25016" t="s">
        <v>34775</v>
      </c>
      <c r="B25016" t="s">
        <v>1636</v>
      </c>
      <c r="C25016" t="s">
        <v>36707</v>
      </c>
      <c r="D25016" t="s">
        <v>1856</v>
      </c>
      <c r="E25016" t="s">
        <v>1622</v>
      </c>
      <c r="F25016" t="s">
        <v>1751</v>
      </c>
      <c r="G25016" t="b">
        <v>0</v>
      </c>
      <c r="H25016" t="s">
        <v>1634</v>
      </c>
      <c r="I25016">
        <v>45190.62572916667</v>
      </c>
      <c r="J25016" t="b">
        <v>0</v>
      </c>
      <c r="K25016" t="b">
        <v>0</v>
      </c>
      <c r="L25016" t="s">
        <v>1616</v>
      </c>
      <c r="M25016" t="s">
        <v>1676</v>
      </c>
      <c r="O25016">
        <v>45</v>
      </c>
      <c r="P25016" t="s">
        <v>11130</v>
      </c>
      <c r="Q25016" t="s">
        <v>36708</v>
      </c>
    </row>
    <row r="25017" spans="1:17" x14ac:dyDescent="0.35">
      <c r="A25017" t="s">
        <v>34775</v>
      </c>
      <c r="B25017" t="s">
        <v>1636</v>
      </c>
      <c r="C25017" t="s">
        <v>36709</v>
      </c>
      <c r="D25017" t="s">
        <v>1621</v>
      </c>
      <c r="E25017" t="s">
        <v>2543</v>
      </c>
      <c r="F25017" t="s">
        <v>1614</v>
      </c>
      <c r="G25017" t="b">
        <v>1</v>
      </c>
      <c r="H25017" t="s">
        <v>1615</v>
      </c>
      <c r="I25017">
        <v>45177.402719907397</v>
      </c>
      <c r="J25017" t="b">
        <v>0</v>
      </c>
      <c r="K25017" t="b">
        <v>1</v>
      </c>
      <c r="L25017" t="s">
        <v>1616</v>
      </c>
      <c r="M25017" t="s">
        <v>1617</v>
      </c>
      <c r="N25017">
        <v>62000</v>
      </c>
      <c r="P25017" t="s">
        <v>12144</v>
      </c>
      <c r="Q25017" t="s">
        <v>1874</v>
      </c>
    </row>
    <row r="25018" spans="1:17" x14ac:dyDescent="0.35">
      <c r="A25018" t="s">
        <v>34775</v>
      </c>
      <c r="B25018" t="s">
        <v>1630</v>
      </c>
      <c r="C25018" t="s">
        <v>2013</v>
      </c>
      <c r="D25018" t="s">
        <v>1853</v>
      </c>
      <c r="E25018" t="s">
        <v>1613</v>
      </c>
      <c r="F25018" t="s">
        <v>1751</v>
      </c>
      <c r="G25018" t="b">
        <v>0</v>
      </c>
      <c r="H25018" t="s">
        <v>1628</v>
      </c>
      <c r="I25018">
        <v>45195.84002314815</v>
      </c>
      <c r="J25018" t="b">
        <v>1</v>
      </c>
      <c r="K25018" t="b">
        <v>1</v>
      </c>
      <c r="L25018" t="s">
        <v>1616</v>
      </c>
      <c r="M25018" t="s">
        <v>1676</v>
      </c>
      <c r="O25018">
        <v>60</v>
      </c>
      <c r="P25018" t="s">
        <v>20891</v>
      </c>
      <c r="Q25018" t="s">
        <v>36710</v>
      </c>
    </row>
    <row r="25019" spans="1:17" x14ac:dyDescent="0.35">
      <c r="A25019" t="s">
        <v>34775</v>
      </c>
      <c r="B25019" t="s">
        <v>1610</v>
      </c>
      <c r="C25019" t="s">
        <v>36711</v>
      </c>
      <c r="D25019" t="s">
        <v>1616</v>
      </c>
      <c r="E25019" t="s">
        <v>29410</v>
      </c>
      <c r="F25019" t="s">
        <v>1614</v>
      </c>
      <c r="G25019" t="b">
        <v>0</v>
      </c>
      <c r="H25019" t="s">
        <v>1642</v>
      </c>
      <c r="I25019">
        <v>45176.900868055563</v>
      </c>
      <c r="J25019" t="b">
        <v>0</v>
      </c>
      <c r="K25019" t="b">
        <v>0</v>
      </c>
      <c r="L25019" t="s">
        <v>1642</v>
      </c>
      <c r="M25019" t="s">
        <v>1617</v>
      </c>
      <c r="N25019">
        <v>75000</v>
      </c>
      <c r="P25019" t="s">
        <v>36712</v>
      </c>
    </row>
    <row r="25020" spans="1:17" x14ac:dyDescent="0.35">
      <c r="A25020" t="s">
        <v>34775</v>
      </c>
      <c r="B25020" t="s">
        <v>1630</v>
      </c>
      <c r="C25020" t="s">
        <v>1630</v>
      </c>
      <c r="D25020" t="s">
        <v>2230</v>
      </c>
      <c r="E25020" t="s">
        <v>17809</v>
      </c>
      <c r="F25020" t="s">
        <v>34786</v>
      </c>
      <c r="G25020" t="b">
        <v>0</v>
      </c>
      <c r="H25020" t="s">
        <v>1634</v>
      </c>
      <c r="I25020">
        <v>45179.255462962959</v>
      </c>
      <c r="J25020" t="b">
        <v>1</v>
      </c>
      <c r="K25020" t="b">
        <v>1</v>
      </c>
      <c r="L25020" t="s">
        <v>1616</v>
      </c>
      <c r="M25020" t="s">
        <v>1676</v>
      </c>
      <c r="O25020">
        <v>39.680000305175781</v>
      </c>
      <c r="P25020" t="s">
        <v>31280</v>
      </c>
      <c r="Q25020" t="s">
        <v>36713</v>
      </c>
    </row>
    <row r="25021" spans="1:17" x14ac:dyDescent="0.35">
      <c r="A25021" t="s">
        <v>34775</v>
      </c>
      <c r="B25021" t="s">
        <v>1716</v>
      </c>
      <c r="C25021" t="s">
        <v>1716</v>
      </c>
      <c r="D25021" t="s">
        <v>1621</v>
      </c>
      <c r="E25021" t="s">
        <v>2543</v>
      </c>
      <c r="F25021" t="s">
        <v>1614</v>
      </c>
      <c r="G25021" t="b">
        <v>1</v>
      </c>
      <c r="H25021" t="s">
        <v>1634</v>
      </c>
      <c r="I25021">
        <v>45179.375868055547</v>
      </c>
      <c r="J25021" t="b">
        <v>0</v>
      </c>
      <c r="K25021" t="b">
        <v>1</v>
      </c>
      <c r="L25021" t="s">
        <v>1616</v>
      </c>
      <c r="M25021" t="s">
        <v>1617</v>
      </c>
      <c r="N25021">
        <v>87500</v>
      </c>
      <c r="P25021" t="s">
        <v>12144</v>
      </c>
      <c r="Q25021" t="s">
        <v>36714</v>
      </c>
    </row>
    <row r="25022" spans="1:17" x14ac:dyDescent="0.35">
      <c r="A25022" t="s">
        <v>34775</v>
      </c>
      <c r="B25022" t="s">
        <v>1610</v>
      </c>
      <c r="C25022" t="s">
        <v>33169</v>
      </c>
      <c r="D25022" t="s">
        <v>2983</v>
      </c>
      <c r="E25022" t="s">
        <v>1633</v>
      </c>
      <c r="F25022" t="s">
        <v>1614</v>
      </c>
      <c r="G25022" t="b">
        <v>0</v>
      </c>
      <c r="H25022" t="s">
        <v>1615</v>
      </c>
      <c r="I25022">
        <v>45196.350636574083</v>
      </c>
      <c r="J25022" t="b">
        <v>0</v>
      </c>
      <c r="K25022" t="b">
        <v>0</v>
      </c>
      <c r="L25022" t="s">
        <v>1616</v>
      </c>
      <c r="M25022" t="s">
        <v>1617</v>
      </c>
      <c r="N25022">
        <v>105151.5</v>
      </c>
      <c r="P25022" t="s">
        <v>8798</v>
      </c>
      <c r="Q25022" t="s">
        <v>19202</v>
      </c>
    </row>
    <row r="25023" spans="1:17" x14ac:dyDescent="0.35">
      <c r="A25023" t="s">
        <v>34775</v>
      </c>
      <c r="B25023" t="s">
        <v>1636</v>
      </c>
      <c r="C25023" t="s">
        <v>36715</v>
      </c>
      <c r="D25023" t="s">
        <v>1621</v>
      </c>
      <c r="E25023" t="s">
        <v>2543</v>
      </c>
      <c r="F25023" t="s">
        <v>1614</v>
      </c>
      <c r="G25023" t="b">
        <v>1</v>
      </c>
      <c r="H25023" t="s">
        <v>1623</v>
      </c>
      <c r="I25023">
        <v>45174.458622685182</v>
      </c>
      <c r="J25023" t="b">
        <v>0</v>
      </c>
      <c r="K25023" t="b">
        <v>1</v>
      </c>
      <c r="L25023" t="s">
        <v>1616</v>
      </c>
      <c r="M25023" t="s">
        <v>1676</v>
      </c>
      <c r="O25023">
        <v>30</v>
      </c>
      <c r="P25023" t="s">
        <v>12144</v>
      </c>
      <c r="Q25023" t="s">
        <v>14882</v>
      </c>
    </row>
    <row r="25024" spans="1:17" x14ac:dyDescent="0.35">
      <c r="A25024" t="s">
        <v>34775</v>
      </c>
      <c r="B25024" t="s">
        <v>1833</v>
      </c>
      <c r="C25024" t="s">
        <v>36716</v>
      </c>
      <c r="D25024" t="s">
        <v>1921</v>
      </c>
      <c r="E25024" t="s">
        <v>1613</v>
      </c>
      <c r="F25024" t="s">
        <v>1614</v>
      </c>
      <c r="G25024" t="b">
        <v>0</v>
      </c>
      <c r="H25024" t="s">
        <v>1713</v>
      </c>
      <c r="I25024">
        <v>45174.626620370371</v>
      </c>
      <c r="J25024" t="b">
        <v>0</v>
      </c>
      <c r="K25024" t="b">
        <v>0</v>
      </c>
      <c r="L25024" t="s">
        <v>1616</v>
      </c>
      <c r="M25024" t="s">
        <v>1617</v>
      </c>
      <c r="N25024">
        <v>87500</v>
      </c>
      <c r="P25024" t="s">
        <v>36717</v>
      </c>
      <c r="Q25024" t="s">
        <v>36718</v>
      </c>
    </row>
    <row r="25025" spans="1:17" x14ac:dyDescent="0.35">
      <c r="A25025" t="s">
        <v>34775</v>
      </c>
      <c r="B25025" t="s">
        <v>1610</v>
      </c>
      <c r="C25025" t="s">
        <v>36719</v>
      </c>
      <c r="D25025" t="s">
        <v>1621</v>
      </c>
      <c r="E25025" t="s">
        <v>2087</v>
      </c>
      <c r="F25025" t="s">
        <v>34879</v>
      </c>
      <c r="G25025" t="b">
        <v>1</v>
      </c>
      <c r="H25025" t="s">
        <v>1628</v>
      </c>
      <c r="I25025">
        <v>45189.544074074067</v>
      </c>
      <c r="J25025" t="b">
        <v>0</v>
      </c>
      <c r="K25025" t="b">
        <v>0</v>
      </c>
      <c r="L25025" t="s">
        <v>1616</v>
      </c>
      <c r="M25025" t="s">
        <v>1676</v>
      </c>
      <c r="O25025">
        <v>15</v>
      </c>
      <c r="P25025" t="s">
        <v>2088</v>
      </c>
      <c r="Q25025" t="s">
        <v>36720</v>
      </c>
    </row>
    <row r="25026" spans="1:17" x14ac:dyDescent="0.35">
      <c r="A25026" t="s">
        <v>34775</v>
      </c>
      <c r="B25026" t="s">
        <v>1636</v>
      </c>
      <c r="C25026" t="s">
        <v>36721</v>
      </c>
      <c r="D25026" t="s">
        <v>2225</v>
      </c>
      <c r="E25026" t="s">
        <v>1622</v>
      </c>
      <c r="F25026" t="s">
        <v>34879</v>
      </c>
      <c r="G25026" t="b">
        <v>0</v>
      </c>
      <c r="H25026" t="s">
        <v>1668</v>
      </c>
      <c r="I25026">
        <v>45196.834097222221</v>
      </c>
      <c r="J25026" t="b">
        <v>0</v>
      </c>
      <c r="K25026" t="b">
        <v>0</v>
      </c>
      <c r="L25026" t="s">
        <v>1616</v>
      </c>
      <c r="M25026" t="s">
        <v>1676</v>
      </c>
      <c r="O25026">
        <v>72.5</v>
      </c>
      <c r="P25026" t="s">
        <v>23890</v>
      </c>
      <c r="Q25026" t="s">
        <v>36722</v>
      </c>
    </row>
    <row r="25027" spans="1:17" x14ac:dyDescent="0.35">
      <c r="A25027" t="s">
        <v>34775</v>
      </c>
      <c r="B25027" t="s">
        <v>1630</v>
      </c>
      <c r="C25027" t="s">
        <v>36723</v>
      </c>
      <c r="D25027" t="s">
        <v>14115</v>
      </c>
      <c r="E25027" t="s">
        <v>19684</v>
      </c>
      <c r="F25027" t="s">
        <v>1751</v>
      </c>
      <c r="G25027" t="b">
        <v>0</v>
      </c>
      <c r="H25027" t="s">
        <v>1634</v>
      </c>
      <c r="I25027">
        <v>45175.878472222219</v>
      </c>
      <c r="J25027" t="b">
        <v>1</v>
      </c>
      <c r="K25027" t="b">
        <v>0</v>
      </c>
      <c r="L25027" t="s">
        <v>1616</v>
      </c>
      <c r="M25027" t="s">
        <v>1676</v>
      </c>
      <c r="O25027">
        <v>60</v>
      </c>
      <c r="P25027" t="s">
        <v>32312</v>
      </c>
    </row>
    <row r="25028" spans="1:17" x14ac:dyDescent="0.35">
      <c r="A25028" t="s">
        <v>34775</v>
      </c>
      <c r="B25028" t="s">
        <v>1620</v>
      </c>
      <c r="C25028" t="s">
        <v>10896</v>
      </c>
      <c r="D25028" t="s">
        <v>3846</v>
      </c>
      <c r="E25028" t="s">
        <v>23475</v>
      </c>
      <c r="F25028" t="s">
        <v>1614</v>
      </c>
      <c r="G25028" t="b">
        <v>0</v>
      </c>
      <c r="H25028" t="s">
        <v>1628</v>
      </c>
      <c r="I25028">
        <v>45187.994814814818</v>
      </c>
      <c r="J25028" t="b">
        <v>0</v>
      </c>
      <c r="K25028" t="b">
        <v>1</v>
      </c>
      <c r="L25028" t="s">
        <v>1616</v>
      </c>
      <c r="M25028" t="s">
        <v>1676</v>
      </c>
      <c r="O25028">
        <v>24</v>
      </c>
      <c r="P25028" t="s">
        <v>34974</v>
      </c>
      <c r="Q25028" t="s">
        <v>36724</v>
      </c>
    </row>
    <row r="25029" spans="1:17" x14ac:dyDescent="0.35">
      <c r="A25029" t="s">
        <v>34775</v>
      </c>
      <c r="B25029" t="s">
        <v>1610</v>
      </c>
      <c r="C25029" t="s">
        <v>1610</v>
      </c>
      <c r="D25029" t="s">
        <v>1621</v>
      </c>
      <c r="E25029" t="s">
        <v>1622</v>
      </c>
      <c r="F25029" t="s">
        <v>1751</v>
      </c>
      <c r="G25029" t="b">
        <v>1</v>
      </c>
      <c r="H25029" t="s">
        <v>1628</v>
      </c>
      <c r="I25029">
        <v>45195.795162037037</v>
      </c>
      <c r="J25029" t="b">
        <v>0</v>
      </c>
      <c r="K25029" t="b">
        <v>0</v>
      </c>
      <c r="L25029" t="s">
        <v>1616</v>
      </c>
      <c r="M25029" t="s">
        <v>1676</v>
      </c>
      <c r="O25029">
        <v>68.5</v>
      </c>
      <c r="P25029" t="s">
        <v>34081</v>
      </c>
    </row>
    <row r="25030" spans="1:17" x14ac:dyDescent="0.35">
      <c r="A25030" t="s">
        <v>34775</v>
      </c>
      <c r="B25030" t="s">
        <v>1620</v>
      </c>
      <c r="C25030" t="s">
        <v>36725</v>
      </c>
      <c r="D25030" t="s">
        <v>1999</v>
      </c>
      <c r="E25030" t="s">
        <v>1694</v>
      </c>
      <c r="F25030" t="s">
        <v>1614</v>
      </c>
      <c r="G25030" t="b">
        <v>0</v>
      </c>
      <c r="H25030" t="s">
        <v>1615</v>
      </c>
      <c r="I25030">
        <v>45199.029618055552</v>
      </c>
      <c r="J25030" t="b">
        <v>0</v>
      </c>
      <c r="K25030" t="b">
        <v>1</v>
      </c>
      <c r="L25030" t="s">
        <v>1616</v>
      </c>
      <c r="M25030" t="s">
        <v>1617</v>
      </c>
      <c r="N25030">
        <v>180000</v>
      </c>
      <c r="P25030" t="s">
        <v>1809</v>
      </c>
      <c r="Q25030" t="s">
        <v>36726</v>
      </c>
    </row>
    <row r="25031" spans="1:17" x14ac:dyDescent="0.35">
      <c r="A25031" t="s">
        <v>34775</v>
      </c>
      <c r="B25031" t="s">
        <v>1630</v>
      </c>
      <c r="C25031" t="s">
        <v>4749</v>
      </c>
      <c r="D25031" t="s">
        <v>1621</v>
      </c>
      <c r="E25031" t="s">
        <v>1622</v>
      </c>
      <c r="F25031" t="s">
        <v>1751</v>
      </c>
      <c r="G25031" t="b">
        <v>1</v>
      </c>
      <c r="H25031" t="s">
        <v>1634</v>
      </c>
      <c r="I25031">
        <v>45194.922407407408</v>
      </c>
      <c r="J25031" t="b">
        <v>0</v>
      </c>
      <c r="K25031" t="b">
        <v>0</v>
      </c>
      <c r="L25031" t="s">
        <v>1616</v>
      </c>
      <c r="M25031" t="s">
        <v>1676</v>
      </c>
      <c r="O25031">
        <v>67.5</v>
      </c>
      <c r="P25031" t="s">
        <v>36727</v>
      </c>
      <c r="Q25031" t="s">
        <v>36728</v>
      </c>
    </row>
    <row r="25032" spans="1:17" x14ac:dyDescent="0.35">
      <c r="A25032" t="s">
        <v>34775</v>
      </c>
      <c r="B25032" t="s">
        <v>1833</v>
      </c>
      <c r="C25032" t="s">
        <v>4942</v>
      </c>
      <c r="D25032" t="s">
        <v>4569</v>
      </c>
      <c r="E25032" t="s">
        <v>1622</v>
      </c>
      <c r="F25032" t="s">
        <v>1751</v>
      </c>
      <c r="G25032" t="b">
        <v>0</v>
      </c>
      <c r="H25032" t="s">
        <v>1615</v>
      </c>
      <c r="I25032">
        <v>45191.623333333337</v>
      </c>
      <c r="J25032" t="b">
        <v>0</v>
      </c>
      <c r="K25032" t="b">
        <v>0</v>
      </c>
      <c r="L25032" t="s">
        <v>1616</v>
      </c>
      <c r="M25032" t="s">
        <v>1676</v>
      </c>
      <c r="O25032">
        <v>34.5</v>
      </c>
      <c r="P25032" t="s">
        <v>29033</v>
      </c>
      <c r="Q25032" t="s">
        <v>6259</v>
      </c>
    </row>
    <row r="25033" spans="1:17" x14ac:dyDescent="0.35">
      <c r="A25033" t="s">
        <v>34775</v>
      </c>
      <c r="B25033" t="s">
        <v>1636</v>
      </c>
      <c r="C25033" t="s">
        <v>1756</v>
      </c>
      <c r="D25033" t="s">
        <v>1999</v>
      </c>
      <c r="E25033" t="s">
        <v>2783</v>
      </c>
      <c r="F25033" t="s">
        <v>1614</v>
      </c>
      <c r="G25033" t="b">
        <v>0</v>
      </c>
      <c r="H25033" t="s">
        <v>1615</v>
      </c>
      <c r="I25033">
        <v>45190.991122685176</v>
      </c>
      <c r="J25033" t="b">
        <v>1</v>
      </c>
      <c r="K25033" t="b">
        <v>0</v>
      </c>
      <c r="L25033" t="s">
        <v>1616</v>
      </c>
      <c r="M25033" t="s">
        <v>1676</v>
      </c>
      <c r="O25033">
        <v>24</v>
      </c>
      <c r="P25033" t="s">
        <v>4029</v>
      </c>
      <c r="Q25033" t="s">
        <v>1874</v>
      </c>
    </row>
    <row r="25034" spans="1:17" x14ac:dyDescent="0.35">
      <c r="A25034" t="s">
        <v>34775</v>
      </c>
      <c r="B25034" t="s">
        <v>1610</v>
      </c>
      <c r="C25034" t="s">
        <v>1610</v>
      </c>
      <c r="D25034" t="s">
        <v>19286</v>
      </c>
      <c r="E25034" t="s">
        <v>13392</v>
      </c>
      <c r="F25034" t="s">
        <v>1614</v>
      </c>
      <c r="G25034" t="b">
        <v>0</v>
      </c>
      <c r="H25034" t="s">
        <v>1634</v>
      </c>
      <c r="I25034">
        <v>45171.377905092602</v>
      </c>
      <c r="J25034" t="b">
        <v>0</v>
      </c>
      <c r="K25034" t="b">
        <v>0</v>
      </c>
      <c r="L25034" t="s">
        <v>1616</v>
      </c>
      <c r="M25034" t="s">
        <v>1617</v>
      </c>
      <c r="N25034">
        <v>149946.5</v>
      </c>
      <c r="P25034" t="s">
        <v>29376</v>
      </c>
    </row>
    <row r="25035" spans="1:17" x14ac:dyDescent="0.35">
      <c r="A25035" t="s">
        <v>34775</v>
      </c>
      <c r="B25035" t="s">
        <v>1630</v>
      </c>
      <c r="C25035" t="s">
        <v>36729</v>
      </c>
      <c r="D25035" t="s">
        <v>2536</v>
      </c>
      <c r="E25035" t="s">
        <v>27547</v>
      </c>
      <c r="F25035" t="s">
        <v>1614</v>
      </c>
      <c r="G25035" t="b">
        <v>0</v>
      </c>
      <c r="H25035" t="s">
        <v>1668</v>
      </c>
      <c r="I25035">
        <v>45187.99386574074</v>
      </c>
      <c r="J25035" t="b">
        <v>1</v>
      </c>
      <c r="K25035" t="b">
        <v>0</v>
      </c>
      <c r="L25035" t="s">
        <v>1616</v>
      </c>
      <c r="M25035" t="s">
        <v>1676</v>
      </c>
      <c r="O25035">
        <v>24</v>
      </c>
      <c r="P25035" t="s">
        <v>2045</v>
      </c>
      <c r="Q25035" t="s">
        <v>2875</v>
      </c>
    </row>
    <row r="25036" spans="1:17" x14ac:dyDescent="0.35">
      <c r="A25036" t="s">
        <v>34775</v>
      </c>
      <c r="B25036" t="s">
        <v>1610</v>
      </c>
      <c r="C25036" t="s">
        <v>32387</v>
      </c>
      <c r="D25036" t="s">
        <v>2731</v>
      </c>
      <c r="E25036" t="s">
        <v>17809</v>
      </c>
      <c r="F25036" t="s">
        <v>1614</v>
      </c>
      <c r="G25036" t="b">
        <v>0</v>
      </c>
      <c r="H25036" t="s">
        <v>1615</v>
      </c>
      <c r="I25036">
        <v>45173.190208333333</v>
      </c>
      <c r="J25036" t="b">
        <v>0</v>
      </c>
      <c r="K25036" t="b">
        <v>1</v>
      </c>
      <c r="L25036" t="s">
        <v>1616</v>
      </c>
      <c r="M25036" t="s">
        <v>1676</v>
      </c>
      <c r="O25036">
        <v>33.430000305175781</v>
      </c>
      <c r="P25036" t="s">
        <v>8053</v>
      </c>
      <c r="Q25036" t="s">
        <v>28001</v>
      </c>
    </row>
    <row r="25037" spans="1:17" x14ac:dyDescent="0.35">
      <c r="A25037" t="s">
        <v>34775</v>
      </c>
      <c r="B25037" t="s">
        <v>1636</v>
      </c>
      <c r="C25037" t="s">
        <v>3974</v>
      </c>
      <c r="D25037" t="s">
        <v>36730</v>
      </c>
      <c r="E25037" t="s">
        <v>17809</v>
      </c>
      <c r="F25037" t="s">
        <v>1614</v>
      </c>
      <c r="G25037" t="b">
        <v>0</v>
      </c>
      <c r="H25037" t="s">
        <v>1615</v>
      </c>
      <c r="I25037">
        <v>45170.79550925926</v>
      </c>
      <c r="J25037" t="b">
        <v>0</v>
      </c>
      <c r="K25037" t="b">
        <v>1</v>
      </c>
      <c r="L25037" t="s">
        <v>1616</v>
      </c>
      <c r="M25037" t="s">
        <v>1676</v>
      </c>
      <c r="O25037">
        <v>22.694999694824219</v>
      </c>
      <c r="P25037" t="s">
        <v>32304</v>
      </c>
      <c r="Q25037" t="s">
        <v>2578</v>
      </c>
    </row>
    <row r="25038" spans="1:17" x14ac:dyDescent="0.35">
      <c r="A25038" t="s">
        <v>34775</v>
      </c>
      <c r="B25038" t="s">
        <v>1610</v>
      </c>
      <c r="C25038" t="s">
        <v>36731</v>
      </c>
      <c r="D25038" t="s">
        <v>1621</v>
      </c>
      <c r="E25038" t="s">
        <v>2087</v>
      </c>
      <c r="F25038" t="s">
        <v>34879</v>
      </c>
      <c r="G25038" t="b">
        <v>1</v>
      </c>
      <c r="H25038" t="s">
        <v>1628</v>
      </c>
      <c r="I25038">
        <v>45188.668414351851</v>
      </c>
      <c r="J25038" t="b">
        <v>0</v>
      </c>
      <c r="K25038" t="b">
        <v>0</v>
      </c>
      <c r="L25038" t="s">
        <v>1616</v>
      </c>
      <c r="M25038" t="s">
        <v>1676</v>
      </c>
      <c r="O25038">
        <v>90</v>
      </c>
      <c r="P25038" t="s">
        <v>2088</v>
      </c>
      <c r="Q25038" t="s">
        <v>1639</v>
      </c>
    </row>
    <row r="25039" spans="1:17" x14ac:dyDescent="0.35">
      <c r="A25039" t="s">
        <v>34775</v>
      </c>
      <c r="B25039" t="s">
        <v>1630</v>
      </c>
      <c r="C25039" t="s">
        <v>1630</v>
      </c>
      <c r="D25039" t="s">
        <v>2731</v>
      </c>
      <c r="E25039" t="s">
        <v>1622</v>
      </c>
      <c r="F25039" t="s">
        <v>1614</v>
      </c>
      <c r="G25039" t="b">
        <v>0</v>
      </c>
      <c r="H25039" t="s">
        <v>1668</v>
      </c>
      <c r="I25039">
        <v>45189.545798611107</v>
      </c>
      <c r="J25039" t="b">
        <v>1</v>
      </c>
      <c r="K25039" t="b">
        <v>0</v>
      </c>
      <c r="L25039" t="s">
        <v>1616</v>
      </c>
      <c r="M25039" t="s">
        <v>1617</v>
      </c>
      <c r="N25039">
        <v>160000</v>
      </c>
      <c r="P25039" t="s">
        <v>36732</v>
      </c>
      <c r="Q25039" t="s">
        <v>36733</v>
      </c>
    </row>
    <row r="25040" spans="1:17" x14ac:dyDescent="0.35">
      <c r="A25040" t="s">
        <v>34775</v>
      </c>
      <c r="B25040" t="s">
        <v>1833</v>
      </c>
      <c r="C25040" t="s">
        <v>5768</v>
      </c>
      <c r="D25040" t="s">
        <v>2289</v>
      </c>
      <c r="E25040" t="s">
        <v>1613</v>
      </c>
      <c r="F25040" t="s">
        <v>1614</v>
      </c>
      <c r="G25040" t="b">
        <v>0</v>
      </c>
      <c r="H25040" t="s">
        <v>1668</v>
      </c>
      <c r="I25040">
        <v>45177.917581018519</v>
      </c>
      <c r="J25040" t="b">
        <v>0</v>
      </c>
      <c r="K25040" t="b">
        <v>1</v>
      </c>
      <c r="L25040" t="s">
        <v>1616</v>
      </c>
      <c r="M25040" t="s">
        <v>1676</v>
      </c>
      <c r="O25040">
        <v>53.5</v>
      </c>
      <c r="P25040" t="s">
        <v>2468</v>
      </c>
      <c r="Q25040" t="s">
        <v>2862</v>
      </c>
    </row>
    <row r="25041" spans="1:17" x14ac:dyDescent="0.35">
      <c r="A25041" t="s">
        <v>34775</v>
      </c>
      <c r="B25041" t="s">
        <v>1630</v>
      </c>
      <c r="C25041" t="s">
        <v>36734</v>
      </c>
      <c r="D25041" t="s">
        <v>1693</v>
      </c>
      <c r="E25041" t="s">
        <v>1667</v>
      </c>
      <c r="F25041" t="s">
        <v>1614</v>
      </c>
      <c r="G25041" t="b">
        <v>0</v>
      </c>
      <c r="H25041" t="s">
        <v>1642</v>
      </c>
      <c r="I25041">
        <v>45185.426203703697</v>
      </c>
      <c r="J25041" t="b">
        <v>1</v>
      </c>
      <c r="K25041" t="b">
        <v>1</v>
      </c>
      <c r="L25041" t="s">
        <v>1642</v>
      </c>
      <c r="M25041" t="s">
        <v>1617</v>
      </c>
      <c r="N25041">
        <v>113836.5</v>
      </c>
      <c r="P25041" t="s">
        <v>1721</v>
      </c>
      <c r="Q25041" t="s">
        <v>36735</v>
      </c>
    </row>
    <row r="25042" spans="1:17" x14ac:dyDescent="0.35">
      <c r="A25042" t="s">
        <v>34775</v>
      </c>
      <c r="B25042" t="s">
        <v>1610</v>
      </c>
      <c r="C25042" t="s">
        <v>1610</v>
      </c>
      <c r="D25042" t="s">
        <v>1708</v>
      </c>
      <c r="E25042" t="s">
        <v>1622</v>
      </c>
      <c r="F25042" t="s">
        <v>1614</v>
      </c>
      <c r="G25042" t="b">
        <v>0</v>
      </c>
      <c r="H25042" t="s">
        <v>1628</v>
      </c>
      <c r="I25042">
        <v>45188.709965277783</v>
      </c>
      <c r="J25042" t="b">
        <v>0</v>
      </c>
      <c r="K25042" t="b">
        <v>0</v>
      </c>
      <c r="L25042" t="s">
        <v>1616</v>
      </c>
      <c r="M25042" t="s">
        <v>1617</v>
      </c>
      <c r="N25042">
        <v>350000</v>
      </c>
      <c r="P25042" t="s">
        <v>3447</v>
      </c>
      <c r="Q25042" t="s">
        <v>11035</v>
      </c>
    </row>
    <row r="25043" spans="1:17" x14ac:dyDescent="0.35">
      <c r="A25043" t="s">
        <v>34775</v>
      </c>
      <c r="B25043" t="s">
        <v>1610</v>
      </c>
      <c r="C25043" t="s">
        <v>36736</v>
      </c>
      <c r="D25043" t="s">
        <v>1621</v>
      </c>
      <c r="E25043" t="s">
        <v>17809</v>
      </c>
      <c r="F25043" t="s">
        <v>34786</v>
      </c>
      <c r="G25043" t="b">
        <v>1</v>
      </c>
      <c r="H25043" t="s">
        <v>1623</v>
      </c>
      <c r="I25043">
        <v>45181.253750000003</v>
      </c>
      <c r="J25043" t="b">
        <v>0</v>
      </c>
      <c r="K25043" t="b">
        <v>0</v>
      </c>
      <c r="L25043" t="s">
        <v>1616</v>
      </c>
      <c r="M25043" t="s">
        <v>1676</v>
      </c>
      <c r="O25043">
        <v>46.845001220703118</v>
      </c>
      <c r="P25043" t="s">
        <v>36737</v>
      </c>
      <c r="Q25043" t="s">
        <v>36738</v>
      </c>
    </row>
    <row r="25044" spans="1:17" x14ac:dyDescent="0.35">
      <c r="A25044" t="s">
        <v>34775</v>
      </c>
      <c r="B25044" t="s">
        <v>1610</v>
      </c>
      <c r="C25044" t="s">
        <v>1610</v>
      </c>
      <c r="D25044" t="s">
        <v>9054</v>
      </c>
      <c r="E25044" t="s">
        <v>1656</v>
      </c>
      <c r="F25044" t="s">
        <v>1614</v>
      </c>
      <c r="G25044" t="b">
        <v>0</v>
      </c>
      <c r="H25044" t="s">
        <v>5132</v>
      </c>
      <c r="I25044">
        <v>45170.657407407409</v>
      </c>
      <c r="J25044" t="b">
        <v>0</v>
      </c>
      <c r="K25044" t="b">
        <v>0</v>
      </c>
      <c r="L25044" t="s">
        <v>5132</v>
      </c>
      <c r="M25044" t="s">
        <v>1617</v>
      </c>
      <c r="N25044">
        <v>157500</v>
      </c>
      <c r="P25044" t="s">
        <v>22290</v>
      </c>
    </row>
    <row r="25045" spans="1:17" x14ac:dyDescent="0.35">
      <c r="A25045" t="s">
        <v>34775</v>
      </c>
      <c r="B25045" t="s">
        <v>1636</v>
      </c>
      <c r="C25045" t="s">
        <v>3217</v>
      </c>
      <c r="D25045" t="s">
        <v>4484</v>
      </c>
      <c r="E25045" t="s">
        <v>1694</v>
      </c>
      <c r="F25045" t="s">
        <v>1614</v>
      </c>
      <c r="G25045" t="b">
        <v>0</v>
      </c>
      <c r="H25045" t="s">
        <v>1623</v>
      </c>
      <c r="I25045">
        <v>45186.000115740739</v>
      </c>
      <c r="J25045" t="b">
        <v>1</v>
      </c>
      <c r="K25045" t="b">
        <v>1</v>
      </c>
      <c r="L25045" t="s">
        <v>1616</v>
      </c>
      <c r="M25045" t="s">
        <v>1617</v>
      </c>
      <c r="N25045">
        <v>120000</v>
      </c>
      <c r="P25045" t="s">
        <v>1927</v>
      </c>
      <c r="Q25045" t="s">
        <v>5438</v>
      </c>
    </row>
    <row r="25046" spans="1:17" x14ac:dyDescent="0.35">
      <c r="A25046" t="s">
        <v>34775</v>
      </c>
      <c r="B25046" t="s">
        <v>1636</v>
      </c>
      <c r="C25046" t="s">
        <v>1636</v>
      </c>
      <c r="D25046" t="s">
        <v>1621</v>
      </c>
      <c r="E25046" t="s">
        <v>2543</v>
      </c>
      <c r="F25046" t="s">
        <v>1614</v>
      </c>
      <c r="G25046" t="b">
        <v>1</v>
      </c>
      <c r="H25046" t="s">
        <v>1623</v>
      </c>
      <c r="I25046">
        <v>45184.625023148154</v>
      </c>
      <c r="J25046" t="b">
        <v>0</v>
      </c>
      <c r="K25046" t="b">
        <v>1</v>
      </c>
      <c r="L25046" t="s">
        <v>1616</v>
      </c>
      <c r="M25046" t="s">
        <v>1617</v>
      </c>
      <c r="N25046">
        <v>76783</v>
      </c>
      <c r="P25046" t="s">
        <v>28880</v>
      </c>
      <c r="Q25046" t="s">
        <v>1639</v>
      </c>
    </row>
    <row r="25047" spans="1:17" x14ac:dyDescent="0.35">
      <c r="A25047" t="s">
        <v>34775</v>
      </c>
      <c r="B25047" t="s">
        <v>1833</v>
      </c>
      <c r="C25047" t="s">
        <v>1834</v>
      </c>
      <c r="D25047" t="s">
        <v>1892</v>
      </c>
      <c r="E25047" t="s">
        <v>2241</v>
      </c>
      <c r="F25047" t="s">
        <v>1614</v>
      </c>
      <c r="G25047" t="b">
        <v>0</v>
      </c>
      <c r="H25047" t="s">
        <v>1615</v>
      </c>
      <c r="I25047">
        <v>45192.533391203702</v>
      </c>
      <c r="J25047" t="b">
        <v>1</v>
      </c>
      <c r="K25047" t="b">
        <v>0</v>
      </c>
      <c r="L25047" t="s">
        <v>1616</v>
      </c>
      <c r="M25047" t="s">
        <v>1617</v>
      </c>
      <c r="N25047">
        <v>110000</v>
      </c>
      <c r="P25047" t="s">
        <v>1927</v>
      </c>
    </row>
    <row r="25048" spans="1:17" x14ac:dyDescent="0.35">
      <c r="A25048" t="s">
        <v>34775</v>
      </c>
      <c r="B25048" t="s">
        <v>1716</v>
      </c>
      <c r="C25048" t="s">
        <v>36739</v>
      </c>
      <c r="D25048" t="s">
        <v>2289</v>
      </c>
      <c r="E25048" t="s">
        <v>1667</v>
      </c>
      <c r="F25048" t="s">
        <v>1614</v>
      </c>
      <c r="G25048" t="b">
        <v>0</v>
      </c>
      <c r="H25048" t="s">
        <v>1668</v>
      </c>
      <c r="I25048">
        <v>45181.250625000001</v>
      </c>
      <c r="J25048" t="b">
        <v>0</v>
      </c>
      <c r="K25048" t="b">
        <v>1</v>
      </c>
      <c r="L25048" t="s">
        <v>1616</v>
      </c>
      <c r="M25048" t="s">
        <v>1617</v>
      </c>
      <c r="N25048">
        <v>150000</v>
      </c>
      <c r="P25048" t="s">
        <v>27554</v>
      </c>
      <c r="Q25048" t="s">
        <v>36740</v>
      </c>
    </row>
    <row r="25049" spans="1:17" x14ac:dyDescent="0.35">
      <c r="A25049" t="s">
        <v>34775</v>
      </c>
      <c r="B25049" t="s">
        <v>1610</v>
      </c>
      <c r="C25049" t="s">
        <v>7914</v>
      </c>
      <c r="D25049" t="s">
        <v>1856</v>
      </c>
      <c r="E25049" t="s">
        <v>1613</v>
      </c>
      <c r="F25049" t="s">
        <v>35759</v>
      </c>
      <c r="G25049" t="b">
        <v>0</v>
      </c>
      <c r="H25049" t="s">
        <v>1634</v>
      </c>
      <c r="I25049">
        <v>45196.211226851847</v>
      </c>
      <c r="J25049" t="b">
        <v>0</v>
      </c>
      <c r="K25049" t="b">
        <v>0</v>
      </c>
      <c r="L25049" t="s">
        <v>1616</v>
      </c>
      <c r="M25049" t="s">
        <v>1676</v>
      </c>
      <c r="O25049">
        <v>23</v>
      </c>
      <c r="P25049" t="s">
        <v>15247</v>
      </c>
      <c r="Q25049" t="s">
        <v>3884</v>
      </c>
    </row>
    <row r="25050" spans="1:17" x14ac:dyDescent="0.35">
      <c r="A25050" t="s">
        <v>34775</v>
      </c>
      <c r="B25050" t="s">
        <v>1610</v>
      </c>
      <c r="C25050" t="s">
        <v>1610</v>
      </c>
      <c r="D25050" t="s">
        <v>2598</v>
      </c>
      <c r="E25050" t="s">
        <v>16211</v>
      </c>
      <c r="F25050" t="s">
        <v>34786</v>
      </c>
      <c r="G25050" t="b">
        <v>0</v>
      </c>
      <c r="H25050" t="s">
        <v>1615</v>
      </c>
      <c r="I25050">
        <v>45185.312800925924</v>
      </c>
      <c r="J25050" t="b">
        <v>0</v>
      </c>
      <c r="K25050" t="b">
        <v>1</v>
      </c>
      <c r="L25050" t="s">
        <v>1616</v>
      </c>
      <c r="M25050" t="s">
        <v>1617</v>
      </c>
      <c r="N25050">
        <v>142045</v>
      </c>
      <c r="P25050" t="s">
        <v>29865</v>
      </c>
      <c r="Q25050" t="s">
        <v>17999</v>
      </c>
    </row>
    <row r="25051" spans="1:17" x14ac:dyDescent="0.35">
      <c r="A25051" t="s">
        <v>34775</v>
      </c>
      <c r="B25051" t="s">
        <v>1833</v>
      </c>
      <c r="C25051" t="s">
        <v>36741</v>
      </c>
      <c r="D25051" t="s">
        <v>1705</v>
      </c>
      <c r="E25051" t="s">
        <v>1613</v>
      </c>
      <c r="F25051" t="s">
        <v>1614</v>
      </c>
      <c r="G25051" t="b">
        <v>0</v>
      </c>
      <c r="H25051" t="s">
        <v>1623</v>
      </c>
      <c r="I25051">
        <v>45180.79179398148</v>
      </c>
      <c r="J25051" t="b">
        <v>0</v>
      </c>
      <c r="K25051" t="b">
        <v>1</v>
      </c>
      <c r="L25051" t="s">
        <v>1616</v>
      </c>
      <c r="M25051" t="s">
        <v>1617</v>
      </c>
      <c r="N25051">
        <v>80000</v>
      </c>
      <c r="P25051" t="s">
        <v>14244</v>
      </c>
    </row>
    <row r="25052" spans="1:17" x14ac:dyDescent="0.35">
      <c r="A25052" t="s">
        <v>34775</v>
      </c>
      <c r="B25052" t="s">
        <v>1636</v>
      </c>
      <c r="C25052" t="s">
        <v>31281</v>
      </c>
      <c r="D25052" t="s">
        <v>17616</v>
      </c>
      <c r="E25052" t="s">
        <v>17809</v>
      </c>
      <c r="F25052" t="s">
        <v>34786</v>
      </c>
      <c r="G25052" t="b">
        <v>0</v>
      </c>
      <c r="H25052" t="s">
        <v>1713</v>
      </c>
      <c r="I25052">
        <v>45181.876446759263</v>
      </c>
      <c r="J25052" t="b">
        <v>0</v>
      </c>
      <c r="K25052" t="b">
        <v>1</v>
      </c>
      <c r="L25052" t="s">
        <v>1616</v>
      </c>
      <c r="M25052" t="s">
        <v>1676</v>
      </c>
      <c r="O25052">
        <v>21.430000305175781</v>
      </c>
      <c r="P25052" t="s">
        <v>34265</v>
      </c>
      <c r="Q25052" t="s">
        <v>36742</v>
      </c>
    </row>
    <row r="25053" spans="1:17" x14ac:dyDescent="0.35">
      <c r="A25053" t="s">
        <v>34775</v>
      </c>
      <c r="B25053" t="s">
        <v>1610</v>
      </c>
      <c r="C25053" t="s">
        <v>36743</v>
      </c>
      <c r="D25053" t="s">
        <v>1621</v>
      </c>
      <c r="E25053" t="s">
        <v>2087</v>
      </c>
      <c r="F25053" t="s">
        <v>34879</v>
      </c>
      <c r="G25053" t="b">
        <v>1</v>
      </c>
      <c r="H25053" t="s">
        <v>1628</v>
      </c>
      <c r="I25053">
        <v>45184.294652777768</v>
      </c>
      <c r="J25053" t="b">
        <v>0</v>
      </c>
      <c r="K25053" t="b">
        <v>0</v>
      </c>
      <c r="L25053" t="s">
        <v>1616</v>
      </c>
      <c r="M25053" t="s">
        <v>1676</v>
      </c>
      <c r="O25053">
        <v>95</v>
      </c>
      <c r="P25053" t="s">
        <v>2088</v>
      </c>
    </row>
    <row r="25054" spans="1:17" x14ac:dyDescent="0.35">
      <c r="A25054" t="s">
        <v>34775</v>
      </c>
      <c r="B25054" t="s">
        <v>1636</v>
      </c>
      <c r="C25054" t="s">
        <v>36744</v>
      </c>
      <c r="D25054" t="s">
        <v>1693</v>
      </c>
      <c r="E25054" t="s">
        <v>17809</v>
      </c>
      <c r="F25054" t="s">
        <v>34786</v>
      </c>
      <c r="G25054" t="b">
        <v>0</v>
      </c>
      <c r="H25054" t="s">
        <v>1668</v>
      </c>
      <c r="I25054">
        <v>45195.292395833327</v>
      </c>
      <c r="J25054" t="b">
        <v>1</v>
      </c>
      <c r="K25054" t="b">
        <v>0</v>
      </c>
      <c r="L25054" t="s">
        <v>1616</v>
      </c>
      <c r="M25054" t="s">
        <v>1676</v>
      </c>
      <c r="O25054">
        <v>24.33499908447266</v>
      </c>
      <c r="P25054" t="s">
        <v>30995</v>
      </c>
    </row>
    <row r="25055" spans="1:17" x14ac:dyDescent="0.35">
      <c r="A25055" t="s">
        <v>34775</v>
      </c>
      <c r="B25055" t="s">
        <v>1630</v>
      </c>
      <c r="C25055" t="s">
        <v>35039</v>
      </c>
      <c r="D25055" t="s">
        <v>36745</v>
      </c>
      <c r="E25055" t="s">
        <v>17809</v>
      </c>
      <c r="F25055" t="s">
        <v>34786</v>
      </c>
      <c r="G25055" t="b">
        <v>0</v>
      </c>
      <c r="H25055" t="s">
        <v>1634</v>
      </c>
      <c r="I25055">
        <v>45185.879189814812</v>
      </c>
      <c r="J25055" t="b">
        <v>0</v>
      </c>
      <c r="K25055" t="b">
        <v>1</v>
      </c>
      <c r="L25055" t="s">
        <v>1616</v>
      </c>
      <c r="M25055" t="s">
        <v>1676</v>
      </c>
      <c r="O25055">
        <v>50.965000152587891</v>
      </c>
      <c r="P25055" t="s">
        <v>20835</v>
      </c>
      <c r="Q25055" t="s">
        <v>20836</v>
      </c>
    </row>
    <row r="25056" spans="1:17" x14ac:dyDescent="0.35">
      <c r="A25056" t="s">
        <v>34775</v>
      </c>
      <c r="B25056" t="s">
        <v>1610</v>
      </c>
      <c r="C25056" t="s">
        <v>36746</v>
      </c>
      <c r="D25056" t="s">
        <v>1822</v>
      </c>
      <c r="E25056" t="s">
        <v>1613</v>
      </c>
      <c r="F25056" t="s">
        <v>1614</v>
      </c>
      <c r="G25056" t="b">
        <v>0</v>
      </c>
      <c r="H25056" t="s">
        <v>1615</v>
      </c>
      <c r="I25056">
        <v>45194.291226851848</v>
      </c>
      <c r="J25056" t="b">
        <v>0</v>
      </c>
      <c r="K25056" t="b">
        <v>0</v>
      </c>
      <c r="L25056" t="s">
        <v>1616</v>
      </c>
      <c r="M25056" t="s">
        <v>1617</v>
      </c>
      <c r="N25056">
        <v>132368</v>
      </c>
      <c r="P25056" t="s">
        <v>36747</v>
      </c>
      <c r="Q25056" t="s">
        <v>3618</v>
      </c>
    </row>
    <row r="25057" spans="1:17" x14ac:dyDescent="0.35">
      <c r="A25057" t="s">
        <v>34775</v>
      </c>
      <c r="B25057" t="s">
        <v>1630</v>
      </c>
      <c r="C25057" t="s">
        <v>1630</v>
      </c>
      <c r="D25057" t="s">
        <v>4808</v>
      </c>
      <c r="E25057" t="s">
        <v>1613</v>
      </c>
      <c r="F25057" t="s">
        <v>1614</v>
      </c>
      <c r="G25057" t="b">
        <v>0</v>
      </c>
      <c r="H25057" t="s">
        <v>1713</v>
      </c>
      <c r="I25057">
        <v>45197.907071759262</v>
      </c>
      <c r="J25057" t="b">
        <v>0</v>
      </c>
      <c r="K25057" t="b">
        <v>0</v>
      </c>
      <c r="L25057" t="s">
        <v>1616</v>
      </c>
      <c r="M25057" t="s">
        <v>1676</v>
      </c>
      <c r="O25057">
        <v>72</v>
      </c>
      <c r="P25057" t="s">
        <v>36748</v>
      </c>
      <c r="Q25057" t="s">
        <v>36749</v>
      </c>
    </row>
    <row r="25058" spans="1:17" x14ac:dyDescent="0.35">
      <c r="A25058" t="s">
        <v>34775</v>
      </c>
      <c r="B25058" t="s">
        <v>1610</v>
      </c>
      <c r="C25058" t="s">
        <v>1610</v>
      </c>
      <c r="D25058" t="s">
        <v>10955</v>
      </c>
      <c r="E25058" t="s">
        <v>1633</v>
      </c>
      <c r="F25058" t="s">
        <v>1614</v>
      </c>
      <c r="G25058" t="b">
        <v>0</v>
      </c>
      <c r="H25058" t="s">
        <v>1623</v>
      </c>
      <c r="I25058">
        <v>45198.793657407397</v>
      </c>
      <c r="J25058" t="b">
        <v>0</v>
      </c>
      <c r="K25058" t="b">
        <v>1</v>
      </c>
      <c r="L25058" t="s">
        <v>1616</v>
      </c>
      <c r="M25058" t="s">
        <v>1617</v>
      </c>
      <c r="N25058">
        <v>165000</v>
      </c>
      <c r="P25058" t="s">
        <v>36750</v>
      </c>
      <c r="Q25058" t="s">
        <v>3273</v>
      </c>
    </row>
    <row r="25059" spans="1:17" x14ac:dyDescent="0.35">
      <c r="A25059" t="s">
        <v>34775</v>
      </c>
      <c r="B25059" t="s">
        <v>1630</v>
      </c>
      <c r="C25059" t="s">
        <v>36751</v>
      </c>
      <c r="D25059" t="s">
        <v>2135</v>
      </c>
      <c r="E25059" t="s">
        <v>1613</v>
      </c>
      <c r="F25059" t="s">
        <v>1751</v>
      </c>
      <c r="G25059" t="b">
        <v>0</v>
      </c>
      <c r="H25059" t="s">
        <v>1628</v>
      </c>
      <c r="I25059">
        <v>45184.922581018523</v>
      </c>
      <c r="J25059" t="b">
        <v>1</v>
      </c>
      <c r="K25059" t="b">
        <v>0</v>
      </c>
      <c r="L25059" t="s">
        <v>1616</v>
      </c>
      <c r="M25059" t="s">
        <v>1676</v>
      </c>
      <c r="O25059">
        <v>63</v>
      </c>
      <c r="P25059" t="s">
        <v>10683</v>
      </c>
      <c r="Q25059" t="s">
        <v>36752</v>
      </c>
    </row>
    <row r="25060" spans="1:17" x14ac:dyDescent="0.35">
      <c r="A25060" t="s">
        <v>34775</v>
      </c>
      <c r="B25060" t="s">
        <v>1610</v>
      </c>
      <c r="C25060" t="s">
        <v>31237</v>
      </c>
      <c r="D25060" t="s">
        <v>4076</v>
      </c>
      <c r="E25060" t="s">
        <v>17809</v>
      </c>
      <c r="F25060" t="s">
        <v>34786</v>
      </c>
      <c r="G25060" t="b">
        <v>0</v>
      </c>
      <c r="H25060" t="s">
        <v>1634</v>
      </c>
      <c r="I25060">
        <v>45188.625613425917</v>
      </c>
      <c r="J25060" t="b">
        <v>0</v>
      </c>
      <c r="K25060" t="b">
        <v>0</v>
      </c>
      <c r="L25060" t="s">
        <v>1616</v>
      </c>
      <c r="M25060" t="s">
        <v>1676</v>
      </c>
      <c r="O25060">
        <v>39.795001983642578</v>
      </c>
      <c r="P25060" t="s">
        <v>32154</v>
      </c>
      <c r="Q25060" t="s">
        <v>14844</v>
      </c>
    </row>
    <row r="25061" spans="1:17" x14ac:dyDescent="0.35">
      <c r="A25061" t="s">
        <v>34775</v>
      </c>
      <c r="B25061" t="s">
        <v>1636</v>
      </c>
      <c r="C25061" t="s">
        <v>1636</v>
      </c>
      <c r="D25061" t="s">
        <v>1644</v>
      </c>
      <c r="E25061" t="s">
        <v>1622</v>
      </c>
      <c r="F25061" t="s">
        <v>1614</v>
      </c>
      <c r="G25061" t="b">
        <v>0</v>
      </c>
      <c r="H25061" t="s">
        <v>1634</v>
      </c>
      <c r="I25061">
        <v>45180.875844907408</v>
      </c>
      <c r="J25061" t="b">
        <v>0</v>
      </c>
      <c r="K25061" t="b">
        <v>1</v>
      </c>
      <c r="L25061" t="s">
        <v>1616</v>
      </c>
      <c r="M25061" t="s">
        <v>1617</v>
      </c>
      <c r="N25061">
        <v>101000</v>
      </c>
      <c r="P25061" t="s">
        <v>36753</v>
      </c>
      <c r="Q25061" t="s">
        <v>36754</v>
      </c>
    </row>
    <row r="25062" spans="1:17" x14ac:dyDescent="0.35">
      <c r="A25062" t="s">
        <v>34775</v>
      </c>
      <c r="B25062" t="s">
        <v>1636</v>
      </c>
      <c r="C25062" t="s">
        <v>36755</v>
      </c>
      <c r="D25062" t="s">
        <v>1892</v>
      </c>
      <c r="E25062" t="s">
        <v>2688</v>
      </c>
      <c r="F25062" t="s">
        <v>1614</v>
      </c>
      <c r="G25062" t="b">
        <v>0</v>
      </c>
      <c r="H25062" t="s">
        <v>1615</v>
      </c>
      <c r="I25062">
        <v>45187.986828703702</v>
      </c>
      <c r="J25062" t="b">
        <v>0</v>
      </c>
      <c r="K25062" t="b">
        <v>0</v>
      </c>
      <c r="L25062" t="s">
        <v>1616</v>
      </c>
      <c r="M25062" t="s">
        <v>1676</v>
      </c>
      <c r="O25062">
        <v>24</v>
      </c>
      <c r="P25062" t="s">
        <v>16045</v>
      </c>
      <c r="Q25062" t="s">
        <v>14839</v>
      </c>
    </row>
    <row r="25063" spans="1:17" x14ac:dyDescent="0.35">
      <c r="A25063" t="s">
        <v>34775</v>
      </c>
      <c r="B25063" t="s">
        <v>1636</v>
      </c>
      <c r="C25063" t="s">
        <v>36756</v>
      </c>
      <c r="D25063" t="s">
        <v>1621</v>
      </c>
      <c r="E25063" t="s">
        <v>16111</v>
      </c>
      <c r="F25063" t="s">
        <v>1614</v>
      </c>
      <c r="G25063" t="b">
        <v>1</v>
      </c>
      <c r="H25063" t="s">
        <v>1628</v>
      </c>
      <c r="I25063">
        <v>45194.917824074073</v>
      </c>
      <c r="J25063" t="b">
        <v>1</v>
      </c>
      <c r="K25063" t="b">
        <v>0</v>
      </c>
      <c r="L25063" t="s">
        <v>1616</v>
      </c>
      <c r="M25063" t="s">
        <v>1676</v>
      </c>
      <c r="O25063">
        <v>71</v>
      </c>
      <c r="P25063" t="s">
        <v>22543</v>
      </c>
      <c r="Q25063" t="s">
        <v>1639</v>
      </c>
    </row>
    <row r="25064" spans="1:17" x14ac:dyDescent="0.35">
      <c r="A25064" t="s">
        <v>34775</v>
      </c>
      <c r="B25064" t="s">
        <v>1636</v>
      </c>
      <c r="C25064" t="s">
        <v>36757</v>
      </c>
      <c r="D25064" t="s">
        <v>1621</v>
      </c>
      <c r="E25064" t="s">
        <v>17809</v>
      </c>
      <c r="F25064" t="s">
        <v>34786</v>
      </c>
      <c r="G25064" t="b">
        <v>1</v>
      </c>
      <c r="H25064" t="s">
        <v>1623</v>
      </c>
      <c r="I25064">
        <v>45189.250219907408</v>
      </c>
      <c r="J25064" t="b">
        <v>0</v>
      </c>
      <c r="K25064" t="b">
        <v>1</v>
      </c>
      <c r="L25064" t="s">
        <v>1616</v>
      </c>
      <c r="M25064" t="s">
        <v>1676</v>
      </c>
      <c r="O25064">
        <v>24.014999389648441</v>
      </c>
      <c r="P25064" t="s">
        <v>31903</v>
      </c>
      <c r="Q25064" t="s">
        <v>7077</v>
      </c>
    </row>
    <row r="25065" spans="1:17" x14ac:dyDescent="0.35">
      <c r="A25065" t="s">
        <v>34775</v>
      </c>
      <c r="B25065" t="s">
        <v>1636</v>
      </c>
      <c r="C25065" t="s">
        <v>1636</v>
      </c>
      <c r="D25065" t="s">
        <v>1892</v>
      </c>
      <c r="E25065" t="s">
        <v>1622</v>
      </c>
      <c r="F25065" t="s">
        <v>1614</v>
      </c>
      <c r="G25065" t="b">
        <v>0</v>
      </c>
      <c r="H25065" t="s">
        <v>1615</v>
      </c>
      <c r="I25065">
        <v>45184.705057870371</v>
      </c>
      <c r="J25065" t="b">
        <v>0</v>
      </c>
      <c r="K25065" t="b">
        <v>0</v>
      </c>
      <c r="L25065" t="s">
        <v>1616</v>
      </c>
      <c r="M25065" t="s">
        <v>1617</v>
      </c>
      <c r="N25065">
        <v>127500</v>
      </c>
      <c r="P25065" t="s">
        <v>2191</v>
      </c>
    </row>
    <row r="25066" spans="1:17" x14ac:dyDescent="0.35">
      <c r="A25066" t="s">
        <v>34775</v>
      </c>
      <c r="B25066" t="s">
        <v>1630</v>
      </c>
      <c r="C25066" t="s">
        <v>36758</v>
      </c>
      <c r="D25066" t="s">
        <v>1892</v>
      </c>
      <c r="E25066" t="s">
        <v>17809</v>
      </c>
      <c r="F25066" t="s">
        <v>34786</v>
      </c>
      <c r="G25066" t="b">
        <v>0</v>
      </c>
      <c r="H25066" t="s">
        <v>1623</v>
      </c>
      <c r="I25066">
        <v>45183.252800925933</v>
      </c>
      <c r="J25066" t="b">
        <v>0</v>
      </c>
      <c r="K25066" t="b">
        <v>0</v>
      </c>
      <c r="L25066" t="s">
        <v>1616</v>
      </c>
      <c r="M25066" t="s">
        <v>1676</v>
      </c>
      <c r="O25066">
        <v>54.130001068115227</v>
      </c>
      <c r="P25066" t="s">
        <v>36759</v>
      </c>
      <c r="Q25066" t="s">
        <v>36760</v>
      </c>
    </row>
    <row r="25067" spans="1:17" x14ac:dyDescent="0.35">
      <c r="A25067" t="s">
        <v>34775</v>
      </c>
      <c r="B25067" t="s">
        <v>1610</v>
      </c>
      <c r="C25067" t="s">
        <v>36761</v>
      </c>
      <c r="D25067" t="s">
        <v>2230</v>
      </c>
      <c r="E25067" t="s">
        <v>2543</v>
      </c>
      <c r="F25067" t="s">
        <v>1614</v>
      </c>
      <c r="G25067" t="b">
        <v>0</v>
      </c>
      <c r="H25067" t="s">
        <v>1628</v>
      </c>
      <c r="I25067">
        <v>45176.418043981481</v>
      </c>
      <c r="J25067" t="b">
        <v>0</v>
      </c>
      <c r="K25067" t="b">
        <v>1</v>
      </c>
      <c r="L25067" t="s">
        <v>1616</v>
      </c>
      <c r="M25067" t="s">
        <v>1617</v>
      </c>
      <c r="N25067">
        <v>60000</v>
      </c>
      <c r="P25067" t="s">
        <v>16600</v>
      </c>
      <c r="Q25067" t="s">
        <v>36762</v>
      </c>
    </row>
    <row r="25068" spans="1:17" x14ac:dyDescent="0.35">
      <c r="A25068" t="s">
        <v>34775</v>
      </c>
      <c r="B25068" t="s">
        <v>1630</v>
      </c>
      <c r="C25068" t="s">
        <v>36763</v>
      </c>
      <c r="D25068" t="s">
        <v>1822</v>
      </c>
      <c r="E25068" t="s">
        <v>1633</v>
      </c>
      <c r="F25068" t="s">
        <v>1614</v>
      </c>
      <c r="G25068" t="b">
        <v>0</v>
      </c>
      <c r="H25068" t="s">
        <v>1634</v>
      </c>
      <c r="I25068">
        <v>45194.211238425924</v>
      </c>
      <c r="J25068" t="b">
        <v>1</v>
      </c>
      <c r="K25068" t="b">
        <v>0</v>
      </c>
      <c r="L25068" t="s">
        <v>1616</v>
      </c>
      <c r="M25068" t="s">
        <v>1617</v>
      </c>
      <c r="N25068">
        <v>95000</v>
      </c>
      <c r="P25068" t="s">
        <v>35053</v>
      </c>
      <c r="Q25068" t="s">
        <v>36764</v>
      </c>
    </row>
    <row r="25069" spans="1:17" x14ac:dyDescent="0.35">
      <c r="A25069" t="s">
        <v>34775</v>
      </c>
      <c r="B25069" t="s">
        <v>1636</v>
      </c>
      <c r="C25069" t="s">
        <v>36765</v>
      </c>
      <c r="D25069" t="s">
        <v>1621</v>
      </c>
      <c r="E25069" t="s">
        <v>1633</v>
      </c>
      <c r="F25069" t="s">
        <v>34879</v>
      </c>
      <c r="G25069" t="b">
        <v>1</v>
      </c>
      <c r="H25069" t="s">
        <v>1628</v>
      </c>
      <c r="I25069">
        <v>45177.751481481479</v>
      </c>
      <c r="J25069" t="b">
        <v>0</v>
      </c>
      <c r="K25069" t="b">
        <v>1</v>
      </c>
      <c r="L25069" t="s">
        <v>1616</v>
      </c>
      <c r="M25069" t="s">
        <v>1676</v>
      </c>
      <c r="O25069">
        <v>67.5</v>
      </c>
      <c r="P25069" t="s">
        <v>29713</v>
      </c>
      <c r="Q25069" t="s">
        <v>2745</v>
      </c>
    </row>
    <row r="25070" spans="1:17" x14ac:dyDescent="0.35">
      <c r="A25070" t="s">
        <v>34775</v>
      </c>
      <c r="B25070" t="s">
        <v>1630</v>
      </c>
      <c r="C25070" t="s">
        <v>1790</v>
      </c>
      <c r="D25070" t="s">
        <v>3497</v>
      </c>
      <c r="E25070" t="s">
        <v>17809</v>
      </c>
      <c r="F25070" t="s">
        <v>34786</v>
      </c>
      <c r="G25070" t="b">
        <v>0</v>
      </c>
      <c r="H25070" t="s">
        <v>1615</v>
      </c>
      <c r="I25070">
        <v>45187.104837962957</v>
      </c>
      <c r="J25070" t="b">
        <v>0</v>
      </c>
      <c r="K25070" t="b">
        <v>1</v>
      </c>
      <c r="L25070" t="s">
        <v>1616</v>
      </c>
      <c r="M25070" t="s">
        <v>1676</v>
      </c>
      <c r="O25070">
        <v>56.740001678466797</v>
      </c>
      <c r="P25070" t="s">
        <v>365</v>
      </c>
      <c r="Q25070" t="s">
        <v>1925</v>
      </c>
    </row>
    <row r="25071" spans="1:17" x14ac:dyDescent="0.35">
      <c r="A25071" t="s">
        <v>34775</v>
      </c>
      <c r="B25071" t="s">
        <v>1610</v>
      </c>
      <c r="C25071" t="s">
        <v>1610</v>
      </c>
      <c r="D25071" t="s">
        <v>3248</v>
      </c>
      <c r="E25071" t="s">
        <v>19992</v>
      </c>
      <c r="F25071" t="s">
        <v>1614</v>
      </c>
      <c r="G25071" t="b">
        <v>0</v>
      </c>
      <c r="H25071" t="s">
        <v>1615</v>
      </c>
      <c r="I25071">
        <v>45187.987326388888</v>
      </c>
      <c r="J25071" t="b">
        <v>0</v>
      </c>
      <c r="K25071" t="b">
        <v>0</v>
      </c>
      <c r="L25071" t="s">
        <v>1616</v>
      </c>
      <c r="M25071" t="s">
        <v>1676</v>
      </c>
      <c r="O25071">
        <v>24</v>
      </c>
      <c r="P25071" t="s">
        <v>36766</v>
      </c>
      <c r="Q25071" t="s">
        <v>2875</v>
      </c>
    </row>
    <row r="25072" spans="1:17" x14ac:dyDescent="0.35">
      <c r="A25072" t="s">
        <v>34775</v>
      </c>
      <c r="B25072" t="s">
        <v>1630</v>
      </c>
      <c r="C25072" t="s">
        <v>36767</v>
      </c>
      <c r="D25072" t="s">
        <v>3348</v>
      </c>
      <c r="E25072" t="s">
        <v>2241</v>
      </c>
      <c r="F25072" t="s">
        <v>35137</v>
      </c>
      <c r="G25072" t="b">
        <v>0</v>
      </c>
      <c r="H25072" t="s">
        <v>1628</v>
      </c>
      <c r="I25072">
        <v>45191.506493055553</v>
      </c>
      <c r="J25072" t="b">
        <v>0</v>
      </c>
      <c r="K25072" t="b">
        <v>0</v>
      </c>
      <c r="L25072" t="s">
        <v>1616</v>
      </c>
      <c r="M25072" t="s">
        <v>1676</v>
      </c>
      <c r="O25072">
        <v>51.5</v>
      </c>
      <c r="P25072" t="s">
        <v>1927</v>
      </c>
      <c r="Q25072" t="s">
        <v>2875</v>
      </c>
    </row>
    <row r="25073" spans="1:17" x14ac:dyDescent="0.35">
      <c r="A25073" t="s">
        <v>34775</v>
      </c>
      <c r="B25073" t="s">
        <v>2185</v>
      </c>
      <c r="C25073" t="s">
        <v>36768</v>
      </c>
      <c r="D25073" t="s">
        <v>14115</v>
      </c>
      <c r="E25073" t="s">
        <v>1694</v>
      </c>
      <c r="F25073" t="s">
        <v>1751</v>
      </c>
      <c r="G25073" t="b">
        <v>0</v>
      </c>
      <c r="H25073" t="s">
        <v>1615</v>
      </c>
      <c r="I25073">
        <v>45188.607997685183</v>
      </c>
      <c r="J25073" t="b">
        <v>1</v>
      </c>
      <c r="K25073" t="b">
        <v>0</v>
      </c>
      <c r="L25073" t="s">
        <v>1616</v>
      </c>
      <c r="M25073" t="s">
        <v>1676</v>
      </c>
      <c r="O25073">
        <v>45</v>
      </c>
      <c r="P25073" t="s">
        <v>36769</v>
      </c>
      <c r="Q25073" t="s">
        <v>4289</v>
      </c>
    </row>
    <row r="25074" spans="1:17" x14ac:dyDescent="0.35">
      <c r="A25074" t="s">
        <v>34775</v>
      </c>
      <c r="B25074" t="s">
        <v>1610</v>
      </c>
      <c r="C25074" t="s">
        <v>36770</v>
      </c>
      <c r="D25074" t="s">
        <v>2487</v>
      </c>
      <c r="E25074" t="s">
        <v>17809</v>
      </c>
      <c r="F25074" t="s">
        <v>34777</v>
      </c>
      <c r="G25074" t="b">
        <v>0</v>
      </c>
      <c r="H25074" t="s">
        <v>1623</v>
      </c>
      <c r="I25074">
        <v>45187.251793981479</v>
      </c>
      <c r="J25074" t="b">
        <v>0</v>
      </c>
      <c r="K25074" t="b">
        <v>1</v>
      </c>
      <c r="L25074" t="s">
        <v>1616</v>
      </c>
      <c r="M25074" t="s">
        <v>1676</v>
      </c>
      <c r="O25074">
        <v>46.050003051757813</v>
      </c>
      <c r="P25074" t="s">
        <v>6107</v>
      </c>
      <c r="Q25074" t="s">
        <v>2085</v>
      </c>
    </row>
    <row r="25075" spans="1:17" x14ac:dyDescent="0.35">
      <c r="A25075" t="s">
        <v>34775</v>
      </c>
      <c r="B25075" t="s">
        <v>1610</v>
      </c>
      <c r="C25075" t="s">
        <v>3171</v>
      </c>
      <c r="D25075" t="s">
        <v>2595</v>
      </c>
      <c r="E25075" t="s">
        <v>1667</v>
      </c>
      <c r="F25075" t="s">
        <v>1614</v>
      </c>
      <c r="G25075" t="b">
        <v>0</v>
      </c>
      <c r="H25075" t="s">
        <v>1623</v>
      </c>
      <c r="I25075">
        <v>45189.460034722222</v>
      </c>
      <c r="J25075" t="b">
        <v>0</v>
      </c>
      <c r="K25075" t="b">
        <v>0</v>
      </c>
      <c r="L25075" t="s">
        <v>1616</v>
      </c>
      <c r="M25075" t="s">
        <v>1617</v>
      </c>
      <c r="N25075">
        <v>151782</v>
      </c>
      <c r="P25075" t="s">
        <v>10036</v>
      </c>
      <c r="Q25075" t="s">
        <v>36771</v>
      </c>
    </row>
    <row r="25076" spans="1:17" x14ac:dyDescent="0.35">
      <c r="A25076" t="s">
        <v>34775</v>
      </c>
      <c r="B25076" t="s">
        <v>1630</v>
      </c>
      <c r="C25076" t="s">
        <v>34873</v>
      </c>
      <c r="D25076" t="s">
        <v>36772</v>
      </c>
      <c r="E25076" t="s">
        <v>17809</v>
      </c>
      <c r="F25076" t="s">
        <v>1614</v>
      </c>
      <c r="G25076" t="b">
        <v>0</v>
      </c>
      <c r="H25076" t="s">
        <v>1623</v>
      </c>
      <c r="I25076">
        <v>45192.724618055552</v>
      </c>
      <c r="J25076" t="b">
        <v>0</v>
      </c>
      <c r="K25076" t="b">
        <v>1</v>
      </c>
      <c r="L25076" t="s">
        <v>1616</v>
      </c>
      <c r="M25076" t="s">
        <v>1676</v>
      </c>
      <c r="O25076">
        <v>50.965000152587891</v>
      </c>
      <c r="P25076" t="s">
        <v>20835</v>
      </c>
      <c r="Q25076" t="s">
        <v>2875</v>
      </c>
    </row>
    <row r="25077" spans="1:17" x14ac:dyDescent="0.35">
      <c r="A25077" t="s">
        <v>34775</v>
      </c>
      <c r="B25077" t="s">
        <v>1630</v>
      </c>
      <c r="C25077" t="s">
        <v>36773</v>
      </c>
      <c r="D25077" t="s">
        <v>1644</v>
      </c>
      <c r="E25077" t="s">
        <v>17809</v>
      </c>
      <c r="F25077" t="s">
        <v>34786</v>
      </c>
      <c r="G25077" t="b">
        <v>0</v>
      </c>
      <c r="H25077" t="s">
        <v>1642</v>
      </c>
      <c r="I25077">
        <v>45194.089884259258</v>
      </c>
      <c r="J25077" t="b">
        <v>1</v>
      </c>
      <c r="K25077" t="b">
        <v>0</v>
      </c>
      <c r="L25077" t="s">
        <v>1642</v>
      </c>
      <c r="M25077" t="s">
        <v>1676</v>
      </c>
      <c r="O25077">
        <v>67.379997253417969</v>
      </c>
      <c r="P25077" t="s">
        <v>35364</v>
      </c>
      <c r="Q25077" t="s">
        <v>35365</v>
      </c>
    </row>
    <row r="25078" spans="1:17" x14ac:dyDescent="0.35">
      <c r="A25078" t="s">
        <v>34775</v>
      </c>
      <c r="B25078" t="s">
        <v>1610</v>
      </c>
      <c r="C25078" t="s">
        <v>36774</v>
      </c>
      <c r="D25078" t="s">
        <v>1621</v>
      </c>
      <c r="E25078" t="s">
        <v>1633</v>
      </c>
      <c r="F25078" t="s">
        <v>1614</v>
      </c>
      <c r="G25078" t="b">
        <v>1</v>
      </c>
      <c r="H25078" t="s">
        <v>1668</v>
      </c>
      <c r="I25078">
        <v>45174.918634259258</v>
      </c>
      <c r="J25078" t="b">
        <v>0</v>
      </c>
      <c r="K25078" t="b">
        <v>1</v>
      </c>
      <c r="L25078" t="s">
        <v>1616</v>
      </c>
      <c r="M25078" t="s">
        <v>1617</v>
      </c>
      <c r="N25078">
        <v>142500</v>
      </c>
      <c r="P25078" t="s">
        <v>36775</v>
      </c>
      <c r="Q25078" t="s">
        <v>36776</v>
      </c>
    </row>
    <row r="25079" spans="1:17" x14ac:dyDescent="0.35">
      <c r="A25079" t="s">
        <v>34775</v>
      </c>
      <c r="B25079" t="s">
        <v>1610</v>
      </c>
      <c r="C25079" t="s">
        <v>36777</v>
      </c>
      <c r="D25079" t="s">
        <v>7981</v>
      </c>
      <c r="E25079" t="s">
        <v>17809</v>
      </c>
      <c r="F25079" t="s">
        <v>1614</v>
      </c>
      <c r="G25079" t="b">
        <v>0</v>
      </c>
      <c r="H25079" t="s">
        <v>1628</v>
      </c>
      <c r="I25079">
        <v>45171.587129629632</v>
      </c>
      <c r="J25079" t="b">
        <v>0</v>
      </c>
      <c r="K25079" t="b">
        <v>0</v>
      </c>
      <c r="L25079" t="s">
        <v>1616</v>
      </c>
      <c r="M25079" t="s">
        <v>1676</v>
      </c>
      <c r="O25079">
        <v>49.974998474121087</v>
      </c>
      <c r="P25079" t="s">
        <v>3276</v>
      </c>
      <c r="Q25079" t="s">
        <v>35506</v>
      </c>
    </row>
    <row r="25080" spans="1:17" x14ac:dyDescent="0.35">
      <c r="A25080" t="s">
        <v>34775</v>
      </c>
      <c r="B25080" t="s">
        <v>1636</v>
      </c>
      <c r="C25080" t="s">
        <v>36778</v>
      </c>
      <c r="D25080" t="s">
        <v>2289</v>
      </c>
      <c r="E25080" t="s">
        <v>1633</v>
      </c>
      <c r="F25080" t="s">
        <v>1614</v>
      </c>
      <c r="G25080" t="b">
        <v>0</v>
      </c>
      <c r="H25080" t="s">
        <v>1668</v>
      </c>
      <c r="I25080">
        <v>45197.833912037036</v>
      </c>
      <c r="J25080" t="b">
        <v>1</v>
      </c>
      <c r="K25080" t="b">
        <v>1</v>
      </c>
      <c r="L25080" t="s">
        <v>1616</v>
      </c>
      <c r="M25080" t="s">
        <v>1617</v>
      </c>
      <c r="N25080">
        <v>120000</v>
      </c>
      <c r="P25080" t="s">
        <v>1476</v>
      </c>
      <c r="Q25080" t="s">
        <v>4030</v>
      </c>
    </row>
    <row r="25081" spans="1:17" x14ac:dyDescent="0.35">
      <c r="A25081" t="s">
        <v>34775</v>
      </c>
      <c r="B25081" t="s">
        <v>1610</v>
      </c>
      <c r="C25081" t="s">
        <v>36779</v>
      </c>
      <c r="D25081" t="s">
        <v>1828</v>
      </c>
      <c r="E25081" t="s">
        <v>1613</v>
      </c>
      <c r="F25081" t="s">
        <v>1614</v>
      </c>
      <c r="G25081" t="b">
        <v>0</v>
      </c>
      <c r="H25081" t="s">
        <v>1634</v>
      </c>
      <c r="I25081">
        <v>45175.293078703697</v>
      </c>
      <c r="J25081" t="b">
        <v>0</v>
      </c>
      <c r="K25081" t="b">
        <v>0</v>
      </c>
      <c r="L25081" t="s">
        <v>1616</v>
      </c>
      <c r="M25081" t="s">
        <v>1617</v>
      </c>
      <c r="N25081">
        <v>82879</v>
      </c>
      <c r="P25081" t="s">
        <v>36257</v>
      </c>
      <c r="Q25081" t="s">
        <v>36258</v>
      </c>
    </row>
    <row r="25082" spans="1:17" x14ac:dyDescent="0.35">
      <c r="A25082" t="s">
        <v>34775</v>
      </c>
      <c r="B25082" t="s">
        <v>1610</v>
      </c>
      <c r="C25082" t="s">
        <v>3171</v>
      </c>
      <c r="D25082" t="s">
        <v>12223</v>
      </c>
      <c r="E25082" t="s">
        <v>1633</v>
      </c>
      <c r="F25082" t="s">
        <v>1614</v>
      </c>
      <c r="G25082" t="b">
        <v>0</v>
      </c>
      <c r="H25082" t="s">
        <v>1668</v>
      </c>
      <c r="I25082">
        <v>45189.042893518519</v>
      </c>
      <c r="J25082" t="b">
        <v>0</v>
      </c>
      <c r="K25082" t="b">
        <v>0</v>
      </c>
      <c r="L25082" t="s">
        <v>1616</v>
      </c>
      <c r="M25082" t="s">
        <v>1617</v>
      </c>
      <c r="N25082">
        <v>123848.5</v>
      </c>
      <c r="P25082" t="s">
        <v>12224</v>
      </c>
      <c r="Q25082" t="s">
        <v>36780</v>
      </c>
    </row>
    <row r="25083" spans="1:17" x14ac:dyDescent="0.35">
      <c r="A25083" t="s">
        <v>34775</v>
      </c>
      <c r="B25083" t="s">
        <v>1716</v>
      </c>
      <c r="C25083" t="s">
        <v>31116</v>
      </c>
      <c r="D25083" t="s">
        <v>1621</v>
      </c>
      <c r="E25083" t="s">
        <v>17809</v>
      </c>
      <c r="F25083" t="s">
        <v>34786</v>
      </c>
      <c r="G25083" t="b">
        <v>1</v>
      </c>
      <c r="H25083" t="s">
        <v>1623</v>
      </c>
      <c r="I25083">
        <v>45187.750092592592</v>
      </c>
      <c r="J25083" t="b">
        <v>0</v>
      </c>
      <c r="K25083" t="b">
        <v>0</v>
      </c>
      <c r="L25083" t="s">
        <v>1616</v>
      </c>
      <c r="M25083" t="s">
        <v>1676</v>
      </c>
      <c r="O25083">
        <v>27.979999542236332</v>
      </c>
      <c r="P25083" t="s">
        <v>31117</v>
      </c>
      <c r="Q25083" t="s">
        <v>2578</v>
      </c>
    </row>
    <row r="25084" spans="1:17" x14ac:dyDescent="0.35">
      <c r="A25084" t="s">
        <v>34775</v>
      </c>
      <c r="B25084" t="s">
        <v>1610</v>
      </c>
      <c r="C25084" t="s">
        <v>36781</v>
      </c>
      <c r="D25084" t="s">
        <v>1632</v>
      </c>
      <c r="E25084" t="s">
        <v>1694</v>
      </c>
      <c r="F25084" t="s">
        <v>1614</v>
      </c>
      <c r="G25084" t="b">
        <v>0</v>
      </c>
      <c r="H25084" t="s">
        <v>1634</v>
      </c>
      <c r="I25084">
        <v>45190.62572916667</v>
      </c>
      <c r="J25084" t="b">
        <v>0</v>
      </c>
      <c r="K25084" t="b">
        <v>0</v>
      </c>
      <c r="L25084" t="s">
        <v>1616</v>
      </c>
      <c r="M25084" t="s">
        <v>1617</v>
      </c>
      <c r="N25084">
        <v>90000</v>
      </c>
      <c r="P25084" t="s">
        <v>36782</v>
      </c>
      <c r="Q25084" t="s">
        <v>36783</v>
      </c>
    </row>
    <row r="25085" spans="1:17" x14ac:dyDescent="0.35">
      <c r="A25085" t="s">
        <v>34775</v>
      </c>
      <c r="B25085" t="s">
        <v>1630</v>
      </c>
      <c r="C25085" t="s">
        <v>1790</v>
      </c>
      <c r="D25085" t="s">
        <v>1621</v>
      </c>
      <c r="E25085" t="s">
        <v>1622</v>
      </c>
      <c r="F25085" t="s">
        <v>34845</v>
      </c>
      <c r="G25085" t="b">
        <v>1</v>
      </c>
      <c r="H25085" t="s">
        <v>1668</v>
      </c>
      <c r="I25085">
        <v>45197.629548611112</v>
      </c>
      <c r="J25085" t="b">
        <v>0</v>
      </c>
      <c r="K25085" t="b">
        <v>0</v>
      </c>
      <c r="L25085" t="s">
        <v>1616</v>
      </c>
      <c r="M25085" t="s">
        <v>1676</v>
      </c>
      <c r="O25085">
        <v>52.5</v>
      </c>
      <c r="P25085" t="s">
        <v>2651</v>
      </c>
      <c r="Q25085" t="s">
        <v>36784</v>
      </c>
    </row>
    <row r="25086" spans="1:17" x14ac:dyDescent="0.35">
      <c r="A25086" t="s">
        <v>34775</v>
      </c>
      <c r="B25086" t="s">
        <v>1716</v>
      </c>
      <c r="C25086" t="s">
        <v>36785</v>
      </c>
      <c r="D25086" t="s">
        <v>2244</v>
      </c>
      <c r="E25086" t="s">
        <v>1633</v>
      </c>
      <c r="F25086" t="s">
        <v>1614</v>
      </c>
      <c r="G25086" t="b">
        <v>0</v>
      </c>
      <c r="H25086" t="s">
        <v>1642</v>
      </c>
      <c r="I25086">
        <v>45184.010706018518</v>
      </c>
      <c r="J25086" t="b">
        <v>0</v>
      </c>
      <c r="K25086" t="b">
        <v>1</v>
      </c>
      <c r="L25086" t="s">
        <v>1642</v>
      </c>
      <c r="M25086" t="s">
        <v>1617</v>
      </c>
      <c r="N25086">
        <v>125000</v>
      </c>
      <c r="P25086" t="s">
        <v>36786</v>
      </c>
      <c r="Q25086" t="s">
        <v>36787</v>
      </c>
    </row>
    <row r="25087" spans="1:17" x14ac:dyDescent="0.35">
      <c r="A25087" t="s">
        <v>34775</v>
      </c>
      <c r="B25087" t="s">
        <v>1636</v>
      </c>
      <c r="C25087" t="s">
        <v>2815</v>
      </c>
      <c r="D25087" t="s">
        <v>4213</v>
      </c>
      <c r="E25087" t="s">
        <v>1622</v>
      </c>
      <c r="F25087" t="s">
        <v>1614</v>
      </c>
      <c r="G25087" t="b">
        <v>0</v>
      </c>
      <c r="H25087" t="s">
        <v>1713</v>
      </c>
      <c r="I25087">
        <v>45190.542858796303</v>
      </c>
      <c r="J25087" t="b">
        <v>0</v>
      </c>
      <c r="K25087" t="b">
        <v>0</v>
      </c>
      <c r="L25087" t="s">
        <v>1616</v>
      </c>
      <c r="M25087" t="s">
        <v>1617</v>
      </c>
      <c r="N25087">
        <v>102500</v>
      </c>
      <c r="P25087" t="s">
        <v>36788</v>
      </c>
      <c r="Q25087" t="s">
        <v>2578</v>
      </c>
    </row>
    <row r="25088" spans="1:17" x14ac:dyDescent="0.35">
      <c r="A25088" t="s">
        <v>34775</v>
      </c>
      <c r="B25088" t="s">
        <v>1636</v>
      </c>
      <c r="C25088" t="s">
        <v>36789</v>
      </c>
      <c r="D25088" t="s">
        <v>1621</v>
      </c>
      <c r="E25088" t="s">
        <v>1633</v>
      </c>
      <c r="F25088" t="s">
        <v>1614</v>
      </c>
      <c r="G25088" t="b">
        <v>1</v>
      </c>
      <c r="H25088" t="s">
        <v>1668</v>
      </c>
      <c r="I25088">
        <v>45189.542175925933</v>
      </c>
      <c r="J25088" t="b">
        <v>0</v>
      </c>
      <c r="K25088" t="b">
        <v>0</v>
      </c>
      <c r="L25088" t="s">
        <v>1616</v>
      </c>
      <c r="M25088" t="s">
        <v>1617</v>
      </c>
      <c r="N25088">
        <v>163500</v>
      </c>
      <c r="P25088" t="s">
        <v>14918</v>
      </c>
      <c r="Q25088" t="s">
        <v>36790</v>
      </c>
    </row>
    <row r="25089" spans="1:17" x14ac:dyDescent="0.35">
      <c r="A25089" t="s">
        <v>34775</v>
      </c>
      <c r="B25089" t="s">
        <v>1610</v>
      </c>
      <c r="C25089" t="s">
        <v>36791</v>
      </c>
      <c r="D25089" t="s">
        <v>1856</v>
      </c>
      <c r="E25089" t="s">
        <v>1667</v>
      </c>
      <c r="F25089" t="s">
        <v>1614</v>
      </c>
      <c r="G25089" t="b">
        <v>0</v>
      </c>
      <c r="H25089" t="s">
        <v>1634</v>
      </c>
      <c r="I25089">
        <v>45174.502245370371</v>
      </c>
      <c r="J25089" t="b">
        <v>1</v>
      </c>
      <c r="K25089" t="b">
        <v>1</v>
      </c>
      <c r="L25089" t="s">
        <v>1616</v>
      </c>
      <c r="M25089" t="s">
        <v>1617</v>
      </c>
      <c r="N25089">
        <v>150000</v>
      </c>
      <c r="P25089" t="s">
        <v>7107</v>
      </c>
      <c r="Q25089" t="s">
        <v>33539</v>
      </c>
    </row>
    <row r="25090" spans="1:17" x14ac:dyDescent="0.35">
      <c r="A25090" t="s">
        <v>34775</v>
      </c>
      <c r="B25090" t="s">
        <v>1636</v>
      </c>
      <c r="C25090" t="s">
        <v>20862</v>
      </c>
      <c r="D25090" t="s">
        <v>1822</v>
      </c>
      <c r="E25090" t="s">
        <v>17809</v>
      </c>
      <c r="F25090" t="s">
        <v>34786</v>
      </c>
      <c r="G25090" t="b">
        <v>0</v>
      </c>
      <c r="H25090" t="s">
        <v>1623</v>
      </c>
      <c r="I25090">
        <v>45189.250196759262</v>
      </c>
      <c r="J25090" t="b">
        <v>0</v>
      </c>
      <c r="K25090" t="b">
        <v>0</v>
      </c>
      <c r="L25090" t="s">
        <v>1616</v>
      </c>
      <c r="M25090" t="s">
        <v>1676</v>
      </c>
      <c r="O25090">
        <v>26.389999389648441</v>
      </c>
      <c r="P25090" t="s">
        <v>30651</v>
      </c>
      <c r="Q25090" t="s">
        <v>8484</v>
      </c>
    </row>
    <row r="25091" spans="1:17" x14ac:dyDescent="0.35">
      <c r="A25091" t="s">
        <v>34775</v>
      </c>
      <c r="B25091" t="s">
        <v>1636</v>
      </c>
      <c r="C25091" t="s">
        <v>36792</v>
      </c>
      <c r="D25091" t="s">
        <v>3805</v>
      </c>
      <c r="E25091" t="s">
        <v>1694</v>
      </c>
      <c r="F25091" t="s">
        <v>1751</v>
      </c>
      <c r="G25091" t="b">
        <v>0</v>
      </c>
      <c r="H25091" t="s">
        <v>1623</v>
      </c>
      <c r="I25091">
        <v>45188.541631944441</v>
      </c>
      <c r="J25091" t="b">
        <v>0</v>
      </c>
      <c r="K25091" t="b">
        <v>0</v>
      </c>
      <c r="L25091" t="s">
        <v>1616</v>
      </c>
      <c r="M25091" t="s">
        <v>1676</v>
      </c>
      <c r="O25091">
        <v>65</v>
      </c>
      <c r="P25091" t="s">
        <v>4827</v>
      </c>
      <c r="Q25091" t="s">
        <v>2929</v>
      </c>
    </row>
    <row r="25092" spans="1:17" x14ac:dyDescent="0.35">
      <c r="A25092" t="s">
        <v>34775</v>
      </c>
      <c r="B25092" t="s">
        <v>1833</v>
      </c>
      <c r="C25092" t="s">
        <v>36793</v>
      </c>
      <c r="D25092" t="s">
        <v>1621</v>
      </c>
      <c r="E25092" t="s">
        <v>2543</v>
      </c>
      <c r="F25092" t="s">
        <v>1614</v>
      </c>
      <c r="G25092" t="b">
        <v>1</v>
      </c>
      <c r="H25092" t="s">
        <v>1628</v>
      </c>
      <c r="I25092">
        <v>45185.417708333327</v>
      </c>
      <c r="J25092" t="b">
        <v>0</v>
      </c>
      <c r="K25092" t="b">
        <v>1</v>
      </c>
      <c r="L25092" t="s">
        <v>1616</v>
      </c>
      <c r="M25092" t="s">
        <v>1617</v>
      </c>
      <c r="N25092">
        <v>68000</v>
      </c>
      <c r="P25092" t="s">
        <v>13112</v>
      </c>
      <c r="Q25092" t="s">
        <v>36794</v>
      </c>
    </row>
    <row r="25093" spans="1:17" x14ac:dyDescent="0.35">
      <c r="A25093" t="s">
        <v>34775</v>
      </c>
      <c r="B25093" t="s">
        <v>1610</v>
      </c>
      <c r="C25093" t="s">
        <v>35722</v>
      </c>
      <c r="D25093" t="s">
        <v>1892</v>
      </c>
      <c r="E25093" t="s">
        <v>1633</v>
      </c>
      <c r="F25093" t="s">
        <v>1614</v>
      </c>
      <c r="G25093" t="b">
        <v>0</v>
      </c>
      <c r="H25093" t="s">
        <v>1713</v>
      </c>
      <c r="I25093">
        <v>45181.505115740743</v>
      </c>
      <c r="J25093" t="b">
        <v>0</v>
      </c>
      <c r="K25093" t="b">
        <v>0</v>
      </c>
      <c r="L25093" t="s">
        <v>1616</v>
      </c>
      <c r="M25093" t="s">
        <v>1617</v>
      </c>
      <c r="N25093">
        <v>119608.5</v>
      </c>
      <c r="P25093" t="s">
        <v>5906</v>
      </c>
      <c r="Q25093" t="s">
        <v>36795</v>
      </c>
    </row>
    <row r="25094" spans="1:17" x14ac:dyDescent="0.35">
      <c r="A25094" t="s">
        <v>34775</v>
      </c>
      <c r="B25094" t="s">
        <v>1630</v>
      </c>
      <c r="C25094" t="s">
        <v>1630</v>
      </c>
      <c r="D25094" t="s">
        <v>1621</v>
      </c>
      <c r="E25094" t="s">
        <v>1622</v>
      </c>
      <c r="F25094" t="s">
        <v>1751</v>
      </c>
      <c r="G25094" t="b">
        <v>1</v>
      </c>
      <c r="H25094" t="s">
        <v>1642</v>
      </c>
      <c r="I25094">
        <v>45197.95417824074</v>
      </c>
      <c r="J25094" t="b">
        <v>1</v>
      </c>
      <c r="K25094" t="b">
        <v>0</v>
      </c>
      <c r="L25094" t="s">
        <v>1642</v>
      </c>
      <c r="M25094" t="s">
        <v>1676</v>
      </c>
      <c r="O25094">
        <v>95</v>
      </c>
      <c r="P25094" t="s">
        <v>3272</v>
      </c>
      <c r="Q25094" t="s">
        <v>1700</v>
      </c>
    </row>
    <row r="25095" spans="1:17" x14ac:dyDescent="0.35">
      <c r="A25095" t="s">
        <v>34775</v>
      </c>
      <c r="B25095" t="s">
        <v>1620</v>
      </c>
      <c r="C25095" t="s">
        <v>36796</v>
      </c>
      <c r="D25095" t="s">
        <v>1999</v>
      </c>
      <c r="E25095" t="s">
        <v>2783</v>
      </c>
      <c r="F25095" t="s">
        <v>1614</v>
      </c>
      <c r="G25095" t="b">
        <v>0</v>
      </c>
      <c r="H25095" t="s">
        <v>1623</v>
      </c>
      <c r="I25095">
        <v>45187.993344907409</v>
      </c>
      <c r="J25095" t="b">
        <v>0</v>
      </c>
      <c r="K25095" t="b">
        <v>0</v>
      </c>
      <c r="L25095" t="s">
        <v>1616</v>
      </c>
      <c r="M25095" t="s">
        <v>1676</v>
      </c>
      <c r="O25095">
        <v>24</v>
      </c>
      <c r="P25095" t="s">
        <v>36797</v>
      </c>
      <c r="Q25095" t="s">
        <v>36798</v>
      </c>
    </row>
    <row r="25096" spans="1:17" x14ac:dyDescent="0.35">
      <c r="A25096" t="s">
        <v>34775</v>
      </c>
      <c r="B25096" t="s">
        <v>1610</v>
      </c>
      <c r="C25096" t="s">
        <v>36799</v>
      </c>
      <c r="D25096" t="s">
        <v>2695</v>
      </c>
      <c r="E25096" t="s">
        <v>1667</v>
      </c>
      <c r="F25096" t="s">
        <v>1614</v>
      </c>
      <c r="G25096" t="b">
        <v>0</v>
      </c>
      <c r="H25096" t="s">
        <v>1628</v>
      </c>
      <c r="I25096">
        <v>45176.544594907413</v>
      </c>
      <c r="J25096" t="b">
        <v>0</v>
      </c>
      <c r="K25096" t="b">
        <v>1</v>
      </c>
      <c r="L25096" t="s">
        <v>1616</v>
      </c>
      <c r="M25096" t="s">
        <v>1617</v>
      </c>
      <c r="N25096">
        <v>189000</v>
      </c>
      <c r="P25096" t="s">
        <v>36800</v>
      </c>
      <c r="Q25096" t="s">
        <v>36801</v>
      </c>
    </row>
    <row r="25097" spans="1:17" x14ac:dyDescent="0.35">
      <c r="A25097" t="s">
        <v>34775</v>
      </c>
      <c r="B25097" t="s">
        <v>1630</v>
      </c>
      <c r="C25097" t="s">
        <v>36802</v>
      </c>
      <c r="D25097" t="s">
        <v>3188</v>
      </c>
      <c r="E25097" t="s">
        <v>1656</v>
      </c>
      <c r="F25097" t="s">
        <v>1614</v>
      </c>
      <c r="G25097" t="b">
        <v>0</v>
      </c>
      <c r="H25097" t="s">
        <v>3189</v>
      </c>
      <c r="I25097">
        <v>45183.805104166669</v>
      </c>
      <c r="J25097" t="b">
        <v>0</v>
      </c>
      <c r="K25097" t="b">
        <v>0</v>
      </c>
      <c r="L25097" t="s">
        <v>3189</v>
      </c>
      <c r="M25097" t="s">
        <v>1617</v>
      </c>
      <c r="N25097">
        <v>96773</v>
      </c>
      <c r="P25097" t="s">
        <v>2083</v>
      </c>
      <c r="Q25097" t="s">
        <v>20993</v>
      </c>
    </row>
    <row r="25098" spans="1:17" x14ac:dyDescent="0.35">
      <c r="A25098" t="s">
        <v>34775</v>
      </c>
      <c r="B25098" t="s">
        <v>1636</v>
      </c>
      <c r="C25098" t="s">
        <v>6930</v>
      </c>
      <c r="D25098" t="s">
        <v>7238</v>
      </c>
      <c r="E25098" t="s">
        <v>2543</v>
      </c>
      <c r="F25098" t="s">
        <v>1614</v>
      </c>
      <c r="G25098" t="b">
        <v>0</v>
      </c>
      <c r="H25098" t="s">
        <v>1615</v>
      </c>
      <c r="I25098">
        <v>45198.612013888887</v>
      </c>
      <c r="J25098" t="b">
        <v>0</v>
      </c>
      <c r="K25098" t="b">
        <v>1</v>
      </c>
      <c r="L25098" t="s">
        <v>1616</v>
      </c>
      <c r="M25098" t="s">
        <v>1617</v>
      </c>
      <c r="N25098">
        <v>57500</v>
      </c>
      <c r="P25098" t="s">
        <v>16600</v>
      </c>
      <c r="Q25098" t="s">
        <v>35792</v>
      </c>
    </row>
    <row r="25099" spans="1:17" x14ac:dyDescent="0.35">
      <c r="A25099" t="s">
        <v>34775</v>
      </c>
      <c r="B25099" t="s">
        <v>1610</v>
      </c>
      <c r="C25099" t="s">
        <v>9571</v>
      </c>
      <c r="D25099" t="s">
        <v>2434</v>
      </c>
      <c r="E25099" t="s">
        <v>1633</v>
      </c>
      <c r="F25099" t="s">
        <v>1614</v>
      </c>
      <c r="G25099" t="b">
        <v>0</v>
      </c>
      <c r="H25099" t="s">
        <v>1628</v>
      </c>
      <c r="I25099">
        <v>45184.794803240737</v>
      </c>
      <c r="J25099" t="b">
        <v>0</v>
      </c>
      <c r="K25099" t="b">
        <v>0</v>
      </c>
      <c r="L25099" t="s">
        <v>1616</v>
      </c>
      <c r="M25099" t="s">
        <v>1617</v>
      </c>
      <c r="N25099">
        <v>97314.5</v>
      </c>
      <c r="P25099" t="s">
        <v>36803</v>
      </c>
      <c r="Q25099" t="s">
        <v>36804</v>
      </c>
    </row>
    <row r="25100" spans="1:17" x14ac:dyDescent="0.35">
      <c r="A25100" t="s">
        <v>34775</v>
      </c>
      <c r="B25100" t="s">
        <v>1716</v>
      </c>
      <c r="C25100" t="s">
        <v>1716</v>
      </c>
      <c r="D25100" t="s">
        <v>1621</v>
      </c>
      <c r="E25100" t="s">
        <v>2543</v>
      </c>
      <c r="F25100" t="s">
        <v>1614</v>
      </c>
      <c r="G25100" t="b">
        <v>1</v>
      </c>
      <c r="H25100" t="s">
        <v>1623</v>
      </c>
      <c r="I25100">
        <v>45195.541655092587</v>
      </c>
      <c r="J25100" t="b">
        <v>0</v>
      </c>
      <c r="K25100" t="b">
        <v>1</v>
      </c>
      <c r="L25100" t="s">
        <v>1616</v>
      </c>
      <c r="M25100" t="s">
        <v>1617</v>
      </c>
      <c r="N25100">
        <v>82000</v>
      </c>
      <c r="P25100" t="s">
        <v>13112</v>
      </c>
      <c r="Q25100" t="s">
        <v>4082</v>
      </c>
    </row>
    <row r="25101" spans="1:17" x14ac:dyDescent="0.35">
      <c r="A25101" t="s">
        <v>34775</v>
      </c>
      <c r="B25101" t="s">
        <v>1636</v>
      </c>
      <c r="C25101" t="s">
        <v>36805</v>
      </c>
      <c r="D25101" t="s">
        <v>1892</v>
      </c>
      <c r="E25101" t="s">
        <v>1667</v>
      </c>
      <c r="F25101" t="s">
        <v>1614</v>
      </c>
      <c r="G25101" t="b">
        <v>0</v>
      </c>
      <c r="H25101" t="s">
        <v>1615</v>
      </c>
      <c r="I25101">
        <v>45195.276886574073</v>
      </c>
      <c r="J25101" t="b">
        <v>1</v>
      </c>
      <c r="K25101" t="b">
        <v>0</v>
      </c>
      <c r="L25101" t="s">
        <v>1616</v>
      </c>
      <c r="M25101" t="s">
        <v>1617</v>
      </c>
      <c r="N25101">
        <v>90000</v>
      </c>
      <c r="P25101" t="s">
        <v>2219</v>
      </c>
      <c r="Q25101" t="s">
        <v>33267</v>
      </c>
    </row>
    <row r="25102" spans="1:17" x14ac:dyDescent="0.35">
      <c r="A25102" t="s">
        <v>34775</v>
      </c>
      <c r="B25102" t="s">
        <v>1610</v>
      </c>
      <c r="C25102" t="s">
        <v>36806</v>
      </c>
      <c r="D25102" t="s">
        <v>4411</v>
      </c>
      <c r="E25102" t="s">
        <v>1633</v>
      </c>
      <c r="F25102" t="s">
        <v>34796</v>
      </c>
      <c r="G25102" t="b">
        <v>0</v>
      </c>
      <c r="H25102" t="s">
        <v>1628</v>
      </c>
      <c r="I25102">
        <v>45188.876701388886</v>
      </c>
      <c r="J25102" t="b">
        <v>0</v>
      </c>
      <c r="K25102" t="b">
        <v>0</v>
      </c>
      <c r="L25102" t="s">
        <v>1616</v>
      </c>
      <c r="M25102" t="s">
        <v>1676</v>
      </c>
      <c r="O25102">
        <v>77.5</v>
      </c>
      <c r="P25102" t="s">
        <v>36807</v>
      </c>
      <c r="Q25102" t="s">
        <v>36808</v>
      </c>
    </row>
    <row r="25103" spans="1:17" x14ac:dyDescent="0.35">
      <c r="A25103" t="s">
        <v>34775</v>
      </c>
      <c r="B25103" t="s">
        <v>1610</v>
      </c>
      <c r="C25103" t="s">
        <v>12580</v>
      </c>
      <c r="D25103" t="s">
        <v>5662</v>
      </c>
      <c r="E25103" t="s">
        <v>1667</v>
      </c>
      <c r="F25103" t="s">
        <v>34786</v>
      </c>
      <c r="G25103" t="b">
        <v>0</v>
      </c>
      <c r="H25103" t="s">
        <v>1713</v>
      </c>
      <c r="I25103">
        <v>45188.335810185177</v>
      </c>
      <c r="J25103" t="b">
        <v>0</v>
      </c>
      <c r="K25103" t="b">
        <v>1</v>
      </c>
      <c r="L25103" t="s">
        <v>1616</v>
      </c>
      <c r="M25103" t="s">
        <v>1617</v>
      </c>
      <c r="N25103">
        <v>150000</v>
      </c>
      <c r="P25103" t="s">
        <v>1771</v>
      </c>
      <c r="Q25103" t="s">
        <v>2085</v>
      </c>
    </row>
    <row r="25104" spans="1:17" x14ac:dyDescent="0.35">
      <c r="A25104" t="s">
        <v>34775</v>
      </c>
      <c r="B25104" t="s">
        <v>1630</v>
      </c>
      <c r="C25104" t="s">
        <v>1630</v>
      </c>
      <c r="D25104" t="s">
        <v>5545</v>
      </c>
      <c r="E25104" t="s">
        <v>19684</v>
      </c>
      <c r="F25104" t="s">
        <v>1751</v>
      </c>
      <c r="G25104" t="b">
        <v>0</v>
      </c>
      <c r="H25104" t="s">
        <v>1642</v>
      </c>
      <c r="I25104">
        <v>45181.681898148148</v>
      </c>
      <c r="J25104" t="b">
        <v>1</v>
      </c>
      <c r="K25104" t="b">
        <v>0</v>
      </c>
      <c r="L25104" t="s">
        <v>1642</v>
      </c>
      <c r="M25104" t="s">
        <v>1676</v>
      </c>
      <c r="O25104">
        <v>55</v>
      </c>
      <c r="P25104" t="s">
        <v>1819</v>
      </c>
      <c r="Q25104" t="s">
        <v>21705</v>
      </c>
    </row>
    <row r="25105" spans="1:17" x14ac:dyDescent="0.35">
      <c r="A25105" t="s">
        <v>34775</v>
      </c>
      <c r="B25105" t="s">
        <v>1610</v>
      </c>
      <c r="C25105" t="s">
        <v>36809</v>
      </c>
      <c r="D25105" t="s">
        <v>1621</v>
      </c>
      <c r="E25105" t="s">
        <v>2087</v>
      </c>
      <c r="F25105" t="s">
        <v>34879</v>
      </c>
      <c r="G25105" t="b">
        <v>1</v>
      </c>
      <c r="H25105" t="s">
        <v>1634</v>
      </c>
      <c r="I25105">
        <v>45175.709756944438</v>
      </c>
      <c r="J25105" t="b">
        <v>0</v>
      </c>
      <c r="K25105" t="b">
        <v>0</v>
      </c>
      <c r="L25105" t="s">
        <v>1616</v>
      </c>
      <c r="M25105" t="s">
        <v>1676</v>
      </c>
      <c r="O25105">
        <v>28.5</v>
      </c>
      <c r="P25105" t="s">
        <v>2088</v>
      </c>
      <c r="Q25105" t="s">
        <v>25532</v>
      </c>
    </row>
    <row r="25106" spans="1:17" x14ac:dyDescent="0.35">
      <c r="A25106" t="s">
        <v>34775</v>
      </c>
      <c r="B25106" t="s">
        <v>1610</v>
      </c>
      <c r="C25106" t="s">
        <v>1610</v>
      </c>
      <c r="D25106" t="s">
        <v>36810</v>
      </c>
      <c r="E25106" t="s">
        <v>13392</v>
      </c>
      <c r="F25106" t="s">
        <v>1614</v>
      </c>
      <c r="G25106" t="b">
        <v>0</v>
      </c>
      <c r="H25106" t="s">
        <v>1615</v>
      </c>
      <c r="I25106">
        <v>45171.389085648138</v>
      </c>
      <c r="J25106" t="b">
        <v>0</v>
      </c>
      <c r="K25106" t="b">
        <v>0</v>
      </c>
      <c r="L25106" t="s">
        <v>1616</v>
      </c>
      <c r="M25106" t="s">
        <v>1617</v>
      </c>
      <c r="N25106">
        <v>149946.5</v>
      </c>
      <c r="P25106" t="s">
        <v>29376</v>
      </c>
    </row>
    <row r="25107" spans="1:17" x14ac:dyDescent="0.35">
      <c r="A25107" t="s">
        <v>34775</v>
      </c>
      <c r="B25107" t="s">
        <v>1630</v>
      </c>
      <c r="C25107" t="s">
        <v>1630</v>
      </c>
      <c r="D25107" t="s">
        <v>1822</v>
      </c>
      <c r="E25107" t="s">
        <v>1613</v>
      </c>
      <c r="F25107" t="s">
        <v>1614</v>
      </c>
      <c r="G25107" t="b">
        <v>0</v>
      </c>
      <c r="H25107" t="s">
        <v>1623</v>
      </c>
      <c r="I25107">
        <v>45192.932627314818</v>
      </c>
      <c r="J25107" t="b">
        <v>0</v>
      </c>
      <c r="K25107" t="b">
        <v>1</v>
      </c>
      <c r="L25107" t="s">
        <v>1616</v>
      </c>
      <c r="M25107" t="s">
        <v>1617</v>
      </c>
      <c r="N25107">
        <v>142500</v>
      </c>
      <c r="P25107" t="s">
        <v>36811</v>
      </c>
      <c r="Q25107" t="s">
        <v>3338</v>
      </c>
    </row>
    <row r="25108" spans="1:17" x14ac:dyDescent="0.35">
      <c r="A25108" t="s">
        <v>34775</v>
      </c>
      <c r="B25108" t="s">
        <v>1636</v>
      </c>
      <c r="C25108" t="s">
        <v>36812</v>
      </c>
      <c r="D25108" t="s">
        <v>1856</v>
      </c>
      <c r="E25108" t="s">
        <v>1633</v>
      </c>
      <c r="F25108" t="s">
        <v>1614</v>
      </c>
      <c r="G25108" t="b">
        <v>0</v>
      </c>
      <c r="H25108" t="s">
        <v>1634</v>
      </c>
      <c r="I25108">
        <v>45175.917141203703</v>
      </c>
      <c r="J25108" t="b">
        <v>0</v>
      </c>
      <c r="K25108" t="b">
        <v>0</v>
      </c>
      <c r="L25108" t="s">
        <v>1616</v>
      </c>
      <c r="M25108" t="s">
        <v>1617</v>
      </c>
      <c r="N25108">
        <v>97500</v>
      </c>
      <c r="P25108" t="s">
        <v>647</v>
      </c>
    </row>
    <row r="25109" spans="1:17" x14ac:dyDescent="0.35">
      <c r="A25109" t="s">
        <v>34775</v>
      </c>
      <c r="B25109" t="s">
        <v>1636</v>
      </c>
      <c r="C25109" t="s">
        <v>2619</v>
      </c>
      <c r="E25109" t="s">
        <v>1622</v>
      </c>
      <c r="F25109" t="s">
        <v>1751</v>
      </c>
      <c r="G25109" t="b">
        <v>0</v>
      </c>
      <c r="H25109" t="s">
        <v>1623</v>
      </c>
      <c r="I25109">
        <v>45175.709490740737</v>
      </c>
      <c r="J25109" t="b">
        <v>1</v>
      </c>
      <c r="K25109" t="b">
        <v>0</v>
      </c>
      <c r="L25109" t="s">
        <v>1616</v>
      </c>
      <c r="M25109" t="s">
        <v>1676</v>
      </c>
      <c r="O25109">
        <v>45</v>
      </c>
      <c r="P25109" t="s">
        <v>1839</v>
      </c>
      <c r="Q25109" t="s">
        <v>6671</v>
      </c>
    </row>
    <row r="25110" spans="1:17" x14ac:dyDescent="0.35">
      <c r="A25110" t="s">
        <v>34775</v>
      </c>
      <c r="B25110" t="s">
        <v>1636</v>
      </c>
      <c r="C25110" t="s">
        <v>36813</v>
      </c>
      <c r="D25110" t="s">
        <v>4590</v>
      </c>
      <c r="E25110" t="s">
        <v>4591</v>
      </c>
      <c r="F25110" t="s">
        <v>1614</v>
      </c>
      <c r="G25110" t="b">
        <v>0</v>
      </c>
      <c r="H25110" t="s">
        <v>1615</v>
      </c>
      <c r="I25110">
        <v>45187.986921296288</v>
      </c>
      <c r="J25110" t="b">
        <v>0</v>
      </c>
      <c r="K25110" t="b">
        <v>0</v>
      </c>
      <c r="L25110" t="s">
        <v>1616</v>
      </c>
      <c r="M25110" t="s">
        <v>1676</v>
      </c>
      <c r="O25110">
        <v>24</v>
      </c>
      <c r="P25110" t="s">
        <v>36814</v>
      </c>
      <c r="Q25110" t="s">
        <v>36815</v>
      </c>
    </row>
    <row r="25111" spans="1:17" x14ac:dyDescent="0.35">
      <c r="A25111" t="s">
        <v>34775</v>
      </c>
      <c r="B25111" t="s">
        <v>1610</v>
      </c>
      <c r="C25111" t="s">
        <v>1610</v>
      </c>
      <c r="D25111" t="s">
        <v>5738</v>
      </c>
      <c r="E25111" t="s">
        <v>26900</v>
      </c>
      <c r="F25111" t="s">
        <v>1614</v>
      </c>
      <c r="G25111" t="b">
        <v>0</v>
      </c>
      <c r="H25111" t="s">
        <v>1615</v>
      </c>
      <c r="I25111">
        <v>45187.987337962957</v>
      </c>
      <c r="J25111" t="b">
        <v>0</v>
      </c>
      <c r="K25111" t="b">
        <v>0</v>
      </c>
      <c r="L25111" t="s">
        <v>1616</v>
      </c>
      <c r="M25111" t="s">
        <v>1676</v>
      </c>
      <c r="O25111">
        <v>24</v>
      </c>
      <c r="P25111" t="s">
        <v>36816</v>
      </c>
      <c r="Q25111" t="s">
        <v>36817</v>
      </c>
    </row>
    <row r="25112" spans="1:17" x14ac:dyDescent="0.35">
      <c r="A25112" t="s">
        <v>34775</v>
      </c>
      <c r="B25112" t="s">
        <v>1636</v>
      </c>
      <c r="C25112" t="s">
        <v>36818</v>
      </c>
      <c r="D25112" t="s">
        <v>1999</v>
      </c>
      <c r="E25112" t="s">
        <v>2783</v>
      </c>
      <c r="F25112" t="s">
        <v>1614</v>
      </c>
      <c r="G25112" t="b">
        <v>0</v>
      </c>
      <c r="H25112" t="s">
        <v>1615</v>
      </c>
      <c r="I25112">
        <v>45187.986863425933</v>
      </c>
      <c r="J25112" t="b">
        <v>0</v>
      </c>
      <c r="K25112" t="b">
        <v>1</v>
      </c>
      <c r="L25112" t="s">
        <v>1616</v>
      </c>
      <c r="M25112" t="s">
        <v>1676</v>
      </c>
      <c r="O25112">
        <v>24</v>
      </c>
      <c r="P25112" t="s">
        <v>2689</v>
      </c>
      <c r="Q25112" t="s">
        <v>2690</v>
      </c>
    </row>
    <row r="25113" spans="1:17" x14ac:dyDescent="0.35">
      <c r="A25113" t="s">
        <v>34775</v>
      </c>
      <c r="B25113" t="s">
        <v>1833</v>
      </c>
      <c r="C25113" t="s">
        <v>36819</v>
      </c>
      <c r="D25113" t="s">
        <v>2613</v>
      </c>
      <c r="E25113" t="s">
        <v>1633</v>
      </c>
      <c r="F25113" t="s">
        <v>1614</v>
      </c>
      <c r="G25113" t="b">
        <v>0</v>
      </c>
      <c r="H25113" t="s">
        <v>1634</v>
      </c>
      <c r="I25113">
        <v>45197.334340277783</v>
      </c>
      <c r="J25113" t="b">
        <v>0</v>
      </c>
      <c r="K25113" t="b">
        <v>0</v>
      </c>
      <c r="L25113" t="s">
        <v>1616</v>
      </c>
      <c r="M25113" t="s">
        <v>1617</v>
      </c>
      <c r="N25113">
        <v>55000</v>
      </c>
      <c r="P25113" t="s">
        <v>36820</v>
      </c>
      <c r="Q25113" t="s">
        <v>5214</v>
      </c>
    </row>
    <row r="25114" spans="1:17" x14ac:dyDescent="0.35">
      <c r="A25114" t="s">
        <v>34775</v>
      </c>
      <c r="B25114" t="s">
        <v>1630</v>
      </c>
      <c r="C25114" t="s">
        <v>33042</v>
      </c>
      <c r="D25114" t="s">
        <v>4156</v>
      </c>
      <c r="E25114" t="s">
        <v>17809</v>
      </c>
      <c r="F25114" t="s">
        <v>1614</v>
      </c>
      <c r="G25114" t="b">
        <v>0</v>
      </c>
      <c r="H25114" t="s">
        <v>1615</v>
      </c>
      <c r="I25114">
        <v>45173.274270833332</v>
      </c>
      <c r="J25114" t="b">
        <v>0</v>
      </c>
      <c r="K25114" t="b">
        <v>0</v>
      </c>
      <c r="L25114" t="s">
        <v>1616</v>
      </c>
      <c r="M25114" t="s">
        <v>1676</v>
      </c>
      <c r="O25114">
        <v>58.680000305175781</v>
      </c>
      <c r="P25114" t="s">
        <v>31964</v>
      </c>
      <c r="Q25114" t="s">
        <v>23650</v>
      </c>
    </row>
    <row r="25115" spans="1:17" x14ac:dyDescent="0.35">
      <c r="A25115" t="s">
        <v>34775</v>
      </c>
      <c r="B25115" t="s">
        <v>1630</v>
      </c>
      <c r="C25115" t="s">
        <v>16763</v>
      </c>
      <c r="D25115" t="s">
        <v>1616</v>
      </c>
      <c r="E25115" t="s">
        <v>1622</v>
      </c>
      <c r="F25115" t="s">
        <v>1614</v>
      </c>
      <c r="G25115" t="b">
        <v>0</v>
      </c>
      <c r="H25115" t="s">
        <v>1615</v>
      </c>
      <c r="I25115">
        <v>45170.756527777783</v>
      </c>
      <c r="J25115" t="b">
        <v>0</v>
      </c>
      <c r="K25115" t="b">
        <v>1</v>
      </c>
      <c r="L25115" t="s">
        <v>1616</v>
      </c>
      <c r="M25115" t="s">
        <v>1617</v>
      </c>
      <c r="N25115">
        <v>127500</v>
      </c>
      <c r="P25115" t="s">
        <v>5920</v>
      </c>
      <c r="Q25115" t="s">
        <v>6182</v>
      </c>
    </row>
    <row r="25116" spans="1:17" x14ac:dyDescent="0.35">
      <c r="A25116" t="s">
        <v>34775</v>
      </c>
      <c r="B25116" t="s">
        <v>1833</v>
      </c>
      <c r="C25116" t="s">
        <v>36821</v>
      </c>
      <c r="D25116" t="s">
        <v>1621</v>
      </c>
      <c r="E25116" t="s">
        <v>17809</v>
      </c>
      <c r="F25116" t="s">
        <v>34786</v>
      </c>
      <c r="G25116" t="b">
        <v>1</v>
      </c>
      <c r="H25116" t="s">
        <v>1634</v>
      </c>
      <c r="I25116">
        <v>45175.750520833331</v>
      </c>
      <c r="J25116" t="b">
        <v>1</v>
      </c>
      <c r="K25116" t="b">
        <v>1</v>
      </c>
      <c r="L25116" t="s">
        <v>1616</v>
      </c>
      <c r="M25116" t="s">
        <v>1676</v>
      </c>
      <c r="O25116">
        <v>12.659999847412109</v>
      </c>
      <c r="P25116" t="s">
        <v>36822</v>
      </c>
      <c r="Q25116" t="s">
        <v>11244</v>
      </c>
    </row>
    <row r="25117" spans="1:17" x14ac:dyDescent="0.35">
      <c r="A25117" t="s">
        <v>34775</v>
      </c>
      <c r="B25117" t="s">
        <v>1610</v>
      </c>
      <c r="C25117" t="s">
        <v>2597</v>
      </c>
      <c r="D25117" t="s">
        <v>2356</v>
      </c>
      <c r="E25117" t="s">
        <v>1667</v>
      </c>
      <c r="F25117" t="s">
        <v>34786</v>
      </c>
      <c r="G25117" t="b">
        <v>0</v>
      </c>
      <c r="H25117" t="s">
        <v>1623</v>
      </c>
      <c r="I25117">
        <v>45196.33494212963</v>
      </c>
      <c r="J25117" t="b">
        <v>0</v>
      </c>
      <c r="K25117" t="b">
        <v>1</v>
      </c>
      <c r="L25117" t="s">
        <v>1616</v>
      </c>
      <c r="M25117" t="s">
        <v>1617</v>
      </c>
      <c r="N25117">
        <v>115000</v>
      </c>
      <c r="P25117" t="s">
        <v>1771</v>
      </c>
      <c r="Q25117" t="s">
        <v>4732</v>
      </c>
    </row>
    <row r="25118" spans="1:17" x14ac:dyDescent="0.35">
      <c r="A25118" t="s">
        <v>34775</v>
      </c>
      <c r="B25118" t="s">
        <v>1630</v>
      </c>
      <c r="C25118" t="s">
        <v>1630</v>
      </c>
      <c r="D25118" t="s">
        <v>36823</v>
      </c>
      <c r="E25118" t="s">
        <v>1633</v>
      </c>
      <c r="F25118" t="s">
        <v>1614</v>
      </c>
      <c r="G25118" t="b">
        <v>0</v>
      </c>
      <c r="H25118" t="s">
        <v>1615</v>
      </c>
      <c r="I25118">
        <v>45197.720578703702</v>
      </c>
      <c r="J25118" t="b">
        <v>0</v>
      </c>
      <c r="K25118" t="b">
        <v>1</v>
      </c>
      <c r="L25118" t="s">
        <v>1616</v>
      </c>
      <c r="M25118" t="s">
        <v>1617</v>
      </c>
      <c r="N25118">
        <v>73000</v>
      </c>
      <c r="P25118" t="s">
        <v>36824</v>
      </c>
      <c r="Q25118" t="s">
        <v>4030</v>
      </c>
    </row>
    <row r="25119" spans="1:17" x14ac:dyDescent="0.35">
      <c r="A25119" t="s">
        <v>34775</v>
      </c>
      <c r="B25119" t="s">
        <v>1610</v>
      </c>
      <c r="C25119" t="s">
        <v>31458</v>
      </c>
      <c r="D25119" t="s">
        <v>1892</v>
      </c>
      <c r="E25119" t="s">
        <v>2677</v>
      </c>
      <c r="F25119" t="s">
        <v>1614</v>
      </c>
      <c r="G25119" t="b">
        <v>0</v>
      </c>
      <c r="H25119" t="s">
        <v>1615</v>
      </c>
      <c r="I25119">
        <v>45175.579074074078</v>
      </c>
      <c r="J25119" t="b">
        <v>0</v>
      </c>
      <c r="K25119" t="b">
        <v>0</v>
      </c>
      <c r="L25119" t="s">
        <v>1616</v>
      </c>
      <c r="M25119" t="s">
        <v>1617</v>
      </c>
      <c r="N25119">
        <v>281450.5</v>
      </c>
      <c r="P25119" t="s">
        <v>4780</v>
      </c>
      <c r="Q25119" t="s">
        <v>3759</v>
      </c>
    </row>
    <row r="25120" spans="1:17" x14ac:dyDescent="0.35">
      <c r="A25120" t="s">
        <v>34775</v>
      </c>
      <c r="B25120" t="s">
        <v>1630</v>
      </c>
      <c r="C25120" t="s">
        <v>36825</v>
      </c>
      <c r="D25120" t="s">
        <v>4721</v>
      </c>
      <c r="E25120" t="s">
        <v>1613</v>
      </c>
      <c r="F25120" t="s">
        <v>1751</v>
      </c>
      <c r="G25120" t="b">
        <v>0</v>
      </c>
      <c r="H25120" t="s">
        <v>1623</v>
      </c>
      <c r="I25120">
        <v>45191.711122685178</v>
      </c>
      <c r="J25120" t="b">
        <v>1</v>
      </c>
      <c r="K25120" t="b">
        <v>0</v>
      </c>
      <c r="L25120" t="s">
        <v>1616</v>
      </c>
      <c r="M25120" t="s">
        <v>1676</v>
      </c>
      <c r="O25120">
        <v>17.5</v>
      </c>
      <c r="P25120" t="s">
        <v>36826</v>
      </c>
    </row>
    <row r="25121" spans="1:17" x14ac:dyDescent="0.35">
      <c r="A25121" t="s">
        <v>34775</v>
      </c>
      <c r="B25121" t="s">
        <v>1798</v>
      </c>
      <c r="C25121" t="s">
        <v>36827</v>
      </c>
      <c r="D25121" t="s">
        <v>1621</v>
      </c>
      <c r="E25121" t="s">
        <v>2087</v>
      </c>
      <c r="F25121" t="s">
        <v>1751</v>
      </c>
      <c r="G25121" t="b">
        <v>1</v>
      </c>
      <c r="H25121" t="s">
        <v>1642</v>
      </c>
      <c r="I25121">
        <v>45172.588599537034</v>
      </c>
      <c r="J25121" t="b">
        <v>0</v>
      </c>
      <c r="K25121" t="b">
        <v>0</v>
      </c>
      <c r="L25121" t="s">
        <v>1642</v>
      </c>
      <c r="M25121" t="s">
        <v>1676</v>
      </c>
      <c r="O25121">
        <v>52.5</v>
      </c>
      <c r="P25121" t="s">
        <v>2088</v>
      </c>
      <c r="Q25121" t="s">
        <v>9847</v>
      </c>
    </row>
    <row r="25122" spans="1:17" x14ac:dyDescent="0.35">
      <c r="A25122" t="s">
        <v>34775</v>
      </c>
      <c r="B25122" t="s">
        <v>1636</v>
      </c>
      <c r="C25122" t="s">
        <v>1636</v>
      </c>
      <c r="D25122" t="s">
        <v>1999</v>
      </c>
      <c r="E25122" t="s">
        <v>2783</v>
      </c>
      <c r="F25122" t="s">
        <v>1614</v>
      </c>
      <c r="G25122" t="b">
        <v>0</v>
      </c>
      <c r="H25122" t="s">
        <v>1615</v>
      </c>
      <c r="I25122">
        <v>45187.986863425933</v>
      </c>
      <c r="J25122" t="b">
        <v>0</v>
      </c>
      <c r="K25122" t="b">
        <v>0</v>
      </c>
      <c r="L25122" t="s">
        <v>1616</v>
      </c>
      <c r="M25122" t="s">
        <v>1676</v>
      </c>
      <c r="O25122">
        <v>24</v>
      </c>
      <c r="P25122" t="s">
        <v>2063</v>
      </c>
      <c r="Q25122" t="s">
        <v>4886</v>
      </c>
    </row>
    <row r="25123" spans="1:17" x14ac:dyDescent="0.35">
      <c r="A25123" t="s">
        <v>34775</v>
      </c>
      <c r="B25123" t="s">
        <v>1833</v>
      </c>
      <c r="C25123" t="s">
        <v>32080</v>
      </c>
      <c r="D25123" t="s">
        <v>1708</v>
      </c>
      <c r="E25123" t="s">
        <v>1622</v>
      </c>
      <c r="F25123" t="s">
        <v>1751</v>
      </c>
      <c r="G25123" t="b">
        <v>0</v>
      </c>
      <c r="H25123" t="s">
        <v>1628</v>
      </c>
      <c r="I25123">
        <v>45174.584594907406</v>
      </c>
      <c r="J25123" t="b">
        <v>0</v>
      </c>
      <c r="K25123" t="b">
        <v>0</v>
      </c>
      <c r="L25123" t="s">
        <v>1616</v>
      </c>
      <c r="M25123" t="s">
        <v>1617</v>
      </c>
      <c r="N25123">
        <v>82500</v>
      </c>
      <c r="P25123" t="s">
        <v>7502</v>
      </c>
      <c r="Q25123" t="s">
        <v>36828</v>
      </c>
    </row>
    <row r="25124" spans="1:17" x14ac:dyDescent="0.35">
      <c r="A25124" t="s">
        <v>34775</v>
      </c>
      <c r="B25124" t="s">
        <v>1636</v>
      </c>
      <c r="C25124" t="s">
        <v>5436</v>
      </c>
      <c r="D25124" t="s">
        <v>1637</v>
      </c>
      <c r="E25124" t="s">
        <v>1622</v>
      </c>
      <c r="F25124" t="s">
        <v>34879</v>
      </c>
      <c r="G25124" t="b">
        <v>0</v>
      </c>
      <c r="H25124" t="s">
        <v>1634</v>
      </c>
      <c r="I25124">
        <v>45187.625868055547</v>
      </c>
      <c r="J25124" t="b">
        <v>1</v>
      </c>
      <c r="K25124" t="b">
        <v>0</v>
      </c>
      <c r="L25124" t="s">
        <v>1616</v>
      </c>
      <c r="M25124" t="s">
        <v>1676</v>
      </c>
      <c r="O25124">
        <v>32.5</v>
      </c>
      <c r="P25124" t="s">
        <v>4141</v>
      </c>
      <c r="Q25124" t="s">
        <v>1874</v>
      </c>
    </row>
    <row r="25125" spans="1:17" x14ac:dyDescent="0.35">
      <c r="A25125" t="s">
        <v>34775</v>
      </c>
      <c r="B25125" t="s">
        <v>1636</v>
      </c>
      <c r="C25125" t="s">
        <v>21626</v>
      </c>
      <c r="D25125" t="s">
        <v>36829</v>
      </c>
      <c r="E25125" t="s">
        <v>17809</v>
      </c>
      <c r="F25125" t="s">
        <v>34786</v>
      </c>
      <c r="G25125" t="b">
        <v>0</v>
      </c>
      <c r="H25125" t="s">
        <v>1623</v>
      </c>
      <c r="I25125">
        <v>45187.083854166667</v>
      </c>
      <c r="J25125" t="b">
        <v>0</v>
      </c>
      <c r="K25125" t="b">
        <v>0</v>
      </c>
      <c r="L25125" t="s">
        <v>1616</v>
      </c>
      <c r="M25125" t="s">
        <v>1676</v>
      </c>
      <c r="O25125">
        <v>26.389999389648441</v>
      </c>
      <c r="P25125" t="s">
        <v>33291</v>
      </c>
      <c r="Q25125" t="s">
        <v>33292</v>
      </c>
    </row>
    <row r="25126" spans="1:17" x14ac:dyDescent="0.35">
      <c r="A25126" t="s">
        <v>34775</v>
      </c>
      <c r="B25126" t="s">
        <v>1636</v>
      </c>
      <c r="C25126" t="s">
        <v>1756</v>
      </c>
      <c r="D25126" t="s">
        <v>1637</v>
      </c>
      <c r="E25126" t="s">
        <v>1633</v>
      </c>
      <c r="F25126" t="s">
        <v>34796</v>
      </c>
      <c r="G25126" t="b">
        <v>0</v>
      </c>
      <c r="H25126" t="s">
        <v>1634</v>
      </c>
      <c r="I25126">
        <v>45176.750972222217</v>
      </c>
      <c r="J25126" t="b">
        <v>0</v>
      </c>
      <c r="K25126" t="b">
        <v>1</v>
      </c>
      <c r="L25126" t="s">
        <v>1616</v>
      </c>
      <c r="M25126" t="s">
        <v>1676</v>
      </c>
      <c r="O25126">
        <v>35</v>
      </c>
      <c r="P25126" t="s">
        <v>1893</v>
      </c>
    </row>
    <row r="25127" spans="1:17" x14ac:dyDescent="0.35">
      <c r="A25127" t="s">
        <v>34775</v>
      </c>
      <c r="B25127" t="s">
        <v>1636</v>
      </c>
      <c r="C25127" t="s">
        <v>20862</v>
      </c>
      <c r="D25127" t="s">
        <v>3434</v>
      </c>
      <c r="E25127" t="s">
        <v>17809</v>
      </c>
      <c r="F25127" t="s">
        <v>1614</v>
      </c>
      <c r="G25127" t="b">
        <v>0</v>
      </c>
      <c r="H25127" t="s">
        <v>1623</v>
      </c>
      <c r="I25127">
        <v>45171.2503125</v>
      </c>
      <c r="J25127" t="b">
        <v>0</v>
      </c>
      <c r="K25127" t="b">
        <v>0</v>
      </c>
      <c r="L25127" t="s">
        <v>1616</v>
      </c>
      <c r="M25127" t="s">
        <v>1676</v>
      </c>
      <c r="O25127">
        <v>20.670000076293949</v>
      </c>
      <c r="P25127" t="s">
        <v>15359</v>
      </c>
      <c r="Q25127" t="s">
        <v>31898</v>
      </c>
    </row>
    <row r="25128" spans="1:17" x14ac:dyDescent="0.35">
      <c r="A25128" t="s">
        <v>34775</v>
      </c>
      <c r="B25128" t="s">
        <v>1610</v>
      </c>
      <c r="C25128" t="s">
        <v>1610</v>
      </c>
      <c r="D25128" t="s">
        <v>2990</v>
      </c>
      <c r="E25128" t="s">
        <v>3196</v>
      </c>
      <c r="F25128" t="s">
        <v>1614</v>
      </c>
      <c r="G25128" t="b">
        <v>0</v>
      </c>
      <c r="H25128" t="s">
        <v>1615</v>
      </c>
      <c r="I25128">
        <v>45187.98704861111</v>
      </c>
      <c r="J25128" t="b">
        <v>0</v>
      </c>
      <c r="K25128" t="b">
        <v>1</v>
      </c>
      <c r="L25128" t="s">
        <v>1616</v>
      </c>
      <c r="M25128" t="s">
        <v>1676</v>
      </c>
      <c r="O25128">
        <v>54.380001068115227</v>
      </c>
      <c r="P25128" t="s">
        <v>36830</v>
      </c>
      <c r="Q25128" t="s">
        <v>33519</v>
      </c>
    </row>
    <row r="25129" spans="1:17" x14ac:dyDescent="0.35">
      <c r="A25129" t="s">
        <v>34775</v>
      </c>
      <c r="B25129" t="s">
        <v>1610</v>
      </c>
      <c r="C25129" t="s">
        <v>31458</v>
      </c>
      <c r="D25129" t="s">
        <v>2547</v>
      </c>
      <c r="E25129" t="s">
        <v>2677</v>
      </c>
      <c r="F25129" t="s">
        <v>1614</v>
      </c>
      <c r="G25129" t="b">
        <v>0</v>
      </c>
      <c r="H25129" t="s">
        <v>1623</v>
      </c>
      <c r="I25129">
        <v>45175.542696759258</v>
      </c>
      <c r="J25129" t="b">
        <v>0</v>
      </c>
      <c r="K25129" t="b">
        <v>0</v>
      </c>
      <c r="L25129" t="s">
        <v>1616</v>
      </c>
      <c r="M25129" t="s">
        <v>1617</v>
      </c>
      <c r="N25129">
        <v>281450.5</v>
      </c>
      <c r="P25129" t="s">
        <v>4780</v>
      </c>
      <c r="Q25129" t="s">
        <v>3759</v>
      </c>
    </row>
    <row r="25130" spans="1:17" x14ac:dyDescent="0.35">
      <c r="A25130" t="s">
        <v>34775</v>
      </c>
      <c r="B25130" t="s">
        <v>1630</v>
      </c>
      <c r="C25130" t="s">
        <v>36831</v>
      </c>
      <c r="D25130" t="s">
        <v>2598</v>
      </c>
      <c r="E25130" t="s">
        <v>17044</v>
      </c>
      <c r="F25130" t="s">
        <v>1614</v>
      </c>
      <c r="G25130" t="b">
        <v>0</v>
      </c>
      <c r="H25130" t="s">
        <v>1628</v>
      </c>
      <c r="I25130">
        <v>45187.995000000003</v>
      </c>
      <c r="J25130" t="b">
        <v>1</v>
      </c>
      <c r="K25130" t="b">
        <v>0</v>
      </c>
      <c r="L25130" t="s">
        <v>1616</v>
      </c>
      <c r="M25130" t="s">
        <v>1676</v>
      </c>
      <c r="O25130">
        <v>24</v>
      </c>
      <c r="P25130" t="s">
        <v>2200</v>
      </c>
      <c r="Q25130" t="s">
        <v>21386</v>
      </c>
    </row>
    <row r="25131" spans="1:17" x14ac:dyDescent="0.35">
      <c r="A25131" t="s">
        <v>34775</v>
      </c>
      <c r="B25131" t="s">
        <v>1798</v>
      </c>
      <c r="C25131" t="s">
        <v>36832</v>
      </c>
      <c r="D25131" t="s">
        <v>2289</v>
      </c>
      <c r="E25131" t="s">
        <v>1656</v>
      </c>
      <c r="F25131" t="s">
        <v>1614</v>
      </c>
      <c r="G25131" t="b">
        <v>0</v>
      </c>
      <c r="H25131" t="s">
        <v>1668</v>
      </c>
      <c r="I25131">
        <v>45170.00403935185</v>
      </c>
      <c r="J25131" t="b">
        <v>0</v>
      </c>
      <c r="K25131" t="b">
        <v>0</v>
      </c>
      <c r="L25131" t="s">
        <v>1616</v>
      </c>
      <c r="M25131" t="s">
        <v>1617</v>
      </c>
      <c r="N25131">
        <v>99150</v>
      </c>
      <c r="P25131" t="s">
        <v>14696</v>
      </c>
    </row>
    <row r="25132" spans="1:17" x14ac:dyDescent="0.35">
      <c r="A25132" t="s">
        <v>34775</v>
      </c>
      <c r="B25132" t="s">
        <v>1626</v>
      </c>
      <c r="C25132" t="s">
        <v>36833</v>
      </c>
      <c r="D25132" t="s">
        <v>1621</v>
      </c>
      <c r="E25132" t="s">
        <v>4565</v>
      </c>
      <c r="F25132" t="s">
        <v>1614</v>
      </c>
      <c r="G25132" t="b">
        <v>1</v>
      </c>
      <c r="H25132" t="s">
        <v>1642</v>
      </c>
      <c r="I25132">
        <v>45192.109872685192</v>
      </c>
      <c r="J25132" t="b">
        <v>0</v>
      </c>
      <c r="K25132" t="b">
        <v>1</v>
      </c>
      <c r="L25132" t="s">
        <v>1642</v>
      </c>
      <c r="M25132" t="s">
        <v>1617</v>
      </c>
      <c r="N25132">
        <v>157500</v>
      </c>
      <c r="P25132" t="s">
        <v>2006</v>
      </c>
      <c r="Q25132" t="s">
        <v>36834</v>
      </c>
    </row>
    <row r="25133" spans="1:17" x14ac:dyDescent="0.35">
      <c r="A25133" t="s">
        <v>34775</v>
      </c>
      <c r="B25133" t="s">
        <v>1610</v>
      </c>
      <c r="C25133" t="s">
        <v>31308</v>
      </c>
      <c r="D25133" t="s">
        <v>6634</v>
      </c>
      <c r="E25133" t="s">
        <v>17809</v>
      </c>
      <c r="F25133" t="s">
        <v>1614</v>
      </c>
      <c r="G25133" t="b">
        <v>0</v>
      </c>
      <c r="H25133" t="s">
        <v>1623</v>
      </c>
      <c r="I25133">
        <v>45170.889108796298</v>
      </c>
      <c r="J25133" t="b">
        <v>0</v>
      </c>
      <c r="K25133" t="b">
        <v>0</v>
      </c>
      <c r="L25133" t="s">
        <v>1616</v>
      </c>
      <c r="M25133" t="s">
        <v>1676</v>
      </c>
      <c r="O25133">
        <v>47.620002746582031</v>
      </c>
      <c r="P25133" t="s">
        <v>30651</v>
      </c>
      <c r="Q25133" t="s">
        <v>31140</v>
      </c>
    </row>
    <row r="25134" spans="1:17" x14ac:dyDescent="0.35">
      <c r="A25134" t="s">
        <v>34775</v>
      </c>
      <c r="B25134" t="s">
        <v>1716</v>
      </c>
      <c r="C25134" t="s">
        <v>1716</v>
      </c>
      <c r="D25134" t="s">
        <v>1708</v>
      </c>
      <c r="E25134" t="s">
        <v>32367</v>
      </c>
      <c r="F25134" t="s">
        <v>1614</v>
      </c>
      <c r="G25134" t="b">
        <v>0</v>
      </c>
      <c r="H25134" t="s">
        <v>1628</v>
      </c>
      <c r="I25134">
        <v>45196.667916666673</v>
      </c>
      <c r="J25134" t="b">
        <v>0</v>
      </c>
      <c r="K25134" t="b">
        <v>1</v>
      </c>
      <c r="L25134" t="s">
        <v>1616</v>
      </c>
      <c r="M25134" t="s">
        <v>1617</v>
      </c>
      <c r="N25134">
        <v>98172</v>
      </c>
      <c r="P25134" t="s">
        <v>654</v>
      </c>
    </row>
    <row r="25135" spans="1:17" x14ac:dyDescent="0.35">
      <c r="A25135" t="s">
        <v>34775</v>
      </c>
      <c r="B25135" t="s">
        <v>1610</v>
      </c>
      <c r="C25135" t="s">
        <v>36835</v>
      </c>
      <c r="D25135" t="s">
        <v>5545</v>
      </c>
      <c r="E25135" t="s">
        <v>36836</v>
      </c>
      <c r="F25135" t="s">
        <v>1614</v>
      </c>
      <c r="G25135" t="b">
        <v>0</v>
      </c>
      <c r="H25135" t="s">
        <v>1615</v>
      </c>
      <c r="I25135">
        <v>45187.987476851849</v>
      </c>
      <c r="J25135" t="b">
        <v>0</v>
      </c>
      <c r="K25135" t="b">
        <v>0</v>
      </c>
      <c r="L25135" t="s">
        <v>1616</v>
      </c>
      <c r="M25135" t="s">
        <v>1676</v>
      </c>
      <c r="O25135">
        <v>24</v>
      </c>
      <c r="P25135" t="s">
        <v>18769</v>
      </c>
    </row>
    <row r="25136" spans="1:17" x14ac:dyDescent="0.35">
      <c r="A25136" t="s">
        <v>34775</v>
      </c>
      <c r="B25136" t="s">
        <v>1833</v>
      </c>
      <c r="C25136" t="s">
        <v>36837</v>
      </c>
      <c r="D25136" t="s">
        <v>15557</v>
      </c>
      <c r="E25136" t="s">
        <v>17809</v>
      </c>
      <c r="F25136" t="s">
        <v>34786</v>
      </c>
      <c r="G25136" t="b">
        <v>0</v>
      </c>
      <c r="H25136" t="s">
        <v>1623</v>
      </c>
      <c r="I25136">
        <v>45178.333773148152</v>
      </c>
      <c r="J25136" t="b">
        <v>1</v>
      </c>
      <c r="K25136" t="b">
        <v>0</v>
      </c>
      <c r="L25136" t="s">
        <v>1616</v>
      </c>
      <c r="M25136" t="s">
        <v>1676</v>
      </c>
      <c r="O25136">
        <v>46.845001220703118</v>
      </c>
      <c r="P25136" t="s">
        <v>33302</v>
      </c>
    </row>
    <row r="25137" spans="1:17" x14ac:dyDescent="0.35">
      <c r="A25137" t="s">
        <v>34775</v>
      </c>
      <c r="B25137" t="s">
        <v>1833</v>
      </c>
      <c r="C25137" t="s">
        <v>36838</v>
      </c>
      <c r="D25137" t="s">
        <v>3512</v>
      </c>
      <c r="E25137" t="s">
        <v>17809</v>
      </c>
      <c r="F25137" t="s">
        <v>34786</v>
      </c>
      <c r="G25137" t="b">
        <v>0</v>
      </c>
      <c r="H25137" t="s">
        <v>1668</v>
      </c>
      <c r="I25137">
        <v>45198.250775462962</v>
      </c>
      <c r="J25137" t="b">
        <v>0</v>
      </c>
      <c r="K25137" t="b">
        <v>0</v>
      </c>
      <c r="L25137" t="s">
        <v>1616</v>
      </c>
      <c r="M25137" t="s">
        <v>1676</v>
      </c>
      <c r="O25137">
        <v>51.639999389648438</v>
      </c>
      <c r="P25137" t="s">
        <v>36839</v>
      </c>
      <c r="Q25137" t="s">
        <v>36840</v>
      </c>
    </row>
    <row r="25138" spans="1:17" x14ac:dyDescent="0.35">
      <c r="A25138" t="s">
        <v>34775</v>
      </c>
      <c r="B25138" t="s">
        <v>1833</v>
      </c>
      <c r="C25138" t="s">
        <v>35624</v>
      </c>
      <c r="D25138" t="s">
        <v>2043</v>
      </c>
      <c r="E25138" t="s">
        <v>17809</v>
      </c>
      <c r="F25138" t="s">
        <v>34786</v>
      </c>
      <c r="G25138" t="b">
        <v>0</v>
      </c>
      <c r="H25138" t="s">
        <v>1713</v>
      </c>
      <c r="I25138">
        <v>45181.751597222217</v>
      </c>
      <c r="J25138" t="b">
        <v>0</v>
      </c>
      <c r="K25138" t="b">
        <v>0</v>
      </c>
      <c r="L25138" t="s">
        <v>1616</v>
      </c>
      <c r="M25138" t="s">
        <v>1676</v>
      </c>
      <c r="O25138">
        <v>32.584999084472663</v>
      </c>
      <c r="P25138" t="s">
        <v>1229</v>
      </c>
      <c r="Q25138" t="s">
        <v>35625</v>
      </c>
    </row>
    <row r="25139" spans="1:17" x14ac:dyDescent="0.35">
      <c r="A25139" t="s">
        <v>34775</v>
      </c>
      <c r="B25139" t="s">
        <v>1630</v>
      </c>
      <c r="C25139" t="s">
        <v>36841</v>
      </c>
      <c r="D25139" t="s">
        <v>1621</v>
      </c>
      <c r="E25139" t="s">
        <v>1622</v>
      </c>
      <c r="F25139" t="s">
        <v>1614</v>
      </c>
      <c r="G25139" t="b">
        <v>1</v>
      </c>
      <c r="H25139" t="s">
        <v>1642</v>
      </c>
      <c r="I25139">
        <v>45195.8049537037</v>
      </c>
      <c r="J25139" t="b">
        <v>0</v>
      </c>
      <c r="K25139" t="b">
        <v>1</v>
      </c>
      <c r="L25139" t="s">
        <v>1642</v>
      </c>
      <c r="M25139" t="s">
        <v>1617</v>
      </c>
      <c r="N25139">
        <v>182500</v>
      </c>
      <c r="P25139" t="s">
        <v>29252</v>
      </c>
      <c r="Q25139" t="s">
        <v>36842</v>
      </c>
    </row>
    <row r="25140" spans="1:17" x14ac:dyDescent="0.35">
      <c r="A25140" t="s">
        <v>34775</v>
      </c>
      <c r="B25140" t="s">
        <v>1636</v>
      </c>
      <c r="C25140" t="s">
        <v>36843</v>
      </c>
      <c r="D25140" t="s">
        <v>1705</v>
      </c>
      <c r="E25140" t="s">
        <v>1633</v>
      </c>
      <c r="F25140" t="s">
        <v>1614</v>
      </c>
      <c r="G25140" t="b">
        <v>0</v>
      </c>
      <c r="H25140" t="s">
        <v>1623</v>
      </c>
      <c r="I25140">
        <v>45191.916631944441</v>
      </c>
      <c r="J25140" t="b">
        <v>0</v>
      </c>
      <c r="K25140" t="b">
        <v>0</v>
      </c>
      <c r="L25140" t="s">
        <v>1616</v>
      </c>
      <c r="M25140" t="s">
        <v>1617</v>
      </c>
      <c r="N25140">
        <v>57500</v>
      </c>
      <c r="P25140" t="s">
        <v>36844</v>
      </c>
      <c r="Q25140" t="s">
        <v>36845</v>
      </c>
    </row>
    <row r="25141" spans="1:17" x14ac:dyDescent="0.35">
      <c r="A25141" t="s">
        <v>34775</v>
      </c>
      <c r="B25141" t="s">
        <v>1833</v>
      </c>
      <c r="C25141" t="s">
        <v>3405</v>
      </c>
      <c r="D25141" t="s">
        <v>1693</v>
      </c>
      <c r="E25141" t="s">
        <v>1613</v>
      </c>
      <c r="F25141" t="s">
        <v>1614</v>
      </c>
      <c r="G25141" t="b">
        <v>0</v>
      </c>
      <c r="H25141" t="s">
        <v>1668</v>
      </c>
      <c r="I25141">
        <v>45194.292407407411</v>
      </c>
      <c r="J25141" t="b">
        <v>0</v>
      </c>
      <c r="K25141" t="b">
        <v>0</v>
      </c>
      <c r="L25141" t="s">
        <v>1616</v>
      </c>
      <c r="M25141" t="s">
        <v>1676</v>
      </c>
      <c r="O25141">
        <v>64.5</v>
      </c>
      <c r="P25141" t="s">
        <v>3294</v>
      </c>
      <c r="Q25141" t="s">
        <v>36846</v>
      </c>
    </row>
    <row r="25142" spans="1:17" x14ac:dyDescent="0.35">
      <c r="A25142" t="s">
        <v>34775</v>
      </c>
      <c r="B25142" t="s">
        <v>1636</v>
      </c>
      <c r="C25142" t="s">
        <v>36847</v>
      </c>
      <c r="D25142" t="s">
        <v>6580</v>
      </c>
      <c r="E25142" t="s">
        <v>1622</v>
      </c>
      <c r="F25142" t="s">
        <v>1751</v>
      </c>
      <c r="G25142" t="b">
        <v>0</v>
      </c>
      <c r="H25142" t="s">
        <v>1628</v>
      </c>
      <c r="I25142">
        <v>45188.750717592593</v>
      </c>
      <c r="J25142" t="b">
        <v>1</v>
      </c>
      <c r="K25142" t="b">
        <v>0</v>
      </c>
      <c r="L25142" t="s">
        <v>1616</v>
      </c>
      <c r="M25142" t="s">
        <v>1676</v>
      </c>
      <c r="O25142">
        <v>21</v>
      </c>
      <c r="P25142" t="s">
        <v>16649</v>
      </c>
      <c r="Q25142" t="s">
        <v>2530</v>
      </c>
    </row>
    <row r="25143" spans="1:17" x14ac:dyDescent="0.35">
      <c r="A25143" t="s">
        <v>34775</v>
      </c>
      <c r="B25143" t="s">
        <v>1630</v>
      </c>
      <c r="C25143" t="s">
        <v>36848</v>
      </c>
      <c r="D25143" t="s">
        <v>4427</v>
      </c>
      <c r="E25143" t="s">
        <v>1613</v>
      </c>
      <c r="F25143" t="s">
        <v>1614</v>
      </c>
      <c r="G25143" t="b">
        <v>0</v>
      </c>
      <c r="H25143" t="s">
        <v>1668</v>
      </c>
      <c r="I25143">
        <v>45191.835428240738</v>
      </c>
      <c r="J25143" t="b">
        <v>0</v>
      </c>
      <c r="K25143" t="b">
        <v>0</v>
      </c>
      <c r="L25143" t="s">
        <v>1616</v>
      </c>
      <c r="M25143" t="s">
        <v>1676</v>
      </c>
      <c r="O25143">
        <v>26</v>
      </c>
      <c r="P25143" t="s">
        <v>7947</v>
      </c>
      <c r="Q25143" t="s">
        <v>8339</v>
      </c>
    </row>
    <row r="25144" spans="1:17" x14ac:dyDescent="0.35">
      <c r="A25144" t="s">
        <v>34775</v>
      </c>
      <c r="B25144" t="s">
        <v>1630</v>
      </c>
      <c r="C25144" t="s">
        <v>4705</v>
      </c>
      <c r="D25144" t="s">
        <v>1621</v>
      </c>
      <c r="E25144" t="s">
        <v>31846</v>
      </c>
      <c r="F25144" t="s">
        <v>1614</v>
      </c>
      <c r="G25144" t="b">
        <v>1</v>
      </c>
      <c r="H25144" t="s">
        <v>1623</v>
      </c>
      <c r="I25144">
        <v>45182.502928240741</v>
      </c>
      <c r="J25144" t="b">
        <v>1</v>
      </c>
      <c r="K25144" t="b">
        <v>1</v>
      </c>
      <c r="L25144" t="s">
        <v>1616</v>
      </c>
      <c r="M25144" t="s">
        <v>1617</v>
      </c>
      <c r="N25144">
        <v>115000</v>
      </c>
      <c r="P25144" t="s">
        <v>36849</v>
      </c>
      <c r="Q25144" t="s">
        <v>36850</v>
      </c>
    </row>
    <row r="25145" spans="1:17" x14ac:dyDescent="0.35">
      <c r="A25145" t="s">
        <v>34775</v>
      </c>
      <c r="B25145" t="s">
        <v>1620</v>
      </c>
      <c r="C25145" t="s">
        <v>36851</v>
      </c>
      <c r="D25145" t="s">
        <v>16397</v>
      </c>
      <c r="E25145" t="s">
        <v>1694</v>
      </c>
      <c r="F25145" t="s">
        <v>1614</v>
      </c>
      <c r="G25145" t="b">
        <v>0</v>
      </c>
      <c r="H25145" t="s">
        <v>1628</v>
      </c>
      <c r="I25145">
        <v>45189.713541666657</v>
      </c>
      <c r="J25145" t="b">
        <v>1</v>
      </c>
      <c r="K25145" t="b">
        <v>1</v>
      </c>
      <c r="L25145" t="s">
        <v>1616</v>
      </c>
      <c r="M25145" t="s">
        <v>1676</v>
      </c>
      <c r="O25145">
        <v>57.5</v>
      </c>
      <c r="P25145" t="s">
        <v>36852</v>
      </c>
      <c r="Q25145" t="s">
        <v>4164</v>
      </c>
    </row>
    <row r="25146" spans="1:17" x14ac:dyDescent="0.35">
      <c r="A25146" t="s">
        <v>34775</v>
      </c>
      <c r="B25146" t="s">
        <v>1630</v>
      </c>
      <c r="C25146" t="s">
        <v>36853</v>
      </c>
      <c r="D25146" t="s">
        <v>13362</v>
      </c>
      <c r="E25146" t="s">
        <v>17809</v>
      </c>
      <c r="F25146" t="s">
        <v>1614</v>
      </c>
      <c r="G25146" t="b">
        <v>0</v>
      </c>
      <c r="H25146" t="s">
        <v>1668</v>
      </c>
      <c r="I25146">
        <v>45171.267094907409</v>
      </c>
      <c r="J25146" t="b">
        <v>0</v>
      </c>
      <c r="K25146" t="b">
        <v>0</v>
      </c>
      <c r="L25146" t="s">
        <v>1616</v>
      </c>
      <c r="M25146" t="s">
        <v>1676</v>
      </c>
      <c r="O25146">
        <v>54.130001068115227</v>
      </c>
      <c r="P25146" t="s">
        <v>2219</v>
      </c>
      <c r="Q25146" t="s">
        <v>31524</v>
      </c>
    </row>
    <row r="25147" spans="1:17" x14ac:dyDescent="0.35">
      <c r="A25147" t="s">
        <v>34775</v>
      </c>
      <c r="B25147" t="s">
        <v>1630</v>
      </c>
      <c r="C25147" t="s">
        <v>2372</v>
      </c>
      <c r="D25147" t="s">
        <v>1697</v>
      </c>
      <c r="E25147" t="s">
        <v>1656</v>
      </c>
      <c r="F25147" t="s">
        <v>1614</v>
      </c>
      <c r="G25147" t="b">
        <v>0</v>
      </c>
      <c r="H25147" t="s">
        <v>1698</v>
      </c>
      <c r="I25147">
        <v>45170.579791666663</v>
      </c>
      <c r="J25147" t="b">
        <v>1</v>
      </c>
      <c r="K25147" t="b">
        <v>0</v>
      </c>
      <c r="L25147" t="s">
        <v>1698</v>
      </c>
      <c r="M25147" t="s">
        <v>1617</v>
      </c>
      <c r="N25147">
        <v>79200</v>
      </c>
      <c r="P25147" t="s">
        <v>14616</v>
      </c>
      <c r="Q25147" t="s">
        <v>36854</v>
      </c>
    </row>
    <row r="25148" spans="1:17" x14ac:dyDescent="0.35">
      <c r="A25148" t="s">
        <v>34775</v>
      </c>
      <c r="B25148" t="s">
        <v>1610</v>
      </c>
      <c r="C25148" t="s">
        <v>15616</v>
      </c>
      <c r="D25148" t="s">
        <v>2479</v>
      </c>
      <c r="E25148" t="s">
        <v>1667</v>
      </c>
      <c r="F25148" t="s">
        <v>1614</v>
      </c>
      <c r="G25148" t="b">
        <v>0</v>
      </c>
      <c r="H25148" t="s">
        <v>1668</v>
      </c>
      <c r="I25148">
        <v>45175.334513888891</v>
      </c>
      <c r="J25148" t="b">
        <v>0</v>
      </c>
      <c r="K25148" t="b">
        <v>1</v>
      </c>
      <c r="L25148" t="s">
        <v>1616</v>
      </c>
      <c r="M25148" t="s">
        <v>1617</v>
      </c>
      <c r="N25148">
        <v>86500</v>
      </c>
      <c r="P25148" t="s">
        <v>586</v>
      </c>
    </row>
    <row r="25149" spans="1:17" x14ac:dyDescent="0.35">
      <c r="A25149" t="s">
        <v>34775</v>
      </c>
      <c r="B25149" t="s">
        <v>1636</v>
      </c>
      <c r="C25149" t="s">
        <v>3310</v>
      </c>
      <c r="D25149" t="s">
        <v>1892</v>
      </c>
      <c r="E25149" t="s">
        <v>2688</v>
      </c>
      <c r="F25149" t="s">
        <v>1614</v>
      </c>
      <c r="G25149" t="b">
        <v>0</v>
      </c>
      <c r="H25149" t="s">
        <v>1615</v>
      </c>
      <c r="I25149">
        <v>45187.986828703702</v>
      </c>
      <c r="J25149" t="b">
        <v>0</v>
      </c>
      <c r="K25149" t="b">
        <v>0</v>
      </c>
      <c r="L25149" t="s">
        <v>1616</v>
      </c>
      <c r="M25149" t="s">
        <v>1676</v>
      </c>
      <c r="O25149">
        <v>24</v>
      </c>
      <c r="P25149" t="s">
        <v>36855</v>
      </c>
      <c r="Q25149" t="s">
        <v>36856</v>
      </c>
    </row>
    <row r="25150" spans="1:17" x14ac:dyDescent="0.35">
      <c r="A25150" t="s">
        <v>34775</v>
      </c>
      <c r="B25150" t="s">
        <v>1833</v>
      </c>
      <c r="C25150" t="s">
        <v>36857</v>
      </c>
      <c r="D25150" t="s">
        <v>5240</v>
      </c>
      <c r="E25150" t="s">
        <v>17809</v>
      </c>
      <c r="F25150" t="s">
        <v>34786</v>
      </c>
      <c r="G25150" t="b">
        <v>0</v>
      </c>
      <c r="H25150" t="s">
        <v>1713</v>
      </c>
      <c r="I25150">
        <v>45196.751435185193</v>
      </c>
      <c r="J25150" t="b">
        <v>0</v>
      </c>
      <c r="K25150" t="b">
        <v>0</v>
      </c>
      <c r="L25150" t="s">
        <v>1616</v>
      </c>
      <c r="M25150" t="s">
        <v>1676</v>
      </c>
      <c r="O25150">
        <v>20.92499923706055</v>
      </c>
      <c r="P25150" t="s">
        <v>36858</v>
      </c>
      <c r="Q25150" t="s">
        <v>36859</v>
      </c>
    </row>
    <row r="25151" spans="1:17" x14ac:dyDescent="0.35">
      <c r="A25151" t="s">
        <v>34775</v>
      </c>
      <c r="B25151" t="s">
        <v>1636</v>
      </c>
      <c r="C25151" t="s">
        <v>36860</v>
      </c>
      <c r="D25151" t="s">
        <v>25066</v>
      </c>
      <c r="E25151" t="s">
        <v>1633</v>
      </c>
      <c r="F25151" t="s">
        <v>35137</v>
      </c>
      <c r="G25151" t="b">
        <v>0</v>
      </c>
      <c r="H25151" t="s">
        <v>1713</v>
      </c>
      <c r="I25151">
        <v>45187.792870370373</v>
      </c>
      <c r="J25151" t="b">
        <v>0</v>
      </c>
      <c r="K25151" t="b">
        <v>1</v>
      </c>
      <c r="L25151" t="s">
        <v>1616</v>
      </c>
      <c r="M25151" t="s">
        <v>1676</v>
      </c>
      <c r="O25151">
        <v>23.5</v>
      </c>
      <c r="P25151" t="s">
        <v>3815</v>
      </c>
      <c r="Q25151" t="s">
        <v>3499</v>
      </c>
    </row>
    <row r="25152" spans="1:17" x14ac:dyDescent="0.35">
      <c r="A25152" t="s">
        <v>34775</v>
      </c>
      <c r="B25152" t="s">
        <v>1630</v>
      </c>
      <c r="C25152" t="s">
        <v>36861</v>
      </c>
      <c r="D25152" t="s">
        <v>3805</v>
      </c>
      <c r="E25152" t="s">
        <v>19684</v>
      </c>
      <c r="F25152" t="s">
        <v>1751</v>
      </c>
      <c r="G25152" t="b">
        <v>0</v>
      </c>
      <c r="H25152" t="s">
        <v>1623</v>
      </c>
      <c r="I25152">
        <v>45174.628136574072</v>
      </c>
      <c r="J25152" t="b">
        <v>1</v>
      </c>
      <c r="K25152" t="b">
        <v>0</v>
      </c>
      <c r="L25152" t="s">
        <v>1616</v>
      </c>
      <c r="M25152" t="s">
        <v>1676</v>
      </c>
      <c r="O25152">
        <v>55</v>
      </c>
      <c r="P25152" t="s">
        <v>36862</v>
      </c>
      <c r="Q25152" t="s">
        <v>12838</v>
      </c>
    </row>
    <row r="25153" spans="1:17" x14ac:dyDescent="0.35">
      <c r="A25153" t="s">
        <v>34775</v>
      </c>
      <c r="B25153" t="s">
        <v>1626</v>
      </c>
      <c r="C25153" t="s">
        <v>36863</v>
      </c>
      <c r="D25153" t="s">
        <v>1822</v>
      </c>
      <c r="E25153" t="s">
        <v>2153</v>
      </c>
      <c r="F25153" t="s">
        <v>1614</v>
      </c>
      <c r="G25153" t="b">
        <v>0</v>
      </c>
      <c r="H25153" t="s">
        <v>1623</v>
      </c>
      <c r="I25153">
        <v>45195.001921296287</v>
      </c>
      <c r="J25153" t="b">
        <v>0</v>
      </c>
      <c r="K25153" t="b">
        <v>0</v>
      </c>
      <c r="L25153" t="s">
        <v>1616</v>
      </c>
      <c r="M25153" t="s">
        <v>1617</v>
      </c>
      <c r="N25153">
        <v>152221.5</v>
      </c>
      <c r="P25153" t="s">
        <v>36747</v>
      </c>
    </row>
    <row r="25154" spans="1:17" x14ac:dyDescent="0.35">
      <c r="A25154" t="s">
        <v>34775</v>
      </c>
      <c r="B25154" t="s">
        <v>1636</v>
      </c>
      <c r="C25154" t="s">
        <v>36864</v>
      </c>
      <c r="D25154" t="s">
        <v>1621</v>
      </c>
      <c r="E25154" t="s">
        <v>1622</v>
      </c>
      <c r="F25154" t="s">
        <v>1751</v>
      </c>
      <c r="G25154" t="b">
        <v>1</v>
      </c>
      <c r="H25154" t="s">
        <v>1668</v>
      </c>
      <c r="I25154">
        <v>45184.792407407411</v>
      </c>
      <c r="J25154" t="b">
        <v>0</v>
      </c>
      <c r="K25154" t="b">
        <v>0</v>
      </c>
      <c r="L25154" t="s">
        <v>1616</v>
      </c>
      <c r="M25154" t="s">
        <v>1676</v>
      </c>
      <c r="O25154">
        <v>28</v>
      </c>
      <c r="P25154" t="s">
        <v>21236</v>
      </c>
    </row>
    <row r="25155" spans="1:17" x14ac:dyDescent="0.35">
      <c r="A25155" t="s">
        <v>34775</v>
      </c>
      <c r="B25155" t="s">
        <v>1610</v>
      </c>
      <c r="C25155" t="s">
        <v>3038</v>
      </c>
      <c r="D25155" t="s">
        <v>2270</v>
      </c>
      <c r="E25155" t="s">
        <v>3345</v>
      </c>
      <c r="F25155" t="s">
        <v>1614</v>
      </c>
      <c r="G25155" t="b">
        <v>0</v>
      </c>
      <c r="H25155" t="s">
        <v>1713</v>
      </c>
      <c r="I25155">
        <v>45187.992430555547</v>
      </c>
      <c r="J25155" t="b">
        <v>0</v>
      </c>
      <c r="K25155" t="b">
        <v>0</v>
      </c>
      <c r="L25155" t="s">
        <v>1616</v>
      </c>
      <c r="M25155" t="s">
        <v>1617</v>
      </c>
      <c r="N25155">
        <v>209000</v>
      </c>
      <c r="P25155" t="s">
        <v>8863</v>
      </c>
      <c r="Q25155" t="s">
        <v>32268</v>
      </c>
    </row>
    <row r="25156" spans="1:17" x14ac:dyDescent="0.35">
      <c r="A25156" t="s">
        <v>34775</v>
      </c>
      <c r="B25156" t="s">
        <v>1630</v>
      </c>
      <c r="C25156" t="s">
        <v>1630</v>
      </c>
      <c r="D25156" t="s">
        <v>36865</v>
      </c>
      <c r="E25156" t="s">
        <v>1667</v>
      </c>
      <c r="F25156" t="s">
        <v>1614</v>
      </c>
      <c r="G25156" t="b">
        <v>0</v>
      </c>
      <c r="H25156" t="s">
        <v>1931</v>
      </c>
      <c r="I25156">
        <v>45175.439386574071</v>
      </c>
      <c r="J25156" t="b">
        <v>0</v>
      </c>
      <c r="K25156" t="b">
        <v>0</v>
      </c>
      <c r="L25156" t="s">
        <v>1931</v>
      </c>
      <c r="M25156" t="s">
        <v>1617</v>
      </c>
      <c r="N25156">
        <v>90000</v>
      </c>
      <c r="P25156" t="s">
        <v>674</v>
      </c>
      <c r="Q25156" t="s">
        <v>36866</v>
      </c>
    </row>
    <row r="25157" spans="1:17" x14ac:dyDescent="0.35">
      <c r="A25157" t="s">
        <v>34775</v>
      </c>
      <c r="B25157" t="s">
        <v>1630</v>
      </c>
      <c r="C25157" t="s">
        <v>1790</v>
      </c>
      <c r="D25157" t="s">
        <v>1822</v>
      </c>
      <c r="E25157" t="s">
        <v>17809</v>
      </c>
      <c r="F25157" t="s">
        <v>34786</v>
      </c>
      <c r="G25157" t="b">
        <v>0</v>
      </c>
      <c r="H25157" t="s">
        <v>1642</v>
      </c>
      <c r="I25157">
        <v>45182.260949074072</v>
      </c>
      <c r="J25157" t="b">
        <v>0</v>
      </c>
      <c r="K25157" t="b">
        <v>0</v>
      </c>
      <c r="L25157" t="s">
        <v>1642</v>
      </c>
      <c r="M25157" t="s">
        <v>1676</v>
      </c>
      <c r="O25157">
        <v>61.159996032714837</v>
      </c>
      <c r="P25157" t="s">
        <v>24748</v>
      </c>
      <c r="Q25157" t="s">
        <v>36603</v>
      </c>
    </row>
    <row r="25158" spans="1:17" x14ac:dyDescent="0.35">
      <c r="A25158" t="s">
        <v>34775</v>
      </c>
      <c r="B25158" t="s">
        <v>1636</v>
      </c>
      <c r="C25158" t="s">
        <v>36867</v>
      </c>
      <c r="D25158" t="s">
        <v>1693</v>
      </c>
      <c r="E25158" t="s">
        <v>36868</v>
      </c>
      <c r="F25158" t="s">
        <v>1614</v>
      </c>
      <c r="G25158" t="b">
        <v>0</v>
      </c>
      <c r="H25158" t="s">
        <v>1668</v>
      </c>
      <c r="I25158">
        <v>45194.708807870367</v>
      </c>
      <c r="J25158" t="b">
        <v>0</v>
      </c>
      <c r="K25158" t="b">
        <v>1</v>
      </c>
      <c r="L25158" t="s">
        <v>1616</v>
      </c>
      <c r="M25158" t="s">
        <v>1676</v>
      </c>
      <c r="O25158">
        <v>36.635002136230469</v>
      </c>
      <c r="P25158" t="s">
        <v>14493</v>
      </c>
    </row>
    <row r="25159" spans="1:17" x14ac:dyDescent="0.35">
      <c r="A25159" t="s">
        <v>34775</v>
      </c>
      <c r="B25159" t="s">
        <v>1636</v>
      </c>
      <c r="C25159" t="s">
        <v>1636</v>
      </c>
      <c r="D25159" t="s">
        <v>36073</v>
      </c>
      <c r="E25159" t="s">
        <v>1622</v>
      </c>
      <c r="F25159" t="s">
        <v>1751</v>
      </c>
      <c r="G25159" t="b">
        <v>0</v>
      </c>
      <c r="H25159" t="s">
        <v>1623</v>
      </c>
      <c r="I25159">
        <v>45186.001354166663</v>
      </c>
      <c r="J25159" t="b">
        <v>1</v>
      </c>
      <c r="K25159" t="b">
        <v>0</v>
      </c>
      <c r="L25159" t="s">
        <v>1616</v>
      </c>
      <c r="M25159" t="s">
        <v>1676</v>
      </c>
      <c r="O25159">
        <v>71.5</v>
      </c>
      <c r="P25159" t="s">
        <v>6303</v>
      </c>
      <c r="Q25159" t="s">
        <v>2673</v>
      </c>
    </row>
    <row r="25160" spans="1:17" x14ac:dyDescent="0.35">
      <c r="A25160" t="s">
        <v>34775</v>
      </c>
      <c r="B25160" t="s">
        <v>1636</v>
      </c>
      <c r="C25160" t="s">
        <v>36869</v>
      </c>
      <c r="D25160" t="s">
        <v>26023</v>
      </c>
      <c r="E25160" t="s">
        <v>1694</v>
      </c>
      <c r="F25160" t="s">
        <v>1751</v>
      </c>
      <c r="G25160" t="b">
        <v>0</v>
      </c>
      <c r="H25160" t="s">
        <v>1628</v>
      </c>
      <c r="I25160">
        <v>45176.000648148147</v>
      </c>
      <c r="J25160" t="b">
        <v>0</v>
      </c>
      <c r="K25160" t="b">
        <v>1</v>
      </c>
      <c r="L25160" t="s">
        <v>1616</v>
      </c>
      <c r="M25160" t="s">
        <v>1676</v>
      </c>
      <c r="O25160">
        <v>38.950000762939453</v>
      </c>
      <c r="P25160" t="s">
        <v>1927</v>
      </c>
      <c r="Q25160" t="s">
        <v>2212</v>
      </c>
    </row>
    <row r="25161" spans="1:17" x14ac:dyDescent="0.35">
      <c r="A25161" t="s">
        <v>34775</v>
      </c>
      <c r="B25161" t="s">
        <v>1620</v>
      </c>
      <c r="C25161" t="s">
        <v>36870</v>
      </c>
      <c r="D25161" t="s">
        <v>1621</v>
      </c>
      <c r="E25161" t="s">
        <v>1633</v>
      </c>
      <c r="F25161" t="s">
        <v>1751</v>
      </c>
      <c r="G25161" t="b">
        <v>1</v>
      </c>
      <c r="H25161" t="s">
        <v>1628</v>
      </c>
      <c r="I25161">
        <v>45175.628958333327</v>
      </c>
      <c r="J25161" t="b">
        <v>0</v>
      </c>
      <c r="K25161" t="b">
        <v>0</v>
      </c>
      <c r="L25161" t="s">
        <v>1616</v>
      </c>
      <c r="M25161" t="s">
        <v>1676</v>
      </c>
      <c r="O25161">
        <v>67.5</v>
      </c>
      <c r="P25161" t="s">
        <v>21335</v>
      </c>
      <c r="Q25161" t="s">
        <v>36871</v>
      </c>
    </row>
    <row r="25162" spans="1:17" x14ac:dyDescent="0.35">
      <c r="A25162" t="s">
        <v>34775</v>
      </c>
      <c r="B25162" t="s">
        <v>1610</v>
      </c>
      <c r="C25162" t="s">
        <v>36872</v>
      </c>
      <c r="D25162" t="s">
        <v>1708</v>
      </c>
      <c r="E25162" t="s">
        <v>6047</v>
      </c>
      <c r="F25162" t="s">
        <v>1614</v>
      </c>
      <c r="G25162" t="b">
        <v>0</v>
      </c>
      <c r="H25162" t="s">
        <v>1628</v>
      </c>
      <c r="I25162">
        <v>45194.961701388893</v>
      </c>
      <c r="J25162" t="b">
        <v>0</v>
      </c>
      <c r="K25162" t="b">
        <v>1</v>
      </c>
      <c r="L25162" t="s">
        <v>1616</v>
      </c>
      <c r="M25162" t="s">
        <v>1617</v>
      </c>
      <c r="N25162">
        <v>152500</v>
      </c>
      <c r="P25162" t="s">
        <v>8805</v>
      </c>
      <c r="Q25162" t="s">
        <v>2418</v>
      </c>
    </row>
    <row r="25163" spans="1:17" x14ac:dyDescent="0.35">
      <c r="A25163" t="s">
        <v>34775</v>
      </c>
      <c r="B25163" t="s">
        <v>1833</v>
      </c>
      <c r="C25163" t="s">
        <v>36873</v>
      </c>
      <c r="D25163" t="s">
        <v>7307</v>
      </c>
      <c r="E25163" t="s">
        <v>1633</v>
      </c>
      <c r="F25163" t="s">
        <v>1614</v>
      </c>
      <c r="G25163" t="b">
        <v>0</v>
      </c>
      <c r="H25163" t="s">
        <v>7308</v>
      </c>
      <c r="I25163">
        <v>45189.18986111111</v>
      </c>
      <c r="J25163" t="b">
        <v>0</v>
      </c>
      <c r="K25163" t="b">
        <v>0</v>
      </c>
      <c r="L25163" t="s">
        <v>7308</v>
      </c>
      <c r="M25163" t="s">
        <v>1676</v>
      </c>
      <c r="O25163">
        <v>12.75</v>
      </c>
      <c r="P25163" t="s">
        <v>36874</v>
      </c>
    </row>
    <row r="25164" spans="1:17" x14ac:dyDescent="0.35">
      <c r="A25164" t="s">
        <v>34775</v>
      </c>
      <c r="B25164" t="s">
        <v>1610</v>
      </c>
      <c r="C25164" t="s">
        <v>33122</v>
      </c>
      <c r="D25164" t="s">
        <v>1822</v>
      </c>
      <c r="E25164" t="s">
        <v>17809</v>
      </c>
      <c r="F25164" t="s">
        <v>34786</v>
      </c>
      <c r="G25164" t="b">
        <v>0</v>
      </c>
      <c r="H25164" t="s">
        <v>1623</v>
      </c>
      <c r="I25164">
        <v>45179.251921296287</v>
      </c>
      <c r="J25164" t="b">
        <v>0</v>
      </c>
      <c r="K25164" t="b">
        <v>1</v>
      </c>
      <c r="L25164" t="s">
        <v>1616</v>
      </c>
      <c r="M25164" t="s">
        <v>1676</v>
      </c>
      <c r="O25164">
        <v>47.620002746582031</v>
      </c>
      <c r="P25164" t="s">
        <v>1771</v>
      </c>
      <c r="Q25164" t="s">
        <v>2762</v>
      </c>
    </row>
    <row r="25165" spans="1:17" x14ac:dyDescent="0.35">
      <c r="A25165" t="s">
        <v>34775</v>
      </c>
      <c r="B25165" t="s">
        <v>1630</v>
      </c>
      <c r="C25165" t="s">
        <v>1630</v>
      </c>
      <c r="D25165" t="s">
        <v>2635</v>
      </c>
      <c r="E25165" t="s">
        <v>14676</v>
      </c>
      <c r="F25165" t="s">
        <v>1614</v>
      </c>
      <c r="G25165" t="b">
        <v>0</v>
      </c>
      <c r="H25165" t="s">
        <v>2636</v>
      </c>
      <c r="I25165">
        <v>45180.472696759258</v>
      </c>
      <c r="J25165" t="b">
        <v>1</v>
      </c>
      <c r="K25165" t="b">
        <v>0</v>
      </c>
      <c r="L25165" t="s">
        <v>2636</v>
      </c>
      <c r="M25165" t="s">
        <v>1617</v>
      </c>
      <c r="N25165">
        <v>60000</v>
      </c>
      <c r="P25165" t="s">
        <v>36875</v>
      </c>
      <c r="Q25165" t="s">
        <v>36876</v>
      </c>
    </row>
    <row r="25166" spans="1:17" x14ac:dyDescent="0.35">
      <c r="A25166" t="s">
        <v>34775</v>
      </c>
      <c r="B25166" t="s">
        <v>1626</v>
      </c>
      <c r="C25166" t="s">
        <v>36877</v>
      </c>
      <c r="D25166" t="s">
        <v>2731</v>
      </c>
      <c r="E25166" t="s">
        <v>17809</v>
      </c>
      <c r="F25166" t="s">
        <v>34786</v>
      </c>
      <c r="G25166" t="b">
        <v>0</v>
      </c>
      <c r="H25166" t="s">
        <v>1628</v>
      </c>
      <c r="I25166">
        <v>45194.127210648148</v>
      </c>
      <c r="J25166" t="b">
        <v>0</v>
      </c>
      <c r="K25166" t="b">
        <v>0</v>
      </c>
      <c r="L25166" t="s">
        <v>1616</v>
      </c>
      <c r="M25166" t="s">
        <v>1676</v>
      </c>
      <c r="O25166">
        <v>33.430000305175781</v>
      </c>
      <c r="P25166" t="s">
        <v>8053</v>
      </c>
      <c r="Q25166" t="s">
        <v>9965</v>
      </c>
    </row>
    <row r="25167" spans="1:17" x14ac:dyDescent="0.35">
      <c r="A25167" t="s">
        <v>34775</v>
      </c>
      <c r="B25167" t="s">
        <v>1610</v>
      </c>
      <c r="C25167" t="s">
        <v>1610</v>
      </c>
      <c r="D25167" t="s">
        <v>21780</v>
      </c>
      <c r="E25167" t="s">
        <v>17809</v>
      </c>
      <c r="F25167" t="s">
        <v>34786</v>
      </c>
      <c r="G25167" t="b">
        <v>0</v>
      </c>
      <c r="H25167" t="s">
        <v>1668</v>
      </c>
      <c r="I25167">
        <v>45187.085497685177</v>
      </c>
      <c r="J25167" t="b">
        <v>0</v>
      </c>
      <c r="K25167" t="b">
        <v>1</v>
      </c>
      <c r="L25167" t="s">
        <v>1616</v>
      </c>
      <c r="M25167" t="s">
        <v>1676</v>
      </c>
      <c r="O25167">
        <v>53.385002136230469</v>
      </c>
      <c r="P25167" t="s">
        <v>19619</v>
      </c>
    </row>
    <row r="25168" spans="1:17" x14ac:dyDescent="0.35">
      <c r="A25168" t="s">
        <v>34775</v>
      </c>
      <c r="B25168" t="s">
        <v>1636</v>
      </c>
      <c r="C25168" t="s">
        <v>1636</v>
      </c>
      <c r="D25168" t="s">
        <v>4587</v>
      </c>
      <c r="E25168" t="s">
        <v>1613</v>
      </c>
      <c r="F25168" t="s">
        <v>1614</v>
      </c>
      <c r="G25168" t="b">
        <v>0</v>
      </c>
      <c r="H25168" t="s">
        <v>1623</v>
      </c>
      <c r="I25168">
        <v>45177.29210648148</v>
      </c>
      <c r="J25168" t="b">
        <v>0</v>
      </c>
      <c r="K25168" t="b">
        <v>0</v>
      </c>
      <c r="L25168" t="s">
        <v>1616</v>
      </c>
      <c r="M25168" t="s">
        <v>1617</v>
      </c>
      <c r="N25168">
        <v>75833</v>
      </c>
      <c r="P25168" t="s">
        <v>33504</v>
      </c>
    </row>
    <row r="25169" spans="1:17" x14ac:dyDescent="0.35">
      <c r="A25169" t="s">
        <v>34775</v>
      </c>
      <c r="B25169" t="s">
        <v>1833</v>
      </c>
      <c r="C25169" t="s">
        <v>1834</v>
      </c>
      <c r="D25169" t="s">
        <v>2043</v>
      </c>
      <c r="E25169" t="s">
        <v>1613</v>
      </c>
      <c r="F25169" t="s">
        <v>1614</v>
      </c>
      <c r="G25169" t="b">
        <v>0</v>
      </c>
      <c r="H25169" t="s">
        <v>1713</v>
      </c>
      <c r="I25169">
        <v>45188.625844907408</v>
      </c>
      <c r="J25169" t="b">
        <v>1</v>
      </c>
      <c r="K25169" t="b">
        <v>1</v>
      </c>
      <c r="L25169" t="s">
        <v>1616</v>
      </c>
      <c r="M25169" t="s">
        <v>1617</v>
      </c>
      <c r="N25169">
        <v>75000</v>
      </c>
      <c r="P25169" t="s">
        <v>19575</v>
      </c>
      <c r="Q25169" t="s">
        <v>36878</v>
      </c>
    </row>
    <row r="25170" spans="1:17" x14ac:dyDescent="0.35">
      <c r="A25170" t="s">
        <v>34775</v>
      </c>
      <c r="B25170" t="s">
        <v>1833</v>
      </c>
      <c r="C25170" t="s">
        <v>36879</v>
      </c>
      <c r="D25170" t="s">
        <v>2062</v>
      </c>
      <c r="E25170" t="s">
        <v>1633</v>
      </c>
      <c r="F25170" t="s">
        <v>1614</v>
      </c>
      <c r="G25170" t="b">
        <v>0</v>
      </c>
      <c r="H25170" t="s">
        <v>1628</v>
      </c>
      <c r="I25170">
        <v>45194.876319444447</v>
      </c>
      <c r="J25170" t="b">
        <v>1</v>
      </c>
      <c r="K25170" t="b">
        <v>1</v>
      </c>
      <c r="L25170" t="s">
        <v>1616</v>
      </c>
      <c r="M25170" t="s">
        <v>1617</v>
      </c>
      <c r="N25170">
        <v>103188</v>
      </c>
      <c r="P25170" t="s">
        <v>36880</v>
      </c>
      <c r="Q25170" t="s">
        <v>2745</v>
      </c>
    </row>
    <row r="25171" spans="1:17" x14ac:dyDescent="0.35">
      <c r="A25171" t="s">
        <v>34775</v>
      </c>
      <c r="B25171" t="s">
        <v>1636</v>
      </c>
      <c r="C25171" t="s">
        <v>35451</v>
      </c>
      <c r="D25171" t="s">
        <v>36881</v>
      </c>
      <c r="E25171" t="s">
        <v>17809</v>
      </c>
      <c r="F25171" t="s">
        <v>1614</v>
      </c>
      <c r="G25171" t="b">
        <v>0</v>
      </c>
      <c r="H25171" t="s">
        <v>1615</v>
      </c>
      <c r="I25171">
        <v>45170.878807870373</v>
      </c>
      <c r="J25171" t="b">
        <v>0</v>
      </c>
      <c r="K25171" t="b">
        <v>1</v>
      </c>
      <c r="L25171" t="s">
        <v>1616</v>
      </c>
      <c r="M25171" t="s">
        <v>1676</v>
      </c>
      <c r="O25171">
        <v>47.5</v>
      </c>
      <c r="P25171" t="s">
        <v>36882</v>
      </c>
      <c r="Q25171" t="s">
        <v>22572</v>
      </c>
    </row>
    <row r="25172" spans="1:17" x14ac:dyDescent="0.35">
      <c r="A25172" t="s">
        <v>34775</v>
      </c>
      <c r="B25172" t="s">
        <v>1636</v>
      </c>
      <c r="C25172" t="s">
        <v>5708</v>
      </c>
      <c r="D25172" t="s">
        <v>1621</v>
      </c>
      <c r="E25172" t="s">
        <v>1622</v>
      </c>
      <c r="F25172" t="s">
        <v>1614</v>
      </c>
      <c r="G25172" t="b">
        <v>1</v>
      </c>
      <c r="H25172" t="s">
        <v>1628</v>
      </c>
      <c r="I25172">
        <v>45188.542384259257</v>
      </c>
      <c r="J25172" t="b">
        <v>1</v>
      </c>
      <c r="K25172" t="b">
        <v>1</v>
      </c>
      <c r="L25172" t="s">
        <v>1616</v>
      </c>
      <c r="M25172" t="s">
        <v>1617</v>
      </c>
      <c r="N25172">
        <v>130000</v>
      </c>
      <c r="P25172" t="s">
        <v>3597</v>
      </c>
      <c r="Q25172" t="s">
        <v>36883</v>
      </c>
    </row>
    <row r="25173" spans="1:17" x14ac:dyDescent="0.35">
      <c r="A25173" t="s">
        <v>34775</v>
      </c>
      <c r="B25173" t="s">
        <v>1610</v>
      </c>
      <c r="C25173" t="s">
        <v>22872</v>
      </c>
      <c r="D25173" t="s">
        <v>36884</v>
      </c>
      <c r="E25173" t="s">
        <v>17809</v>
      </c>
      <c r="F25173" t="s">
        <v>1614</v>
      </c>
      <c r="G25173" t="b">
        <v>0</v>
      </c>
      <c r="H25173" t="s">
        <v>1623</v>
      </c>
      <c r="I25173">
        <v>45170.597349537027</v>
      </c>
      <c r="J25173" t="b">
        <v>0</v>
      </c>
      <c r="K25173" t="b">
        <v>1</v>
      </c>
      <c r="L25173" t="s">
        <v>1616</v>
      </c>
      <c r="M25173" t="s">
        <v>1676</v>
      </c>
      <c r="O25173">
        <v>45.370002746582031</v>
      </c>
      <c r="P25173" t="s">
        <v>30906</v>
      </c>
      <c r="Q25173" t="s">
        <v>30907</v>
      </c>
    </row>
    <row r="25174" spans="1:17" x14ac:dyDescent="0.35">
      <c r="A25174" t="s">
        <v>34775</v>
      </c>
      <c r="B25174" t="s">
        <v>1636</v>
      </c>
      <c r="C25174" t="s">
        <v>3496</v>
      </c>
      <c r="E25174" t="s">
        <v>1622</v>
      </c>
      <c r="F25174" t="s">
        <v>1614</v>
      </c>
      <c r="G25174" t="b">
        <v>0</v>
      </c>
      <c r="H25174" t="s">
        <v>1623</v>
      </c>
      <c r="I25174">
        <v>45194.749976851846</v>
      </c>
      <c r="J25174" t="b">
        <v>1</v>
      </c>
      <c r="K25174" t="b">
        <v>0</v>
      </c>
      <c r="L25174" t="s">
        <v>1616</v>
      </c>
      <c r="M25174" t="s">
        <v>1617</v>
      </c>
      <c r="N25174">
        <v>105000</v>
      </c>
      <c r="P25174" t="s">
        <v>36885</v>
      </c>
      <c r="Q25174" t="s">
        <v>36886</v>
      </c>
    </row>
    <row r="25175" spans="1:17" x14ac:dyDescent="0.35">
      <c r="A25175" t="s">
        <v>34775</v>
      </c>
      <c r="B25175" t="s">
        <v>1610</v>
      </c>
      <c r="C25175" t="s">
        <v>1610</v>
      </c>
      <c r="D25175" t="s">
        <v>36887</v>
      </c>
      <c r="E25175" t="s">
        <v>17809</v>
      </c>
      <c r="F25175" t="s">
        <v>34786</v>
      </c>
      <c r="G25175" t="b">
        <v>0</v>
      </c>
      <c r="H25175" t="s">
        <v>1668</v>
      </c>
      <c r="I25175">
        <v>45189.251886574071</v>
      </c>
      <c r="J25175" t="b">
        <v>0</v>
      </c>
      <c r="K25175" t="b">
        <v>0</v>
      </c>
      <c r="L25175" t="s">
        <v>1616</v>
      </c>
      <c r="M25175" t="s">
        <v>1676</v>
      </c>
      <c r="O25175">
        <v>53.385002136230469</v>
      </c>
      <c r="P25175" t="s">
        <v>22931</v>
      </c>
    </row>
    <row r="25176" spans="1:17" x14ac:dyDescent="0.35">
      <c r="A25176" t="s">
        <v>34775</v>
      </c>
      <c r="B25176" t="s">
        <v>1636</v>
      </c>
      <c r="C25176" t="s">
        <v>1636</v>
      </c>
      <c r="D25176" t="s">
        <v>1644</v>
      </c>
      <c r="E25176" t="s">
        <v>1622</v>
      </c>
      <c r="F25176" t="s">
        <v>1751</v>
      </c>
      <c r="G25176" t="b">
        <v>0</v>
      </c>
      <c r="H25176" t="s">
        <v>1634</v>
      </c>
      <c r="I25176">
        <v>45187.709131944437</v>
      </c>
      <c r="J25176" t="b">
        <v>0</v>
      </c>
      <c r="K25176" t="b">
        <v>0</v>
      </c>
      <c r="L25176" t="s">
        <v>1616</v>
      </c>
      <c r="M25176" t="s">
        <v>1676</v>
      </c>
      <c r="O25176">
        <v>37.5</v>
      </c>
      <c r="P25176" t="s">
        <v>19220</v>
      </c>
      <c r="Q25176" t="s">
        <v>13489</v>
      </c>
    </row>
    <row r="25177" spans="1:17" x14ac:dyDescent="0.35">
      <c r="A25177" t="s">
        <v>34775</v>
      </c>
      <c r="B25177" t="s">
        <v>1630</v>
      </c>
      <c r="C25177" t="s">
        <v>2274</v>
      </c>
      <c r="D25177" t="s">
        <v>3696</v>
      </c>
      <c r="E25177" t="s">
        <v>34063</v>
      </c>
      <c r="F25177" t="s">
        <v>1614</v>
      </c>
      <c r="G25177" t="b">
        <v>0</v>
      </c>
      <c r="H25177" t="s">
        <v>1642</v>
      </c>
      <c r="I25177">
        <v>45188.001469907409</v>
      </c>
      <c r="J25177" t="b">
        <v>0</v>
      </c>
      <c r="K25177" t="b">
        <v>0</v>
      </c>
      <c r="L25177" t="s">
        <v>1642</v>
      </c>
      <c r="M25177" t="s">
        <v>1676</v>
      </c>
      <c r="O25177">
        <v>24</v>
      </c>
      <c r="P25177" t="s">
        <v>36888</v>
      </c>
      <c r="Q25177" t="s">
        <v>36889</v>
      </c>
    </row>
    <row r="25178" spans="1:17" x14ac:dyDescent="0.35">
      <c r="A25178" t="s">
        <v>34775</v>
      </c>
      <c r="B25178" t="s">
        <v>1610</v>
      </c>
      <c r="C25178" t="s">
        <v>36890</v>
      </c>
      <c r="D25178" t="s">
        <v>6680</v>
      </c>
      <c r="E25178" t="s">
        <v>17809</v>
      </c>
      <c r="F25178" t="s">
        <v>1614</v>
      </c>
      <c r="G25178" t="b">
        <v>0</v>
      </c>
      <c r="H25178" t="s">
        <v>1713</v>
      </c>
      <c r="I25178">
        <v>45171.337511574071</v>
      </c>
      <c r="J25178" t="b">
        <v>0</v>
      </c>
      <c r="K25178" t="b">
        <v>0</v>
      </c>
      <c r="L25178" t="s">
        <v>1616</v>
      </c>
      <c r="M25178" t="s">
        <v>1676</v>
      </c>
      <c r="O25178">
        <v>32.290000915527337</v>
      </c>
      <c r="P25178" t="s">
        <v>12843</v>
      </c>
      <c r="Q25178" t="s">
        <v>25581</v>
      </c>
    </row>
    <row r="25179" spans="1:17" x14ac:dyDescent="0.35">
      <c r="A25179" t="s">
        <v>34775</v>
      </c>
      <c r="B25179" t="s">
        <v>1636</v>
      </c>
      <c r="C25179" t="s">
        <v>34708</v>
      </c>
      <c r="D25179" t="s">
        <v>3559</v>
      </c>
      <c r="E25179" t="s">
        <v>17809</v>
      </c>
      <c r="F25179" t="s">
        <v>1614</v>
      </c>
      <c r="G25179" t="b">
        <v>0</v>
      </c>
      <c r="H25179" t="s">
        <v>1668</v>
      </c>
      <c r="I25179">
        <v>45171.250949074078</v>
      </c>
      <c r="J25179" t="b">
        <v>0</v>
      </c>
      <c r="K25179" t="b">
        <v>0</v>
      </c>
      <c r="L25179" t="s">
        <v>1616</v>
      </c>
      <c r="M25179" t="s">
        <v>1676</v>
      </c>
      <c r="O25179">
        <v>24.969999313354489</v>
      </c>
      <c r="P25179" t="s">
        <v>32446</v>
      </c>
      <c r="Q25179" t="s">
        <v>6929</v>
      </c>
    </row>
    <row r="25180" spans="1:17" x14ac:dyDescent="0.35">
      <c r="A25180" t="s">
        <v>34775</v>
      </c>
      <c r="B25180" t="s">
        <v>1833</v>
      </c>
      <c r="C25180" t="s">
        <v>11835</v>
      </c>
      <c r="D25180" t="s">
        <v>4654</v>
      </c>
      <c r="E25180" t="s">
        <v>1694</v>
      </c>
      <c r="F25180" t="s">
        <v>1751</v>
      </c>
      <c r="G25180" t="b">
        <v>0</v>
      </c>
      <c r="H25180" t="s">
        <v>1668</v>
      </c>
      <c r="I25180">
        <v>45188.833645833343</v>
      </c>
      <c r="J25180" t="b">
        <v>0</v>
      </c>
      <c r="K25180" t="b">
        <v>0</v>
      </c>
      <c r="L25180" t="s">
        <v>1616</v>
      </c>
      <c r="M25180" t="s">
        <v>1676</v>
      </c>
      <c r="O25180">
        <v>70</v>
      </c>
      <c r="P25180" t="s">
        <v>36891</v>
      </c>
      <c r="Q25180" t="s">
        <v>36892</v>
      </c>
    </row>
    <row r="25181" spans="1:17" x14ac:dyDescent="0.35">
      <c r="A25181" t="s">
        <v>34775</v>
      </c>
      <c r="B25181" t="s">
        <v>1610</v>
      </c>
      <c r="C25181" t="s">
        <v>36284</v>
      </c>
      <c r="D25181" t="s">
        <v>1705</v>
      </c>
      <c r="E25181" t="s">
        <v>1667</v>
      </c>
      <c r="F25181" t="s">
        <v>1614</v>
      </c>
      <c r="G25181" t="b">
        <v>0</v>
      </c>
      <c r="H25181" t="s">
        <v>1623</v>
      </c>
      <c r="I25181">
        <v>45190.501354166663</v>
      </c>
      <c r="J25181" t="b">
        <v>0</v>
      </c>
      <c r="K25181" t="b">
        <v>1</v>
      </c>
      <c r="L25181" t="s">
        <v>1616</v>
      </c>
      <c r="M25181" t="s">
        <v>1617</v>
      </c>
      <c r="N25181">
        <v>137825</v>
      </c>
      <c r="P25181" t="s">
        <v>34218</v>
      </c>
      <c r="Q25181" t="s">
        <v>2682</v>
      </c>
    </row>
    <row r="25182" spans="1:17" x14ac:dyDescent="0.35">
      <c r="A25182" t="s">
        <v>34775</v>
      </c>
      <c r="B25182" t="s">
        <v>1610</v>
      </c>
      <c r="C25182" t="s">
        <v>36893</v>
      </c>
      <c r="D25182" t="s">
        <v>1712</v>
      </c>
      <c r="E25182" t="s">
        <v>1633</v>
      </c>
      <c r="F25182" t="s">
        <v>1614</v>
      </c>
      <c r="G25182" t="b">
        <v>0</v>
      </c>
      <c r="H25182" t="s">
        <v>1623</v>
      </c>
      <c r="I25182">
        <v>45177.043761574067</v>
      </c>
      <c r="J25182" t="b">
        <v>0</v>
      </c>
      <c r="K25182" t="b">
        <v>1</v>
      </c>
      <c r="L25182" t="s">
        <v>1616</v>
      </c>
      <c r="M25182" t="s">
        <v>1617</v>
      </c>
      <c r="N25182">
        <v>80000</v>
      </c>
      <c r="P25182" t="s">
        <v>6615</v>
      </c>
      <c r="Q25182" t="s">
        <v>36894</v>
      </c>
    </row>
    <row r="25183" spans="1:17" x14ac:dyDescent="0.35">
      <c r="A25183" t="s">
        <v>34775</v>
      </c>
      <c r="B25183" t="s">
        <v>1630</v>
      </c>
      <c r="C25183" t="s">
        <v>1630</v>
      </c>
      <c r="D25183" t="s">
        <v>3512</v>
      </c>
      <c r="E25183" t="s">
        <v>1622</v>
      </c>
      <c r="F25183" t="s">
        <v>1614</v>
      </c>
      <c r="G25183" t="b">
        <v>0</v>
      </c>
      <c r="H25183" t="s">
        <v>1634</v>
      </c>
      <c r="I25183">
        <v>45194.839270833327</v>
      </c>
      <c r="J25183" t="b">
        <v>0</v>
      </c>
      <c r="K25183" t="b">
        <v>1</v>
      </c>
      <c r="L25183" t="s">
        <v>1616</v>
      </c>
      <c r="M25183" t="s">
        <v>1617</v>
      </c>
      <c r="N25183">
        <v>90000</v>
      </c>
      <c r="P25183" t="s">
        <v>2041</v>
      </c>
      <c r="Q25183" t="s">
        <v>36895</v>
      </c>
    </row>
    <row r="25184" spans="1:17" x14ac:dyDescent="0.35">
      <c r="A25184" t="s">
        <v>34775</v>
      </c>
      <c r="B25184" t="s">
        <v>1620</v>
      </c>
      <c r="C25184" t="s">
        <v>1620</v>
      </c>
      <c r="D25184" t="s">
        <v>23704</v>
      </c>
      <c r="E25184" t="s">
        <v>1667</v>
      </c>
      <c r="F25184" t="s">
        <v>1614</v>
      </c>
      <c r="G25184" t="b">
        <v>0</v>
      </c>
      <c r="H25184" t="s">
        <v>1634</v>
      </c>
      <c r="I25184">
        <v>45170.311168981483</v>
      </c>
      <c r="J25184" t="b">
        <v>0</v>
      </c>
      <c r="K25184" t="b">
        <v>0</v>
      </c>
      <c r="L25184" t="s">
        <v>1616</v>
      </c>
      <c r="M25184" t="s">
        <v>1617</v>
      </c>
      <c r="N25184">
        <v>150000</v>
      </c>
      <c r="P25184" t="s">
        <v>23199</v>
      </c>
      <c r="Q25184" t="s">
        <v>36896</v>
      </c>
    </row>
    <row r="25185" spans="1:17" x14ac:dyDescent="0.35">
      <c r="A25185" t="s">
        <v>34775</v>
      </c>
      <c r="B25185" t="s">
        <v>1626</v>
      </c>
      <c r="C25185" t="s">
        <v>1626</v>
      </c>
      <c r="D25185" t="s">
        <v>1708</v>
      </c>
      <c r="E25185" t="s">
        <v>1633</v>
      </c>
      <c r="F25185" t="s">
        <v>1614</v>
      </c>
      <c r="G25185" t="b">
        <v>0</v>
      </c>
      <c r="H25185" t="s">
        <v>1628</v>
      </c>
      <c r="I25185">
        <v>45191.712037037039</v>
      </c>
      <c r="J25185" t="b">
        <v>0</v>
      </c>
      <c r="K25185" t="b">
        <v>1</v>
      </c>
      <c r="L25185" t="s">
        <v>1616</v>
      </c>
      <c r="M25185" t="s">
        <v>1617</v>
      </c>
      <c r="N25185">
        <v>165735.03125</v>
      </c>
      <c r="P25185" t="s">
        <v>36897</v>
      </c>
      <c r="Q25185" t="s">
        <v>36898</v>
      </c>
    </row>
    <row r="25186" spans="1:17" x14ac:dyDescent="0.35">
      <c r="A25186" t="s">
        <v>34775</v>
      </c>
      <c r="B25186" t="s">
        <v>1630</v>
      </c>
      <c r="C25186" t="s">
        <v>2445</v>
      </c>
      <c r="D25186" t="s">
        <v>1693</v>
      </c>
      <c r="E25186" t="s">
        <v>3345</v>
      </c>
      <c r="F25186" t="s">
        <v>34845</v>
      </c>
      <c r="G25186" t="b">
        <v>0</v>
      </c>
      <c r="H25186" t="s">
        <v>1615</v>
      </c>
      <c r="I25186">
        <v>45198.988194444442</v>
      </c>
      <c r="J25186" t="b">
        <v>1</v>
      </c>
      <c r="K25186" t="b">
        <v>0</v>
      </c>
      <c r="L25186" t="s">
        <v>1616</v>
      </c>
      <c r="M25186" t="s">
        <v>1676</v>
      </c>
      <c r="O25186">
        <v>65</v>
      </c>
      <c r="P25186" t="s">
        <v>36899</v>
      </c>
      <c r="Q25186" t="s">
        <v>36900</v>
      </c>
    </row>
    <row r="25187" spans="1:17" x14ac:dyDescent="0.35">
      <c r="A25187" t="s">
        <v>34775</v>
      </c>
      <c r="B25187" t="s">
        <v>1610</v>
      </c>
      <c r="C25187" t="s">
        <v>36901</v>
      </c>
      <c r="D25187" t="s">
        <v>17164</v>
      </c>
      <c r="E25187" t="s">
        <v>17809</v>
      </c>
      <c r="F25187" t="s">
        <v>34786</v>
      </c>
      <c r="G25187" t="b">
        <v>0</v>
      </c>
      <c r="H25187" t="s">
        <v>1623</v>
      </c>
      <c r="I25187">
        <v>45181.835081018522</v>
      </c>
      <c r="J25187" t="b">
        <v>0</v>
      </c>
      <c r="K25187" t="b">
        <v>0</v>
      </c>
      <c r="L25187" t="s">
        <v>1616</v>
      </c>
      <c r="M25187" t="s">
        <v>1676</v>
      </c>
      <c r="O25187">
        <v>49.895000457763672</v>
      </c>
      <c r="P25187" t="s">
        <v>321</v>
      </c>
      <c r="Q25187" t="s">
        <v>36574</v>
      </c>
    </row>
    <row r="25188" spans="1:17" x14ac:dyDescent="0.35">
      <c r="A25188" t="s">
        <v>34775</v>
      </c>
      <c r="B25188" t="s">
        <v>1630</v>
      </c>
      <c r="C25188" t="s">
        <v>36902</v>
      </c>
      <c r="D25188" t="s">
        <v>3846</v>
      </c>
      <c r="E25188" t="s">
        <v>23475</v>
      </c>
      <c r="F25188" t="s">
        <v>1614</v>
      </c>
      <c r="G25188" t="b">
        <v>0</v>
      </c>
      <c r="H25188" t="s">
        <v>1623</v>
      </c>
      <c r="I25188">
        <v>45187.993263888893</v>
      </c>
      <c r="J25188" t="b">
        <v>1</v>
      </c>
      <c r="K25188" t="b">
        <v>0</v>
      </c>
      <c r="L25188" t="s">
        <v>1616</v>
      </c>
      <c r="M25188" t="s">
        <v>1676</v>
      </c>
      <c r="O25188">
        <v>24</v>
      </c>
      <c r="P25188" t="s">
        <v>1119</v>
      </c>
      <c r="Q25188" t="s">
        <v>36903</v>
      </c>
    </row>
    <row r="25189" spans="1:17" x14ac:dyDescent="0.35">
      <c r="A25189" t="s">
        <v>34775</v>
      </c>
      <c r="B25189" t="s">
        <v>1630</v>
      </c>
      <c r="C25189" t="s">
        <v>36904</v>
      </c>
      <c r="D25189" t="s">
        <v>3637</v>
      </c>
      <c r="E25189" t="s">
        <v>1622</v>
      </c>
      <c r="F25189" t="s">
        <v>1614</v>
      </c>
      <c r="G25189" t="b">
        <v>0</v>
      </c>
      <c r="H25189" t="s">
        <v>1668</v>
      </c>
      <c r="I25189">
        <v>45175.627604166657</v>
      </c>
      <c r="J25189" t="b">
        <v>1</v>
      </c>
      <c r="K25189" t="b">
        <v>1</v>
      </c>
      <c r="L25189" t="s">
        <v>1616</v>
      </c>
      <c r="M25189" t="s">
        <v>1617</v>
      </c>
      <c r="N25189">
        <v>165000</v>
      </c>
      <c r="P25189" t="s">
        <v>3158</v>
      </c>
      <c r="Q25189" t="s">
        <v>36905</v>
      </c>
    </row>
    <row r="25190" spans="1:17" x14ac:dyDescent="0.35">
      <c r="A25190" t="s">
        <v>34775</v>
      </c>
      <c r="B25190" t="s">
        <v>1610</v>
      </c>
      <c r="C25190" t="s">
        <v>36906</v>
      </c>
      <c r="D25190" t="s">
        <v>23242</v>
      </c>
      <c r="E25190" t="s">
        <v>1633</v>
      </c>
      <c r="F25190" t="s">
        <v>35759</v>
      </c>
      <c r="G25190" t="b">
        <v>0</v>
      </c>
      <c r="H25190" t="s">
        <v>1623</v>
      </c>
      <c r="I25190">
        <v>45177.918749999997</v>
      </c>
      <c r="J25190" t="b">
        <v>0</v>
      </c>
      <c r="K25190" t="b">
        <v>0</v>
      </c>
      <c r="L25190" t="s">
        <v>1616</v>
      </c>
      <c r="M25190" t="s">
        <v>1676</v>
      </c>
      <c r="O25190">
        <v>21</v>
      </c>
      <c r="P25190" t="s">
        <v>740</v>
      </c>
      <c r="Q25190" t="s">
        <v>36907</v>
      </c>
    </row>
    <row r="25191" spans="1:17" x14ac:dyDescent="0.35">
      <c r="A25191" t="s">
        <v>34775</v>
      </c>
      <c r="B25191" t="s">
        <v>1630</v>
      </c>
      <c r="C25191" t="s">
        <v>6990</v>
      </c>
      <c r="D25191" t="s">
        <v>4076</v>
      </c>
      <c r="E25191" t="s">
        <v>1622</v>
      </c>
      <c r="F25191" t="s">
        <v>1614</v>
      </c>
      <c r="G25191" t="b">
        <v>0</v>
      </c>
      <c r="H25191" t="s">
        <v>1623</v>
      </c>
      <c r="I25191">
        <v>45190.87840277778</v>
      </c>
      <c r="J25191" t="b">
        <v>0</v>
      </c>
      <c r="K25191" t="b">
        <v>1</v>
      </c>
      <c r="L25191" t="s">
        <v>1616</v>
      </c>
      <c r="M25191" t="s">
        <v>1617</v>
      </c>
      <c r="N25191">
        <v>105000</v>
      </c>
      <c r="P25191" t="s">
        <v>3429</v>
      </c>
      <c r="Q25191" t="s">
        <v>2859</v>
      </c>
    </row>
    <row r="25192" spans="1:17" x14ac:dyDescent="0.35">
      <c r="A25192" t="s">
        <v>34775</v>
      </c>
      <c r="B25192" t="s">
        <v>1636</v>
      </c>
      <c r="C25192" t="s">
        <v>36908</v>
      </c>
      <c r="D25192" t="s">
        <v>2423</v>
      </c>
      <c r="E25192" t="s">
        <v>2677</v>
      </c>
      <c r="F25192" t="s">
        <v>1614</v>
      </c>
      <c r="G25192" t="b">
        <v>0</v>
      </c>
      <c r="H25192" t="s">
        <v>1615</v>
      </c>
      <c r="I25192">
        <v>45171.388784722221</v>
      </c>
      <c r="J25192" t="b">
        <v>0</v>
      </c>
      <c r="K25192" t="b">
        <v>1</v>
      </c>
      <c r="L25192" t="s">
        <v>1616</v>
      </c>
      <c r="M25192" t="s">
        <v>1676</v>
      </c>
      <c r="O25192">
        <v>60</v>
      </c>
      <c r="P25192" t="s">
        <v>36909</v>
      </c>
      <c r="Q25192" t="s">
        <v>8135</v>
      </c>
    </row>
    <row r="25193" spans="1:17" x14ac:dyDescent="0.35">
      <c r="A25193" t="s">
        <v>34775</v>
      </c>
      <c r="B25193" t="s">
        <v>1716</v>
      </c>
      <c r="C25193" t="s">
        <v>36910</v>
      </c>
      <c r="D25193" t="s">
        <v>36911</v>
      </c>
      <c r="E25193" t="s">
        <v>17809</v>
      </c>
      <c r="F25193" t="s">
        <v>34786</v>
      </c>
      <c r="G25193" t="b">
        <v>0</v>
      </c>
      <c r="H25193" t="s">
        <v>1713</v>
      </c>
      <c r="I25193">
        <v>45196.085300925923</v>
      </c>
      <c r="J25193" t="b">
        <v>0</v>
      </c>
      <c r="K25193" t="b">
        <v>0</v>
      </c>
      <c r="L25193" t="s">
        <v>1616</v>
      </c>
      <c r="M25193" t="s">
        <v>1676</v>
      </c>
      <c r="O25193">
        <v>18.795000076293949</v>
      </c>
      <c r="P25193" t="s">
        <v>321</v>
      </c>
      <c r="Q25193" t="s">
        <v>36912</v>
      </c>
    </row>
    <row r="25194" spans="1:17" x14ac:dyDescent="0.35">
      <c r="A25194" t="s">
        <v>34775</v>
      </c>
      <c r="B25194" t="s">
        <v>1610</v>
      </c>
      <c r="C25194" t="s">
        <v>36913</v>
      </c>
      <c r="D25194" t="s">
        <v>2289</v>
      </c>
      <c r="E25194" t="s">
        <v>17809</v>
      </c>
      <c r="F25194" t="s">
        <v>34786</v>
      </c>
      <c r="G25194" t="b">
        <v>0</v>
      </c>
      <c r="H25194" t="s">
        <v>1668</v>
      </c>
      <c r="I25194">
        <v>45199.25240740741</v>
      </c>
      <c r="J25194" t="b">
        <v>0</v>
      </c>
      <c r="K25194" t="b">
        <v>0</v>
      </c>
      <c r="L25194" t="s">
        <v>1616</v>
      </c>
      <c r="M25194" t="s">
        <v>1676</v>
      </c>
      <c r="O25194">
        <v>53.385002136230469</v>
      </c>
      <c r="P25194" t="s">
        <v>17803</v>
      </c>
    </row>
    <row r="25195" spans="1:17" x14ac:dyDescent="0.35">
      <c r="A25195" t="s">
        <v>34775</v>
      </c>
      <c r="B25195" t="s">
        <v>1630</v>
      </c>
      <c r="C25195" t="s">
        <v>2445</v>
      </c>
      <c r="D25195" t="s">
        <v>1926</v>
      </c>
      <c r="E25195" t="s">
        <v>3345</v>
      </c>
      <c r="F25195" t="s">
        <v>1614</v>
      </c>
      <c r="G25195" t="b">
        <v>0</v>
      </c>
      <c r="H25195" t="s">
        <v>1615</v>
      </c>
      <c r="I25195">
        <v>45192.9921875</v>
      </c>
      <c r="J25195" t="b">
        <v>1</v>
      </c>
      <c r="K25195" t="b">
        <v>1</v>
      </c>
      <c r="L25195" t="s">
        <v>1616</v>
      </c>
      <c r="M25195" t="s">
        <v>1617</v>
      </c>
      <c r="N25195">
        <v>72900</v>
      </c>
      <c r="P25195" t="s">
        <v>1049</v>
      </c>
      <c r="Q25195" t="s">
        <v>36914</v>
      </c>
    </row>
    <row r="25196" spans="1:17" x14ac:dyDescent="0.35">
      <c r="A25196" t="s">
        <v>34775</v>
      </c>
      <c r="B25196" t="s">
        <v>1636</v>
      </c>
      <c r="C25196" t="s">
        <v>2601</v>
      </c>
      <c r="D25196" t="s">
        <v>1999</v>
      </c>
      <c r="E25196" t="s">
        <v>1613</v>
      </c>
      <c r="F25196" t="s">
        <v>34879</v>
      </c>
      <c r="G25196" t="b">
        <v>0</v>
      </c>
      <c r="H25196" t="s">
        <v>1615</v>
      </c>
      <c r="I25196">
        <v>45196.850335648152</v>
      </c>
      <c r="J25196" t="b">
        <v>0</v>
      </c>
      <c r="K25196" t="b">
        <v>0</v>
      </c>
      <c r="L25196" t="s">
        <v>1616</v>
      </c>
      <c r="M25196" t="s">
        <v>1676</v>
      </c>
      <c r="O25196">
        <v>42.5</v>
      </c>
      <c r="P25196" t="s">
        <v>24737</v>
      </c>
    </row>
    <row r="25197" spans="1:17" x14ac:dyDescent="0.35">
      <c r="A25197" t="s">
        <v>34775</v>
      </c>
      <c r="B25197" t="s">
        <v>1610</v>
      </c>
      <c r="C25197" t="s">
        <v>2565</v>
      </c>
      <c r="D25197" t="s">
        <v>1781</v>
      </c>
      <c r="E25197" t="s">
        <v>1633</v>
      </c>
      <c r="F25197" t="s">
        <v>1614</v>
      </c>
      <c r="G25197" t="b">
        <v>0</v>
      </c>
      <c r="H25197" t="s">
        <v>1668</v>
      </c>
      <c r="I25197">
        <v>45177.002303240741</v>
      </c>
      <c r="J25197" t="b">
        <v>0</v>
      </c>
      <c r="K25197" t="b">
        <v>0</v>
      </c>
      <c r="L25197" t="s">
        <v>1616</v>
      </c>
      <c r="M25197" t="s">
        <v>1617</v>
      </c>
      <c r="N25197">
        <v>145500</v>
      </c>
      <c r="P25197" t="s">
        <v>7918</v>
      </c>
      <c r="Q25197" t="s">
        <v>36915</v>
      </c>
    </row>
    <row r="25198" spans="1:17" x14ac:dyDescent="0.35">
      <c r="A25198" t="s">
        <v>34775</v>
      </c>
      <c r="B25198" t="s">
        <v>1610</v>
      </c>
      <c r="C25198" t="s">
        <v>36916</v>
      </c>
      <c r="D25198" t="s">
        <v>2731</v>
      </c>
      <c r="E25198" t="s">
        <v>17809</v>
      </c>
      <c r="F25198" t="s">
        <v>34786</v>
      </c>
      <c r="G25198" t="b">
        <v>0</v>
      </c>
      <c r="H25198" t="s">
        <v>1623</v>
      </c>
      <c r="I25198">
        <v>45194.084594907406</v>
      </c>
      <c r="J25198" t="b">
        <v>0</v>
      </c>
      <c r="K25198" t="b">
        <v>0</v>
      </c>
      <c r="L25198" t="s">
        <v>1616</v>
      </c>
      <c r="M25198" t="s">
        <v>1676</v>
      </c>
      <c r="O25198">
        <v>33.430000305175781</v>
      </c>
      <c r="P25198" t="s">
        <v>12843</v>
      </c>
      <c r="Q25198" t="s">
        <v>17506</v>
      </c>
    </row>
    <row r="25199" spans="1:17" x14ac:dyDescent="0.35">
      <c r="A25199" t="s">
        <v>34775</v>
      </c>
      <c r="B25199" t="s">
        <v>1610</v>
      </c>
      <c r="C25199" t="s">
        <v>36917</v>
      </c>
      <c r="D25199" t="s">
        <v>11085</v>
      </c>
      <c r="E25199" t="s">
        <v>17809</v>
      </c>
      <c r="F25199" t="s">
        <v>34786</v>
      </c>
      <c r="G25199" t="b">
        <v>0</v>
      </c>
      <c r="H25199" t="s">
        <v>1668</v>
      </c>
      <c r="I25199">
        <v>45179.752268518518</v>
      </c>
      <c r="J25199" t="b">
        <v>0</v>
      </c>
      <c r="K25199" t="b">
        <v>1</v>
      </c>
      <c r="L25199" t="s">
        <v>1616</v>
      </c>
      <c r="M25199" t="s">
        <v>1676</v>
      </c>
      <c r="O25199">
        <v>41.650001525878913</v>
      </c>
      <c r="P25199" t="s">
        <v>11086</v>
      </c>
      <c r="Q25199" t="s">
        <v>36918</v>
      </c>
    </row>
    <row r="25200" spans="1:17" x14ac:dyDescent="0.35">
      <c r="A25200" t="s">
        <v>34775</v>
      </c>
      <c r="B25200" t="s">
        <v>1610</v>
      </c>
      <c r="C25200" t="s">
        <v>36919</v>
      </c>
      <c r="D25200" t="s">
        <v>2127</v>
      </c>
      <c r="E25200" t="s">
        <v>1622</v>
      </c>
      <c r="F25200" t="s">
        <v>1614</v>
      </c>
      <c r="G25200" t="b">
        <v>0</v>
      </c>
      <c r="H25200" t="s">
        <v>1668</v>
      </c>
      <c r="I25200">
        <v>45176.4606712963</v>
      </c>
      <c r="J25200" t="b">
        <v>0</v>
      </c>
      <c r="K25200" t="b">
        <v>0</v>
      </c>
      <c r="L25200" t="s">
        <v>1616</v>
      </c>
      <c r="M25200" t="s">
        <v>1617</v>
      </c>
      <c r="N25200">
        <v>207000</v>
      </c>
      <c r="P25200" t="s">
        <v>36920</v>
      </c>
      <c r="Q25200" t="s">
        <v>36921</v>
      </c>
    </row>
    <row r="25201" spans="1:17" x14ac:dyDescent="0.35">
      <c r="A25201" t="s">
        <v>34775</v>
      </c>
      <c r="B25201" t="s">
        <v>1630</v>
      </c>
      <c r="C25201" t="s">
        <v>1998</v>
      </c>
      <c r="D25201" t="s">
        <v>4557</v>
      </c>
      <c r="E25201" t="s">
        <v>1622</v>
      </c>
      <c r="F25201" t="s">
        <v>34879</v>
      </c>
      <c r="G25201" t="b">
        <v>0</v>
      </c>
      <c r="H25201" t="s">
        <v>1628</v>
      </c>
      <c r="I25201">
        <v>45184.881099537037</v>
      </c>
      <c r="J25201" t="b">
        <v>0</v>
      </c>
      <c r="K25201" t="b">
        <v>0</v>
      </c>
      <c r="L25201" t="s">
        <v>1616</v>
      </c>
      <c r="M25201" t="s">
        <v>1676</v>
      </c>
      <c r="O25201">
        <v>87.5</v>
      </c>
      <c r="P25201" t="s">
        <v>1721</v>
      </c>
      <c r="Q25201" t="s">
        <v>3251</v>
      </c>
    </row>
    <row r="25202" spans="1:17" x14ac:dyDescent="0.35">
      <c r="A25202" t="s">
        <v>34775</v>
      </c>
      <c r="B25202" t="s">
        <v>1833</v>
      </c>
      <c r="C25202" t="s">
        <v>11326</v>
      </c>
      <c r="D25202" t="s">
        <v>1621</v>
      </c>
      <c r="E25202" t="s">
        <v>1622</v>
      </c>
      <c r="F25202" t="s">
        <v>1614</v>
      </c>
      <c r="G25202" t="b">
        <v>1</v>
      </c>
      <c r="H25202" t="s">
        <v>1623</v>
      </c>
      <c r="I25202">
        <v>45196.875474537039</v>
      </c>
      <c r="J25202" t="b">
        <v>0</v>
      </c>
      <c r="K25202" t="b">
        <v>0</v>
      </c>
      <c r="L25202" t="s">
        <v>1616</v>
      </c>
      <c r="M25202" t="s">
        <v>1617</v>
      </c>
      <c r="N25202">
        <v>95850</v>
      </c>
      <c r="P25202" t="s">
        <v>8490</v>
      </c>
      <c r="Q25202" t="s">
        <v>36922</v>
      </c>
    </row>
    <row r="25203" spans="1:17" x14ac:dyDescent="0.35">
      <c r="A25203" t="s">
        <v>34775</v>
      </c>
      <c r="B25203" t="s">
        <v>1636</v>
      </c>
      <c r="C25203" t="s">
        <v>1636</v>
      </c>
      <c r="D25203" t="s">
        <v>9782</v>
      </c>
      <c r="E25203" t="s">
        <v>1633</v>
      </c>
      <c r="F25203" t="s">
        <v>1614</v>
      </c>
      <c r="G25203" t="b">
        <v>0</v>
      </c>
      <c r="H25203" t="s">
        <v>1668</v>
      </c>
      <c r="I25203">
        <v>45174.667326388888</v>
      </c>
      <c r="J25203" t="b">
        <v>1</v>
      </c>
      <c r="K25203" t="b">
        <v>0</v>
      </c>
      <c r="L25203" t="s">
        <v>1616</v>
      </c>
      <c r="M25203" t="s">
        <v>1676</v>
      </c>
      <c r="O25203">
        <v>55</v>
      </c>
      <c r="P25203" t="s">
        <v>36923</v>
      </c>
      <c r="Q25203" t="s">
        <v>36924</v>
      </c>
    </row>
    <row r="25204" spans="1:17" x14ac:dyDescent="0.35">
      <c r="A25204" t="s">
        <v>34775</v>
      </c>
      <c r="B25204" t="s">
        <v>1636</v>
      </c>
      <c r="C25204" t="s">
        <v>36925</v>
      </c>
      <c r="D25204" t="s">
        <v>1822</v>
      </c>
      <c r="E25204" t="s">
        <v>1694</v>
      </c>
      <c r="F25204" t="s">
        <v>1614</v>
      </c>
      <c r="G25204" t="b">
        <v>0</v>
      </c>
      <c r="H25204" t="s">
        <v>1623</v>
      </c>
      <c r="I25204">
        <v>45197.583391203712</v>
      </c>
      <c r="J25204" t="b">
        <v>0</v>
      </c>
      <c r="K25204" t="b">
        <v>0</v>
      </c>
      <c r="L25204" t="s">
        <v>1616</v>
      </c>
      <c r="M25204" t="s">
        <v>1617</v>
      </c>
      <c r="N25204">
        <v>87500</v>
      </c>
      <c r="P25204" t="s">
        <v>36926</v>
      </c>
      <c r="Q25204" t="s">
        <v>36927</v>
      </c>
    </row>
    <row r="25205" spans="1:17" x14ac:dyDescent="0.35">
      <c r="A25205" t="s">
        <v>34775</v>
      </c>
      <c r="B25205" t="s">
        <v>1636</v>
      </c>
      <c r="C25205" t="s">
        <v>11646</v>
      </c>
      <c r="D25205" t="s">
        <v>1621</v>
      </c>
      <c r="E25205" t="s">
        <v>2543</v>
      </c>
      <c r="F25205" t="s">
        <v>1614</v>
      </c>
      <c r="G25205" t="b">
        <v>1</v>
      </c>
      <c r="H25205" t="s">
        <v>1668</v>
      </c>
      <c r="I25205">
        <v>45178.750590277778</v>
      </c>
      <c r="J25205" t="b">
        <v>0</v>
      </c>
      <c r="K25205" t="b">
        <v>1</v>
      </c>
      <c r="L25205" t="s">
        <v>1616</v>
      </c>
      <c r="M25205" t="s">
        <v>1617</v>
      </c>
      <c r="N25205">
        <v>90000</v>
      </c>
      <c r="P25205" t="s">
        <v>13112</v>
      </c>
      <c r="Q25205" t="s">
        <v>11952</v>
      </c>
    </row>
    <row r="25206" spans="1:17" x14ac:dyDescent="0.35">
      <c r="A25206" t="s">
        <v>34775</v>
      </c>
      <c r="B25206" t="s">
        <v>1610</v>
      </c>
      <c r="C25206" t="s">
        <v>19579</v>
      </c>
      <c r="D25206" t="s">
        <v>3434</v>
      </c>
      <c r="E25206" t="s">
        <v>2071</v>
      </c>
      <c r="F25206" t="s">
        <v>1614</v>
      </c>
      <c r="G25206" t="b">
        <v>0</v>
      </c>
      <c r="H25206" t="s">
        <v>1623</v>
      </c>
      <c r="I25206">
        <v>45173.293506944443</v>
      </c>
      <c r="J25206" t="b">
        <v>0</v>
      </c>
      <c r="K25206" t="b">
        <v>0</v>
      </c>
      <c r="L25206" t="s">
        <v>1616</v>
      </c>
      <c r="M25206" t="s">
        <v>1617</v>
      </c>
      <c r="N25206">
        <v>140062.5</v>
      </c>
      <c r="P25206" t="s">
        <v>18576</v>
      </c>
      <c r="Q25206" t="s">
        <v>30576</v>
      </c>
    </row>
    <row r="25207" spans="1:17" x14ac:dyDescent="0.35">
      <c r="A25207" t="s">
        <v>34775</v>
      </c>
      <c r="B25207" t="s">
        <v>1610</v>
      </c>
      <c r="C25207" t="s">
        <v>36928</v>
      </c>
      <c r="D25207" t="s">
        <v>1892</v>
      </c>
      <c r="E25207" t="s">
        <v>17809</v>
      </c>
      <c r="F25207" t="s">
        <v>34786</v>
      </c>
      <c r="G25207" t="b">
        <v>0</v>
      </c>
      <c r="H25207" t="s">
        <v>1628</v>
      </c>
      <c r="I25207">
        <v>45175.251643518517</v>
      </c>
      <c r="J25207" t="b">
        <v>0</v>
      </c>
      <c r="K25207" t="b">
        <v>0</v>
      </c>
      <c r="L25207" t="s">
        <v>1616</v>
      </c>
      <c r="M25207" t="s">
        <v>1676</v>
      </c>
      <c r="O25207">
        <v>41.884998321533203</v>
      </c>
      <c r="P25207" t="s">
        <v>12843</v>
      </c>
      <c r="Q25207" t="s">
        <v>25581</v>
      </c>
    </row>
    <row r="25208" spans="1:17" x14ac:dyDescent="0.35">
      <c r="A25208" t="s">
        <v>34775</v>
      </c>
      <c r="B25208" t="s">
        <v>1636</v>
      </c>
      <c r="C25208" t="s">
        <v>4243</v>
      </c>
      <c r="D25208" t="s">
        <v>1892</v>
      </c>
      <c r="E25208" t="s">
        <v>2688</v>
      </c>
      <c r="F25208" t="s">
        <v>1614</v>
      </c>
      <c r="G25208" t="b">
        <v>0</v>
      </c>
      <c r="H25208" t="s">
        <v>1615</v>
      </c>
      <c r="I25208">
        <v>45187.98673611111</v>
      </c>
      <c r="J25208" t="b">
        <v>0</v>
      </c>
      <c r="K25208" t="b">
        <v>0</v>
      </c>
      <c r="L25208" t="s">
        <v>1616</v>
      </c>
      <c r="M25208" t="s">
        <v>1676</v>
      </c>
      <c r="O25208">
        <v>24</v>
      </c>
      <c r="P25208" t="s">
        <v>36929</v>
      </c>
      <c r="Q25208" t="s">
        <v>9651</v>
      </c>
    </row>
    <row r="25209" spans="1:17" x14ac:dyDescent="0.35">
      <c r="A25209" t="s">
        <v>34775</v>
      </c>
      <c r="B25209" t="s">
        <v>1610</v>
      </c>
      <c r="C25209" t="s">
        <v>4492</v>
      </c>
      <c r="D25209" t="s">
        <v>1621</v>
      </c>
      <c r="E25209" t="s">
        <v>1613</v>
      </c>
      <c r="F25209" t="s">
        <v>1614</v>
      </c>
      <c r="G25209" t="b">
        <v>1</v>
      </c>
      <c r="H25209" t="s">
        <v>1668</v>
      </c>
      <c r="I25209">
        <v>45176.252546296288</v>
      </c>
      <c r="J25209" t="b">
        <v>0</v>
      </c>
      <c r="K25209" t="b">
        <v>0</v>
      </c>
      <c r="L25209" t="s">
        <v>1616</v>
      </c>
      <c r="M25209" t="s">
        <v>1617</v>
      </c>
      <c r="N25209">
        <v>184875</v>
      </c>
      <c r="P25209" t="s">
        <v>5946</v>
      </c>
      <c r="Q25209" t="s">
        <v>31582</v>
      </c>
    </row>
    <row r="25210" spans="1:17" x14ac:dyDescent="0.35">
      <c r="A25210" t="s">
        <v>34775</v>
      </c>
      <c r="B25210" t="s">
        <v>1636</v>
      </c>
      <c r="C25210" t="s">
        <v>1636</v>
      </c>
      <c r="D25210" t="s">
        <v>9078</v>
      </c>
      <c r="E25210" t="s">
        <v>1622</v>
      </c>
      <c r="F25210" t="s">
        <v>1614</v>
      </c>
      <c r="G25210" t="b">
        <v>0</v>
      </c>
      <c r="H25210" t="s">
        <v>1628</v>
      </c>
      <c r="I25210">
        <v>45183.876944444448</v>
      </c>
      <c r="J25210" t="b">
        <v>0</v>
      </c>
      <c r="K25210" t="b">
        <v>0</v>
      </c>
      <c r="L25210" t="s">
        <v>1616</v>
      </c>
      <c r="M25210" t="s">
        <v>1617</v>
      </c>
      <c r="N25210">
        <v>120000</v>
      </c>
      <c r="P25210" t="s">
        <v>1721</v>
      </c>
      <c r="Q25210" t="s">
        <v>34898</v>
      </c>
    </row>
    <row r="25211" spans="1:17" x14ac:dyDescent="0.35">
      <c r="A25211" t="s">
        <v>34775</v>
      </c>
      <c r="B25211" t="s">
        <v>1610</v>
      </c>
      <c r="C25211" t="s">
        <v>36930</v>
      </c>
      <c r="D25211" t="s">
        <v>1621</v>
      </c>
      <c r="E25211" t="s">
        <v>1633</v>
      </c>
      <c r="F25211" t="s">
        <v>1614</v>
      </c>
      <c r="G25211" t="b">
        <v>1</v>
      </c>
      <c r="H25211" t="s">
        <v>1668</v>
      </c>
      <c r="I25211">
        <v>45183.626643518517</v>
      </c>
      <c r="J25211" t="b">
        <v>0</v>
      </c>
      <c r="K25211" t="b">
        <v>1</v>
      </c>
      <c r="L25211" t="s">
        <v>1616</v>
      </c>
      <c r="M25211" t="s">
        <v>1617</v>
      </c>
      <c r="N25211">
        <v>110000</v>
      </c>
      <c r="P25211" t="s">
        <v>25457</v>
      </c>
      <c r="Q25211" t="s">
        <v>2821</v>
      </c>
    </row>
    <row r="25212" spans="1:17" x14ac:dyDescent="0.35">
      <c r="A25212" t="s">
        <v>34775</v>
      </c>
      <c r="B25212" t="s">
        <v>1636</v>
      </c>
      <c r="C25212" t="s">
        <v>36931</v>
      </c>
      <c r="D25212" t="s">
        <v>1892</v>
      </c>
      <c r="E25212" t="s">
        <v>1633</v>
      </c>
      <c r="F25212" t="s">
        <v>1614</v>
      </c>
      <c r="G25212" t="b">
        <v>0</v>
      </c>
      <c r="H25212" t="s">
        <v>1615</v>
      </c>
      <c r="I25212">
        <v>45194.332557870373</v>
      </c>
      <c r="J25212" t="b">
        <v>0</v>
      </c>
      <c r="K25212" t="b">
        <v>1</v>
      </c>
      <c r="L25212" t="s">
        <v>1616</v>
      </c>
      <c r="M25212" t="s">
        <v>1617</v>
      </c>
      <c r="N25212">
        <v>75000</v>
      </c>
      <c r="P25212" t="s">
        <v>6631</v>
      </c>
      <c r="Q25212" t="s">
        <v>19346</v>
      </c>
    </row>
    <row r="25213" spans="1:17" x14ac:dyDescent="0.35">
      <c r="A25213" t="s">
        <v>34775</v>
      </c>
      <c r="B25213" t="s">
        <v>1610</v>
      </c>
      <c r="C25213" t="s">
        <v>22872</v>
      </c>
      <c r="D25213" t="s">
        <v>1822</v>
      </c>
      <c r="E25213" t="s">
        <v>17809</v>
      </c>
      <c r="F25213" t="s">
        <v>34786</v>
      </c>
      <c r="G25213" t="b">
        <v>0</v>
      </c>
      <c r="H25213" t="s">
        <v>1623</v>
      </c>
      <c r="I25213">
        <v>45187.251585648148</v>
      </c>
      <c r="J25213" t="b">
        <v>0</v>
      </c>
      <c r="K25213" t="b">
        <v>1</v>
      </c>
      <c r="L25213" t="s">
        <v>1616</v>
      </c>
      <c r="M25213" t="s">
        <v>1676</v>
      </c>
      <c r="O25213">
        <v>47.620002746582031</v>
      </c>
      <c r="P25213" t="s">
        <v>3510</v>
      </c>
      <c r="Q25213" t="s">
        <v>22067</v>
      </c>
    </row>
    <row r="25214" spans="1:17" x14ac:dyDescent="0.35">
      <c r="A25214" t="s">
        <v>34775</v>
      </c>
      <c r="B25214" t="s">
        <v>1636</v>
      </c>
      <c r="C25214" t="s">
        <v>36932</v>
      </c>
      <c r="D25214" t="s">
        <v>1856</v>
      </c>
      <c r="E25214" t="s">
        <v>1633</v>
      </c>
      <c r="F25214" t="s">
        <v>34796</v>
      </c>
      <c r="G25214" t="b">
        <v>0</v>
      </c>
      <c r="H25214" t="s">
        <v>1634</v>
      </c>
      <c r="I25214">
        <v>45191.710509259261</v>
      </c>
      <c r="J25214" t="b">
        <v>1</v>
      </c>
      <c r="K25214" t="b">
        <v>0</v>
      </c>
      <c r="L25214" t="s">
        <v>1616</v>
      </c>
      <c r="M25214" t="s">
        <v>1676</v>
      </c>
      <c r="O25214">
        <v>41</v>
      </c>
      <c r="P25214" t="s">
        <v>4349</v>
      </c>
    </row>
    <row r="25215" spans="1:17" x14ac:dyDescent="0.35">
      <c r="A25215" t="s">
        <v>34775</v>
      </c>
      <c r="B25215" t="s">
        <v>1630</v>
      </c>
      <c r="C25215" t="s">
        <v>2445</v>
      </c>
      <c r="D25215" t="s">
        <v>7052</v>
      </c>
      <c r="E25215" t="s">
        <v>3345</v>
      </c>
      <c r="F25215" t="s">
        <v>1614</v>
      </c>
      <c r="G25215" t="b">
        <v>0</v>
      </c>
      <c r="H25215" t="s">
        <v>1668</v>
      </c>
      <c r="I25215">
        <v>45187.993773148148</v>
      </c>
      <c r="J25215" t="b">
        <v>0</v>
      </c>
      <c r="K25215" t="b">
        <v>0</v>
      </c>
      <c r="L25215" t="s">
        <v>1616</v>
      </c>
      <c r="M25215" t="s">
        <v>1617</v>
      </c>
      <c r="N25215">
        <v>170180</v>
      </c>
      <c r="P25215" t="s">
        <v>29282</v>
      </c>
    </row>
    <row r="25216" spans="1:17" x14ac:dyDescent="0.35">
      <c r="A25216" t="s">
        <v>34775</v>
      </c>
      <c r="B25216" t="s">
        <v>1610</v>
      </c>
      <c r="C25216" t="s">
        <v>36933</v>
      </c>
      <c r="D25216" t="s">
        <v>2270</v>
      </c>
      <c r="E25216" t="s">
        <v>3063</v>
      </c>
      <c r="F25216" t="s">
        <v>1614</v>
      </c>
      <c r="G25216" t="b">
        <v>0</v>
      </c>
      <c r="H25216" t="s">
        <v>1615</v>
      </c>
      <c r="I25216">
        <v>45177.986574074072</v>
      </c>
      <c r="J25216" t="b">
        <v>0</v>
      </c>
      <c r="K25216" t="b">
        <v>0</v>
      </c>
      <c r="L25216" t="s">
        <v>1616</v>
      </c>
      <c r="M25216" t="s">
        <v>1676</v>
      </c>
      <c r="O25216">
        <v>24</v>
      </c>
      <c r="P25216" t="s">
        <v>10248</v>
      </c>
      <c r="Q25216" t="s">
        <v>36934</v>
      </c>
    </row>
    <row r="25217" spans="1:17" x14ac:dyDescent="0.35">
      <c r="A25217" t="s">
        <v>34775</v>
      </c>
      <c r="B25217" t="s">
        <v>1610</v>
      </c>
      <c r="C25217" t="s">
        <v>36935</v>
      </c>
      <c r="D25217" t="s">
        <v>36936</v>
      </c>
      <c r="E25217" t="s">
        <v>17809</v>
      </c>
      <c r="F25217" t="s">
        <v>34786</v>
      </c>
      <c r="G25217" t="b">
        <v>0</v>
      </c>
      <c r="H25217" t="s">
        <v>1642</v>
      </c>
      <c r="I25217">
        <v>45198.078831018523</v>
      </c>
      <c r="J25217" t="b">
        <v>0</v>
      </c>
      <c r="K25217" t="b">
        <v>0</v>
      </c>
      <c r="L25217" t="s">
        <v>1642</v>
      </c>
      <c r="M25217" t="s">
        <v>1676</v>
      </c>
      <c r="O25217">
        <v>31.279998779296879</v>
      </c>
      <c r="P25217" t="s">
        <v>321</v>
      </c>
      <c r="Q25217" t="s">
        <v>30226</v>
      </c>
    </row>
    <row r="25218" spans="1:17" x14ac:dyDescent="0.35">
      <c r="A25218" t="s">
        <v>34775</v>
      </c>
      <c r="B25218" t="s">
        <v>1630</v>
      </c>
      <c r="C25218" t="s">
        <v>36937</v>
      </c>
      <c r="D25218" t="s">
        <v>4039</v>
      </c>
      <c r="E25218" t="s">
        <v>1667</v>
      </c>
      <c r="F25218" t="s">
        <v>1614</v>
      </c>
      <c r="G25218" t="b">
        <v>0</v>
      </c>
      <c r="H25218" t="s">
        <v>1931</v>
      </c>
      <c r="I25218">
        <v>45174.305173611108</v>
      </c>
      <c r="J25218" t="b">
        <v>0</v>
      </c>
      <c r="K25218" t="b">
        <v>0</v>
      </c>
      <c r="L25218" t="s">
        <v>1931</v>
      </c>
      <c r="M25218" t="s">
        <v>1617</v>
      </c>
      <c r="N25218">
        <v>175000</v>
      </c>
      <c r="P25218" t="s">
        <v>36938</v>
      </c>
      <c r="Q25218" t="s">
        <v>36939</v>
      </c>
    </row>
    <row r="25219" spans="1:17" x14ac:dyDescent="0.35">
      <c r="A25219" t="s">
        <v>34775</v>
      </c>
      <c r="B25219" t="s">
        <v>1610</v>
      </c>
      <c r="C25219" t="s">
        <v>36940</v>
      </c>
      <c r="D25219" t="s">
        <v>1644</v>
      </c>
      <c r="E25219" t="s">
        <v>17809</v>
      </c>
      <c r="F25219" t="s">
        <v>1614</v>
      </c>
      <c r="G25219" t="b">
        <v>0</v>
      </c>
      <c r="H25219" t="s">
        <v>1634</v>
      </c>
      <c r="I25219">
        <v>45170.891516203701</v>
      </c>
      <c r="J25219" t="b">
        <v>0</v>
      </c>
      <c r="K25219" t="b">
        <v>0</v>
      </c>
      <c r="L25219" t="s">
        <v>1616</v>
      </c>
      <c r="M25219" t="s">
        <v>1676</v>
      </c>
      <c r="O25219">
        <v>40.779998779296882</v>
      </c>
      <c r="P25219" t="s">
        <v>5966</v>
      </c>
      <c r="Q25219" t="s">
        <v>31984</v>
      </c>
    </row>
    <row r="25220" spans="1:17" x14ac:dyDescent="0.35">
      <c r="A25220" t="s">
        <v>34775</v>
      </c>
      <c r="B25220" t="s">
        <v>1630</v>
      </c>
      <c r="C25220" t="s">
        <v>30938</v>
      </c>
      <c r="D25220" t="s">
        <v>4721</v>
      </c>
      <c r="E25220" t="s">
        <v>17809</v>
      </c>
      <c r="F25220" t="s">
        <v>34786</v>
      </c>
      <c r="G25220" t="b">
        <v>0</v>
      </c>
      <c r="H25220" t="s">
        <v>1628</v>
      </c>
      <c r="I25220">
        <v>45180.131157407413</v>
      </c>
      <c r="J25220" t="b">
        <v>0</v>
      </c>
      <c r="K25220" t="b">
        <v>1</v>
      </c>
      <c r="L25220" t="s">
        <v>1616</v>
      </c>
      <c r="M25220" t="s">
        <v>1676</v>
      </c>
      <c r="O25220">
        <v>32.270000457763672</v>
      </c>
      <c r="P25220" t="s">
        <v>365</v>
      </c>
      <c r="Q25220" t="s">
        <v>30722</v>
      </c>
    </row>
    <row r="25221" spans="1:17" x14ac:dyDescent="0.35">
      <c r="A25221" t="s">
        <v>34775</v>
      </c>
      <c r="B25221" t="s">
        <v>1630</v>
      </c>
      <c r="C25221" t="s">
        <v>4705</v>
      </c>
      <c r="D25221" t="s">
        <v>2722</v>
      </c>
      <c r="E25221" t="s">
        <v>36941</v>
      </c>
      <c r="F25221" t="s">
        <v>1614</v>
      </c>
      <c r="G25221" t="b">
        <v>0</v>
      </c>
      <c r="H25221" t="s">
        <v>1615</v>
      </c>
      <c r="I25221">
        <v>45187.98810185185</v>
      </c>
      <c r="J25221" t="b">
        <v>1</v>
      </c>
      <c r="K25221" t="b">
        <v>1</v>
      </c>
      <c r="L25221" t="s">
        <v>1616</v>
      </c>
      <c r="M25221" t="s">
        <v>1676</v>
      </c>
      <c r="O25221">
        <v>24</v>
      </c>
      <c r="P25221" t="s">
        <v>36942</v>
      </c>
      <c r="Q25221" t="s">
        <v>36943</v>
      </c>
    </row>
    <row r="25222" spans="1:17" x14ac:dyDescent="0.35">
      <c r="A25222" t="s">
        <v>34775</v>
      </c>
      <c r="B25222" t="s">
        <v>1833</v>
      </c>
      <c r="C25222" t="s">
        <v>1833</v>
      </c>
      <c r="D25222" t="s">
        <v>4087</v>
      </c>
      <c r="E25222" t="s">
        <v>1633</v>
      </c>
      <c r="F25222" t="s">
        <v>1614</v>
      </c>
      <c r="G25222" t="b">
        <v>0</v>
      </c>
      <c r="H25222" t="s">
        <v>1668</v>
      </c>
      <c r="I25222">
        <v>45197.625625000001</v>
      </c>
      <c r="J25222" t="b">
        <v>0</v>
      </c>
      <c r="K25222" t="b">
        <v>1</v>
      </c>
      <c r="L25222" t="s">
        <v>1616</v>
      </c>
      <c r="M25222" t="s">
        <v>1617</v>
      </c>
      <c r="N25222">
        <v>71647</v>
      </c>
      <c r="P25222" t="s">
        <v>36944</v>
      </c>
    </row>
    <row r="25223" spans="1:17" x14ac:dyDescent="0.35">
      <c r="A25223" t="s">
        <v>34775</v>
      </c>
      <c r="B25223" t="s">
        <v>1626</v>
      </c>
      <c r="C25223" t="s">
        <v>36945</v>
      </c>
      <c r="D25223" t="s">
        <v>1644</v>
      </c>
      <c r="E25223" t="s">
        <v>1961</v>
      </c>
      <c r="F25223" t="s">
        <v>1614</v>
      </c>
      <c r="G25223" t="b">
        <v>0</v>
      </c>
      <c r="H25223" t="s">
        <v>1634</v>
      </c>
      <c r="I25223">
        <v>45174.960439814808</v>
      </c>
      <c r="J25223" t="b">
        <v>0</v>
      </c>
      <c r="K25223" t="b">
        <v>1</v>
      </c>
      <c r="L25223" t="s">
        <v>1616</v>
      </c>
      <c r="M25223" t="s">
        <v>1617</v>
      </c>
      <c r="N25223">
        <v>183000</v>
      </c>
      <c r="P25223" t="s">
        <v>6150</v>
      </c>
      <c r="Q25223" t="s">
        <v>21217</v>
      </c>
    </row>
    <row r="25224" spans="1:17" x14ac:dyDescent="0.35">
      <c r="A25224" t="s">
        <v>34775</v>
      </c>
      <c r="B25224" t="s">
        <v>1610</v>
      </c>
      <c r="C25224" t="s">
        <v>36946</v>
      </c>
      <c r="D25224" t="s">
        <v>1621</v>
      </c>
      <c r="E25224" t="s">
        <v>16211</v>
      </c>
      <c r="F25224" t="s">
        <v>1614</v>
      </c>
      <c r="G25224" t="b">
        <v>1</v>
      </c>
      <c r="H25224" t="s">
        <v>1628</v>
      </c>
      <c r="I25224">
        <v>45194.295057870368</v>
      </c>
      <c r="J25224" t="b">
        <v>0</v>
      </c>
      <c r="K25224" t="b">
        <v>0</v>
      </c>
      <c r="L25224" t="s">
        <v>1616</v>
      </c>
      <c r="M25224" t="s">
        <v>1617</v>
      </c>
      <c r="N25224">
        <v>121162.5</v>
      </c>
      <c r="P25224" t="s">
        <v>17608</v>
      </c>
      <c r="Q25224" t="s">
        <v>2785</v>
      </c>
    </row>
    <row r="25225" spans="1:17" x14ac:dyDescent="0.35">
      <c r="A25225" t="s">
        <v>34775</v>
      </c>
      <c r="B25225" t="s">
        <v>1630</v>
      </c>
      <c r="C25225" t="s">
        <v>36947</v>
      </c>
      <c r="D25225" t="s">
        <v>1621</v>
      </c>
      <c r="E25225" t="s">
        <v>1633</v>
      </c>
      <c r="F25225" t="s">
        <v>1751</v>
      </c>
      <c r="G25225" t="b">
        <v>1</v>
      </c>
      <c r="H25225" t="s">
        <v>1628</v>
      </c>
      <c r="I25225">
        <v>45177.645092592589</v>
      </c>
      <c r="J25225" t="b">
        <v>1</v>
      </c>
      <c r="K25225" t="b">
        <v>1</v>
      </c>
      <c r="L25225" t="s">
        <v>1616</v>
      </c>
      <c r="M25225" t="s">
        <v>1676</v>
      </c>
      <c r="O25225">
        <v>60</v>
      </c>
      <c r="P25225" t="s">
        <v>19327</v>
      </c>
      <c r="Q25225" t="s">
        <v>36948</v>
      </c>
    </row>
    <row r="25226" spans="1:17" x14ac:dyDescent="0.35">
      <c r="A25226" t="s">
        <v>34775</v>
      </c>
      <c r="B25226" t="s">
        <v>1610</v>
      </c>
      <c r="C25226" t="s">
        <v>36949</v>
      </c>
      <c r="D25226" t="s">
        <v>36950</v>
      </c>
      <c r="E25226" t="s">
        <v>36951</v>
      </c>
      <c r="F25226" t="s">
        <v>1614</v>
      </c>
      <c r="G25226" t="b">
        <v>0</v>
      </c>
      <c r="H25226" t="s">
        <v>1615</v>
      </c>
      <c r="I25226">
        <v>45187.987673611111</v>
      </c>
      <c r="J25226" t="b">
        <v>1</v>
      </c>
      <c r="K25226" t="b">
        <v>0</v>
      </c>
      <c r="L25226" t="s">
        <v>1616</v>
      </c>
      <c r="M25226" t="s">
        <v>1676</v>
      </c>
      <c r="O25226">
        <v>24</v>
      </c>
      <c r="P25226" t="s">
        <v>2200</v>
      </c>
      <c r="Q25226" t="s">
        <v>3255</v>
      </c>
    </row>
    <row r="25227" spans="1:17" x14ac:dyDescent="0.35">
      <c r="A25227" t="s">
        <v>34775</v>
      </c>
      <c r="B25227" t="s">
        <v>1610</v>
      </c>
      <c r="C25227" t="s">
        <v>1610</v>
      </c>
      <c r="D25227" t="s">
        <v>7052</v>
      </c>
      <c r="E25227" t="s">
        <v>1613</v>
      </c>
      <c r="F25227" t="s">
        <v>1614</v>
      </c>
      <c r="G25227" t="b">
        <v>0</v>
      </c>
      <c r="H25227" t="s">
        <v>1615</v>
      </c>
      <c r="I25227">
        <v>45194.291354166657</v>
      </c>
      <c r="J25227" t="b">
        <v>0</v>
      </c>
      <c r="K25227" t="b">
        <v>0</v>
      </c>
      <c r="L25227" t="s">
        <v>1616</v>
      </c>
      <c r="M25227" t="s">
        <v>1617</v>
      </c>
      <c r="N25227">
        <v>88250</v>
      </c>
      <c r="P25227" t="s">
        <v>27868</v>
      </c>
    </row>
    <row r="25228" spans="1:17" x14ac:dyDescent="0.35">
      <c r="A25228" t="s">
        <v>34775</v>
      </c>
      <c r="B25228" t="s">
        <v>1636</v>
      </c>
      <c r="C25228" t="s">
        <v>36952</v>
      </c>
      <c r="D25228" t="s">
        <v>2423</v>
      </c>
      <c r="E25228" t="s">
        <v>1667</v>
      </c>
      <c r="F25228" t="s">
        <v>1614</v>
      </c>
      <c r="G25228" t="b">
        <v>0</v>
      </c>
      <c r="H25228" t="s">
        <v>1713</v>
      </c>
      <c r="I25228">
        <v>45196.126747685194</v>
      </c>
      <c r="J25228" t="b">
        <v>0</v>
      </c>
      <c r="K25228" t="b">
        <v>0</v>
      </c>
      <c r="L25228" t="s">
        <v>1616</v>
      </c>
      <c r="M25228" t="s">
        <v>1617</v>
      </c>
      <c r="N25228">
        <v>70469.5</v>
      </c>
      <c r="P25228" t="s">
        <v>1721</v>
      </c>
      <c r="Q25228" t="s">
        <v>36953</v>
      </c>
    </row>
    <row r="25229" spans="1:17" x14ac:dyDescent="0.35">
      <c r="A25229" t="s">
        <v>34775</v>
      </c>
      <c r="B25229" t="s">
        <v>1610</v>
      </c>
      <c r="C25229" t="s">
        <v>36954</v>
      </c>
      <c r="D25229" t="s">
        <v>1621</v>
      </c>
      <c r="E25229" t="s">
        <v>16211</v>
      </c>
      <c r="F25229" t="s">
        <v>1614</v>
      </c>
      <c r="G25229" t="b">
        <v>1</v>
      </c>
      <c r="H25229" t="s">
        <v>1634</v>
      </c>
      <c r="I25229">
        <v>45186.292719907397</v>
      </c>
      <c r="J25229" t="b">
        <v>0</v>
      </c>
      <c r="K25229" t="b">
        <v>1</v>
      </c>
      <c r="L25229" t="s">
        <v>1616</v>
      </c>
      <c r="M25229" t="s">
        <v>1617</v>
      </c>
      <c r="N25229">
        <v>167755</v>
      </c>
      <c r="P25229" t="s">
        <v>6236</v>
      </c>
      <c r="Q25229" t="s">
        <v>16840</v>
      </c>
    </row>
    <row r="25230" spans="1:17" x14ac:dyDescent="0.35">
      <c r="A25230" t="s">
        <v>34775</v>
      </c>
      <c r="B25230" t="s">
        <v>1630</v>
      </c>
      <c r="C25230" t="s">
        <v>34473</v>
      </c>
      <c r="D25230" t="s">
        <v>5965</v>
      </c>
      <c r="E25230" t="s">
        <v>17809</v>
      </c>
      <c r="F25230" t="s">
        <v>1614</v>
      </c>
      <c r="G25230" t="b">
        <v>0</v>
      </c>
      <c r="H25230" t="s">
        <v>1713</v>
      </c>
      <c r="I25230">
        <v>45172.255590277768</v>
      </c>
      <c r="J25230" t="b">
        <v>0</v>
      </c>
      <c r="K25230" t="b">
        <v>1</v>
      </c>
      <c r="L25230" t="s">
        <v>1616</v>
      </c>
      <c r="M25230" t="s">
        <v>1676</v>
      </c>
      <c r="O25230">
        <v>68.2449951171875</v>
      </c>
      <c r="P25230" t="s">
        <v>5966</v>
      </c>
      <c r="Q25230" t="s">
        <v>34474</v>
      </c>
    </row>
    <row r="25231" spans="1:17" x14ac:dyDescent="0.35">
      <c r="A25231" t="s">
        <v>34775</v>
      </c>
      <c r="B25231" t="s">
        <v>1610</v>
      </c>
      <c r="C25231" t="s">
        <v>36955</v>
      </c>
      <c r="D25231" t="s">
        <v>13801</v>
      </c>
      <c r="E25231" t="s">
        <v>1667</v>
      </c>
      <c r="F25231" t="s">
        <v>1614</v>
      </c>
      <c r="G25231" t="b">
        <v>0</v>
      </c>
      <c r="H25231" t="s">
        <v>1628</v>
      </c>
      <c r="I25231">
        <v>45178.543611111112</v>
      </c>
      <c r="J25231" t="b">
        <v>0</v>
      </c>
      <c r="K25231" t="b">
        <v>1</v>
      </c>
      <c r="L25231" t="s">
        <v>1616</v>
      </c>
      <c r="M25231" t="s">
        <v>1617</v>
      </c>
      <c r="N25231">
        <v>220832</v>
      </c>
      <c r="P25231" t="s">
        <v>36956</v>
      </c>
      <c r="Q25231" t="s">
        <v>36957</v>
      </c>
    </row>
    <row r="25232" spans="1:17" x14ac:dyDescent="0.35">
      <c r="A25232" t="s">
        <v>34775</v>
      </c>
      <c r="B25232" t="s">
        <v>1636</v>
      </c>
      <c r="C25232" t="s">
        <v>7263</v>
      </c>
      <c r="D25232" t="s">
        <v>26737</v>
      </c>
      <c r="E25232" t="s">
        <v>1622</v>
      </c>
      <c r="F25232" t="s">
        <v>1751</v>
      </c>
      <c r="G25232" t="b">
        <v>0</v>
      </c>
      <c r="H25232" t="s">
        <v>1615</v>
      </c>
      <c r="I25232">
        <v>45195.610636574071</v>
      </c>
      <c r="J25232" t="b">
        <v>0</v>
      </c>
      <c r="K25232" t="b">
        <v>0</v>
      </c>
      <c r="L25232" t="s">
        <v>1616</v>
      </c>
      <c r="M25232" t="s">
        <v>1676</v>
      </c>
      <c r="O25232">
        <v>21.5</v>
      </c>
      <c r="P25232" t="s">
        <v>1721</v>
      </c>
    </row>
    <row r="25233" spans="1:17" x14ac:dyDescent="0.35">
      <c r="A25233" t="s">
        <v>34775</v>
      </c>
      <c r="B25233" t="s">
        <v>1626</v>
      </c>
      <c r="C25233" t="s">
        <v>26178</v>
      </c>
      <c r="D25233" t="s">
        <v>1926</v>
      </c>
      <c r="E25233" t="s">
        <v>3345</v>
      </c>
      <c r="F25233" t="s">
        <v>1614</v>
      </c>
      <c r="G25233" t="b">
        <v>0</v>
      </c>
      <c r="H25233" t="s">
        <v>1615</v>
      </c>
      <c r="I25233">
        <v>45182.004236111112</v>
      </c>
      <c r="J25233" t="b">
        <v>0</v>
      </c>
      <c r="K25233" t="b">
        <v>1</v>
      </c>
      <c r="L25233" t="s">
        <v>1616</v>
      </c>
      <c r="M25233" t="s">
        <v>1617</v>
      </c>
      <c r="N25233">
        <v>91800</v>
      </c>
      <c r="P25233" t="s">
        <v>1093</v>
      </c>
    </row>
    <row r="25234" spans="1:17" x14ac:dyDescent="0.35">
      <c r="A25234" t="s">
        <v>34775</v>
      </c>
      <c r="B25234" t="s">
        <v>1620</v>
      </c>
      <c r="C25234" t="s">
        <v>1620</v>
      </c>
      <c r="D25234" t="s">
        <v>1742</v>
      </c>
      <c r="E25234" t="s">
        <v>1633</v>
      </c>
      <c r="F25234" t="s">
        <v>1614</v>
      </c>
      <c r="G25234" t="b">
        <v>0</v>
      </c>
      <c r="H25234" t="s">
        <v>1615</v>
      </c>
      <c r="I25234">
        <v>45185.080763888887</v>
      </c>
      <c r="J25234" t="b">
        <v>0</v>
      </c>
      <c r="K25234" t="b">
        <v>0</v>
      </c>
      <c r="L25234" t="s">
        <v>1616</v>
      </c>
      <c r="M25234" t="s">
        <v>1617</v>
      </c>
      <c r="N25234">
        <v>138200</v>
      </c>
      <c r="P25234" t="s">
        <v>2375</v>
      </c>
      <c r="Q25234" t="s">
        <v>36958</v>
      </c>
    </row>
    <row r="25235" spans="1:17" x14ac:dyDescent="0.35">
      <c r="A25235" t="s">
        <v>34775</v>
      </c>
      <c r="B25235" t="s">
        <v>1610</v>
      </c>
      <c r="C25235" t="s">
        <v>36959</v>
      </c>
      <c r="D25235" t="s">
        <v>1632</v>
      </c>
      <c r="E25235" t="s">
        <v>1667</v>
      </c>
      <c r="F25235" t="s">
        <v>1614</v>
      </c>
      <c r="G25235" t="b">
        <v>0</v>
      </c>
      <c r="H25235" t="s">
        <v>1634</v>
      </c>
      <c r="I25235">
        <v>45189.293703703697</v>
      </c>
      <c r="J25235" t="b">
        <v>0</v>
      </c>
      <c r="K25235" t="b">
        <v>1</v>
      </c>
      <c r="L25235" t="s">
        <v>1616</v>
      </c>
      <c r="M25235" t="s">
        <v>1617</v>
      </c>
      <c r="N25235">
        <v>54207.5</v>
      </c>
      <c r="P25235" t="s">
        <v>1854</v>
      </c>
      <c r="Q25235" t="s">
        <v>36960</v>
      </c>
    </row>
    <row r="25236" spans="1:17" x14ac:dyDescent="0.35">
      <c r="A25236" t="s">
        <v>34775</v>
      </c>
      <c r="B25236" t="s">
        <v>2185</v>
      </c>
      <c r="C25236" t="s">
        <v>36961</v>
      </c>
      <c r="D25236" t="s">
        <v>1644</v>
      </c>
      <c r="E25236" t="s">
        <v>1694</v>
      </c>
      <c r="F25236" t="s">
        <v>1751</v>
      </c>
      <c r="G25236" t="b">
        <v>0</v>
      </c>
      <c r="H25236" t="s">
        <v>1642</v>
      </c>
      <c r="I25236">
        <v>45182.67701388889</v>
      </c>
      <c r="J25236" t="b">
        <v>0</v>
      </c>
      <c r="K25236" t="b">
        <v>0</v>
      </c>
      <c r="L25236" t="s">
        <v>1642</v>
      </c>
      <c r="M25236" t="s">
        <v>1676</v>
      </c>
      <c r="O25236">
        <v>102.5</v>
      </c>
      <c r="P25236" t="s">
        <v>29518</v>
      </c>
      <c r="Q25236" t="s">
        <v>36962</v>
      </c>
    </row>
    <row r="25237" spans="1:17" x14ac:dyDescent="0.35">
      <c r="A25237" t="s">
        <v>34775</v>
      </c>
      <c r="B25237" t="s">
        <v>1636</v>
      </c>
      <c r="C25237" t="s">
        <v>1636</v>
      </c>
      <c r="D25237" t="s">
        <v>36963</v>
      </c>
      <c r="E25237" t="s">
        <v>1633</v>
      </c>
      <c r="F25237" t="s">
        <v>3007</v>
      </c>
      <c r="G25237" t="b">
        <v>0</v>
      </c>
      <c r="H25237" t="s">
        <v>1623</v>
      </c>
      <c r="I25237">
        <v>45198.875011574077</v>
      </c>
      <c r="J25237" t="b">
        <v>0</v>
      </c>
      <c r="K25237" t="b">
        <v>1</v>
      </c>
      <c r="L25237" t="s">
        <v>1616</v>
      </c>
      <c r="M25237" t="s">
        <v>1617</v>
      </c>
      <c r="N25237">
        <v>80258</v>
      </c>
      <c r="P25237" t="s">
        <v>31102</v>
      </c>
      <c r="Q25237" t="s">
        <v>36964</v>
      </c>
    </row>
    <row r="25238" spans="1:17" x14ac:dyDescent="0.35">
      <c r="A25238" t="s">
        <v>34775</v>
      </c>
      <c r="B25238" t="s">
        <v>1610</v>
      </c>
      <c r="C25238" t="s">
        <v>36965</v>
      </c>
      <c r="D25238" t="s">
        <v>12799</v>
      </c>
      <c r="E25238" t="s">
        <v>1743</v>
      </c>
      <c r="F25238" t="s">
        <v>1614</v>
      </c>
      <c r="G25238" t="b">
        <v>0</v>
      </c>
      <c r="H25238" t="s">
        <v>1628</v>
      </c>
      <c r="I25238">
        <v>45184.419571759259</v>
      </c>
      <c r="J25238" t="b">
        <v>0</v>
      </c>
      <c r="K25238" t="b">
        <v>0</v>
      </c>
      <c r="L25238" t="s">
        <v>1616</v>
      </c>
      <c r="M25238" t="s">
        <v>1617</v>
      </c>
      <c r="N25238">
        <v>96230.5</v>
      </c>
      <c r="P25238" t="s">
        <v>12800</v>
      </c>
      <c r="Q25238" t="s">
        <v>2369</v>
      </c>
    </row>
    <row r="25239" spans="1:17" x14ac:dyDescent="0.35">
      <c r="A25239" t="s">
        <v>34775</v>
      </c>
      <c r="B25239" t="s">
        <v>1626</v>
      </c>
      <c r="C25239" t="s">
        <v>36966</v>
      </c>
      <c r="D25239" t="s">
        <v>1621</v>
      </c>
      <c r="E25239" t="s">
        <v>1622</v>
      </c>
      <c r="F25239" t="s">
        <v>1614</v>
      </c>
      <c r="G25239" t="b">
        <v>1</v>
      </c>
      <c r="H25239" t="s">
        <v>1642</v>
      </c>
      <c r="I25239">
        <v>45174.663449074083</v>
      </c>
      <c r="J25239" t="b">
        <v>0</v>
      </c>
      <c r="K25239" t="b">
        <v>0</v>
      </c>
      <c r="L25239" t="s">
        <v>1642</v>
      </c>
      <c r="M25239" t="s">
        <v>1617</v>
      </c>
      <c r="N25239">
        <v>185000</v>
      </c>
      <c r="P25239" t="s">
        <v>31479</v>
      </c>
      <c r="Q25239" t="s">
        <v>2085</v>
      </c>
    </row>
    <row r="25240" spans="1:17" x14ac:dyDescent="0.35">
      <c r="A25240" t="s">
        <v>34775</v>
      </c>
      <c r="B25240" t="s">
        <v>1630</v>
      </c>
      <c r="C25240" t="s">
        <v>34960</v>
      </c>
      <c r="D25240" t="s">
        <v>6488</v>
      </c>
      <c r="E25240" t="s">
        <v>17809</v>
      </c>
      <c r="F25240" t="s">
        <v>1614</v>
      </c>
      <c r="G25240" t="b">
        <v>0</v>
      </c>
      <c r="H25240" t="s">
        <v>1668</v>
      </c>
      <c r="I25240">
        <v>45172.254444444443</v>
      </c>
      <c r="J25240" t="b">
        <v>0</v>
      </c>
      <c r="K25240" t="b">
        <v>1</v>
      </c>
      <c r="L25240" t="s">
        <v>1616</v>
      </c>
      <c r="M25240" t="s">
        <v>1676</v>
      </c>
      <c r="O25240">
        <v>58.944999694824219</v>
      </c>
      <c r="P25240" t="s">
        <v>2435</v>
      </c>
      <c r="Q25240" t="s">
        <v>31486</v>
      </c>
    </row>
    <row r="25241" spans="1:17" x14ac:dyDescent="0.35">
      <c r="A25241" t="s">
        <v>34775</v>
      </c>
      <c r="B25241" t="s">
        <v>1716</v>
      </c>
      <c r="C25241" t="s">
        <v>36967</v>
      </c>
      <c r="D25241" t="s">
        <v>6434</v>
      </c>
      <c r="E25241" t="s">
        <v>1613</v>
      </c>
      <c r="F25241" t="s">
        <v>1614</v>
      </c>
      <c r="G25241" t="b">
        <v>0</v>
      </c>
      <c r="H25241" t="s">
        <v>1668</v>
      </c>
      <c r="I25241">
        <v>45197.542453703703</v>
      </c>
      <c r="J25241" t="b">
        <v>0</v>
      </c>
      <c r="K25241" t="b">
        <v>1</v>
      </c>
      <c r="L25241" t="s">
        <v>1616</v>
      </c>
      <c r="M25241" t="s">
        <v>1617</v>
      </c>
      <c r="N25241">
        <v>136323</v>
      </c>
      <c r="P25241" t="s">
        <v>1535</v>
      </c>
      <c r="Q25241" t="s">
        <v>36968</v>
      </c>
    </row>
    <row r="25242" spans="1:17" x14ac:dyDescent="0.35">
      <c r="A25242" t="s">
        <v>34775</v>
      </c>
      <c r="B25242" t="s">
        <v>1610</v>
      </c>
      <c r="C25242" t="s">
        <v>1610</v>
      </c>
      <c r="D25242" t="s">
        <v>1708</v>
      </c>
      <c r="E25242" t="s">
        <v>1633</v>
      </c>
      <c r="F25242" t="s">
        <v>1614</v>
      </c>
      <c r="G25242" t="b">
        <v>0</v>
      </c>
      <c r="H25242" t="s">
        <v>1628</v>
      </c>
      <c r="I25242">
        <v>45188.58494212963</v>
      </c>
      <c r="J25242" t="b">
        <v>0</v>
      </c>
      <c r="K25242" t="b">
        <v>0</v>
      </c>
      <c r="L25242" t="s">
        <v>1616</v>
      </c>
      <c r="M25242" t="s">
        <v>1617</v>
      </c>
      <c r="N25242">
        <v>110664</v>
      </c>
      <c r="P25242" t="s">
        <v>15220</v>
      </c>
      <c r="Q25242" t="s">
        <v>36969</v>
      </c>
    </row>
    <row r="25243" spans="1:17" x14ac:dyDescent="0.35">
      <c r="A25243" t="s">
        <v>34775</v>
      </c>
      <c r="B25243" t="s">
        <v>1636</v>
      </c>
      <c r="C25243" t="s">
        <v>36970</v>
      </c>
      <c r="D25243" t="s">
        <v>1621</v>
      </c>
      <c r="E25243" t="s">
        <v>1694</v>
      </c>
      <c r="F25243" t="s">
        <v>1614</v>
      </c>
      <c r="G25243" t="b">
        <v>1</v>
      </c>
      <c r="H25243" t="s">
        <v>1668</v>
      </c>
      <c r="I25243">
        <v>45192.848009259258</v>
      </c>
      <c r="J25243" t="b">
        <v>0</v>
      </c>
      <c r="K25243" t="b">
        <v>0</v>
      </c>
      <c r="L25243" t="s">
        <v>1616</v>
      </c>
      <c r="M25243" t="s">
        <v>1676</v>
      </c>
      <c r="O25243">
        <v>48</v>
      </c>
      <c r="P25243" t="s">
        <v>36971</v>
      </c>
      <c r="Q25243" t="s">
        <v>36972</v>
      </c>
    </row>
    <row r="25244" spans="1:17" x14ac:dyDescent="0.35">
      <c r="A25244" t="s">
        <v>34775</v>
      </c>
      <c r="B25244" t="s">
        <v>1610</v>
      </c>
      <c r="C25244" t="s">
        <v>36973</v>
      </c>
      <c r="D25244" t="s">
        <v>1705</v>
      </c>
      <c r="E25244" t="s">
        <v>1622</v>
      </c>
      <c r="F25244" t="s">
        <v>1614</v>
      </c>
      <c r="G25244" t="b">
        <v>0</v>
      </c>
      <c r="H25244" t="s">
        <v>1623</v>
      </c>
      <c r="I25244">
        <v>45196.834861111107</v>
      </c>
      <c r="J25244" t="b">
        <v>0</v>
      </c>
      <c r="K25244" t="b">
        <v>0</v>
      </c>
      <c r="L25244" t="s">
        <v>1616</v>
      </c>
      <c r="M25244" t="s">
        <v>1617</v>
      </c>
      <c r="N25244">
        <v>77000</v>
      </c>
      <c r="P25244" t="s">
        <v>36974</v>
      </c>
      <c r="Q25244" t="s">
        <v>2085</v>
      </c>
    </row>
    <row r="25245" spans="1:17" x14ac:dyDescent="0.35">
      <c r="A25245" t="s">
        <v>34775</v>
      </c>
      <c r="B25245" t="s">
        <v>1610</v>
      </c>
      <c r="C25245" t="s">
        <v>31110</v>
      </c>
      <c r="D25245" t="s">
        <v>4731</v>
      </c>
      <c r="E25245" t="s">
        <v>17809</v>
      </c>
      <c r="F25245" t="s">
        <v>1614</v>
      </c>
      <c r="G25245" t="b">
        <v>0</v>
      </c>
      <c r="H25245" t="s">
        <v>1623</v>
      </c>
      <c r="I25245">
        <v>45172.251550925917</v>
      </c>
      <c r="J25245" t="b">
        <v>0</v>
      </c>
      <c r="K25245" t="b">
        <v>1</v>
      </c>
      <c r="L25245" t="s">
        <v>1616</v>
      </c>
      <c r="M25245" t="s">
        <v>1676</v>
      </c>
      <c r="O25245">
        <v>47.620002746582031</v>
      </c>
      <c r="P25245" t="s">
        <v>1771</v>
      </c>
      <c r="Q25245" t="s">
        <v>31111</v>
      </c>
    </row>
    <row r="25246" spans="1:17" x14ac:dyDescent="0.35">
      <c r="A25246" t="s">
        <v>34775</v>
      </c>
      <c r="B25246" t="s">
        <v>1610</v>
      </c>
      <c r="C25246" t="s">
        <v>36975</v>
      </c>
      <c r="D25246" t="s">
        <v>1621</v>
      </c>
      <c r="E25246" t="s">
        <v>2087</v>
      </c>
      <c r="F25246" t="s">
        <v>34879</v>
      </c>
      <c r="G25246" t="b">
        <v>1</v>
      </c>
      <c r="H25246" t="s">
        <v>1628</v>
      </c>
      <c r="I25246">
        <v>45193.960497685177</v>
      </c>
      <c r="J25246" t="b">
        <v>0</v>
      </c>
      <c r="K25246" t="b">
        <v>0</v>
      </c>
      <c r="L25246" t="s">
        <v>1616</v>
      </c>
      <c r="M25246" t="s">
        <v>1676</v>
      </c>
      <c r="O25246">
        <v>30</v>
      </c>
      <c r="P25246" t="s">
        <v>2088</v>
      </c>
      <c r="Q25246" t="s">
        <v>17068</v>
      </c>
    </row>
    <row r="25247" spans="1:17" x14ac:dyDescent="0.35">
      <c r="A25247" t="s">
        <v>34775</v>
      </c>
      <c r="B25247" t="s">
        <v>1630</v>
      </c>
      <c r="C25247" t="s">
        <v>28331</v>
      </c>
      <c r="D25247" t="s">
        <v>12626</v>
      </c>
      <c r="E25247" t="s">
        <v>1622</v>
      </c>
      <c r="F25247" t="s">
        <v>1614</v>
      </c>
      <c r="G25247" t="b">
        <v>0</v>
      </c>
      <c r="H25247" t="s">
        <v>1628</v>
      </c>
      <c r="I25247">
        <v>45175.62568287037</v>
      </c>
      <c r="J25247" t="b">
        <v>0</v>
      </c>
      <c r="K25247" t="b">
        <v>0</v>
      </c>
      <c r="L25247" t="s">
        <v>1616</v>
      </c>
      <c r="M25247" t="s">
        <v>1617</v>
      </c>
      <c r="N25247">
        <v>112500</v>
      </c>
      <c r="P25247" t="s">
        <v>36976</v>
      </c>
      <c r="Q25247" t="s">
        <v>36977</v>
      </c>
    </row>
    <row r="25248" spans="1:17" x14ac:dyDescent="0.35">
      <c r="A25248" t="s">
        <v>34775</v>
      </c>
      <c r="B25248" t="s">
        <v>1630</v>
      </c>
      <c r="C25248" t="s">
        <v>36978</v>
      </c>
      <c r="D25248" t="s">
        <v>6924</v>
      </c>
      <c r="E25248" t="s">
        <v>1622</v>
      </c>
      <c r="F25248" t="s">
        <v>34879</v>
      </c>
      <c r="G25248" t="b">
        <v>0</v>
      </c>
      <c r="H25248" t="s">
        <v>1931</v>
      </c>
      <c r="I25248">
        <v>45196.638969907413</v>
      </c>
      <c r="J25248" t="b">
        <v>0</v>
      </c>
      <c r="K25248" t="b">
        <v>0</v>
      </c>
      <c r="L25248" t="s">
        <v>1931</v>
      </c>
      <c r="M25248" t="s">
        <v>1676</v>
      </c>
      <c r="O25248">
        <v>75</v>
      </c>
      <c r="P25248" t="s">
        <v>2502</v>
      </c>
      <c r="Q25248" t="s">
        <v>36979</v>
      </c>
    </row>
    <row r="25249" spans="1:17" x14ac:dyDescent="0.35">
      <c r="A25249" t="s">
        <v>34775</v>
      </c>
      <c r="B25249" t="s">
        <v>1636</v>
      </c>
      <c r="C25249" t="s">
        <v>36980</v>
      </c>
      <c r="D25249" t="s">
        <v>1621</v>
      </c>
      <c r="E25249" t="s">
        <v>1694</v>
      </c>
      <c r="F25249" t="s">
        <v>1751</v>
      </c>
      <c r="G25249" t="b">
        <v>1</v>
      </c>
      <c r="H25249" t="s">
        <v>1628</v>
      </c>
      <c r="I25249">
        <v>45195.709907407407</v>
      </c>
      <c r="J25249" t="b">
        <v>1</v>
      </c>
      <c r="K25249" t="b">
        <v>1</v>
      </c>
      <c r="L25249" t="s">
        <v>1616</v>
      </c>
      <c r="M25249" t="s">
        <v>1676</v>
      </c>
      <c r="O25249">
        <v>75</v>
      </c>
      <c r="P25249" t="s">
        <v>3019</v>
      </c>
    </row>
    <row r="25250" spans="1:17" x14ac:dyDescent="0.35">
      <c r="A25250" t="s">
        <v>34775</v>
      </c>
      <c r="B25250" t="s">
        <v>1716</v>
      </c>
      <c r="C25250" t="s">
        <v>36981</v>
      </c>
      <c r="D25250" t="s">
        <v>1621</v>
      </c>
      <c r="E25250" t="s">
        <v>1633</v>
      </c>
      <c r="F25250" t="s">
        <v>1614</v>
      </c>
      <c r="G25250" t="b">
        <v>1</v>
      </c>
      <c r="H25250" t="s">
        <v>1623</v>
      </c>
      <c r="I25250">
        <v>45184.625138888892</v>
      </c>
      <c r="J25250" t="b">
        <v>0</v>
      </c>
      <c r="K25250" t="b">
        <v>1</v>
      </c>
      <c r="L25250" t="s">
        <v>1616</v>
      </c>
      <c r="M25250" t="s">
        <v>1617</v>
      </c>
      <c r="N25250">
        <v>69750</v>
      </c>
      <c r="P25250" t="s">
        <v>36982</v>
      </c>
      <c r="Q25250" t="s">
        <v>36983</v>
      </c>
    </row>
    <row r="25251" spans="1:17" x14ac:dyDescent="0.35">
      <c r="A25251" t="s">
        <v>34775</v>
      </c>
      <c r="B25251" t="s">
        <v>1636</v>
      </c>
      <c r="C25251" t="s">
        <v>36984</v>
      </c>
      <c r="D25251" t="s">
        <v>3696</v>
      </c>
      <c r="E25251" t="s">
        <v>1633</v>
      </c>
      <c r="F25251" t="s">
        <v>1614</v>
      </c>
      <c r="G25251" t="b">
        <v>0</v>
      </c>
      <c r="H25251" t="s">
        <v>1634</v>
      </c>
      <c r="I25251">
        <v>45180.834178240737</v>
      </c>
      <c r="J25251" t="b">
        <v>1</v>
      </c>
      <c r="K25251" t="b">
        <v>1</v>
      </c>
      <c r="L25251" t="s">
        <v>1616</v>
      </c>
      <c r="M25251" t="s">
        <v>1617</v>
      </c>
      <c r="N25251">
        <v>92500</v>
      </c>
      <c r="P25251" t="s">
        <v>36985</v>
      </c>
      <c r="Q25251" t="s">
        <v>36986</v>
      </c>
    </row>
    <row r="25252" spans="1:17" x14ac:dyDescent="0.35">
      <c r="A25252" t="s">
        <v>34775</v>
      </c>
      <c r="B25252" t="s">
        <v>1620</v>
      </c>
      <c r="C25252" t="s">
        <v>1620</v>
      </c>
      <c r="D25252" t="s">
        <v>1822</v>
      </c>
      <c r="E25252" t="s">
        <v>17809</v>
      </c>
      <c r="F25252" t="s">
        <v>34786</v>
      </c>
      <c r="G25252" t="b">
        <v>0</v>
      </c>
      <c r="H25252" t="s">
        <v>1668</v>
      </c>
      <c r="I25252">
        <v>45183.254918981482</v>
      </c>
      <c r="J25252" t="b">
        <v>0</v>
      </c>
      <c r="K25252" t="b">
        <v>0</v>
      </c>
      <c r="L25252" t="s">
        <v>1616</v>
      </c>
      <c r="M25252" t="s">
        <v>1676</v>
      </c>
      <c r="O25252">
        <v>61.159996032714837</v>
      </c>
      <c r="P25252" t="s">
        <v>24748</v>
      </c>
      <c r="Q25252" t="s">
        <v>36603</v>
      </c>
    </row>
    <row r="25253" spans="1:17" x14ac:dyDescent="0.35">
      <c r="A25253" t="s">
        <v>34775</v>
      </c>
      <c r="B25253" t="s">
        <v>1610</v>
      </c>
      <c r="C25253" t="s">
        <v>36987</v>
      </c>
      <c r="D25253" t="s">
        <v>16689</v>
      </c>
      <c r="E25253" t="s">
        <v>36988</v>
      </c>
      <c r="F25253" t="s">
        <v>1614</v>
      </c>
      <c r="G25253" t="b">
        <v>0</v>
      </c>
      <c r="H25253" t="s">
        <v>1628</v>
      </c>
      <c r="I25253">
        <v>45174.419247685182</v>
      </c>
      <c r="J25253" t="b">
        <v>0</v>
      </c>
      <c r="K25253" t="b">
        <v>0</v>
      </c>
      <c r="L25253" t="s">
        <v>1616</v>
      </c>
      <c r="M25253" t="s">
        <v>1676</v>
      </c>
      <c r="O25253">
        <v>84.794998168945313</v>
      </c>
      <c r="P25253" t="s">
        <v>6247</v>
      </c>
      <c r="Q25253" t="s">
        <v>35640</v>
      </c>
    </row>
    <row r="25254" spans="1:17" x14ac:dyDescent="0.35">
      <c r="A25254" t="s">
        <v>34775</v>
      </c>
      <c r="B25254" t="s">
        <v>1630</v>
      </c>
      <c r="C25254" t="s">
        <v>30667</v>
      </c>
      <c r="D25254" t="s">
        <v>1850</v>
      </c>
      <c r="E25254" t="s">
        <v>17809</v>
      </c>
      <c r="F25254" t="s">
        <v>1614</v>
      </c>
      <c r="G25254" t="b">
        <v>0</v>
      </c>
      <c r="H25254" t="s">
        <v>1668</v>
      </c>
      <c r="I25254">
        <v>45171.255231481482</v>
      </c>
      <c r="J25254" t="b">
        <v>0</v>
      </c>
      <c r="K25254" t="b">
        <v>0</v>
      </c>
      <c r="L25254" t="s">
        <v>1616</v>
      </c>
      <c r="M25254" t="s">
        <v>1676</v>
      </c>
      <c r="O25254">
        <v>68.2449951171875</v>
      </c>
      <c r="P25254" t="s">
        <v>36989</v>
      </c>
      <c r="Q25254" t="s">
        <v>1722</v>
      </c>
    </row>
    <row r="25255" spans="1:17" x14ac:dyDescent="0.35">
      <c r="A25255" t="s">
        <v>34775</v>
      </c>
      <c r="B25255" t="s">
        <v>1636</v>
      </c>
      <c r="C25255" t="s">
        <v>1636</v>
      </c>
      <c r="D25255" t="s">
        <v>36810</v>
      </c>
      <c r="E25255" t="s">
        <v>36990</v>
      </c>
      <c r="F25255" t="s">
        <v>1614</v>
      </c>
      <c r="G25255" t="b">
        <v>0</v>
      </c>
      <c r="H25255" t="s">
        <v>1615</v>
      </c>
      <c r="I25255">
        <v>45187.986712962957</v>
      </c>
      <c r="J25255" t="b">
        <v>1</v>
      </c>
      <c r="K25255" t="b">
        <v>0</v>
      </c>
      <c r="L25255" t="s">
        <v>1616</v>
      </c>
      <c r="M25255" t="s">
        <v>1676</v>
      </c>
      <c r="O25255">
        <v>24</v>
      </c>
      <c r="P25255" t="s">
        <v>2200</v>
      </c>
    </row>
    <row r="25256" spans="1:17" x14ac:dyDescent="0.35">
      <c r="A25256" t="s">
        <v>34775</v>
      </c>
      <c r="B25256" t="s">
        <v>1636</v>
      </c>
      <c r="C25256" t="s">
        <v>5436</v>
      </c>
      <c r="D25256" t="s">
        <v>2613</v>
      </c>
      <c r="E25256" t="s">
        <v>2241</v>
      </c>
      <c r="F25256" t="s">
        <v>34845</v>
      </c>
      <c r="G25256" t="b">
        <v>0</v>
      </c>
      <c r="H25256" t="s">
        <v>1634</v>
      </c>
      <c r="I25256">
        <v>45191.668819444443</v>
      </c>
      <c r="J25256" t="b">
        <v>0</v>
      </c>
      <c r="K25256" t="b">
        <v>0</v>
      </c>
      <c r="L25256" t="s">
        <v>1616</v>
      </c>
      <c r="M25256" t="s">
        <v>1676</v>
      </c>
      <c r="O25256">
        <v>35</v>
      </c>
      <c r="P25256" t="s">
        <v>1927</v>
      </c>
      <c r="Q25256" t="s">
        <v>36991</v>
      </c>
    </row>
    <row r="25257" spans="1:17" x14ac:dyDescent="0.35">
      <c r="A25257" t="s">
        <v>34775</v>
      </c>
      <c r="B25257" t="s">
        <v>1610</v>
      </c>
      <c r="C25257" t="s">
        <v>1610</v>
      </c>
      <c r="D25257" t="s">
        <v>36992</v>
      </c>
      <c r="E25257" t="s">
        <v>1633</v>
      </c>
      <c r="F25257" t="s">
        <v>35886</v>
      </c>
      <c r="G25257" t="b">
        <v>0</v>
      </c>
      <c r="H25257" t="s">
        <v>1623</v>
      </c>
      <c r="I25257">
        <v>45179.79346064815</v>
      </c>
      <c r="J25257" t="b">
        <v>0</v>
      </c>
      <c r="K25257" t="b">
        <v>0</v>
      </c>
      <c r="L25257" t="s">
        <v>1616</v>
      </c>
      <c r="M25257" t="s">
        <v>1676</v>
      </c>
      <c r="O25257">
        <v>87.5</v>
      </c>
      <c r="P25257" t="s">
        <v>36993</v>
      </c>
      <c r="Q25257" t="s">
        <v>36994</v>
      </c>
    </row>
    <row r="25258" spans="1:17" x14ac:dyDescent="0.35">
      <c r="A25258" t="s">
        <v>34775</v>
      </c>
      <c r="B25258" t="s">
        <v>1610</v>
      </c>
      <c r="C25258" t="s">
        <v>36995</v>
      </c>
      <c r="D25258" t="s">
        <v>1621</v>
      </c>
      <c r="E25258" t="s">
        <v>2087</v>
      </c>
      <c r="F25258" t="s">
        <v>34879</v>
      </c>
      <c r="G25258" t="b">
        <v>1</v>
      </c>
      <c r="H25258" t="s">
        <v>1628</v>
      </c>
      <c r="I25258">
        <v>45185.044652777768</v>
      </c>
      <c r="J25258" t="b">
        <v>0</v>
      </c>
      <c r="K25258" t="b">
        <v>0</v>
      </c>
      <c r="L25258" t="s">
        <v>1616</v>
      </c>
      <c r="M25258" t="s">
        <v>1676</v>
      </c>
      <c r="O25258">
        <v>132.5</v>
      </c>
      <c r="P25258" t="s">
        <v>2088</v>
      </c>
    </row>
    <row r="25259" spans="1:17" x14ac:dyDescent="0.35">
      <c r="A25259" t="s">
        <v>34775</v>
      </c>
      <c r="B25259" t="s">
        <v>1610</v>
      </c>
      <c r="C25259" t="s">
        <v>21267</v>
      </c>
      <c r="D25259" t="s">
        <v>1621</v>
      </c>
      <c r="E25259" t="s">
        <v>1633</v>
      </c>
      <c r="F25259" t="s">
        <v>1614</v>
      </c>
      <c r="G25259" t="b">
        <v>1</v>
      </c>
      <c r="H25259" t="s">
        <v>1634</v>
      </c>
      <c r="I25259">
        <v>45191.085231481477</v>
      </c>
      <c r="J25259" t="b">
        <v>0</v>
      </c>
      <c r="K25259" t="b">
        <v>1</v>
      </c>
      <c r="L25259" t="s">
        <v>1616</v>
      </c>
      <c r="M25259" t="s">
        <v>1617</v>
      </c>
      <c r="N25259">
        <v>125000</v>
      </c>
      <c r="P25259" t="s">
        <v>6631</v>
      </c>
      <c r="Q25259" t="s">
        <v>9620</v>
      </c>
    </row>
    <row r="25260" spans="1:17" x14ac:dyDescent="0.35">
      <c r="A25260" t="s">
        <v>34775</v>
      </c>
      <c r="B25260" t="s">
        <v>1716</v>
      </c>
      <c r="C25260" t="s">
        <v>1716</v>
      </c>
      <c r="D25260" t="s">
        <v>1621</v>
      </c>
      <c r="E25260" t="s">
        <v>14676</v>
      </c>
      <c r="F25260" t="s">
        <v>1614</v>
      </c>
      <c r="G25260" t="b">
        <v>1</v>
      </c>
      <c r="H25260" t="s">
        <v>1623</v>
      </c>
      <c r="I25260">
        <v>45187.916759259257</v>
      </c>
      <c r="J25260" t="b">
        <v>1</v>
      </c>
      <c r="K25260" t="b">
        <v>1</v>
      </c>
      <c r="L25260" t="s">
        <v>1616</v>
      </c>
      <c r="M25260" t="s">
        <v>1617</v>
      </c>
      <c r="N25260">
        <v>157500</v>
      </c>
      <c r="P25260" t="s">
        <v>36996</v>
      </c>
      <c r="Q25260" t="s">
        <v>5676</v>
      </c>
    </row>
    <row r="25261" spans="1:17" x14ac:dyDescent="0.35">
      <c r="A25261" t="s">
        <v>34775</v>
      </c>
      <c r="B25261" t="s">
        <v>1610</v>
      </c>
      <c r="C25261" t="s">
        <v>5452</v>
      </c>
      <c r="D25261" t="s">
        <v>2556</v>
      </c>
      <c r="E25261" t="s">
        <v>36997</v>
      </c>
      <c r="F25261" t="s">
        <v>1614</v>
      </c>
      <c r="G25261" t="b">
        <v>0</v>
      </c>
      <c r="H25261" t="s">
        <v>1713</v>
      </c>
      <c r="I25261">
        <v>45187.992928240739</v>
      </c>
      <c r="J25261" t="b">
        <v>0</v>
      </c>
      <c r="K25261" t="b">
        <v>0</v>
      </c>
      <c r="L25261" t="s">
        <v>1616</v>
      </c>
      <c r="M25261" t="s">
        <v>1676</v>
      </c>
      <c r="O25261">
        <v>24</v>
      </c>
      <c r="P25261" t="s">
        <v>1721</v>
      </c>
      <c r="Q25261" t="s">
        <v>25942</v>
      </c>
    </row>
    <row r="25262" spans="1:17" x14ac:dyDescent="0.35">
      <c r="A25262" t="s">
        <v>34775</v>
      </c>
      <c r="B25262" t="s">
        <v>1610</v>
      </c>
      <c r="C25262" t="s">
        <v>18426</v>
      </c>
      <c r="D25262" t="s">
        <v>11903</v>
      </c>
      <c r="E25262" t="s">
        <v>1667</v>
      </c>
      <c r="F25262" t="s">
        <v>1614</v>
      </c>
      <c r="G25262" t="b">
        <v>0</v>
      </c>
      <c r="H25262" t="s">
        <v>1668</v>
      </c>
      <c r="I25262">
        <v>45182.128888888888</v>
      </c>
      <c r="J25262" t="b">
        <v>0</v>
      </c>
      <c r="K25262" t="b">
        <v>0</v>
      </c>
      <c r="L25262" t="s">
        <v>1616</v>
      </c>
      <c r="M25262" t="s">
        <v>1617</v>
      </c>
      <c r="N25262">
        <v>150000</v>
      </c>
      <c r="P25262" t="s">
        <v>1245</v>
      </c>
    </row>
    <row r="25263" spans="1:17" x14ac:dyDescent="0.35">
      <c r="A25263" t="s">
        <v>34775</v>
      </c>
      <c r="B25263" t="s">
        <v>1610</v>
      </c>
      <c r="C25263" t="s">
        <v>1610</v>
      </c>
      <c r="D25263" t="s">
        <v>36998</v>
      </c>
      <c r="E25263" t="s">
        <v>13392</v>
      </c>
      <c r="F25263" t="s">
        <v>1614</v>
      </c>
      <c r="G25263" t="b">
        <v>0</v>
      </c>
      <c r="H25263" t="s">
        <v>1642</v>
      </c>
      <c r="I25263">
        <v>45171.384895833333</v>
      </c>
      <c r="J25263" t="b">
        <v>0</v>
      </c>
      <c r="K25263" t="b">
        <v>0</v>
      </c>
      <c r="L25263" t="s">
        <v>1642</v>
      </c>
      <c r="M25263" t="s">
        <v>1617</v>
      </c>
      <c r="N25263">
        <v>149946.5</v>
      </c>
      <c r="P25263" t="s">
        <v>29376</v>
      </c>
    </row>
    <row r="25264" spans="1:17" x14ac:dyDescent="0.35">
      <c r="A25264" t="s">
        <v>34775</v>
      </c>
      <c r="B25264" t="s">
        <v>1636</v>
      </c>
      <c r="C25264" t="s">
        <v>36999</v>
      </c>
      <c r="D25264" t="s">
        <v>1705</v>
      </c>
      <c r="E25264" t="s">
        <v>1633</v>
      </c>
      <c r="F25264" t="s">
        <v>1614</v>
      </c>
      <c r="G25264" t="b">
        <v>0</v>
      </c>
      <c r="H25264" t="s">
        <v>1623</v>
      </c>
      <c r="I25264">
        <v>45191.833240740743</v>
      </c>
      <c r="J25264" t="b">
        <v>0</v>
      </c>
      <c r="K25264" t="b">
        <v>1</v>
      </c>
      <c r="L25264" t="s">
        <v>1616</v>
      </c>
      <c r="M25264" t="s">
        <v>1617</v>
      </c>
      <c r="N25264">
        <v>79350</v>
      </c>
      <c r="P25264" t="s">
        <v>549</v>
      </c>
      <c r="Q25264" t="s">
        <v>2129</v>
      </c>
    </row>
    <row r="25265" spans="1:17" x14ac:dyDescent="0.35">
      <c r="A25265" t="s">
        <v>34775</v>
      </c>
      <c r="B25265" t="s">
        <v>1636</v>
      </c>
      <c r="C25265" t="s">
        <v>37000</v>
      </c>
      <c r="D25265" t="s">
        <v>2270</v>
      </c>
      <c r="E25265" t="s">
        <v>1622</v>
      </c>
      <c r="F25265" t="s">
        <v>34796</v>
      </c>
      <c r="G25265" t="b">
        <v>0</v>
      </c>
      <c r="H25265" t="s">
        <v>1713</v>
      </c>
      <c r="I25265">
        <v>45190.542800925927</v>
      </c>
      <c r="J25265" t="b">
        <v>1</v>
      </c>
      <c r="K25265" t="b">
        <v>0</v>
      </c>
      <c r="L25265" t="s">
        <v>1616</v>
      </c>
      <c r="M25265" t="s">
        <v>1676</v>
      </c>
      <c r="O25265">
        <v>77.5</v>
      </c>
      <c r="P25265" t="s">
        <v>6594</v>
      </c>
      <c r="Q25265" t="s">
        <v>37001</v>
      </c>
    </row>
    <row r="25266" spans="1:17" x14ac:dyDescent="0.35">
      <c r="A25266" t="s">
        <v>34775</v>
      </c>
      <c r="B25266" t="s">
        <v>1636</v>
      </c>
      <c r="C25266" t="s">
        <v>37002</v>
      </c>
      <c r="D25266" t="s">
        <v>32925</v>
      </c>
      <c r="E25266" t="s">
        <v>1613</v>
      </c>
      <c r="F25266" t="s">
        <v>1614</v>
      </c>
      <c r="G25266" t="b">
        <v>0</v>
      </c>
      <c r="H25266" t="s">
        <v>1623</v>
      </c>
      <c r="I25266">
        <v>45189.416643518518</v>
      </c>
      <c r="J25266" t="b">
        <v>0</v>
      </c>
      <c r="K25266" t="b">
        <v>0</v>
      </c>
      <c r="L25266" t="s">
        <v>1616</v>
      </c>
      <c r="M25266" t="s">
        <v>1617</v>
      </c>
      <c r="N25266">
        <v>92500</v>
      </c>
      <c r="P25266" t="s">
        <v>37003</v>
      </c>
      <c r="Q25266" t="s">
        <v>1874</v>
      </c>
    </row>
    <row r="25267" spans="1:17" x14ac:dyDescent="0.35">
      <c r="A25267" t="s">
        <v>34775</v>
      </c>
      <c r="B25267" t="s">
        <v>1610</v>
      </c>
      <c r="C25267" t="s">
        <v>37004</v>
      </c>
      <c r="D25267" t="s">
        <v>1822</v>
      </c>
      <c r="E25267" t="s">
        <v>17809</v>
      </c>
      <c r="F25267" t="s">
        <v>34786</v>
      </c>
      <c r="G25267" t="b">
        <v>0</v>
      </c>
      <c r="H25267" t="s">
        <v>1623</v>
      </c>
      <c r="I25267">
        <v>45182.251481481479</v>
      </c>
      <c r="J25267" t="b">
        <v>0</v>
      </c>
      <c r="K25267" t="b">
        <v>0</v>
      </c>
      <c r="L25267" t="s">
        <v>1616</v>
      </c>
      <c r="M25267" t="s">
        <v>1676</v>
      </c>
      <c r="O25267">
        <v>47.620002746582031</v>
      </c>
      <c r="P25267" t="s">
        <v>31661</v>
      </c>
      <c r="Q25267" t="s">
        <v>31662</v>
      </c>
    </row>
    <row r="25268" spans="1:17" x14ac:dyDescent="0.35">
      <c r="A25268" t="s">
        <v>34775</v>
      </c>
      <c r="B25268" t="s">
        <v>1716</v>
      </c>
      <c r="C25268" t="s">
        <v>22432</v>
      </c>
      <c r="D25268" t="s">
        <v>4445</v>
      </c>
      <c r="E25268" t="s">
        <v>1622</v>
      </c>
      <c r="F25268" t="s">
        <v>1614</v>
      </c>
      <c r="G25268" t="b">
        <v>0</v>
      </c>
      <c r="H25268" t="s">
        <v>1713</v>
      </c>
      <c r="I25268">
        <v>45196.667962962973</v>
      </c>
      <c r="J25268" t="b">
        <v>0</v>
      </c>
      <c r="K25268" t="b">
        <v>1</v>
      </c>
      <c r="L25268" t="s">
        <v>1616</v>
      </c>
      <c r="M25268" t="s">
        <v>1617</v>
      </c>
      <c r="N25268">
        <v>85000</v>
      </c>
      <c r="P25268" t="s">
        <v>37005</v>
      </c>
    </row>
    <row r="25269" spans="1:17" x14ac:dyDescent="0.35">
      <c r="A25269" t="s">
        <v>34775</v>
      </c>
      <c r="B25269" t="s">
        <v>1716</v>
      </c>
      <c r="C25269" t="s">
        <v>1716</v>
      </c>
      <c r="D25269" t="s">
        <v>1621</v>
      </c>
      <c r="E25269" t="s">
        <v>2543</v>
      </c>
      <c r="F25269" t="s">
        <v>1614</v>
      </c>
      <c r="G25269" t="b">
        <v>1</v>
      </c>
      <c r="H25269" t="s">
        <v>1623</v>
      </c>
      <c r="I25269">
        <v>45194.416851851849</v>
      </c>
      <c r="J25269" t="b">
        <v>0</v>
      </c>
      <c r="K25269" t="b">
        <v>1</v>
      </c>
      <c r="L25269" t="s">
        <v>1616</v>
      </c>
      <c r="M25269" t="s">
        <v>1617</v>
      </c>
      <c r="N25269">
        <v>99500</v>
      </c>
      <c r="P25269" t="s">
        <v>12144</v>
      </c>
      <c r="Q25269" t="s">
        <v>37006</v>
      </c>
    </row>
    <row r="25270" spans="1:17" x14ac:dyDescent="0.35">
      <c r="A25270" t="s">
        <v>34775</v>
      </c>
      <c r="B25270" t="s">
        <v>1636</v>
      </c>
      <c r="C25270" t="s">
        <v>4616</v>
      </c>
      <c r="D25270" t="s">
        <v>28935</v>
      </c>
      <c r="E25270" t="s">
        <v>1633</v>
      </c>
      <c r="F25270" t="s">
        <v>1614</v>
      </c>
      <c r="G25270" t="b">
        <v>0</v>
      </c>
      <c r="H25270" t="s">
        <v>1623</v>
      </c>
      <c r="I25270">
        <v>45187.791817129633</v>
      </c>
      <c r="J25270" t="b">
        <v>1</v>
      </c>
      <c r="K25270" t="b">
        <v>1</v>
      </c>
      <c r="L25270" t="s">
        <v>1616</v>
      </c>
      <c r="M25270" t="s">
        <v>1617</v>
      </c>
      <c r="N25270">
        <v>62500</v>
      </c>
      <c r="P25270" t="s">
        <v>37007</v>
      </c>
    </row>
    <row r="25271" spans="1:17" x14ac:dyDescent="0.35">
      <c r="A25271" t="s">
        <v>34775</v>
      </c>
      <c r="B25271" t="s">
        <v>1610</v>
      </c>
      <c r="C25271" t="s">
        <v>2746</v>
      </c>
      <c r="D25271" t="s">
        <v>1621</v>
      </c>
      <c r="E25271" t="s">
        <v>1633</v>
      </c>
      <c r="F25271" t="s">
        <v>1614</v>
      </c>
      <c r="G25271" t="b">
        <v>1</v>
      </c>
      <c r="H25271" t="s">
        <v>1642</v>
      </c>
      <c r="I25271">
        <v>45170.916458333333</v>
      </c>
      <c r="J25271" t="b">
        <v>0</v>
      </c>
      <c r="K25271" t="b">
        <v>1</v>
      </c>
      <c r="L25271" t="s">
        <v>1642</v>
      </c>
      <c r="M25271" t="s">
        <v>1617</v>
      </c>
      <c r="N25271">
        <v>102800</v>
      </c>
      <c r="P25271" t="s">
        <v>867</v>
      </c>
      <c r="Q25271" t="s">
        <v>37008</v>
      </c>
    </row>
    <row r="25272" spans="1:17" x14ac:dyDescent="0.35">
      <c r="A25272" t="s">
        <v>34775</v>
      </c>
      <c r="B25272" t="s">
        <v>1610</v>
      </c>
      <c r="C25272" t="s">
        <v>7165</v>
      </c>
      <c r="D25272" t="s">
        <v>4213</v>
      </c>
      <c r="E25272" t="s">
        <v>1613</v>
      </c>
      <c r="F25272" t="s">
        <v>1614</v>
      </c>
      <c r="G25272" t="b">
        <v>0</v>
      </c>
      <c r="H25272" t="s">
        <v>1713</v>
      </c>
      <c r="I25272">
        <v>45171.460057870368</v>
      </c>
      <c r="J25272" t="b">
        <v>0</v>
      </c>
      <c r="K25272" t="b">
        <v>1</v>
      </c>
      <c r="L25272" t="s">
        <v>1616</v>
      </c>
      <c r="M25272" t="s">
        <v>1617</v>
      </c>
      <c r="N25272">
        <v>54000</v>
      </c>
      <c r="P25272" t="s">
        <v>37009</v>
      </c>
      <c r="Q25272" t="s">
        <v>2010</v>
      </c>
    </row>
    <row r="25273" spans="1:17" x14ac:dyDescent="0.35">
      <c r="A25273" t="s">
        <v>34775</v>
      </c>
      <c r="B25273" t="s">
        <v>1620</v>
      </c>
      <c r="C25273" t="s">
        <v>30721</v>
      </c>
      <c r="D25273" t="s">
        <v>1621</v>
      </c>
      <c r="E25273" t="s">
        <v>17809</v>
      </c>
      <c r="F25273" t="s">
        <v>1614</v>
      </c>
      <c r="G25273" t="b">
        <v>1</v>
      </c>
      <c r="H25273" t="s">
        <v>1634</v>
      </c>
      <c r="I25273">
        <v>45175.130127314813</v>
      </c>
      <c r="J25273" t="b">
        <v>1</v>
      </c>
      <c r="K25273" t="b">
        <v>1</v>
      </c>
      <c r="L25273" t="s">
        <v>1616</v>
      </c>
      <c r="M25273" t="s">
        <v>1676</v>
      </c>
      <c r="O25273">
        <v>53.069999694824219</v>
      </c>
      <c r="P25273" t="s">
        <v>31147</v>
      </c>
      <c r="Q25273" t="s">
        <v>31148</v>
      </c>
    </row>
    <row r="25274" spans="1:17" x14ac:dyDescent="0.35">
      <c r="A25274" t="s">
        <v>34775</v>
      </c>
      <c r="B25274" t="s">
        <v>1630</v>
      </c>
      <c r="C25274" t="s">
        <v>1630</v>
      </c>
      <c r="D25274" t="s">
        <v>37010</v>
      </c>
      <c r="E25274" t="s">
        <v>1667</v>
      </c>
      <c r="F25274" t="s">
        <v>1614</v>
      </c>
      <c r="G25274" t="b">
        <v>0</v>
      </c>
      <c r="H25274" t="s">
        <v>1628</v>
      </c>
      <c r="I25274">
        <v>45188.421747685177</v>
      </c>
      <c r="J25274" t="b">
        <v>0</v>
      </c>
      <c r="K25274" t="b">
        <v>1</v>
      </c>
      <c r="L25274" t="s">
        <v>1616</v>
      </c>
      <c r="M25274" t="s">
        <v>1617</v>
      </c>
      <c r="N25274">
        <v>102030</v>
      </c>
      <c r="P25274" t="s">
        <v>37011</v>
      </c>
      <c r="Q25274" t="s">
        <v>36324</v>
      </c>
    </row>
    <row r="25275" spans="1:17" x14ac:dyDescent="0.35">
      <c r="A25275" t="s">
        <v>34775</v>
      </c>
      <c r="B25275" t="s">
        <v>1716</v>
      </c>
      <c r="C25275" t="s">
        <v>14167</v>
      </c>
      <c r="D25275" t="s">
        <v>4832</v>
      </c>
      <c r="E25275" t="s">
        <v>1667</v>
      </c>
      <c r="F25275" t="s">
        <v>1614</v>
      </c>
      <c r="G25275" t="b">
        <v>0</v>
      </c>
      <c r="H25275" t="s">
        <v>1668</v>
      </c>
      <c r="I25275">
        <v>45190.250439814823</v>
      </c>
      <c r="J25275" t="b">
        <v>0</v>
      </c>
      <c r="K25275" t="b">
        <v>0</v>
      </c>
      <c r="L25275" t="s">
        <v>1616</v>
      </c>
      <c r="M25275" t="s">
        <v>1617</v>
      </c>
      <c r="N25275">
        <v>125000</v>
      </c>
      <c r="P25275" t="s">
        <v>8396</v>
      </c>
      <c r="Q25275" t="s">
        <v>37012</v>
      </c>
    </row>
    <row r="25276" spans="1:17" x14ac:dyDescent="0.35">
      <c r="A25276" t="s">
        <v>34775</v>
      </c>
      <c r="B25276" t="s">
        <v>1636</v>
      </c>
      <c r="C25276" t="s">
        <v>1636</v>
      </c>
      <c r="D25276" t="s">
        <v>1632</v>
      </c>
      <c r="E25276" t="s">
        <v>1622</v>
      </c>
      <c r="F25276" t="s">
        <v>1751</v>
      </c>
      <c r="G25276" t="b">
        <v>0</v>
      </c>
      <c r="H25276" t="s">
        <v>1634</v>
      </c>
      <c r="I25276">
        <v>45187.585613425923</v>
      </c>
      <c r="J25276" t="b">
        <v>1</v>
      </c>
      <c r="K25276" t="b">
        <v>1</v>
      </c>
      <c r="L25276" t="s">
        <v>1616</v>
      </c>
      <c r="M25276" t="s">
        <v>1676</v>
      </c>
      <c r="O25276">
        <v>46.5</v>
      </c>
      <c r="P25276" t="s">
        <v>8321</v>
      </c>
      <c r="Q25276" t="s">
        <v>37013</v>
      </c>
    </row>
    <row r="25277" spans="1:17" x14ac:dyDescent="0.35">
      <c r="A25277" t="s">
        <v>34775</v>
      </c>
      <c r="B25277" t="s">
        <v>1610</v>
      </c>
      <c r="C25277" t="s">
        <v>1610</v>
      </c>
      <c r="D25277" t="s">
        <v>1705</v>
      </c>
      <c r="E25277" t="s">
        <v>1633</v>
      </c>
      <c r="F25277" t="s">
        <v>1614</v>
      </c>
      <c r="G25277" t="b">
        <v>0</v>
      </c>
      <c r="H25277" t="s">
        <v>1623</v>
      </c>
      <c r="I25277">
        <v>45174.793437499997</v>
      </c>
      <c r="J25277" t="b">
        <v>0</v>
      </c>
      <c r="K25277" t="b">
        <v>1</v>
      </c>
      <c r="L25277" t="s">
        <v>1616</v>
      </c>
      <c r="M25277" t="s">
        <v>1617</v>
      </c>
      <c r="N25277">
        <v>80000</v>
      </c>
      <c r="P25277" t="s">
        <v>37014</v>
      </c>
      <c r="Q25277" t="s">
        <v>37015</v>
      </c>
    </row>
    <row r="25278" spans="1:17" x14ac:dyDescent="0.35">
      <c r="A25278" t="s">
        <v>34775</v>
      </c>
      <c r="B25278" t="s">
        <v>1636</v>
      </c>
      <c r="C25278" t="s">
        <v>37016</v>
      </c>
      <c r="D25278" t="s">
        <v>37017</v>
      </c>
      <c r="E25278" t="s">
        <v>1633</v>
      </c>
      <c r="F25278" t="s">
        <v>1614</v>
      </c>
      <c r="G25278" t="b">
        <v>0</v>
      </c>
      <c r="H25278" t="s">
        <v>1668</v>
      </c>
      <c r="I25278">
        <v>45195.792326388888</v>
      </c>
      <c r="J25278" t="b">
        <v>1</v>
      </c>
      <c r="K25278" t="b">
        <v>1</v>
      </c>
      <c r="L25278" t="s">
        <v>1616</v>
      </c>
      <c r="M25278" t="s">
        <v>1617</v>
      </c>
      <c r="N25278">
        <v>51800</v>
      </c>
      <c r="P25278" t="s">
        <v>37018</v>
      </c>
      <c r="Q25278" t="s">
        <v>37019</v>
      </c>
    </row>
    <row r="25279" spans="1:17" x14ac:dyDescent="0.35">
      <c r="A25279" t="s">
        <v>34775</v>
      </c>
      <c r="B25279" t="s">
        <v>1636</v>
      </c>
      <c r="C25279" t="s">
        <v>37020</v>
      </c>
      <c r="D25279" t="s">
        <v>36073</v>
      </c>
      <c r="E25279" t="s">
        <v>1622</v>
      </c>
      <c r="F25279" t="s">
        <v>34796</v>
      </c>
      <c r="G25279" t="b">
        <v>0</v>
      </c>
      <c r="H25279" t="s">
        <v>1623</v>
      </c>
      <c r="I25279">
        <v>45188.833368055559</v>
      </c>
      <c r="J25279" t="b">
        <v>1</v>
      </c>
      <c r="K25279" t="b">
        <v>1</v>
      </c>
      <c r="L25279" t="s">
        <v>1616</v>
      </c>
      <c r="M25279" t="s">
        <v>1676</v>
      </c>
      <c r="O25279">
        <v>69</v>
      </c>
      <c r="P25279" t="s">
        <v>5650</v>
      </c>
      <c r="Q25279" t="s">
        <v>2673</v>
      </c>
    </row>
    <row r="25280" spans="1:17" x14ac:dyDescent="0.35">
      <c r="A25280" t="s">
        <v>34775</v>
      </c>
      <c r="B25280" t="s">
        <v>1610</v>
      </c>
      <c r="C25280" t="s">
        <v>22872</v>
      </c>
      <c r="D25280" t="s">
        <v>35580</v>
      </c>
      <c r="E25280" t="s">
        <v>17809</v>
      </c>
      <c r="F25280" t="s">
        <v>1614</v>
      </c>
      <c r="G25280" t="b">
        <v>0</v>
      </c>
      <c r="H25280" t="s">
        <v>1623</v>
      </c>
      <c r="I25280">
        <v>45198.126712962963</v>
      </c>
      <c r="J25280" t="b">
        <v>0</v>
      </c>
      <c r="K25280" t="b">
        <v>0</v>
      </c>
      <c r="L25280" t="s">
        <v>1616</v>
      </c>
      <c r="M25280" t="s">
        <v>1676</v>
      </c>
      <c r="O25280">
        <v>35.580001831054688</v>
      </c>
      <c r="P25280" t="s">
        <v>32906</v>
      </c>
      <c r="Q25280" t="s">
        <v>2369</v>
      </c>
    </row>
    <row r="25281" spans="1:17" x14ac:dyDescent="0.35">
      <c r="A25281" t="s">
        <v>34775</v>
      </c>
      <c r="B25281" t="s">
        <v>1833</v>
      </c>
      <c r="C25281" t="s">
        <v>37021</v>
      </c>
      <c r="D25281" t="s">
        <v>1621</v>
      </c>
      <c r="E25281" t="s">
        <v>1622</v>
      </c>
      <c r="F25281" t="s">
        <v>1751</v>
      </c>
      <c r="G25281" t="b">
        <v>1</v>
      </c>
      <c r="H25281" t="s">
        <v>1634</v>
      </c>
      <c r="I25281">
        <v>45181.417743055557</v>
      </c>
      <c r="J25281" t="b">
        <v>0</v>
      </c>
      <c r="K25281" t="b">
        <v>1</v>
      </c>
      <c r="L25281" t="s">
        <v>1616</v>
      </c>
      <c r="M25281" t="s">
        <v>1676</v>
      </c>
      <c r="O25281">
        <v>40</v>
      </c>
      <c r="P25281" t="s">
        <v>25085</v>
      </c>
      <c r="Q25281" t="s">
        <v>2302</v>
      </c>
    </row>
    <row r="25282" spans="1:17" x14ac:dyDescent="0.35">
      <c r="A25282" t="s">
        <v>34775</v>
      </c>
      <c r="B25282" t="s">
        <v>1610</v>
      </c>
      <c r="C25282" t="s">
        <v>37022</v>
      </c>
      <c r="D25282" t="s">
        <v>1822</v>
      </c>
      <c r="E25282" t="s">
        <v>1633</v>
      </c>
      <c r="F25282" t="s">
        <v>1614</v>
      </c>
      <c r="G25282" t="b">
        <v>0</v>
      </c>
      <c r="H25282" t="s">
        <v>1623</v>
      </c>
      <c r="I25282">
        <v>45185.293043981481</v>
      </c>
      <c r="J25282" t="b">
        <v>0</v>
      </c>
      <c r="K25282" t="b">
        <v>1</v>
      </c>
      <c r="L25282" t="s">
        <v>1616</v>
      </c>
      <c r="M25282" t="s">
        <v>1617</v>
      </c>
      <c r="N25282">
        <v>102500</v>
      </c>
      <c r="P25282" t="s">
        <v>37023</v>
      </c>
      <c r="Q25282" t="s">
        <v>37024</v>
      </c>
    </row>
    <row r="25283" spans="1:17" x14ac:dyDescent="0.35">
      <c r="A25283" t="s">
        <v>34775</v>
      </c>
      <c r="B25283" t="s">
        <v>1610</v>
      </c>
      <c r="C25283" t="s">
        <v>37025</v>
      </c>
      <c r="D25283" t="s">
        <v>36616</v>
      </c>
      <c r="E25283" t="s">
        <v>1667</v>
      </c>
      <c r="F25283" t="s">
        <v>1614</v>
      </c>
      <c r="G25283" t="b">
        <v>0</v>
      </c>
      <c r="H25283" t="s">
        <v>1623</v>
      </c>
      <c r="I25283">
        <v>45192.515370370369</v>
      </c>
      <c r="J25283" t="b">
        <v>0</v>
      </c>
      <c r="K25283" t="b">
        <v>1</v>
      </c>
      <c r="L25283" t="s">
        <v>1616</v>
      </c>
      <c r="M25283" t="s">
        <v>1617</v>
      </c>
      <c r="N25283">
        <v>142500</v>
      </c>
      <c r="P25283" t="s">
        <v>474</v>
      </c>
    </row>
    <row r="25284" spans="1:17" x14ac:dyDescent="0.35">
      <c r="A25284" t="s">
        <v>34775</v>
      </c>
      <c r="B25284" t="s">
        <v>1610</v>
      </c>
      <c r="C25284" t="s">
        <v>1610</v>
      </c>
      <c r="D25284" t="s">
        <v>1621</v>
      </c>
      <c r="E25284" t="s">
        <v>1633</v>
      </c>
      <c r="F25284" t="s">
        <v>1614</v>
      </c>
      <c r="G25284" t="b">
        <v>1</v>
      </c>
      <c r="H25284" t="s">
        <v>1642</v>
      </c>
      <c r="I25284">
        <v>45196.928923611107</v>
      </c>
      <c r="J25284" t="b">
        <v>0</v>
      </c>
      <c r="K25284" t="b">
        <v>1</v>
      </c>
      <c r="L25284" t="s">
        <v>1642</v>
      </c>
      <c r="M25284" t="s">
        <v>1617</v>
      </c>
      <c r="N25284">
        <v>57600</v>
      </c>
      <c r="P25284" t="s">
        <v>2563</v>
      </c>
      <c r="Q25284" t="s">
        <v>35577</v>
      </c>
    </row>
    <row r="25285" spans="1:17" x14ac:dyDescent="0.35">
      <c r="A25285" t="s">
        <v>34775</v>
      </c>
      <c r="B25285" t="s">
        <v>1833</v>
      </c>
      <c r="C25285" t="s">
        <v>37026</v>
      </c>
      <c r="D25285" t="s">
        <v>37027</v>
      </c>
      <c r="E25285" t="s">
        <v>17809</v>
      </c>
      <c r="F25285" t="s">
        <v>34786</v>
      </c>
      <c r="G25285" t="b">
        <v>0</v>
      </c>
      <c r="H25285" t="s">
        <v>1628</v>
      </c>
      <c r="I25285">
        <v>45175.792314814818</v>
      </c>
      <c r="J25285" t="b">
        <v>0</v>
      </c>
      <c r="K25285" t="b">
        <v>1</v>
      </c>
      <c r="L25285" t="s">
        <v>1616</v>
      </c>
      <c r="M25285" t="s">
        <v>1676</v>
      </c>
      <c r="O25285">
        <v>37.630001068115227</v>
      </c>
      <c r="P25285" t="s">
        <v>1739</v>
      </c>
      <c r="Q25285" t="s">
        <v>37028</v>
      </c>
    </row>
    <row r="25286" spans="1:17" x14ac:dyDescent="0.35">
      <c r="A25286" t="s">
        <v>34775</v>
      </c>
      <c r="B25286" t="s">
        <v>1833</v>
      </c>
      <c r="C25286" t="s">
        <v>1833</v>
      </c>
      <c r="D25286" t="s">
        <v>29017</v>
      </c>
      <c r="E25286" t="s">
        <v>17809</v>
      </c>
      <c r="F25286" t="s">
        <v>1614</v>
      </c>
      <c r="G25286" t="b">
        <v>0</v>
      </c>
      <c r="H25286" t="s">
        <v>1615</v>
      </c>
      <c r="I25286">
        <v>45172.314837962957</v>
      </c>
      <c r="J25286" t="b">
        <v>0</v>
      </c>
      <c r="K25286" t="b">
        <v>0</v>
      </c>
      <c r="L25286" t="s">
        <v>1616</v>
      </c>
      <c r="M25286" t="s">
        <v>1676</v>
      </c>
      <c r="O25286">
        <v>41.849998474121087</v>
      </c>
      <c r="P25286" t="s">
        <v>35917</v>
      </c>
      <c r="Q25286" t="s">
        <v>3857</v>
      </c>
    </row>
    <row r="25287" spans="1:17" x14ac:dyDescent="0.35">
      <c r="A25287" t="s">
        <v>34775</v>
      </c>
      <c r="B25287" t="s">
        <v>1716</v>
      </c>
      <c r="C25287" t="s">
        <v>37029</v>
      </c>
      <c r="D25287" t="s">
        <v>11408</v>
      </c>
      <c r="E25287" t="s">
        <v>1633</v>
      </c>
      <c r="F25287" t="s">
        <v>1614</v>
      </c>
      <c r="G25287" t="b">
        <v>0</v>
      </c>
      <c r="H25287" t="s">
        <v>1615</v>
      </c>
      <c r="I25287">
        <v>45175.578888888893</v>
      </c>
      <c r="J25287" t="b">
        <v>0</v>
      </c>
      <c r="K25287" t="b">
        <v>1</v>
      </c>
      <c r="L25287" t="s">
        <v>1616</v>
      </c>
      <c r="M25287" t="s">
        <v>1617</v>
      </c>
      <c r="N25287">
        <v>100000</v>
      </c>
      <c r="P25287" t="s">
        <v>37030</v>
      </c>
      <c r="Q25287" t="s">
        <v>35969</v>
      </c>
    </row>
    <row r="25288" spans="1:17" x14ac:dyDescent="0.35">
      <c r="A25288" t="s">
        <v>34775</v>
      </c>
      <c r="B25288" t="s">
        <v>1636</v>
      </c>
      <c r="C25288" t="s">
        <v>37031</v>
      </c>
      <c r="D25288" t="s">
        <v>9527</v>
      </c>
      <c r="E25288" t="s">
        <v>1656</v>
      </c>
      <c r="F25288" t="s">
        <v>1614</v>
      </c>
      <c r="G25288" t="b">
        <v>0</v>
      </c>
      <c r="H25288" t="s">
        <v>4727</v>
      </c>
      <c r="I25288">
        <v>45171.50141203704</v>
      </c>
      <c r="J25288" t="b">
        <v>0</v>
      </c>
      <c r="K25288" t="b">
        <v>0</v>
      </c>
      <c r="L25288" t="s">
        <v>4727</v>
      </c>
      <c r="M25288" t="s">
        <v>1617</v>
      </c>
      <c r="N25288">
        <v>57500</v>
      </c>
      <c r="P25288" t="s">
        <v>2054</v>
      </c>
      <c r="Q25288" t="s">
        <v>37032</v>
      </c>
    </row>
    <row r="25289" spans="1:17" x14ac:dyDescent="0.35">
      <c r="A25289" t="s">
        <v>34775</v>
      </c>
      <c r="B25289" t="s">
        <v>1610</v>
      </c>
      <c r="C25289" t="s">
        <v>34273</v>
      </c>
      <c r="D25289" t="s">
        <v>2193</v>
      </c>
      <c r="E25289" t="s">
        <v>17809</v>
      </c>
      <c r="F25289" t="s">
        <v>1614</v>
      </c>
      <c r="G25289" t="b">
        <v>0</v>
      </c>
      <c r="H25289" t="s">
        <v>1628</v>
      </c>
      <c r="I25289">
        <v>45173.752997685187</v>
      </c>
      <c r="J25289" t="b">
        <v>0</v>
      </c>
      <c r="K25289" t="b">
        <v>0</v>
      </c>
      <c r="L25289" t="s">
        <v>1616</v>
      </c>
      <c r="M25289" t="s">
        <v>1676</v>
      </c>
      <c r="O25289">
        <v>30.659999847412109</v>
      </c>
      <c r="P25289" t="s">
        <v>46</v>
      </c>
      <c r="Q25289" t="s">
        <v>30662</v>
      </c>
    </row>
    <row r="25290" spans="1:17" x14ac:dyDescent="0.35">
      <c r="A25290" t="s">
        <v>34775</v>
      </c>
      <c r="B25290" t="s">
        <v>1620</v>
      </c>
      <c r="C25290" t="s">
        <v>1620</v>
      </c>
      <c r="D25290" t="s">
        <v>2716</v>
      </c>
      <c r="E25290" t="s">
        <v>1656</v>
      </c>
      <c r="F25290" t="s">
        <v>1614</v>
      </c>
      <c r="G25290" t="b">
        <v>0</v>
      </c>
      <c r="H25290" t="s">
        <v>2716</v>
      </c>
      <c r="I25290">
        <v>45170.494826388887</v>
      </c>
      <c r="J25290" t="b">
        <v>0</v>
      </c>
      <c r="K25290" t="b">
        <v>0</v>
      </c>
      <c r="L25290" t="s">
        <v>2716</v>
      </c>
      <c r="M25290" t="s">
        <v>1617</v>
      </c>
      <c r="N25290">
        <v>147500</v>
      </c>
      <c r="P25290" t="s">
        <v>14593</v>
      </c>
      <c r="Q25290" t="s">
        <v>37033</v>
      </c>
    </row>
    <row r="25291" spans="1:17" x14ac:dyDescent="0.35">
      <c r="A25291" t="s">
        <v>34775</v>
      </c>
      <c r="B25291" t="s">
        <v>1610</v>
      </c>
      <c r="C25291" t="s">
        <v>1610</v>
      </c>
      <c r="D25291" t="s">
        <v>1637</v>
      </c>
      <c r="E25291" t="s">
        <v>1633</v>
      </c>
      <c r="F25291" t="s">
        <v>1614</v>
      </c>
      <c r="G25291" t="b">
        <v>0</v>
      </c>
      <c r="H25291" t="s">
        <v>1642</v>
      </c>
      <c r="I25291">
        <v>45175.742430555547</v>
      </c>
      <c r="J25291" t="b">
        <v>0</v>
      </c>
      <c r="K25291" t="b">
        <v>1</v>
      </c>
      <c r="L25291" t="s">
        <v>1642</v>
      </c>
      <c r="M25291" t="s">
        <v>1617</v>
      </c>
      <c r="N25291">
        <v>150000</v>
      </c>
      <c r="P25291" t="s">
        <v>37034</v>
      </c>
      <c r="Q25291" t="s">
        <v>37035</v>
      </c>
    </row>
    <row r="25292" spans="1:17" x14ac:dyDescent="0.35">
      <c r="A25292" t="s">
        <v>34775</v>
      </c>
      <c r="B25292" t="s">
        <v>1636</v>
      </c>
      <c r="C25292" t="s">
        <v>37036</v>
      </c>
      <c r="D25292" t="s">
        <v>2270</v>
      </c>
      <c r="E25292" t="s">
        <v>36231</v>
      </c>
      <c r="F25292" t="s">
        <v>1614</v>
      </c>
      <c r="G25292" t="b">
        <v>0</v>
      </c>
      <c r="H25292" t="s">
        <v>1713</v>
      </c>
      <c r="I25292">
        <v>45199.001712962963</v>
      </c>
      <c r="J25292" t="b">
        <v>0</v>
      </c>
      <c r="K25292" t="b">
        <v>0</v>
      </c>
      <c r="L25292" t="s">
        <v>1616</v>
      </c>
      <c r="M25292" t="s">
        <v>1676</v>
      </c>
      <c r="O25292">
        <v>24</v>
      </c>
      <c r="P25292" t="s">
        <v>31443</v>
      </c>
      <c r="Q25292" t="s">
        <v>4142</v>
      </c>
    </row>
    <row r="25293" spans="1:17" x14ac:dyDescent="0.35">
      <c r="A25293" t="s">
        <v>34775</v>
      </c>
      <c r="B25293" t="s">
        <v>1620</v>
      </c>
      <c r="C25293" t="s">
        <v>2520</v>
      </c>
      <c r="D25293" t="s">
        <v>4048</v>
      </c>
      <c r="E25293" t="s">
        <v>34934</v>
      </c>
      <c r="F25293" t="s">
        <v>34786</v>
      </c>
      <c r="G25293" t="b">
        <v>0</v>
      </c>
      <c r="H25293" t="s">
        <v>1668</v>
      </c>
      <c r="I25293">
        <v>45180.46303240741</v>
      </c>
      <c r="J25293" t="b">
        <v>0</v>
      </c>
      <c r="K25293" t="b">
        <v>1</v>
      </c>
      <c r="L25293" t="s">
        <v>1616</v>
      </c>
      <c r="M25293" t="s">
        <v>1617</v>
      </c>
      <c r="N25293">
        <v>246500</v>
      </c>
      <c r="P25293" t="s">
        <v>365</v>
      </c>
      <c r="Q25293" t="s">
        <v>37037</v>
      </c>
    </row>
    <row r="25294" spans="1:17" x14ac:dyDescent="0.35">
      <c r="A25294" t="s">
        <v>34775</v>
      </c>
      <c r="B25294" t="s">
        <v>1630</v>
      </c>
      <c r="C25294" t="s">
        <v>1630</v>
      </c>
      <c r="D25294" t="s">
        <v>2722</v>
      </c>
      <c r="E25294" t="s">
        <v>1622</v>
      </c>
      <c r="F25294" t="s">
        <v>1614</v>
      </c>
      <c r="G25294" t="b">
        <v>0</v>
      </c>
      <c r="H25294" t="s">
        <v>1668</v>
      </c>
      <c r="I25294">
        <v>45170.852337962962</v>
      </c>
      <c r="J25294" t="b">
        <v>0</v>
      </c>
      <c r="K25294" t="b">
        <v>0</v>
      </c>
      <c r="L25294" t="s">
        <v>1616</v>
      </c>
      <c r="M25294" t="s">
        <v>1617</v>
      </c>
      <c r="N25294">
        <v>130000</v>
      </c>
      <c r="P25294" t="s">
        <v>37038</v>
      </c>
      <c r="Q25294" t="s">
        <v>37039</v>
      </c>
    </row>
    <row r="25295" spans="1:17" x14ac:dyDescent="0.35">
      <c r="A25295" t="s">
        <v>34775</v>
      </c>
      <c r="B25295" t="s">
        <v>1610</v>
      </c>
      <c r="C25295" t="s">
        <v>37040</v>
      </c>
      <c r="D25295" t="s">
        <v>2135</v>
      </c>
      <c r="E25295" t="s">
        <v>2071</v>
      </c>
      <c r="F25295" t="s">
        <v>1614</v>
      </c>
      <c r="G25295" t="b">
        <v>0</v>
      </c>
      <c r="H25295" t="s">
        <v>1668</v>
      </c>
      <c r="I25295">
        <v>45171.377650462957</v>
      </c>
      <c r="J25295" t="b">
        <v>0</v>
      </c>
      <c r="K25295" t="b">
        <v>1</v>
      </c>
      <c r="L25295" t="s">
        <v>1616</v>
      </c>
      <c r="M25295" t="s">
        <v>1617</v>
      </c>
      <c r="N25295">
        <v>195000</v>
      </c>
      <c r="P25295" t="s">
        <v>1535</v>
      </c>
      <c r="Q25295" t="s">
        <v>37041</v>
      </c>
    </row>
    <row r="25296" spans="1:17" x14ac:dyDescent="0.35">
      <c r="A25296" t="s">
        <v>34775</v>
      </c>
      <c r="B25296" t="s">
        <v>1636</v>
      </c>
      <c r="C25296" t="s">
        <v>37042</v>
      </c>
      <c r="D25296" t="s">
        <v>1892</v>
      </c>
      <c r="E25296" t="s">
        <v>1633</v>
      </c>
      <c r="F25296" t="s">
        <v>1614</v>
      </c>
      <c r="G25296" t="b">
        <v>0</v>
      </c>
      <c r="H25296" t="s">
        <v>1615</v>
      </c>
      <c r="I25296">
        <v>45176.779629629629</v>
      </c>
      <c r="J25296" t="b">
        <v>0</v>
      </c>
      <c r="K25296" t="b">
        <v>0</v>
      </c>
      <c r="L25296" t="s">
        <v>1616</v>
      </c>
      <c r="M25296" t="s">
        <v>1617</v>
      </c>
      <c r="N25296">
        <v>55000</v>
      </c>
      <c r="P25296" t="s">
        <v>7674</v>
      </c>
    </row>
    <row r="25297" spans="1:17" x14ac:dyDescent="0.35">
      <c r="A25297" t="s">
        <v>34775</v>
      </c>
      <c r="B25297" t="s">
        <v>1610</v>
      </c>
      <c r="C25297" t="s">
        <v>37043</v>
      </c>
      <c r="D25297" t="s">
        <v>1637</v>
      </c>
      <c r="E25297" t="s">
        <v>2071</v>
      </c>
      <c r="F25297" t="s">
        <v>1614</v>
      </c>
      <c r="G25297" t="b">
        <v>0</v>
      </c>
      <c r="H25297" t="s">
        <v>1634</v>
      </c>
      <c r="I25297">
        <v>45190.750787037039</v>
      </c>
      <c r="J25297" t="b">
        <v>0</v>
      </c>
      <c r="K25297" t="b">
        <v>1</v>
      </c>
      <c r="L25297" t="s">
        <v>1616</v>
      </c>
      <c r="M25297" t="s">
        <v>1617</v>
      </c>
      <c r="N25297">
        <v>108678</v>
      </c>
      <c r="P25297" t="s">
        <v>6048</v>
      </c>
      <c r="Q25297" t="s">
        <v>37044</v>
      </c>
    </row>
    <row r="25298" spans="1:17" x14ac:dyDescent="0.35">
      <c r="A25298" t="s">
        <v>34775</v>
      </c>
      <c r="B25298" t="s">
        <v>1610</v>
      </c>
      <c r="C25298" t="s">
        <v>37045</v>
      </c>
      <c r="D25298" t="s">
        <v>1621</v>
      </c>
      <c r="E25298" t="s">
        <v>2087</v>
      </c>
      <c r="F25298" t="s">
        <v>1751</v>
      </c>
      <c r="G25298" t="b">
        <v>1</v>
      </c>
      <c r="H25298" t="s">
        <v>1628</v>
      </c>
      <c r="I25298">
        <v>45174.585717592592</v>
      </c>
      <c r="J25298" t="b">
        <v>0</v>
      </c>
      <c r="K25298" t="b">
        <v>0</v>
      </c>
      <c r="L25298" t="s">
        <v>1616</v>
      </c>
      <c r="M25298" t="s">
        <v>1676</v>
      </c>
      <c r="O25298">
        <v>25</v>
      </c>
      <c r="P25298" t="s">
        <v>2088</v>
      </c>
    </row>
    <row r="25299" spans="1:17" x14ac:dyDescent="0.35">
      <c r="A25299" t="s">
        <v>34775</v>
      </c>
      <c r="B25299" t="s">
        <v>1610</v>
      </c>
      <c r="C25299" t="s">
        <v>1610</v>
      </c>
      <c r="D25299" t="s">
        <v>2479</v>
      </c>
      <c r="E25299" t="s">
        <v>1622</v>
      </c>
      <c r="F25299" t="s">
        <v>1614</v>
      </c>
      <c r="G25299" t="b">
        <v>0</v>
      </c>
      <c r="H25299" t="s">
        <v>1668</v>
      </c>
      <c r="I25299">
        <v>45188.709560185183</v>
      </c>
      <c r="J25299" t="b">
        <v>0</v>
      </c>
      <c r="K25299" t="b">
        <v>1</v>
      </c>
      <c r="L25299" t="s">
        <v>1616</v>
      </c>
      <c r="M25299" t="s">
        <v>1617</v>
      </c>
      <c r="N25299">
        <v>125000</v>
      </c>
      <c r="P25299" t="s">
        <v>37046</v>
      </c>
      <c r="Q25299" t="s">
        <v>37047</v>
      </c>
    </row>
    <row r="25300" spans="1:17" x14ac:dyDescent="0.35">
      <c r="A25300" t="s">
        <v>34775</v>
      </c>
      <c r="B25300" t="s">
        <v>1833</v>
      </c>
      <c r="C25300" t="s">
        <v>37048</v>
      </c>
      <c r="D25300" t="s">
        <v>4087</v>
      </c>
      <c r="E25300" t="s">
        <v>1633</v>
      </c>
      <c r="F25300" t="s">
        <v>1614</v>
      </c>
      <c r="G25300" t="b">
        <v>0</v>
      </c>
      <c r="H25300" t="s">
        <v>1668</v>
      </c>
      <c r="I25300">
        <v>45187.917303240742</v>
      </c>
      <c r="J25300" t="b">
        <v>0</v>
      </c>
      <c r="K25300" t="b">
        <v>1</v>
      </c>
      <c r="L25300" t="s">
        <v>1616</v>
      </c>
      <c r="M25300" t="s">
        <v>1617</v>
      </c>
      <c r="N25300">
        <v>57500</v>
      </c>
      <c r="P25300" t="s">
        <v>37049</v>
      </c>
      <c r="Q25300" t="s">
        <v>6873</v>
      </c>
    </row>
    <row r="25301" spans="1:17" x14ac:dyDescent="0.35">
      <c r="A25301" t="s">
        <v>34775</v>
      </c>
      <c r="B25301" t="s">
        <v>1798</v>
      </c>
      <c r="C25301" t="s">
        <v>21834</v>
      </c>
      <c r="D25301" t="s">
        <v>2019</v>
      </c>
      <c r="E25301" t="s">
        <v>1656</v>
      </c>
      <c r="F25301" t="s">
        <v>1614</v>
      </c>
      <c r="G25301" t="b">
        <v>0</v>
      </c>
      <c r="H25301" t="s">
        <v>2019</v>
      </c>
      <c r="I25301">
        <v>45191.301539351851</v>
      </c>
      <c r="J25301" t="b">
        <v>0</v>
      </c>
      <c r="K25301" t="b">
        <v>0</v>
      </c>
      <c r="L25301" t="s">
        <v>2019</v>
      </c>
      <c r="M25301" t="s">
        <v>1617</v>
      </c>
      <c r="N25301">
        <v>85205</v>
      </c>
      <c r="P25301" t="s">
        <v>36250</v>
      </c>
      <c r="Q25301" t="s">
        <v>37050</v>
      </c>
    </row>
    <row r="25302" spans="1:17" x14ac:dyDescent="0.35">
      <c r="A25302" t="s">
        <v>34775</v>
      </c>
      <c r="B25302" t="s">
        <v>1636</v>
      </c>
      <c r="C25302" t="s">
        <v>1636</v>
      </c>
      <c r="D25302" t="s">
        <v>1856</v>
      </c>
      <c r="E25302" t="s">
        <v>1622</v>
      </c>
      <c r="F25302" t="s">
        <v>1751</v>
      </c>
      <c r="G25302" t="b">
        <v>0</v>
      </c>
      <c r="H25302" t="s">
        <v>1634</v>
      </c>
      <c r="I25302">
        <v>45198.794710648152</v>
      </c>
      <c r="J25302" t="b">
        <v>1</v>
      </c>
      <c r="K25302" t="b">
        <v>0</v>
      </c>
      <c r="L25302" t="s">
        <v>1616</v>
      </c>
      <c r="M25302" t="s">
        <v>1676</v>
      </c>
      <c r="O25302">
        <v>45</v>
      </c>
      <c r="P25302" t="s">
        <v>8480</v>
      </c>
      <c r="Q25302" t="s">
        <v>37051</v>
      </c>
    </row>
    <row r="25303" spans="1:17" x14ac:dyDescent="0.35">
      <c r="A25303" t="s">
        <v>34775</v>
      </c>
      <c r="B25303" t="s">
        <v>1630</v>
      </c>
      <c r="C25303" t="s">
        <v>1630</v>
      </c>
      <c r="D25303" t="s">
        <v>1621</v>
      </c>
      <c r="E25303" t="s">
        <v>1622</v>
      </c>
      <c r="F25303" t="s">
        <v>34879</v>
      </c>
      <c r="G25303" t="b">
        <v>1</v>
      </c>
      <c r="H25303" t="s">
        <v>1642</v>
      </c>
      <c r="I25303">
        <v>45175.659733796303</v>
      </c>
      <c r="J25303" t="b">
        <v>1</v>
      </c>
      <c r="K25303" t="b">
        <v>0</v>
      </c>
      <c r="L25303" t="s">
        <v>1642</v>
      </c>
      <c r="M25303" t="s">
        <v>1676</v>
      </c>
      <c r="O25303">
        <v>67.5</v>
      </c>
      <c r="P25303" t="s">
        <v>1839</v>
      </c>
      <c r="Q25303" t="s">
        <v>37052</v>
      </c>
    </row>
    <row r="25304" spans="1:17" x14ac:dyDescent="0.35">
      <c r="A25304" t="s">
        <v>34775</v>
      </c>
      <c r="B25304" t="s">
        <v>1610</v>
      </c>
      <c r="C25304" t="s">
        <v>20581</v>
      </c>
      <c r="D25304" t="s">
        <v>2026</v>
      </c>
      <c r="E25304" t="s">
        <v>1613</v>
      </c>
      <c r="F25304" t="s">
        <v>34786</v>
      </c>
      <c r="G25304" t="b">
        <v>0</v>
      </c>
      <c r="H25304" t="s">
        <v>1634</v>
      </c>
      <c r="I25304">
        <v>45177.308807870373</v>
      </c>
      <c r="J25304" t="b">
        <v>0</v>
      </c>
      <c r="K25304" t="b">
        <v>0</v>
      </c>
      <c r="L25304" t="s">
        <v>1616</v>
      </c>
      <c r="M25304" t="s">
        <v>1617</v>
      </c>
      <c r="N25304">
        <v>119000</v>
      </c>
      <c r="P25304" t="s">
        <v>29972</v>
      </c>
    </row>
    <row r="25305" spans="1:17" x14ac:dyDescent="0.35">
      <c r="A25305" t="s">
        <v>34775</v>
      </c>
      <c r="B25305" t="s">
        <v>1636</v>
      </c>
      <c r="C25305" t="s">
        <v>1636</v>
      </c>
      <c r="D25305" t="s">
        <v>2327</v>
      </c>
      <c r="E25305" t="s">
        <v>1656</v>
      </c>
      <c r="F25305" t="s">
        <v>1614</v>
      </c>
      <c r="G25305" t="b">
        <v>0</v>
      </c>
      <c r="H25305" t="s">
        <v>2327</v>
      </c>
      <c r="I25305">
        <v>45174.180104166669</v>
      </c>
      <c r="J25305" t="b">
        <v>0</v>
      </c>
      <c r="K25305" t="b">
        <v>0</v>
      </c>
      <c r="L25305" t="s">
        <v>2327</v>
      </c>
      <c r="M25305" t="s">
        <v>1617</v>
      </c>
      <c r="N25305">
        <v>111175</v>
      </c>
      <c r="P25305" t="s">
        <v>3517</v>
      </c>
      <c r="Q25305" t="s">
        <v>37053</v>
      </c>
    </row>
    <row r="25306" spans="1:17" x14ac:dyDescent="0.35">
      <c r="A25306" t="s">
        <v>34775</v>
      </c>
      <c r="B25306" t="s">
        <v>1636</v>
      </c>
      <c r="C25306" t="s">
        <v>1636</v>
      </c>
      <c r="E25306" t="s">
        <v>1622</v>
      </c>
      <c r="F25306" t="s">
        <v>1751</v>
      </c>
      <c r="G25306" t="b">
        <v>0</v>
      </c>
      <c r="H25306" t="s">
        <v>1628</v>
      </c>
      <c r="I25306">
        <v>45198.792893518519</v>
      </c>
      <c r="J25306" t="b">
        <v>0</v>
      </c>
      <c r="K25306" t="b">
        <v>0</v>
      </c>
      <c r="L25306" t="s">
        <v>1616</v>
      </c>
      <c r="M25306" t="s">
        <v>1676</v>
      </c>
      <c r="O25306">
        <v>35</v>
      </c>
      <c r="P25306" t="s">
        <v>1721</v>
      </c>
      <c r="Q25306" t="s">
        <v>37054</v>
      </c>
    </row>
    <row r="25307" spans="1:17" x14ac:dyDescent="0.35">
      <c r="A25307" t="s">
        <v>34775</v>
      </c>
      <c r="B25307" t="s">
        <v>1626</v>
      </c>
      <c r="C25307" t="s">
        <v>22047</v>
      </c>
      <c r="D25307" t="s">
        <v>27688</v>
      </c>
      <c r="E25307" t="s">
        <v>1633</v>
      </c>
      <c r="F25307" t="s">
        <v>1614</v>
      </c>
      <c r="G25307" t="b">
        <v>0</v>
      </c>
      <c r="H25307" t="s">
        <v>1623</v>
      </c>
      <c r="I25307">
        <v>45195.58556712963</v>
      </c>
      <c r="J25307" t="b">
        <v>0</v>
      </c>
      <c r="K25307" t="b">
        <v>1</v>
      </c>
      <c r="L25307" t="s">
        <v>1616</v>
      </c>
      <c r="M25307" t="s">
        <v>1617</v>
      </c>
      <c r="N25307">
        <v>120080</v>
      </c>
      <c r="P25307" t="s">
        <v>25378</v>
      </c>
      <c r="Q25307" t="s">
        <v>37055</v>
      </c>
    </row>
    <row r="25308" spans="1:17" x14ac:dyDescent="0.35">
      <c r="A25308" t="s">
        <v>34775</v>
      </c>
      <c r="B25308" t="s">
        <v>1610</v>
      </c>
      <c r="C25308" t="s">
        <v>37056</v>
      </c>
      <c r="D25308" t="s">
        <v>10044</v>
      </c>
      <c r="E25308" t="s">
        <v>1622</v>
      </c>
      <c r="F25308" t="s">
        <v>1751</v>
      </c>
      <c r="G25308" t="b">
        <v>0</v>
      </c>
      <c r="H25308" t="s">
        <v>1668</v>
      </c>
      <c r="I25308">
        <v>45175.876180555562</v>
      </c>
      <c r="J25308" t="b">
        <v>0</v>
      </c>
      <c r="K25308" t="b">
        <v>1</v>
      </c>
      <c r="L25308" t="s">
        <v>1616</v>
      </c>
      <c r="M25308" t="s">
        <v>1676</v>
      </c>
      <c r="O25308">
        <v>51.5</v>
      </c>
      <c r="P25308" t="s">
        <v>2406</v>
      </c>
      <c r="Q25308" t="s">
        <v>37057</v>
      </c>
    </row>
    <row r="25309" spans="1:17" x14ac:dyDescent="0.35">
      <c r="A25309" t="s">
        <v>34775</v>
      </c>
      <c r="B25309" t="s">
        <v>1636</v>
      </c>
      <c r="C25309" t="s">
        <v>1636</v>
      </c>
      <c r="D25309" t="s">
        <v>37058</v>
      </c>
      <c r="E25309" t="s">
        <v>1633</v>
      </c>
      <c r="F25309" t="s">
        <v>1614</v>
      </c>
      <c r="G25309" t="b">
        <v>0</v>
      </c>
      <c r="H25309" t="s">
        <v>1668</v>
      </c>
      <c r="I25309">
        <v>45188.708460648151</v>
      </c>
      <c r="J25309" t="b">
        <v>0</v>
      </c>
      <c r="K25309" t="b">
        <v>1</v>
      </c>
      <c r="L25309" t="s">
        <v>1616</v>
      </c>
      <c r="M25309" t="s">
        <v>1617</v>
      </c>
      <c r="N25309">
        <v>80000</v>
      </c>
      <c r="P25309" t="s">
        <v>37059</v>
      </c>
      <c r="Q25309" t="s">
        <v>37060</v>
      </c>
    </row>
    <row r="25310" spans="1:17" x14ac:dyDescent="0.35">
      <c r="A25310" t="s">
        <v>34775</v>
      </c>
      <c r="B25310" t="s">
        <v>1630</v>
      </c>
      <c r="C25310" t="s">
        <v>37061</v>
      </c>
      <c r="D25310" t="s">
        <v>8052</v>
      </c>
      <c r="E25310" t="s">
        <v>17809</v>
      </c>
      <c r="F25310" t="s">
        <v>34786</v>
      </c>
      <c r="G25310" t="b">
        <v>0</v>
      </c>
      <c r="H25310" t="s">
        <v>1628</v>
      </c>
      <c r="I25310">
        <v>45180.130682870367</v>
      </c>
      <c r="J25310" t="b">
        <v>0</v>
      </c>
      <c r="K25310" t="b">
        <v>1</v>
      </c>
      <c r="L25310" t="s">
        <v>1616</v>
      </c>
      <c r="M25310" t="s">
        <v>1676</v>
      </c>
      <c r="O25310">
        <v>52.919998168945313</v>
      </c>
      <c r="P25310" t="s">
        <v>8053</v>
      </c>
      <c r="Q25310" t="s">
        <v>35517</v>
      </c>
    </row>
    <row r="25311" spans="1:17" x14ac:dyDescent="0.35">
      <c r="A25311" t="s">
        <v>34775</v>
      </c>
      <c r="B25311" t="s">
        <v>1610</v>
      </c>
      <c r="C25311" t="s">
        <v>5975</v>
      </c>
      <c r="D25311" t="s">
        <v>1621</v>
      </c>
      <c r="E25311" t="s">
        <v>1622</v>
      </c>
      <c r="F25311" t="s">
        <v>1614</v>
      </c>
      <c r="G25311" t="b">
        <v>1</v>
      </c>
      <c r="H25311" t="s">
        <v>1634</v>
      </c>
      <c r="I25311">
        <v>45181.837766203702</v>
      </c>
      <c r="J25311" t="b">
        <v>0</v>
      </c>
      <c r="K25311" t="b">
        <v>0</v>
      </c>
      <c r="L25311" t="s">
        <v>1616</v>
      </c>
      <c r="M25311" t="s">
        <v>1617</v>
      </c>
      <c r="N25311">
        <v>200000</v>
      </c>
      <c r="P25311" t="s">
        <v>31479</v>
      </c>
      <c r="Q25311" t="s">
        <v>2085</v>
      </c>
    </row>
    <row r="25312" spans="1:17" x14ac:dyDescent="0.35">
      <c r="A25312" t="s">
        <v>34775</v>
      </c>
      <c r="B25312" t="s">
        <v>1630</v>
      </c>
      <c r="C25312" t="s">
        <v>1790</v>
      </c>
      <c r="D25312" t="s">
        <v>2300</v>
      </c>
      <c r="E25312" t="s">
        <v>1622</v>
      </c>
      <c r="F25312" t="s">
        <v>1751</v>
      </c>
      <c r="G25312" t="b">
        <v>0</v>
      </c>
      <c r="H25312" t="s">
        <v>1642</v>
      </c>
      <c r="I25312">
        <v>45197.704618055563</v>
      </c>
      <c r="J25312" t="b">
        <v>0</v>
      </c>
      <c r="K25312" t="b">
        <v>0</v>
      </c>
      <c r="L25312" t="s">
        <v>1642</v>
      </c>
      <c r="M25312" t="s">
        <v>1676</v>
      </c>
      <c r="O25312">
        <v>71</v>
      </c>
      <c r="P25312" t="s">
        <v>4825</v>
      </c>
      <c r="Q25312" t="s">
        <v>36749</v>
      </c>
    </row>
    <row r="25313" spans="1:17" x14ac:dyDescent="0.35">
      <c r="A25313" t="s">
        <v>34775</v>
      </c>
      <c r="B25313" t="s">
        <v>1636</v>
      </c>
      <c r="C25313" t="s">
        <v>36475</v>
      </c>
      <c r="D25313" t="s">
        <v>2244</v>
      </c>
      <c r="E25313" t="s">
        <v>1622</v>
      </c>
      <c r="F25313" t="s">
        <v>1614</v>
      </c>
      <c r="G25313" t="b">
        <v>0</v>
      </c>
      <c r="H25313" t="s">
        <v>1615</v>
      </c>
      <c r="I25313">
        <v>45174.50199074074</v>
      </c>
      <c r="J25313" t="b">
        <v>1</v>
      </c>
      <c r="K25313" t="b">
        <v>0</v>
      </c>
      <c r="L25313" t="s">
        <v>1616</v>
      </c>
      <c r="M25313" t="s">
        <v>1617</v>
      </c>
      <c r="N25313">
        <v>90000</v>
      </c>
      <c r="P25313" t="s">
        <v>37062</v>
      </c>
      <c r="Q25313" t="s">
        <v>1639</v>
      </c>
    </row>
    <row r="25314" spans="1:17" x14ac:dyDescent="0.35">
      <c r="A25314" t="s">
        <v>34775</v>
      </c>
      <c r="B25314" t="s">
        <v>1636</v>
      </c>
      <c r="C25314" t="s">
        <v>1636</v>
      </c>
      <c r="D25314" t="s">
        <v>1705</v>
      </c>
      <c r="E25314" t="s">
        <v>2543</v>
      </c>
      <c r="F25314" t="s">
        <v>3007</v>
      </c>
      <c r="G25314" t="b">
        <v>0</v>
      </c>
      <c r="H25314" t="s">
        <v>1623</v>
      </c>
      <c r="I25314">
        <v>45178.458356481482</v>
      </c>
      <c r="J25314" t="b">
        <v>0</v>
      </c>
      <c r="K25314" t="b">
        <v>1</v>
      </c>
      <c r="L25314" t="s">
        <v>1616</v>
      </c>
      <c r="M25314" t="s">
        <v>1676</v>
      </c>
      <c r="O25314">
        <v>29</v>
      </c>
      <c r="P25314" t="s">
        <v>9157</v>
      </c>
      <c r="Q25314" t="s">
        <v>37063</v>
      </c>
    </row>
    <row r="25315" spans="1:17" x14ac:dyDescent="0.35">
      <c r="A25315" t="s">
        <v>34775</v>
      </c>
      <c r="B25315" t="s">
        <v>1636</v>
      </c>
      <c r="C25315" t="s">
        <v>19979</v>
      </c>
      <c r="D25315" t="s">
        <v>1644</v>
      </c>
      <c r="E25315" t="s">
        <v>2071</v>
      </c>
      <c r="F25315" t="s">
        <v>1614</v>
      </c>
      <c r="G25315" t="b">
        <v>0</v>
      </c>
      <c r="H25315" t="s">
        <v>1634</v>
      </c>
      <c r="I25315">
        <v>45186.500960648147</v>
      </c>
      <c r="J25315" t="b">
        <v>0</v>
      </c>
      <c r="K25315" t="b">
        <v>1</v>
      </c>
      <c r="L25315" t="s">
        <v>1616</v>
      </c>
      <c r="M25315" t="s">
        <v>1617</v>
      </c>
      <c r="N25315">
        <v>115800</v>
      </c>
      <c r="P25315" t="s">
        <v>402</v>
      </c>
      <c r="Q25315" t="s">
        <v>28001</v>
      </c>
    </row>
    <row r="25316" spans="1:17" x14ac:dyDescent="0.35">
      <c r="A25316" t="s">
        <v>34775</v>
      </c>
      <c r="B25316" t="s">
        <v>1636</v>
      </c>
      <c r="C25316" t="s">
        <v>37064</v>
      </c>
      <c r="D25316" t="s">
        <v>13461</v>
      </c>
      <c r="E25316" t="s">
        <v>37065</v>
      </c>
      <c r="F25316" t="s">
        <v>34796</v>
      </c>
      <c r="G25316" t="b">
        <v>0</v>
      </c>
      <c r="H25316" t="s">
        <v>1615</v>
      </c>
      <c r="I25316">
        <v>45187.986701388887</v>
      </c>
      <c r="J25316" t="b">
        <v>1</v>
      </c>
      <c r="K25316" t="b">
        <v>0</v>
      </c>
      <c r="L25316" t="s">
        <v>1616</v>
      </c>
      <c r="M25316" t="s">
        <v>1676</v>
      </c>
      <c r="O25316">
        <v>24</v>
      </c>
      <c r="P25316" t="s">
        <v>37066</v>
      </c>
      <c r="Q25316" t="s">
        <v>37067</v>
      </c>
    </row>
    <row r="25317" spans="1:17" x14ac:dyDescent="0.35">
      <c r="A25317" t="s">
        <v>34775</v>
      </c>
      <c r="B25317" t="s">
        <v>1636</v>
      </c>
      <c r="C25317" t="s">
        <v>5281</v>
      </c>
      <c r="D25317" t="s">
        <v>2423</v>
      </c>
      <c r="E25317" t="s">
        <v>3345</v>
      </c>
      <c r="F25317" t="s">
        <v>1614</v>
      </c>
      <c r="G25317" t="b">
        <v>0</v>
      </c>
      <c r="H25317" t="s">
        <v>1615</v>
      </c>
      <c r="I25317">
        <v>45187.98673611111</v>
      </c>
      <c r="J25317" t="b">
        <v>0</v>
      </c>
      <c r="K25317" t="b">
        <v>0</v>
      </c>
      <c r="L25317" t="s">
        <v>1616</v>
      </c>
      <c r="M25317" t="s">
        <v>1617</v>
      </c>
      <c r="N25317">
        <v>50000</v>
      </c>
      <c r="P25317" t="s">
        <v>1663</v>
      </c>
      <c r="Q25317" t="s">
        <v>37068</v>
      </c>
    </row>
    <row r="25318" spans="1:17" x14ac:dyDescent="0.35">
      <c r="A25318" t="s">
        <v>34775</v>
      </c>
      <c r="B25318" t="s">
        <v>1636</v>
      </c>
      <c r="C25318" t="s">
        <v>37069</v>
      </c>
      <c r="D25318" t="s">
        <v>1708</v>
      </c>
      <c r="E25318" t="s">
        <v>1633</v>
      </c>
      <c r="F25318" t="s">
        <v>1614</v>
      </c>
      <c r="G25318" t="b">
        <v>0</v>
      </c>
      <c r="H25318" t="s">
        <v>1628</v>
      </c>
      <c r="I25318">
        <v>45174.709548611107</v>
      </c>
      <c r="J25318" t="b">
        <v>0</v>
      </c>
      <c r="K25318" t="b">
        <v>1</v>
      </c>
      <c r="L25318" t="s">
        <v>1616</v>
      </c>
      <c r="M25318" t="s">
        <v>1617</v>
      </c>
      <c r="N25318">
        <v>110000</v>
      </c>
      <c r="P25318" t="s">
        <v>37070</v>
      </c>
      <c r="Q25318" t="s">
        <v>2578</v>
      </c>
    </row>
    <row r="25319" spans="1:17" x14ac:dyDescent="0.35">
      <c r="A25319" t="s">
        <v>34775</v>
      </c>
      <c r="B25319" t="s">
        <v>1630</v>
      </c>
      <c r="C25319" t="s">
        <v>37071</v>
      </c>
      <c r="D25319" t="s">
        <v>1621</v>
      </c>
      <c r="E25319" t="s">
        <v>1622</v>
      </c>
      <c r="F25319" t="s">
        <v>1614</v>
      </c>
      <c r="G25319" t="b">
        <v>1</v>
      </c>
      <c r="H25319" t="s">
        <v>1623</v>
      </c>
      <c r="I25319">
        <v>45190.753009259257</v>
      </c>
      <c r="J25319" t="b">
        <v>0</v>
      </c>
      <c r="K25319" t="b">
        <v>0</v>
      </c>
      <c r="L25319" t="s">
        <v>1616</v>
      </c>
      <c r="M25319" t="s">
        <v>1617</v>
      </c>
      <c r="N25319">
        <v>105900</v>
      </c>
      <c r="P25319" t="s">
        <v>16325</v>
      </c>
      <c r="Q25319" t="s">
        <v>21181</v>
      </c>
    </row>
    <row r="25320" spans="1:17" x14ac:dyDescent="0.35">
      <c r="A25320" t="s">
        <v>34775</v>
      </c>
      <c r="B25320" t="s">
        <v>1798</v>
      </c>
      <c r="C25320" t="s">
        <v>1841</v>
      </c>
      <c r="D25320" t="s">
        <v>1866</v>
      </c>
      <c r="E25320" t="s">
        <v>1656</v>
      </c>
      <c r="F25320" t="s">
        <v>1614</v>
      </c>
      <c r="G25320" t="b">
        <v>0</v>
      </c>
      <c r="H25320" t="s">
        <v>1866</v>
      </c>
      <c r="I25320">
        <v>45196.761701388888</v>
      </c>
      <c r="J25320" t="b">
        <v>0</v>
      </c>
      <c r="K25320" t="b">
        <v>0</v>
      </c>
      <c r="L25320" t="s">
        <v>1866</v>
      </c>
      <c r="M25320" t="s">
        <v>1617</v>
      </c>
      <c r="N25320">
        <v>189500</v>
      </c>
      <c r="P25320" t="s">
        <v>1867</v>
      </c>
      <c r="Q25320" t="s">
        <v>37072</v>
      </c>
    </row>
    <row r="25321" spans="1:17" x14ac:dyDescent="0.35">
      <c r="A25321" t="s">
        <v>34775</v>
      </c>
      <c r="B25321" t="s">
        <v>1636</v>
      </c>
      <c r="C25321" t="s">
        <v>37073</v>
      </c>
      <c r="D25321" t="s">
        <v>1621</v>
      </c>
      <c r="E25321" t="s">
        <v>17809</v>
      </c>
      <c r="F25321" t="s">
        <v>34786</v>
      </c>
      <c r="G25321" t="b">
        <v>1</v>
      </c>
      <c r="H25321" t="s">
        <v>1634</v>
      </c>
      <c r="I25321">
        <v>45188.750659722216</v>
      </c>
      <c r="J25321" t="b">
        <v>0</v>
      </c>
      <c r="K25321" t="b">
        <v>0</v>
      </c>
      <c r="L25321" t="s">
        <v>1616</v>
      </c>
      <c r="M25321" t="s">
        <v>1676</v>
      </c>
      <c r="O25321">
        <v>13.41500091552734</v>
      </c>
      <c r="P25321" t="s">
        <v>1382</v>
      </c>
      <c r="Q25321" t="s">
        <v>4080</v>
      </c>
    </row>
    <row r="25322" spans="1:17" x14ac:dyDescent="0.35">
      <c r="A25322" t="s">
        <v>34775</v>
      </c>
      <c r="B25322" t="s">
        <v>1626</v>
      </c>
      <c r="C25322" t="s">
        <v>3509</v>
      </c>
      <c r="D25322" t="s">
        <v>1621</v>
      </c>
      <c r="E25322" t="s">
        <v>2543</v>
      </c>
      <c r="F25322" t="s">
        <v>1614</v>
      </c>
      <c r="G25322" t="b">
        <v>1</v>
      </c>
      <c r="H25322" t="s">
        <v>1668</v>
      </c>
      <c r="I25322">
        <v>45185.251631944448</v>
      </c>
      <c r="J25322" t="b">
        <v>0</v>
      </c>
      <c r="K25322" t="b">
        <v>1</v>
      </c>
      <c r="L25322" t="s">
        <v>1616</v>
      </c>
      <c r="M25322" t="s">
        <v>1617</v>
      </c>
      <c r="N25322">
        <v>137438</v>
      </c>
      <c r="P25322" t="s">
        <v>28880</v>
      </c>
      <c r="Q25322" t="s">
        <v>37074</v>
      </c>
    </row>
    <row r="25323" spans="1:17" x14ac:dyDescent="0.35">
      <c r="A25323" t="s">
        <v>34775</v>
      </c>
      <c r="B25323" t="s">
        <v>1636</v>
      </c>
      <c r="C25323" t="s">
        <v>37075</v>
      </c>
      <c r="D25323" t="s">
        <v>1685</v>
      </c>
      <c r="E25323" t="s">
        <v>1656</v>
      </c>
      <c r="F25323" t="s">
        <v>1751</v>
      </c>
      <c r="G25323" t="b">
        <v>0</v>
      </c>
      <c r="H25323" t="s">
        <v>1685</v>
      </c>
      <c r="I25323">
        <v>45170.980474537027</v>
      </c>
      <c r="J25323" t="b">
        <v>1</v>
      </c>
      <c r="K25323" t="b">
        <v>0</v>
      </c>
      <c r="L25323" t="s">
        <v>1685</v>
      </c>
      <c r="M25323" t="s">
        <v>1617</v>
      </c>
      <c r="N25323">
        <v>64800</v>
      </c>
      <c r="P25323" t="s">
        <v>37076</v>
      </c>
      <c r="Q25323" t="s">
        <v>5896</v>
      </c>
    </row>
    <row r="25324" spans="1:17" x14ac:dyDescent="0.35">
      <c r="A25324" t="s">
        <v>34775</v>
      </c>
      <c r="B25324" t="s">
        <v>1636</v>
      </c>
      <c r="C25324" t="s">
        <v>37077</v>
      </c>
      <c r="D25324" t="s">
        <v>1856</v>
      </c>
      <c r="E25324" t="s">
        <v>1622</v>
      </c>
      <c r="F25324" t="s">
        <v>1614</v>
      </c>
      <c r="G25324" t="b">
        <v>0</v>
      </c>
      <c r="H25324" t="s">
        <v>1634</v>
      </c>
      <c r="I25324">
        <v>45198.544710648152</v>
      </c>
      <c r="J25324" t="b">
        <v>1</v>
      </c>
      <c r="K25324" t="b">
        <v>0</v>
      </c>
      <c r="L25324" t="s">
        <v>1616</v>
      </c>
      <c r="M25324" t="s">
        <v>1617</v>
      </c>
      <c r="N25324">
        <v>90000</v>
      </c>
      <c r="P25324" t="s">
        <v>16554</v>
      </c>
      <c r="Q25324" t="s">
        <v>1639</v>
      </c>
    </row>
    <row r="25325" spans="1:17" x14ac:dyDescent="0.35">
      <c r="A25325" t="s">
        <v>34775</v>
      </c>
      <c r="B25325" t="s">
        <v>1610</v>
      </c>
      <c r="C25325" t="s">
        <v>37078</v>
      </c>
      <c r="D25325" t="s">
        <v>1892</v>
      </c>
      <c r="E25325" t="s">
        <v>2688</v>
      </c>
      <c r="F25325" t="s">
        <v>1614</v>
      </c>
      <c r="G25325" t="b">
        <v>0</v>
      </c>
      <c r="H25325" t="s">
        <v>1713</v>
      </c>
      <c r="I25325">
        <v>45187.992928240739</v>
      </c>
      <c r="J25325" t="b">
        <v>0</v>
      </c>
      <c r="K25325" t="b">
        <v>1</v>
      </c>
      <c r="L25325" t="s">
        <v>1616</v>
      </c>
      <c r="M25325" t="s">
        <v>1676</v>
      </c>
      <c r="O25325">
        <v>24</v>
      </c>
      <c r="P25325" t="s">
        <v>35593</v>
      </c>
      <c r="Q25325" t="s">
        <v>28243</v>
      </c>
    </row>
    <row r="25326" spans="1:17" x14ac:dyDescent="0.35">
      <c r="A25326" t="s">
        <v>34775</v>
      </c>
      <c r="B25326" t="s">
        <v>1636</v>
      </c>
      <c r="C25326" t="s">
        <v>6561</v>
      </c>
      <c r="D25326" t="s">
        <v>1621</v>
      </c>
      <c r="E25326" t="s">
        <v>2543</v>
      </c>
      <c r="F25326" t="s">
        <v>1614</v>
      </c>
      <c r="G25326" t="b">
        <v>1</v>
      </c>
      <c r="H25326" t="s">
        <v>1634</v>
      </c>
      <c r="I25326">
        <v>45190.792395833327</v>
      </c>
      <c r="J25326" t="b">
        <v>0</v>
      </c>
      <c r="K25326" t="b">
        <v>1</v>
      </c>
      <c r="L25326" t="s">
        <v>1616</v>
      </c>
      <c r="M25326" t="s">
        <v>1617</v>
      </c>
      <c r="N25326">
        <v>50000</v>
      </c>
      <c r="P25326" t="s">
        <v>16600</v>
      </c>
      <c r="Q25326" t="s">
        <v>1874</v>
      </c>
    </row>
    <row r="25327" spans="1:17" x14ac:dyDescent="0.35">
      <c r="A25327" t="s">
        <v>34775</v>
      </c>
      <c r="B25327" t="s">
        <v>1610</v>
      </c>
      <c r="C25327" t="s">
        <v>1610</v>
      </c>
      <c r="D25327" t="s">
        <v>3248</v>
      </c>
      <c r="E25327" t="s">
        <v>1667</v>
      </c>
      <c r="F25327" t="s">
        <v>1614</v>
      </c>
      <c r="G25327" t="b">
        <v>0</v>
      </c>
      <c r="H25327" t="s">
        <v>1623</v>
      </c>
      <c r="I25327">
        <v>45175.334305555552</v>
      </c>
      <c r="J25327" t="b">
        <v>0</v>
      </c>
      <c r="K25327" t="b">
        <v>1</v>
      </c>
      <c r="L25327" t="s">
        <v>1616</v>
      </c>
      <c r="M25327" t="s">
        <v>1617</v>
      </c>
      <c r="N25327">
        <v>115000</v>
      </c>
      <c r="P25327" t="s">
        <v>2581</v>
      </c>
      <c r="Q25327" t="s">
        <v>37079</v>
      </c>
    </row>
    <row r="25328" spans="1:17" x14ac:dyDescent="0.35">
      <c r="A25328" t="s">
        <v>34775</v>
      </c>
      <c r="B25328" t="s">
        <v>1636</v>
      </c>
      <c r="C25328" t="s">
        <v>37080</v>
      </c>
      <c r="D25328" t="s">
        <v>1999</v>
      </c>
      <c r="E25328" t="s">
        <v>2783</v>
      </c>
      <c r="F25328" t="s">
        <v>34845</v>
      </c>
      <c r="G25328" t="b">
        <v>0</v>
      </c>
      <c r="H25328" t="s">
        <v>1615</v>
      </c>
      <c r="I25328">
        <v>45187.986898148149</v>
      </c>
      <c r="J25328" t="b">
        <v>0</v>
      </c>
      <c r="K25328" t="b">
        <v>0</v>
      </c>
      <c r="L25328" t="s">
        <v>1616</v>
      </c>
      <c r="M25328" t="s">
        <v>1676</v>
      </c>
      <c r="O25328">
        <v>24</v>
      </c>
      <c r="P25328" t="s">
        <v>37081</v>
      </c>
      <c r="Q25328" t="s">
        <v>1639</v>
      </c>
    </row>
    <row r="25329" spans="1:17" x14ac:dyDescent="0.35">
      <c r="A25329" t="s">
        <v>34775</v>
      </c>
      <c r="B25329" t="s">
        <v>1610</v>
      </c>
      <c r="C25329" t="s">
        <v>35157</v>
      </c>
      <c r="D25329" t="s">
        <v>2289</v>
      </c>
      <c r="E25329" t="s">
        <v>1667</v>
      </c>
      <c r="F25329" t="s">
        <v>1614</v>
      </c>
      <c r="G25329" t="b">
        <v>0</v>
      </c>
      <c r="H25329" t="s">
        <v>1668</v>
      </c>
      <c r="I25329">
        <v>45196.252199074072</v>
      </c>
      <c r="J25329" t="b">
        <v>0</v>
      </c>
      <c r="K25329" t="b">
        <v>1</v>
      </c>
      <c r="L25329" t="s">
        <v>1616</v>
      </c>
      <c r="M25329" t="s">
        <v>1617</v>
      </c>
      <c r="N25329">
        <v>200000</v>
      </c>
      <c r="P25329" t="s">
        <v>68</v>
      </c>
      <c r="Q25329" t="s">
        <v>35158</v>
      </c>
    </row>
    <row r="25330" spans="1:17" x14ac:dyDescent="0.35">
      <c r="A25330" t="s">
        <v>34775</v>
      </c>
      <c r="B25330" t="s">
        <v>1636</v>
      </c>
      <c r="C25330" t="s">
        <v>35866</v>
      </c>
      <c r="D25330" t="s">
        <v>7981</v>
      </c>
      <c r="E25330" t="s">
        <v>17809</v>
      </c>
      <c r="F25330" t="s">
        <v>34777</v>
      </c>
      <c r="G25330" t="b">
        <v>0</v>
      </c>
      <c r="H25330" t="s">
        <v>1623</v>
      </c>
      <c r="I25330">
        <v>45180.625509259262</v>
      </c>
      <c r="J25330" t="b">
        <v>0</v>
      </c>
      <c r="K25330" t="b">
        <v>0</v>
      </c>
      <c r="L25330" t="s">
        <v>1616</v>
      </c>
      <c r="M25330" t="s">
        <v>1676</v>
      </c>
      <c r="O25330">
        <v>22.34999847412109</v>
      </c>
      <c r="P25330" t="s">
        <v>3276</v>
      </c>
      <c r="Q25330" t="s">
        <v>35867</v>
      </c>
    </row>
    <row r="25331" spans="1:17" x14ac:dyDescent="0.35">
      <c r="A25331" t="s">
        <v>34775</v>
      </c>
      <c r="B25331" t="s">
        <v>1610</v>
      </c>
      <c r="C25331" t="s">
        <v>1610</v>
      </c>
      <c r="D25331" t="s">
        <v>1621</v>
      </c>
      <c r="E25331" t="s">
        <v>1633</v>
      </c>
      <c r="F25331" t="s">
        <v>1614</v>
      </c>
      <c r="G25331" t="b">
        <v>1</v>
      </c>
      <c r="H25331" t="s">
        <v>1668</v>
      </c>
      <c r="I25331">
        <v>45184.877245370371</v>
      </c>
      <c r="J25331" t="b">
        <v>0</v>
      </c>
      <c r="K25331" t="b">
        <v>1</v>
      </c>
      <c r="L25331" t="s">
        <v>1616</v>
      </c>
      <c r="M25331" t="s">
        <v>1617</v>
      </c>
      <c r="N25331">
        <v>84000</v>
      </c>
      <c r="P25331" t="s">
        <v>36266</v>
      </c>
      <c r="Q25331" t="s">
        <v>37082</v>
      </c>
    </row>
    <row r="25332" spans="1:17" x14ac:dyDescent="0.35">
      <c r="A25332" t="s">
        <v>34775</v>
      </c>
      <c r="B25332" t="s">
        <v>1610</v>
      </c>
      <c r="C25332" t="s">
        <v>12580</v>
      </c>
      <c r="D25332" t="s">
        <v>6667</v>
      </c>
      <c r="E25332" t="s">
        <v>17809</v>
      </c>
      <c r="F25332" t="s">
        <v>1614</v>
      </c>
      <c r="G25332" t="b">
        <v>0</v>
      </c>
      <c r="H25332" t="s">
        <v>1615</v>
      </c>
      <c r="I25332">
        <v>45174.751018518517</v>
      </c>
      <c r="J25332" t="b">
        <v>0</v>
      </c>
      <c r="K25332" t="b">
        <v>1</v>
      </c>
      <c r="L25332" t="s">
        <v>1616</v>
      </c>
      <c r="M25332" t="s">
        <v>1676</v>
      </c>
      <c r="O25332">
        <v>38.630001068115227</v>
      </c>
      <c r="P25332" t="s">
        <v>1771</v>
      </c>
      <c r="Q25332" t="s">
        <v>1700</v>
      </c>
    </row>
    <row r="25333" spans="1:17" x14ac:dyDescent="0.35">
      <c r="A25333" t="s">
        <v>34775</v>
      </c>
      <c r="B25333" t="s">
        <v>1716</v>
      </c>
      <c r="C25333" t="s">
        <v>37083</v>
      </c>
      <c r="D25333" t="s">
        <v>1621</v>
      </c>
      <c r="E25333" t="s">
        <v>1613</v>
      </c>
      <c r="F25333" t="s">
        <v>1614</v>
      </c>
      <c r="G25333" t="b">
        <v>1</v>
      </c>
      <c r="H25333" t="s">
        <v>1623</v>
      </c>
      <c r="I25333">
        <v>45191.291759259257</v>
      </c>
      <c r="J25333" t="b">
        <v>1</v>
      </c>
      <c r="K25333" t="b">
        <v>1</v>
      </c>
      <c r="L25333" t="s">
        <v>1616</v>
      </c>
      <c r="M25333" t="s">
        <v>1676</v>
      </c>
      <c r="O25333">
        <v>40.075000762939453</v>
      </c>
      <c r="P25333" t="s">
        <v>37084</v>
      </c>
    </row>
    <row r="25334" spans="1:17" x14ac:dyDescent="0.35">
      <c r="A25334" t="s">
        <v>34775</v>
      </c>
      <c r="B25334" t="s">
        <v>1620</v>
      </c>
      <c r="C25334" t="s">
        <v>1620</v>
      </c>
      <c r="D25334" t="s">
        <v>1693</v>
      </c>
      <c r="E25334" t="s">
        <v>1667</v>
      </c>
      <c r="F25334" t="s">
        <v>1614</v>
      </c>
      <c r="G25334" t="b">
        <v>0</v>
      </c>
      <c r="H25334" t="s">
        <v>1615</v>
      </c>
      <c r="I25334">
        <v>45171.514687499999</v>
      </c>
      <c r="J25334" t="b">
        <v>1</v>
      </c>
      <c r="K25334" t="b">
        <v>1</v>
      </c>
      <c r="L25334" t="s">
        <v>1616</v>
      </c>
      <c r="M25334" t="s">
        <v>1617</v>
      </c>
      <c r="N25334">
        <v>125000</v>
      </c>
      <c r="P25334" t="s">
        <v>381</v>
      </c>
      <c r="Q25334" t="s">
        <v>37085</v>
      </c>
    </row>
    <row r="25335" spans="1:17" x14ac:dyDescent="0.35">
      <c r="A25335" t="s">
        <v>34775</v>
      </c>
      <c r="B25335" t="s">
        <v>1636</v>
      </c>
      <c r="C25335" t="s">
        <v>31668</v>
      </c>
      <c r="D25335" t="s">
        <v>1621</v>
      </c>
      <c r="E25335" t="s">
        <v>2543</v>
      </c>
      <c r="F25335" t="s">
        <v>1614</v>
      </c>
      <c r="G25335" t="b">
        <v>1</v>
      </c>
      <c r="H25335" t="s">
        <v>1628</v>
      </c>
      <c r="I25335">
        <v>45181.41783564815</v>
      </c>
      <c r="J25335" t="b">
        <v>0</v>
      </c>
      <c r="K25335" t="b">
        <v>1</v>
      </c>
      <c r="L25335" t="s">
        <v>1616</v>
      </c>
      <c r="M25335" t="s">
        <v>1617</v>
      </c>
      <c r="N25335">
        <v>90000</v>
      </c>
      <c r="P25335" t="s">
        <v>14281</v>
      </c>
      <c r="Q25335" t="s">
        <v>37086</v>
      </c>
    </row>
    <row r="25336" spans="1:17" x14ac:dyDescent="0.35">
      <c r="A25336" t="s">
        <v>34775</v>
      </c>
      <c r="B25336" t="s">
        <v>1620</v>
      </c>
      <c r="C25336" t="s">
        <v>1620</v>
      </c>
      <c r="D25336" t="s">
        <v>1621</v>
      </c>
      <c r="E25336" t="s">
        <v>1622</v>
      </c>
      <c r="F25336" t="s">
        <v>1614</v>
      </c>
      <c r="G25336" t="b">
        <v>1</v>
      </c>
      <c r="H25336" t="s">
        <v>1615</v>
      </c>
      <c r="I25336">
        <v>45196.684687499997</v>
      </c>
      <c r="J25336" t="b">
        <v>0</v>
      </c>
      <c r="K25336" t="b">
        <v>0</v>
      </c>
      <c r="L25336" t="s">
        <v>1616</v>
      </c>
      <c r="M25336" t="s">
        <v>1617</v>
      </c>
      <c r="N25336">
        <v>177500</v>
      </c>
      <c r="P25336" t="s">
        <v>37087</v>
      </c>
      <c r="Q25336" t="s">
        <v>37088</v>
      </c>
    </row>
    <row r="25337" spans="1:17" x14ac:dyDescent="0.35">
      <c r="A25337" t="s">
        <v>34775</v>
      </c>
      <c r="B25337" t="s">
        <v>1610</v>
      </c>
      <c r="C25337" t="s">
        <v>2702</v>
      </c>
      <c r="D25337" t="s">
        <v>4227</v>
      </c>
      <c r="E25337" t="s">
        <v>1622</v>
      </c>
      <c r="F25337" t="s">
        <v>1614</v>
      </c>
      <c r="G25337" t="b">
        <v>0</v>
      </c>
      <c r="H25337" t="s">
        <v>1623</v>
      </c>
      <c r="I25337">
        <v>45170.596921296303</v>
      </c>
      <c r="J25337" t="b">
        <v>0</v>
      </c>
      <c r="K25337" t="b">
        <v>0</v>
      </c>
      <c r="L25337" t="s">
        <v>1616</v>
      </c>
      <c r="M25337" t="s">
        <v>1617</v>
      </c>
      <c r="N25337">
        <v>77500</v>
      </c>
      <c r="P25337" t="s">
        <v>6247</v>
      </c>
      <c r="Q25337" t="s">
        <v>37089</v>
      </c>
    </row>
    <row r="25338" spans="1:17" x14ac:dyDescent="0.35">
      <c r="A25338" t="s">
        <v>34775</v>
      </c>
      <c r="B25338" t="s">
        <v>1626</v>
      </c>
      <c r="C25338" t="s">
        <v>37090</v>
      </c>
      <c r="D25338" t="s">
        <v>1657</v>
      </c>
      <c r="E25338" t="s">
        <v>1656</v>
      </c>
      <c r="F25338" t="s">
        <v>1614</v>
      </c>
      <c r="G25338" t="b">
        <v>0</v>
      </c>
      <c r="H25338" t="s">
        <v>1657</v>
      </c>
      <c r="I25338">
        <v>45174.618726851862</v>
      </c>
      <c r="J25338" t="b">
        <v>0</v>
      </c>
      <c r="K25338" t="b">
        <v>0</v>
      </c>
      <c r="L25338" t="s">
        <v>1657</v>
      </c>
      <c r="M25338" t="s">
        <v>1617</v>
      </c>
      <c r="N25338">
        <v>157500</v>
      </c>
      <c r="P25338" t="s">
        <v>6021</v>
      </c>
    </row>
    <row r="25339" spans="1:17" x14ac:dyDescent="0.35">
      <c r="A25339" t="s">
        <v>34775</v>
      </c>
      <c r="B25339" t="s">
        <v>1636</v>
      </c>
      <c r="C25339" t="s">
        <v>1636</v>
      </c>
      <c r="D25339" t="s">
        <v>1705</v>
      </c>
      <c r="E25339" t="s">
        <v>1622</v>
      </c>
      <c r="F25339" t="s">
        <v>1614</v>
      </c>
      <c r="G25339" t="b">
        <v>0</v>
      </c>
      <c r="H25339" t="s">
        <v>1623</v>
      </c>
      <c r="I25339">
        <v>45174.876770833333</v>
      </c>
      <c r="J25339" t="b">
        <v>1</v>
      </c>
      <c r="K25339" t="b">
        <v>0</v>
      </c>
      <c r="L25339" t="s">
        <v>1616</v>
      </c>
      <c r="M25339" t="s">
        <v>1617</v>
      </c>
      <c r="N25339">
        <v>115000</v>
      </c>
      <c r="P25339" t="s">
        <v>7357</v>
      </c>
      <c r="Q25339" t="s">
        <v>1874</v>
      </c>
    </row>
    <row r="25340" spans="1:17" x14ac:dyDescent="0.35">
      <c r="A25340" t="s">
        <v>34775</v>
      </c>
      <c r="B25340" t="s">
        <v>1636</v>
      </c>
      <c r="C25340" t="s">
        <v>37091</v>
      </c>
      <c r="D25340" t="s">
        <v>1999</v>
      </c>
      <c r="E25340" t="s">
        <v>1633</v>
      </c>
      <c r="F25340" t="s">
        <v>1751</v>
      </c>
      <c r="G25340" t="b">
        <v>0</v>
      </c>
      <c r="H25340" t="s">
        <v>1615</v>
      </c>
      <c r="I25340">
        <v>45197.594444444447</v>
      </c>
      <c r="J25340" t="b">
        <v>1</v>
      </c>
      <c r="K25340" t="b">
        <v>0</v>
      </c>
      <c r="L25340" t="s">
        <v>1616</v>
      </c>
      <c r="M25340" t="s">
        <v>1676</v>
      </c>
      <c r="O25340">
        <v>47.319999694824219</v>
      </c>
      <c r="P25340" t="s">
        <v>35397</v>
      </c>
      <c r="Q25340" t="s">
        <v>2673</v>
      </c>
    </row>
    <row r="25341" spans="1:17" x14ac:dyDescent="0.35">
      <c r="A25341" t="s">
        <v>34775</v>
      </c>
      <c r="B25341" t="s">
        <v>1610</v>
      </c>
      <c r="C25341" t="s">
        <v>37092</v>
      </c>
      <c r="D25341" t="s">
        <v>1621</v>
      </c>
      <c r="E25341" t="s">
        <v>1633</v>
      </c>
      <c r="F25341" t="s">
        <v>34879</v>
      </c>
      <c r="G25341" t="b">
        <v>1</v>
      </c>
      <c r="H25341" t="s">
        <v>1668</v>
      </c>
      <c r="I25341">
        <v>45197.627291666657</v>
      </c>
      <c r="J25341" t="b">
        <v>0</v>
      </c>
      <c r="K25341" t="b">
        <v>1</v>
      </c>
      <c r="L25341" t="s">
        <v>1616</v>
      </c>
      <c r="M25341" t="s">
        <v>1676</v>
      </c>
      <c r="O25341">
        <v>77.5</v>
      </c>
      <c r="P25341" t="s">
        <v>37093</v>
      </c>
      <c r="Q25341" t="s">
        <v>37094</v>
      </c>
    </row>
    <row r="25342" spans="1:17" x14ac:dyDescent="0.35">
      <c r="A25342" t="s">
        <v>34775</v>
      </c>
      <c r="B25342" t="s">
        <v>1636</v>
      </c>
      <c r="C25342" t="s">
        <v>1636</v>
      </c>
      <c r="D25342" t="s">
        <v>37095</v>
      </c>
      <c r="E25342" t="s">
        <v>37096</v>
      </c>
      <c r="F25342" t="s">
        <v>1614</v>
      </c>
      <c r="G25342" t="b">
        <v>0</v>
      </c>
      <c r="H25342" t="s">
        <v>1615</v>
      </c>
      <c r="I25342">
        <v>45187.986863425933</v>
      </c>
      <c r="J25342" t="b">
        <v>0</v>
      </c>
      <c r="K25342" t="b">
        <v>0</v>
      </c>
      <c r="L25342" t="s">
        <v>1616</v>
      </c>
      <c r="M25342" t="s">
        <v>1676</v>
      </c>
      <c r="O25342">
        <v>24</v>
      </c>
      <c r="P25342" t="s">
        <v>37097</v>
      </c>
      <c r="Q25342" t="s">
        <v>6929</v>
      </c>
    </row>
    <row r="25343" spans="1:17" x14ac:dyDescent="0.35">
      <c r="A25343" t="s">
        <v>34775</v>
      </c>
      <c r="B25343" t="s">
        <v>1610</v>
      </c>
      <c r="C25343" t="s">
        <v>37098</v>
      </c>
      <c r="D25343" t="s">
        <v>1621</v>
      </c>
      <c r="E25343" t="s">
        <v>2087</v>
      </c>
      <c r="F25343" t="s">
        <v>1751</v>
      </c>
      <c r="G25343" t="b">
        <v>1</v>
      </c>
      <c r="H25343" t="s">
        <v>1628</v>
      </c>
      <c r="I25343">
        <v>45175.127430555563</v>
      </c>
      <c r="J25343" t="b">
        <v>0</v>
      </c>
      <c r="K25343" t="b">
        <v>0</v>
      </c>
      <c r="L25343" t="s">
        <v>1616</v>
      </c>
      <c r="M25343" t="s">
        <v>1676</v>
      </c>
      <c r="O25343">
        <v>35</v>
      </c>
      <c r="P25343" t="s">
        <v>2088</v>
      </c>
    </row>
    <row r="25344" spans="1:17" x14ac:dyDescent="0.35">
      <c r="A25344" t="s">
        <v>34775</v>
      </c>
      <c r="B25344" t="s">
        <v>1630</v>
      </c>
      <c r="C25344" t="s">
        <v>30865</v>
      </c>
      <c r="D25344" t="s">
        <v>9837</v>
      </c>
      <c r="E25344" t="s">
        <v>17809</v>
      </c>
      <c r="F25344" t="s">
        <v>34786</v>
      </c>
      <c r="G25344" t="b">
        <v>0</v>
      </c>
      <c r="H25344" t="s">
        <v>1628</v>
      </c>
      <c r="I25344">
        <v>45178.254386574074</v>
      </c>
      <c r="J25344" t="b">
        <v>0</v>
      </c>
      <c r="K25344" t="b">
        <v>0</v>
      </c>
      <c r="L25344" t="s">
        <v>1616</v>
      </c>
      <c r="M25344" t="s">
        <v>1676</v>
      </c>
      <c r="O25344">
        <v>61.159996032714837</v>
      </c>
      <c r="P25344" t="s">
        <v>11757</v>
      </c>
      <c r="Q25344" t="s">
        <v>37099</v>
      </c>
    </row>
    <row r="25345" spans="1:17" x14ac:dyDescent="0.35">
      <c r="A25345" t="s">
        <v>34775</v>
      </c>
      <c r="B25345" t="s">
        <v>1630</v>
      </c>
      <c r="C25345" t="s">
        <v>1630</v>
      </c>
      <c r="D25345" t="s">
        <v>20849</v>
      </c>
      <c r="E25345" t="s">
        <v>1694</v>
      </c>
      <c r="F25345" t="s">
        <v>1614</v>
      </c>
      <c r="G25345" t="b">
        <v>0</v>
      </c>
      <c r="H25345" t="s">
        <v>1615</v>
      </c>
      <c r="I25345">
        <v>45182.004710648151</v>
      </c>
      <c r="J25345" t="b">
        <v>1</v>
      </c>
      <c r="K25345" t="b">
        <v>1</v>
      </c>
      <c r="L25345" t="s">
        <v>1616</v>
      </c>
      <c r="M25345" t="s">
        <v>1617</v>
      </c>
      <c r="N25345">
        <v>120000</v>
      </c>
      <c r="P25345" t="s">
        <v>1927</v>
      </c>
      <c r="Q25345" t="s">
        <v>36299</v>
      </c>
    </row>
    <row r="25346" spans="1:17" x14ac:dyDescent="0.35">
      <c r="A25346" t="s">
        <v>34775</v>
      </c>
      <c r="B25346" t="s">
        <v>1610</v>
      </c>
      <c r="C25346" t="s">
        <v>37100</v>
      </c>
      <c r="D25346" t="s">
        <v>1712</v>
      </c>
      <c r="E25346" t="s">
        <v>1622</v>
      </c>
      <c r="F25346" t="s">
        <v>1614</v>
      </c>
      <c r="G25346" t="b">
        <v>0</v>
      </c>
      <c r="H25346" t="s">
        <v>1623</v>
      </c>
      <c r="I25346">
        <v>45175.667743055557</v>
      </c>
      <c r="J25346" t="b">
        <v>0</v>
      </c>
      <c r="K25346" t="b">
        <v>0</v>
      </c>
      <c r="L25346" t="s">
        <v>1616</v>
      </c>
      <c r="M25346" t="s">
        <v>1617</v>
      </c>
      <c r="N25346">
        <v>172500</v>
      </c>
      <c r="P25346" t="s">
        <v>2283</v>
      </c>
    </row>
    <row r="25347" spans="1:17" x14ac:dyDescent="0.35">
      <c r="A25347" t="s">
        <v>34775</v>
      </c>
      <c r="B25347" t="s">
        <v>1716</v>
      </c>
      <c r="C25347" t="s">
        <v>1716</v>
      </c>
      <c r="D25347" t="s">
        <v>1621</v>
      </c>
      <c r="E25347" t="s">
        <v>1633</v>
      </c>
      <c r="F25347" t="s">
        <v>1614</v>
      </c>
      <c r="G25347" t="b">
        <v>1</v>
      </c>
      <c r="H25347" t="s">
        <v>1668</v>
      </c>
      <c r="I25347">
        <v>45175.002013888887</v>
      </c>
      <c r="J25347" t="b">
        <v>0</v>
      </c>
      <c r="K25347" t="b">
        <v>1</v>
      </c>
      <c r="L25347" t="s">
        <v>1616</v>
      </c>
      <c r="M25347" t="s">
        <v>1617</v>
      </c>
      <c r="N25347">
        <v>142501</v>
      </c>
      <c r="P25347" t="s">
        <v>37101</v>
      </c>
      <c r="Q25347" t="s">
        <v>11315</v>
      </c>
    </row>
    <row r="25348" spans="1:17" x14ac:dyDescent="0.35">
      <c r="A25348" t="s">
        <v>34775</v>
      </c>
      <c r="B25348" t="s">
        <v>1610</v>
      </c>
      <c r="C25348" t="s">
        <v>37102</v>
      </c>
      <c r="D25348" t="s">
        <v>5234</v>
      </c>
      <c r="E25348" t="s">
        <v>1633</v>
      </c>
      <c r="F25348" t="s">
        <v>1614</v>
      </c>
      <c r="G25348" t="b">
        <v>0</v>
      </c>
      <c r="H25348" t="s">
        <v>1615</v>
      </c>
      <c r="I25348">
        <v>45195.777303240742</v>
      </c>
      <c r="J25348" t="b">
        <v>0</v>
      </c>
      <c r="K25348" t="b">
        <v>1</v>
      </c>
      <c r="L25348" t="s">
        <v>1616</v>
      </c>
      <c r="M25348" t="s">
        <v>1617</v>
      </c>
      <c r="N25348">
        <v>120000</v>
      </c>
      <c r="P25348" t="s">
        <v>37103</v>
      </c>
      <c r="Q25348" t="s">
        <v>37104</v>
      </c>
    </row>
    <row r="25349" spans="1:17" x14ac:dyDescent="0.35">
      <c r="A25349" t="s">
        <v>34775</v>
      </c>
      <c r="B25349" t="s">
        <v>1610</v>
      </c>
      <c r="C25349" t="s">
        <v>26806</v>
      </c>
      <c r="D25349" t="s">
        <v>1708</v>
      </c>
      <c r="E25349" t="s">
        <v>1622</v>
      </c>
      <c r="F25349" t="s">
        <v>1614</v>
      </c>
      <c r="G25349" t="b">
        <v>0</v>
      </c>
      <c r="H25349" t="s">
        <v>1628</v>
      </c>
      <c r="I25349">
        <v>45198.709641203714</v>
      </c>
      <c r="J25349" t="b">
        <v>0</v>
      </c>
      <c r="K25349" t="b">
        <v>1</v>
      </c>
      <c r="L25349" t="s">
        <v>1616</v>
      </c>
      <c r="M25349" t="s">
        <v>1676</v>
      </c>
      <c r="O25349">
        <v>31</v>
      </c>
      <c r="P25349" t="s">
        <v>7163</v>
      </c>
      <c r="Q25349" t="s">
        <v>1874</v>
      </c>
    </row>
    <row r="25350" spans="1:17" x14ac:dyDescent="0.35">
      <c r="A25350" t="s">
        <v>34775</v>
      </c>
      <c r="B25350" t="s">
        <v>1626</v>
      </c>
      <c r="C25350" t="s">
        <v>37105</v>
      </c>
      <c r="D25350" t="s">
        <v>1708</v>
      </c>
      <c r="E25350" t="s">
        <v>6047</v>
      </c>
      <c r="F25350" t="s">
        <v>1614</v>
      </c>
      <c r="G25350" t="b">
        <v>0</v>
      </c>
      <c r="H25350" t="s">
        <v>1628</v>
      </c>
      <c r="I25350">
        <v>45194.961701388893</v>
      </c>
      <c r="J25350" t="b">
        <v>0</v>
      </c>
      <c r="K25350" t="b">
        <v>1</v>
      </c>
      <c r="L25350" t="s">
        <v>1616</v>
      </c>
      <c r="M25350" t="s">
        <v>1617</v>
      </c>
      <c r="N25350">
        <v>177000</v>
      </c>
      <c r="P25350" t="s">
        <v>8805</v>
      </c>
      <c r="Q25350" t="s">
        <v>37106</v>
      </c>
    </row>
    <row r="25351" spans="1:17" x14ac:dyDescent="0.35">
      <c r="A25351" t="s">
        <v>34775</v>
      </c>
      <c r="B25351" t="s">
        <v>1636</v>
      </c>
      <c r="C25351" t="s">
        <v>37107</v>
      </c>
      <c r="D25351" t="s">
        <v>1856</v>
      </c>
      <c r="E25351" t="s">
        <v>1633</v>
      </c>
      <c r="F25351" t="s">
        <v>1614</v>
      </c>
      <c r="G25351" t="b">
        <v>0</v>
      </c>
      <c r="H25351" t="s">
        <v>1634</v>
      </c>
      <c r="I25351">
        <v>45188.58388888889</v>
      </c>
      <c r="J25351" t="b">
        <v>1</v>
      </c>
      <c r="K25351" t="b">
        <v>1</v>
      </c>
      <c r="L25351" t="s">
        <v>1616</v>
      </c>
      <c r="M25351" t="s">
        <v>1676</v>
      </c>
      <c r="O25351">
        <v>16.5</v>
      </c>
      <c r="P25351" t="s">
        <v>37108</v>
      </c>
      <c r="Q25351" t="s">
        <v>1874</v>
      </c>
    </row>
    <row r="25352" spans="1:17" x14ac:dyDescent="0.35">
      <c r="A25352" t="s">
        <v>34775</v>
      </c>
      <c r="B25352" t="s">
        <v>1610</v>
      </c>
      <c r="C25352" t="s">
        <v>37109</v>
      </c>
      <c r="D25352" t="s">
        <v>37110</v>
      </c>
      <c r="E25352" t="s">
        <v>17809</v>
      </c>
      <c r="F25352" t="s">
        <v>1614</v>
      </c>
      <c r="G25352" t="b">
        <v>0</v>
      </c>
      <c r="H25352" t="s">
        <v>1713</v>
      </c>
      <c r="I25352">
        <v>45171.335057870368</v>
      </c>
      <c r="J25352" t="b">
        <v>0</v>
      </c>
      <c r="K25352" t="b">
        <v>0</v>
      </c>
      <c r="L25352" t="s">
        <v>1616</v>
      </c>
      <c r="M25352" t="s">
        <v>1676</v>
      </c>
      <c r="O25352">
        <v>41.174999237060547</v>
      </c>
      <c r="P25352" t="s">
        <v>12843</v>
      </c>
      <c r="Q25352" t="s">
        <v>25581</v>
      </c>
    </row>
    <row r="25353" spans="1:17" x14ac:dyDescent="0.35">
      <c r="A25353" t="s">
        <v>34775</v>
      </c>
      <c r="B25353" t="s">
        <v>1610</v>
      </c>
      <c r="C25353" t="s">
        <v>37111</v>
      </c>
      <c r="D25353" t="s">
        <v>2289</v>
      </c>
      <c r="E25353" t="s">
        <v>17809</v>
      </c>
      <c r="F25353" t="s">
        <v>34786</v>
      </c>
      <c r="G25353" t="b">
        <v>0</v>
      </c>
      <c r="H25353" t="s">
        <v>1668</v>
      </c>
      <c r="I25353">
        <v>45195.752592592587</v>
      </c>
      <c r="J25353" t="b">
        <v>0</v>
      </c>
      <c r="K25353" t="b">
        <v>0</v>
      </c>
      <c r="L25353" t="s">
        <v>1616</v>
      </c>
      <c r="M25353" t="s">
        <v>1676</v>
      </c>
      <c r="O25353">
        <v>53.385002136230469</v>
      </c>
      <c r="P25353" t="s">
        <v>17803</v>
      </c>
    </row>
    <row r="25354" spans="1:17" x14ac:dyDescent="0.35">
      <c r="A25354" t="s">
        <v>34775</v>
      </c>
      <c r="B25354" t="s">
        <v>1636</v>
      </c>
      <c r="C25354" t="s">
        <v>37112</v>
      </c>
      <c r="D25354" t="s">
        <v>1621</v>
      </c>
      <c r="E25354" t="s">
        <v>31846</v>
      </c>
      <c r="F25354" t="s">
        <v>1614</v>
      </c>
      <c r="G25354" t="b">
        <v>1</v>
      </c>
      <c r="H25354" t="s">
        <v>2305</v>
      </c>
      <c r="I25354">
        <v>45173.387604166674</v>
      </c>
      <c r="J25354" t="b">
        <v>0</v>
      </c>
      <c r="K25354" t="b">
        <v>0</v>
      </c>
      <c r="L25354" t="s">
        <v>2305</v>
      </c>
      <c r="M25354" t="s">
        <v>1617</v>
      </c>
      <c r="N25354">
        <v>92000</v>
      </c>
      <c r="P25354" t="s">
        <v>37113</v>
      </c>
      <c r="Q25354" t="s">
        <v>37114</v>
      </c>
    </row>
    <row r="25355" spans="1:17" x14ac:dyDescent="0.35">
      <c r="A25355" t="s">
        <v>34775</v>
      </c>
      <c r="B25355" t="s">
        <v>1626</v>
      </c>
      <c r="C25355" t="s">
        <v>37115</v>
      </c>
      <c r="D25355" t="s">
        <v>2434</v>
      </c>
      <c r="E25355" t="s">
        <v>1667</v>
      </c>
      <c r="F25355" t="s">
        <v>1614</v>
      </c>
      <c r="G25355" t="b">
        <v>0</v>
      </c>
      <c r="H25355" t="s">
        <v>1623</v>
      </c>
      <c r="I25355">
        <v>45173.46020833333</v>
      </c>
      <c r="J25355" t="b">
        <v>0</v>
      </c>
      <c r="K25355" t="b">
        <v>0</v>
      </c>
      <c r="L25355" t="s">
        <v>1616</v>
      </c>
      <c r="M25355" t="s">
        <v>1617</v>
      </c>
      <c r="N25355">
        <v>90000</v>
      </c>
      <c r="P25355" t="s">
        <v>731</v>
      </c>
      <c r="Q25355" t="s">
        <v>37116</v>
      </c>
    </row>
    <row r="25356" spans="1:17" x14ac:dyDescent="0.35">
      <c r="A25356" t="s">
        <v>34775</v>
      </c>
      <c r="B25356" t="s">
        <v>1636</v>
      </c>
      <c r="C25356" t="s">
        <v>2815</v>
      </c>
      <c r="D25356" t="s">
        <v>3497</v>
      </c>
      <c r="E25356" t="s">
        <v>1622</v>
      </c>
      <c r="F25356" t="s">
        <v>1614</v>
      </c>
      <c r="G25356" t="b">
        <v>0</v>
      </c>
      <c r="H25356" t="s">
        <v>1623</v>
      </c>
      <c r="I25356">
        <v>45177.875567129631</v>
      </c>
      <c r="J25356" t="b">
        <v>0</v>
      </c>
      <c r="K25356" t="b">
        <v>0</v>
      </c>
      <c r="L25356" t="s">
        <v>1616</v>
      </c>
      <c r="M25356" t="s">
        <v>1617</v>
      </c>
      <c r="N25356">
        <v>70000</v>
      </c>
      <c r="P25356" t="s">
        <v>21538</v>
      </c>
      <c r="Q25356" t="s">
        <v>1874</v>
      </c>
    </row>
    <row r="25357" spans="1:17" x14ac:dyDescent="0.35">
      <c r="A25357" t="s">
        <v>34775</v>
      </c>
      <c r="B25357" t="s">
        <v>1833</v>
      </c>
      <c r="C25357" t="s">
        <v>37117</v>
      </c>
      <c r="D25357" t="s">
        <v>2479</v>
      </c>
      <c r="E25357" t="s">
        <v>3345</v>
      </c>
      <c r="F25357" t="s">
        <v>1614</v>
      </c>
      <c r="G25357" t="b">
        <v>0</v>
      </c>
      <c r="H25357" t="s">
        <v>1668</v>
      </c>
      <c r="I25357">
        <v>45193.015520833331</v>
      </c>
      <c r="J25357" t="b">
        <v>0</v>
      </c>
      <c r="K25357" t="b">
        <v>0</v>
      </c>
      <c r="L25357" t="s">
        <v>1616</v>
      </c>
      <c r="M25357" t="s">
        <v>1617</v>
      </c>
      <c r="N25357">
        <v>131000</v>
      </c>
      <c r="P25357" t="s">
        <v>939</v>
      </c>
      <c r="Q25357" t="s">
        <v>37118</v>
      </c>
    </row>
    <row r="25358" spans="1:17" x14ac:dyDescent="0.35">
      <c r="A25358" t="s">
        <v>34775</v>
      </c>
      <c r="B25358" t="s">
        <v>1833</v>
      </c>
      <c r="C25358" t="s">
        <v>37119</v>
      </c>
      <c r="D25358" t="s">
        <v>2240</v>
      </c>
      <c r="E25358" t="s">
        <v>1656</v>
      </c>
      <c r="F25358" t="s">
        <v>1614</v>
      </c>
      <c r="G25358" t="b">
        <v>0</v>
      </c>
      <c r="H25358" t="s">
        <v>1668</v>
      </c>
      <c r="I25358">
        <v>45173.458993055552</v>
      </c>
      <c r="J25358" t="b">
        <v>0</v>
      </c>
      <c r="K25358" t="b">
        <v>1</v>
      </c>
      <c r="L25358" t="s">
        <v>1616</v>
      </c>
      <c r="M25358" t="s">
        <v>1617</v>
      </c>
      <c r="N25358">
        <v>125000</v>
      </c>
      <c r="P25358" t="s">
        <v>37120</v>
      </c>
      <c r="Q25358" t="s">
        <v>7037</v>
      </c>
    </row>
    <row r="25359" spans="1:17" x14ac:dyDescent="0.35">
      <c r="A25359" t="s">
        <v>34775</v>
      </c>
      <c r="B25359" t="s">
        <v>1636</v>
      </c>
      <c r="C25359" t="s">
        <v>2815</v>
      </c>
      <c r="D25359" t="s">
        <v>2613</v>
      </c>
      <c r="E25359" t="s">
        <v>2543</v>
      </c>
      <c r="F25359" t="s">
        <v>1614</v>
      </c>
      <c r="G25359" t="b">
        <v>0</v>
      </c>
      <c r="H25359" t="s">
        <v>1634</v>
      </c>
      <c r="I25359">
        <v>45174.792557870373</v>
      </c>
      <c r="J25359" t="b">
        <v>0</v>
      </c>
      <c r="K25359" t="b">
        <v>1</v>
      </c>
      <c r="L25359" t="s">
        <v>1616</v>
      </c>
      <c r="M25359" t="s">
        <v>1617</v>
      </c>
      <c r="N25359">
        <v>90000</v>
      </c>
      <c r="P25359" t="s">
        <v>13112</v>
      </c>
      <c r="Q25359" t="s">
        <v>1874</v>
      </c>
    </row>
    <row r="25360" spans="1:17" x14ac:dyDescent="0.35">
      <c r="A25360" t="s">
        <v>34775</v>
      </c>
      <c r="B25360" t="s">
        <v>1610</v>
      </c>
      <c r="C25360" t="s">
        <v>37121</v>
      </c>
      <c r="D25360" t="s">
        <v>26737</v>
      </c>
      <c r="E25360" t="s">
        <v>1622</v>
      </c>
      <c r="F25360" t="s">
        <v>1751</v>
      </c>
      <c r="G25360" t="b">
        <v>0</v>
      </c>
      <c r="H25360" t="s">
        <v>1628</v>
      </c>
      <c r="I25360">
        <v>45188.542453703703</v>
      </c>
      <c r="J25360" t="b">
        <v>0</v>
      </c>
      <c r="K25360" t="b">
        <v>0</v>
      </c>
      <c r="L25360" t="s">
        <v>1616</v>
      </c>
      <c r="M25360" t="s">
        <v>1676</v>
      </c>
      <c r="O25360">
        <v>20</v>
      </c>
      <c r="P25360" t="s">
        <v>1721</v>
      </c>
    </row>
    <row r="25361" spans="1:17" x14ac:dyDescent="0.35">
      <c r="A25361" t="s">
        <v>34775</v>
      </c>
      <c r="B25361" t="s">
        <v>1610</v>
      </c>
      <c r="C25361" t="s">
        <v>37122</v>
      </c>
      <c r="D25361" t="s">
        <v>1892</v>
      </c>
      <c r="E25361" t="s">
        <v>2688</v>
      </c>
      <c r="F25361" t="s">
        <v>1614</v>
      </c>
      <c r="G25361" t="b">
        <v>0</v>
      </c>
      <c r="H25361" t="s">
        <v>1615</v>
      </c>
      <c r="I25361">
        <v>45175.000798611109</v>
      </c>
      <c r="J25361" t="b">
        <v>0</v>
      </c>
      <c r="K25361" t="b">
        <v>0</v>
      </c>
      <c r="L25361" t="s">
        <v>1616</v>
      </c>
      <c r="M25361" t="s">
        <v>1676</v>
      </c>
      <c r="O25361">
        <v>24</v>
      </c>
      <c r="P25361" t="s">
        <v>3084</v>
      </c>
      <c r="Q25361" t="s">
        <v>37123</v>
      </c>
    </row>
    <row r="25362" spans="1:17" x14ac:dyDescent="0.35">
      <c r="A25362" t="s">
        <v>34775</v>
      </c>
      <c r="B25362" t="s">
        <v>1636</v>
      </c>
      <c r="C25362" t="s">
        <v>32482</v>
      </c>
      <c r="D25362" t="s">
        <v>1705</v>
      </c>
      <c r="E25362" t="s">
        <v>17809</v>
      </c>
      <c r="F25362" t="s">
        <v>34786</v>
      </c>
      <c r="G25362" t="b">
        <v>0</v>
      </c>
      <c r="H25362" t="s">
        <v>1623</v>
      </c>
      <c r="I25362">
        <v>45181.875069444453</v>
      </c>
      <c r="J25362" t="b">
        <v>1</v>
      </c>
      <c r="K25362" t="b">
        <v>1</v>
      </c>
      <c r="L25362" t="s">
        <v>1616</v>
      </c>
      <c r="M25362" t="s">
        <v>1676</v>
      </c>
      <c r="O25362">
        <v>27.979999542236332</v>
      </c>
      <c r="P25362" t="s">
        <v>9997</v>
      </c>
      <c r="Q25362" t="s">
        <v>37124</v>
      </c>
    </row>
    <row r="25363" spans="1:17" x14ac:dyDescent="0.35">
      <c r="A25363" t="s">
        <v>34775</v>
      </c>
      <c r="B25363" t="s">
        <v>1626</v>
      </c>
      <c r="C25363" t="s">
        <v>3605</v>
      </c>
      <c r="D25363" t="s">
        <v>1621</v>
      </c>
      <c r="E25363" t="s">
        <v>31846</v>
      </c>
      <c r="F25363" t="s">
        <v>1614</v>
      </c>
      <c r="G25363" t="b">
        <v>1</v>
      </c>
      <c r="H25363" t="s">
        <v>1623</v>
      </c>
      <c r="I25363">
        <v>45181.543414351851</v>
      </c>
      <c r="J25363" t="b">
        <v>0</v>
      </c>
      <c r="K25363" t="b">
        <v>1</v>
      </c>
      <c r="L25363" t="s">
        <v>1616</v>
      </c>
      <c r="M25363" t="s">
        <v>1617</v>
      </c>
      <c r="N25363">
        <v>183000</v>
      </c>
      <c r="P25363" t="s">
        <v>37125</v>
      </c>
      <c r="Q25363" t="s">
        <v>37126</v>
      </c>
    </row>
    <row r="25364" spans="1:17" x14ac:dyDescent="0.35">
      <c r="A25364" t="s">
        <v>34775</v>
      </c>
      <c r="B25364" t="s">
        <v>1630</v>
      </c>
      <c r="C25364" t="s">
        <v>1630</v>
      </c>
      <c r="D25364" t="s">
        <v>1621</v>
      </c>
      <c r="E25364" t="s">
        <v>1622</v>
      </c>
      <c r="F25364" t="s">
        <v>1614</v>
      </c>
      <c r="G25364" t="b">
        <v>1</v>
      </c>
      <c r="H25364" t="s">
        <v>1713</v>
      </c>
      <c r="I25364">
        <v>45191.800451388888</v>
      </c>
      <c r="J25364" t="b">
        <v>1</v>
      </c>
      <c r="K25364" t="b">
        <v>0</v>
      </c>
      <c r="L25364" t="s">
        <v>1616</v>
      </c>
      <c r="M25364" t="s">
        <v>1676</v>
      </c>
      <c r="O25364">
        <v>60</v>
      </c>
      <c r="P25364" t="s">
        <v>29282</v>
      </c>
      <c r="Q25364" t="s">
        <v>37127</v>
      </c>
    </row>
    <row r="25365" spans="1:17" x14ac:dyDescent="0.35">
      <c r="A25365" t="s">
        <v>34775</v>
      </c>
      <c r="B25365" t="s">
        <v>1798</v>
      </c>
      <c r="C25365" t="s">
        <v>37128</v>
      </c>
      <c r="D25365" t="s">
        <v>1621</v>
      </c>
      <c r="E25365" t="s">
        <v>2087</v>
      </c>
      <c r="F25365" t="s">
        <v>34879</v>
      </c>
      <c r="G25365" t="b">
        <v>1</v>
      </c>
      <c r="H25365" t="s">
        <v>1634</v>
      </c>
      <c r="I25365">
        <v>45194.711458333331</v>
      </c>
      <c r="J25365" t="b">
        <v>0</v>
      </c>
      <c r="K25365" t="b">
        <v>0</v>
      </c>
      <c r="L25365" t="s">
        <v>1616</v>
      </c>
      <c r="M25365" t="s">
        <v>1676</v>
      </c>
      <c r="O25365">
        <v>28.5</v>
      </c>
      <c r="P25365" t="s">
        <v>2088</v>
      </c>
    </row>
    <row r="25366" spans="1:17" x14ac:dyDescent="0.35">
      <c r="A25366" t="s">
        <v>34775</v>
      </c>
      <c r="B25366" t="s">
        <v>1610</v>
      </c>
      <c r="C25366" t="s">
        <v>1610</v>
      </c>
      <c r="D25366" t="s">
        <v>1966</v>
      </c>
      <c r="E25366" t="s">
        <v>1656</v>
      </c>
      <c r="F25366" t="s">
        <v>1614</v>
      </c>
      <c r="G25366" t="b">
        <v>0</v>
      </c>
      <c r="H25366" t="s">
        <v>1967</v>
      </c>
      <c r="I25366">
        <v>45176.436805555553</v>
      </c>
      <c r="J25366" t="b">
        <v>0</v>
      </c>
      <c r="K25366" t="b">
        <v>0</v>
      </c>
      <c r="L25366" t="s">
        <v>1967</v>
      </c>
      <c r="M25366" t="s">
        <v>1617</v>
      </c>
      <c r="N25366">
        <v>132500</v>
      </c>
      <c r="P25366" t="s">
        <v>37129</v>
      </c>
      <c r="Q25366" t="s">
        <v>15080</v>
      </c>
    </row>
    <row r="25367" spans="1:17" x14ac:dyDescent="0.35">
      <c r="A25367" t="s">
        <v>34775</v>
      </c>
      <c r="B25367" t="s">
        <v>1636</v>
      </c>
      <c r="C25367" t="s">
        <v>37130</v>
      </c>
      <c r="D25367" t="s">
        <v>4845</v>
      </c>
      <c r="E25367" t="s">
        <v>1667</v>
      </c>
      <c r="F25367" t="s">
        <v>1614</v>
      </c>
      <c r="G25367" t="b">
        <v>0</v>
      </c>
      <c r="H25367" t="s">
        <v>1642</v>
      </c>
      <c r="I25367">
        <v>45173.355046296303</v>
      </c>
      <c r="J25367" t="b">
        <v>0</v>
      </c>
      <c r="K25367" t="b">
        <v>1</v>
      </c>
      <c r="L25367" t="s">
        <v>1642</v>
      </c>
      <c r="M25367" t="s">
        <v>1617</v>
      </c>
      <c r="N25367">
        <v>125000</v>
      </c>
      <c r="P25367" t="s">
        <v>5933</v>
      </c>
      <c r="Q25367" t="s">
        <v>37131</v>
      </c>
    </row>
    <row r="25368" spans="1:17" x14ac:dyDescent="0.35">
      <c r="A25368" t="s">
        <v>34775</v>
      </c>
      <c r="B25368" t="s">
        <v>1630</v>
      </c>
      <c r="C25368" t="s">
        <v>30780</v>
      </c>
      <c r="D25368" t="s">
        <v>2356</v>
      </c>
      <c r="E25368" t="s">
        <v>1622</v>
      </c>
      <c r="F25368" t="s">
        <v>34786</v>
      </c>
      <c r="G25368" t="b">
        <v>0</v>
      </c>
      <c r="H25368" t="s">
        <v>1623</v>
      </c>
      <c r="I25368">
        <v>45183.462685185194</v>
      </c>
      <c r="J25368" t="b">
        <v>0</v>
      </c>
      <c r="K25368" t="b">
        <v>1</v>
      </c>
      <c r="L25368" t="s">
        <v>1616</v>
      </c>
      <c r="M25368" t="s">
        <v>1617</v>
      </c>
      <c r="N25368">
        <v>145000</v>
      </c>
      <c r="P25368" t="s">
        <v>875</v>
      </c>
      <c r="Q25368" t="s">
        <v>30781</v>
      </c>
    </row>
    <row r="25369" spans="1:17" x14ac:dyDescent="0.35">
      <c r="A25369" t="s">
        <v>34775</v>
      </c>
      <c r="B25369" t="s">
        <v>1620</v>
      </c>
      <c r="C25369" t="s">
        <v>37132</v>
      </c>
      <c r="D25369" t="s">
        <v>1806</v>
      </c>
      <c r="E25369" t="s">
        <v>1656</v>
      </c>
      <c r="F25369" t="s">
        <v>1614</v>
      </c>
      <c r="G25369" t="b">
        <v>0</v>
      </c>
      <c r="H25369" t="s">
        <v>1806</v>
      </c>
      <c r="I25369">
        <v>45183.600011574083</v>
      </c>
      <c r="J25369" t="b">
        <v>0</v>
      </c>
      <c r="K25369" t="b">
        <v>0</v>
      </c>
      <c r="L25369" t="s">
        <v>1806</v>
      </c>
      <c r="M25369" t="s">
        <v>1617</v>
      </c>
      <c r="N25369">
        <v>50400</v>
      </c>
      <c r="P25369" t="s">
        <v>1561</v>
      </c>
      <c r="Q25369" t="s">
        <v>1700</v>
      </c>
    </row>
    <row r="25370" spans="1:17" x14ac:dyDescent="0.35">
      <c r="A25370" t="s">
        <v>34775</v>
      </c>
      <c r="B25370" t="s">
        <v>1636</v>
      </c>
      <c r="C25370" t="s">
        <v>4930</v>
      </c>
      <c r="D25370" t="s">
        <v>3559</v>
      </c>
      <c r="E25370" t="s">
        <v>1633</v>
      </c>
      <c r="F25370" t="s">
        <v>1614</v>
      </c>
      <c r="G25370" t="b">
        <v>0</v>
      </c>
      <c r="H25370" t="s">
        <v>1668</v>
      </c>
      <c r="I25370">
        <v>45178.375543981478</v>
      </c>
      <c r="J25370" t="b">
        <v>0</v>
      </c>
      <c r="K25370" t="b">
        <v>1</v>
      </c>
      <c r="L25370" t="s">
        <v>1616</v>
      </c>
      <c r="M25370" t="s">
        <v>1617</v>
      </c>
      <c r="N25370">
        <v>110000</v>
      </c>
      <c r="P25370" t="s">
        <v>37133</v>
      </c>
      <c r="Q25370" t="s">
        <v>37134</v>
      </c>
    </row>
    <row r="25371" spans="1:17" x14ac:dyDescent="0.35">
      <c r="A25371" t="s">
        <v>34775</v>
      </c>
      <c r="B25371" t="s">
        <v>1610</v>
      </c>
      <c r="C25371" t="s">
        <v>1610</v>
      </c>
      <c r="D25371" t="s">
        <v>4654</v>
      </c>
      <c r="E25371" t="s">
        <v>1633</v>
      </c>
      <c r="F25371" t="s">
        <v>1614</v>
      </c>
      <c r="G25371" t="b">
        <v>0</v>
      </c>
      <c r="H25371" t="s">
        <v>1668</v>
      </c>
      <c r="I25371">
        <v>45177.752129629633</v>
      </c>
      <c r="J25371" t="b">
        <v>0</v>
      </c>
      <c r="K25371" t="b">
        <v>1</v>
      </c>
      <c r="L25371" t="s">
        <v>1616</v>
      </c>
      <c r="M25371" t="s">
        <v>1676</v>
      </c>
      <c r="O25371">
        <v>45</v>
      </c>
      <c r="P25371" t="s">
        <v>37135</v>
      </c>
    </row>
    <row r="25372" spans="1:17" x14ac:dyDescent="0.35">
      <c r="A25372" t="s">
        <v>34775</v>
      </c>
      <c r="B25372" t="s">
        <v>1636</v>
      </c>
      <c r="C25372" t="s">
        <v>37136</v>
      </c>
      <c r="D25372" t="s">
        <v>1921</v>
      </c>
      <c r="E25372" t="s">
        <v>1633</v>
      </c>
      <c r="F25372" t="s">
        <v>34845</v>
      </c>
      <c r="G25372" t="b">
        <v>0</v>
      </c>
      <c r="H25372" t="s">
        <v>1713</v>
      </c>
      <c r="I25372">
        <v>45188.70921296296</v>
      </c>
      <c r="J25372" t="b">
        <v>0</v>
      </c>
      <c r="K25372" t="b">
        <v>1</v>
      </c>
      <c r="L25372" t="s">
        <v>1616</v>
      </c>
      <c r="M25372" t="s">
        <v>1676</v>
      </c>
      <c r="O25372">
        <v>28.75</v>
      </c>
      <c r="P25372" t="s">
        <v>37137</v>
      </c>
      <c r="Q25372" t="s">
        <v>37138</v>
      </c>
    </row>
    <row r="25373" spans="1:17" x14ac:dyDescent="0.35">
      <c r="A25373" t="s">
        <v>34775</v>
      </c>
      <c r="B25373" t="s">
        <v>1626</v>
      </c>
      <c r="C25373" t="s">
        <v>1626</v>
      </c>
      <c r="D25373" t="s">
        <v>31043</v>
      </c>
      <c r="E25373" t="s">
        <v>2071</v>
      </c>
      <c r="F25373" t="s">
        <v>1614</v>
      </c>
      <c r="G25373" t="b">
        <v>0</v>
      </c>
      <c r="H25373" t="s">
        <v>1623</v>
      </c>
      <c r="I25373">
        <v>45178.542847222219</v>
      </c>
      <c r="J25373" t="b">
        <v>0</v>
      </c>
      <c r="K25373" t="b">
        <v>1</v>
      </c>
      <c r="L25373" t="s">
        <v>1616</v>
      </c>
      <c r="M25373" t="s">
        <v>1617</v>
      </c>
      <c r="N25373">
        <v>141000</v>
      </c>
      <c r="P25373" t="s">
        <v>31001</v>
      </c>
      <c r="Q25373" t="s">
        <v>3757</v>
      </c>
    </row>
    <row r="25374" spans="1:17" x14ac:dyDescent="0.35">
      <c r="A25374" t="s">
        <v>34775</v>
      </c>
      <c r="B25374" t="s">
        <v>1610</v>
      </c>
      <c r="C25374" t="s">
        <v>23823</v>
      </c>
      <c r="D25374" t="s">
        <v>5965</v>
      </c>
      <c r="E25374" t="s">
        <v>1633</v>
      </c>
      <c r="F25374" t="s">
        <v>1614</v>
      </c>
      <c r="G25374" t="b">
        <v>0</v>
      </c>
      <c r="H25374" t="s">
        <v>1668</v>
      </c>
      <c r="I25374">
        <v>45172.501828703702</v>
      </c>
      <c r="J25374" t="b">
        <v>0</v>
      </c>
      <c r="K25374" t="b">
        <v>1</v>
      </c>
      <c r="L25374" t="s">
        <v>1616</v>
      </c>
      <c r="M25374" t="s">
        <v>1617</v>
      </c>
      <c r="N25374">
        <v>187000</v>
      </c>
      <c r="P25374" t="s">
        <v>5966</v>
      </c>
      <c r="Q25374" t="s">
        <v>13898</v>
      </c>
    </row>
    <row r="25375" spans="1:17" x14ac:dyDescent="0.35">
      <c r="A25375" t="s">
        <v>34775</v>
      </c>
      <c r="B25375" t="s">
        <v>1620</v>
      </c>
      <c r="C25375" t="s">
        <v>1620</v>
      </c>
      <c r="D25375" t="s">
        <v>1616</v>
      </c>
      <c r="E25375" t="s">
        <v>1633</v>
      </c>
      <c r="F25375" t="s">
        <v>1614</v>
      </c>
      <c r="G25375" t="b">
        <v>0</v>
      </c>
      <c r="H25375" t="s">
        <v>1713</v>
      </c>
      <c r="I25375">
        <v>45182.672268518523</v>
      </c>
      <c r="J25375" t="b">
        <v>0</v>
      </c>
      <c r="K25375" t="b">
        <v>1</v>
      </c>
      <c r="L25375" t="s">
        <v>1616</v>
      </c>
      <c r="M25375" t="s">
        <v>1617</v>
      </c>
      <c r="N25375">
        <v>165000</v>
      </c>
      <c r="P25375" t="s">
        <v>1093</v>
      </c>
    </row>
    <row r="25376" spans="1:17" x14ac:dyDescent="0.35">
      <c r="A25376" t="s">
        <v>34775</v>
      </c>
      <c r="B25376" t="s">
        <v>1636</v>
      </c>
      <c r="C25376" t="s">
        <v>37139</v>
      </c>
      <c r="D25376" t="s">
        <v>1705</v>
      </c>
      <c r="E25376" t="s">
        <v>2543</v>
      </c>
      <c r="F25376" t="s">
        <v>3007</v>
      </c>
      <c r="G25376" t="b">
        <v>0</v>
      </c>
      <c r="H25376" t="s">
        <v>1623</v>
      </c>
      <c r="I25376">
        <v>45178.416689814818</v>
      </c>
      <c r="J25376" t="b">
        <v>0</v>
      </c>
      <c r="K25376" t="b">
        <v>1</v>
      </c>
      <c r="L25376" t="s">
        <v>1616</v>
      </c>
      <c r="M25376" t="s">
        <v>1676</v>
      </c>
      <c r="O25376">
        <v>24</v>
      </c>
      <c r="P25376" t="s">
        <v>9157</v>
      </c>
      <c r="Q25376" t="s">
        <v>21709</v>
      </c>
    </row>
    <row r="25377" spans="1:17" x14ac:dyDescent="0.35">
      <c r="A25377" t="s">
        <v>34775</v>
      </c>
      <c r="B25377" t="s">
        <v>1626</v>
      </c>
      <c r="C25377" t="s">
        <v>37140</v>
      </c>
      <c r="D25377" t="s">
        <v>1621</v>
      </c>
      <c r="E25377" t="s">
        <v>1633</v>
      </c>
      <c r="F25377" t="s">
        <v>1614</v>
      </c>
      <c r="G25377" t="b">
        <v>1</v>
      </c>
      <c r="H25377" t="s">
        <v>1668</v>
      </c>
      <c r="I25377">
        <v>45170.932812500003</v>
      </c>
      <c r="J25377" t="b">
        <v>0</v>
      </c>
      <c r="K25377" t="b">
        <v>1</v>
      </c>
      <c r="L25377" t="s">
        <v>1616</v>
      </c>
      <c r="M25377" t="s">
        <v>1617</v>
      </c>
      <c r="N25377">
        <v>145000</v>
      </c>
      <c r="P25377" t="s">
        <v>37141</v>
      </c>
      <c r="Q25377" t="s">
        <v>37142</v>
      </c>
    </row>
    <row r="25378" spans="1:17" x14ac:dyDescent="0.35">
      <c r="A25378" t="s">
        <v>34775</v>
      </c>
      <c r="B25378" t="s">
        <v>1620</v>
      </c>
      <c r="C25378" t="s">
        <v>37143</v>
      </c>
      <c r="D25378" t="s">
        <v>3637</v>
      </c>
      <c r="E25378" t="s">
        <v>1622</v>
      </c>
      <c r="F25378" t="s">
        <v>1614</v>
      </c>
      <c r="G25378" t="b">
        <v>0</v>
      </c>
      <c r="H25378" t="s">
        <v>1615</v>
      </c>
      <c r="I25378">
        <v>45195.944907407407</v>
      </c>
      <c r="J25378" t="b">
        <v>0</v>
      </c>
      <c r="K25378" t="b">
        <v>1</v>
      </c>
      <c r="L25378" t="s">
        <v>1616</v>
      </c>
      <c r="M25378" t="s">
        <v>1617</v>
      </c>
      <c r="N25378">
        <v>165000</v>
      </c>
      <c r="P25378" t="s">
        <v>3158</v>
      </c>
      <c r="Q25378" t="s">
        <v>37144</v>
      </c>
    </row>
    <row r="25379" spans="1:17" x14ac:dyDescent="0.35">
      <c r="A25379" t="s">
        <v>34775</v>
      </c>
      <c r="B25379" t="s">
        <v>1833</v>
      </c>
      <c r="C25379" t="s">
        <v>37145</v>
      </c>
      <c r="D25379" t="s">
        <v>1621</v>
      </c>
      <c r="E25379" t="s">
        <v>17809</v>
      </c>
      <c r="F25379" t="s">
        <v>34786</v>
      </c>
      <c r="G25379" t="b">
        <v>1</v>
      </c>
      <c r="H25379" t="s">
        <v>1634</v>
      </c>
      <c r="I25379">
        <v>45195.751284722217</v>
      </c>
      <c r="J25379" t="b">
        <v>0</v>
      </c>
      <c r="K25379" t="b">
        <v>1</v>
      </c>
      <c r="L25379" t="s">
        <v>1616</v>
      </c>
      <c r="M25379" t="s">
        <v>1676</v>
      </c>
      <c r="O25379">
        <v>37.850002288818359</v>
      </c>
      <c r="P25379" t="s">
        <v>36822</v>
      </c>
    </row>
    <row r="25380" spans="1:17" x14ac:dyDescent="0.35">
      <c r="A25380" t="s">
        <v>34775</v>
      </c>
      <c r="B25380" t="s">
        <v>1636</v>
      </c>
      <c r="C25380" t="s">
        <v>1636</v>
      </c>
      <c r="D25380" t="s">
        <v>1844</v>
      </c>
      <c r="E25380" t="s">
        <v>1633</v>
      </c>
      <c r="F25380" t="s">
        <v>35137</v>
      </c>
      <c r="G25380" t="b">
        <v>0</v>
      </c>
      <c r="H25380" t="s">
        <v>1713</v>
      </c>
      <c r="I25380">
        <v>45183.835775462961</v>
      </c>
      <c r="J25380" t="b">
        <v>0</v>
      </c>
      <c r="K25380" t="b">
        <v>0</v>
      </c>
      <c r="L25380" t="s">
        <v>1616</v>
      </c>
      <c r="M25380" t="s">
        <v>1676</v>
      </c>
      <c r="O25380">
        <v>19</v>
      </c>
      <c r="P25380" t="s">
        <v>11802</v>
      </c>
    </row>
    <row r="25381" spans="1:17" x14ac:dyDescent="0.35">
      <c r="A25381" t="s">
        <v>34775</v>
      </c>
      <c r="B25381" t="s">
        <v>1610</v>
      </c>
      <c r="C25381" t="s">
        <v>37146</v>
      </c>
      <c r="D25381" t="s">
        <v>1621</v>
      </c>
      <c r="E25381" t="s">
        <v>1694</v>
      </c>
      <c r="F25381" t="s">
        <v>1751</v>
      </c>
      <c r="G25381" t="b">
        <v>1</v>
      </c>
      <c r="H25381" t="s">
        <v>1668</v>
      </c>
      <c r="I25381">
        <v>45196.002557870372</v>
      </c>
      <c r="J25381" t="b">
        <v>0</v>
      </c>
      <c r="K25381" t="b">
        <v>1</v>
      </c>
      <c r="L25381" t="s">
        <v>1616</v>
      </c>
      <c r="M25381" t="s">
        <v>1676</v>
      </c>
      <c r="O25381">
        <v>79</v>
      </c>
      <c r="P25381" t="s">
        <v>1927</v>
      </c>
      <c r="Q25381" t="s">
        <v>5438</v>
      </c>
    </row>
    <row r="25382" spans="1:17" x14ac:dyDescent="0.35">
      <c r="A25382" t="s">
        <v>34775</v>
      </c>
      <c r="B25382" t="s">
        <v>1610</v>
      </c>
      <c r="C25382" t="s">
        <v>1610</v>
      </c>
      <c r="D25382" t="s">
        <v>37147</v>
      </c>
      <c r="E25382" t="s">
        <v>2153</v>
      </c>
      <c r="F25382" t="s">
        <v>1614</v>
      </c>
      <c r="G25382" t="b">
        <v>0</v>
      </c>
      <c r="H25382" t="s">
        <v>1642</v>
      </c>
      <c r="I25382">
        <v>45194.006157407413</v>
      </c>
      <c r="J25382" t="b">
        <v>0</v>
      </c>
      <c r="K25382" t="b">
        <v>0</v>
      </c>
      <c r="L25382" t="s">
        <v>1642</v>
      </c>
      <c r="M25382" t="s">
        <v>1617</v>
      </c>
      <c r="N25382">
        <v>97227</v>
      </c>
      <c r="P25382" t="s">
        <v>37148</v>
      </c>
      <c r="Q25382" t="s">
        <v>6111</v>
      </c>
    </row>
    <row r="25383" spans="1:17" x14ac:dyDescent="0.35">
      <c r="A25383" t="s">
        <v>34775</v>
      </c>
      <c r="B25383" t="s">
        <v>1636</v>
      </c>
      <c r="C25383" t="s">
        <v>34444</v>
      </c>
      <c r="D25383" t="s">
        <v>6340</v>
      </c>
      <c r="E25383" t="s">
        <v>17809</v>
      </c>
      <c r="F25383" t="s">
        <v>1614</v>
      </c>
      <c r="G25383" t="b">
        <v>0</v>
      </c>
      <c r="H25383" t="s">
        <v>1623</v>
      </c>
      <c r="I25383">
        <v>45173.208368055559</v>
      </c>
      <c r="J25383" t="b">
        <v>0</v>
      </c>
      <c r="K25383" t="b">
        <v>0</v>
      </c>
      <c r="L25383" t="s">
        <v>1616</v>
      </c>
      <c r="M25383" t="s">
        <v>1676</v>
      </c>
      <c r="O25383">
        <v>43.510002136230469</v>
      </c>
      <c r="P25383" t="s">
        <v>34445</v>
      </c>
      <c r="Q25383" t="s">
        <v>1874</v>
      </c>
    </row>
    <row r="25384" spans="1:17" x14ac:dyDescent="0.35">
      <c r="A25384" t="s">
        <v>34775</v>
      </c>
      <c r="B25384" t="s">
        <v>1636</v>
      </c>
      <c r="C25384" t="s">
        <v>37149</v>
      </c>
      <c r="D25384" t="s">
        <v>37150</v>
      </c>
      <c r="E25384" t="s">
        <v>1613</v>
      </c>
      <c r="F25384" t="s">
        <v>1614</v>
      </c>
      <c r="G25384" t="b">
        <v>0</v>
      </c>
      <c r="H25384" t="s">
        <v>1615</v>
      </c>
      <c r="I25384">
        <v>45182.647430555553</v>
      </c>
      <c r="J25384" t="b">
        <v>0</v>
      </c>
      <c r="K25384" t="b">
        <v>0</v>
      </c>
      <c r="L25384" t="s">
        <v>1616</v>
      </c>
      <c r="M25384" t="s">
        <v>1676</v>
      </c>
      <c r="O25384">
        <v>25</v>
      </c>
      <c r="P25384" t="s">
        <v>37151</v>
      </c>
      <c r="Q25384" t="s">
        <v>1874</v>
      </c>
    </row>
    <row r="25385" spans="1:17" x14ac:dyDescent="0.35">
      <c r="A25385" t="s">
        <v>34775</v>
      </c>
      <c r="B25385" t="s">
        <v>1610</v>
      </c>
      <c r="C25385" t="s">
        <v>30937</v>
      </c>
      <c r="D25385" t="s">
        <v>2289</v>
      </c>
      <c r="E25385" t="s">
        <v>1667</v>
      </c>
      <c r="F25385" t="s">
        <v>1614</v>
      </c>
      <c r="G25385" t="b">
        <v>0</v>
      </c>
      <c r="H25385" t="s">
        <v>1668</v>
      </c>
      <c r="I25385">
        <v>45173.502349537041</v>
      </c>
      <c r="J25385" t="b">
        <v>0</v>
      </c>
      <c r="K25385" t="b">
        <v>0</v>
      </c>
      <c r="L25385" t="s">
        <v>1616</v>
      </c>
      <c r="M25385" t="s">
        <v>1617</v>
      </c>
      <c r="N25385">
        <v>175000</v>
      </c>
      <c r="P25385" t="s">
        <v>37152</v>
      </c>
      <c r="Q25385" t="s">
        <v>1907</v>
      </c>
    </row>
    <row r="25386" spans="1:17" x14ac:dyDescent="0.35">
      <c r="A25386" t="s">
        <v>34775</v>
      </c>
      <c r="B25386" t="s">
        <v>1636</v>
      </c>
      <c r="C25386" t="s">
        <v>37153</v>
      </c>
      <c r="D25386" t="s">
        <v>1637</v>
      </c>
      <c r="E25386" t="s">
        <v>1622</v>
      </c>
      <c r="F25386" t="s">
        <v>1614</v>
      </c>
      <c r="G25386" t="b">
        <v>0</v>
      </c>
      <c r="H25386" t="s">
        <v>1634</v>
      </c>
      <c r="I25386">
        <v>45170.542557870373</v>
      </c>
      <c r="J25386" t="b">
        <v>1</v>
      </c>
      <c r="K25386" t="b">
        <v>0</v>
      </c>
      <c r="L25386" t="s">
        <v>1616</v>
      </c>
      <c r="M25386" t="s">
        <v>1617</v>
      </c>
      <c r="N25386">
        <v>115000</v>
      </c>
      <c r="P25386" t="s">
        <v>37154</v>
      </c>
    </row>
    <row r="25387" spans="1:17" x14ac:dyDescent="0.35">
      <c r="A25387" t="s">
        <v>34775</v>
      </c>
      <c r="B25387" t="s">
        <v>1610</v>
      </c>
      <c r="C25387" t="s">
        <v>37155</v>
      </c>
      <c r="D25387" t="s">
        <v>3577</v>
      </c>
      <c r="E25387" t="s">
        <v>1633</v>
      </c>
      <c r="F25387" t="s">
        <v>34796</v>
      </c>
      <c r="G25387" t="b">
        <v>0</v>
      </c>
      <c r="H25387" t="s">
        <v>1713</v>
      </c>
      <c r="I25387">
        <v>45194.837233796286</v>
      </c>
      <c r="J25387" t="b">
        <v>0</v>
      </c>
      <c r="K25387" t="b">
        <v>0</v>
      </c>
      <c r="L25387" t="s">
        <v>1616</v>
      </c>
      <c r="M25387" t="s">
        <v>1617</v>
      </c>
      <c r="N25387">
        <v>105000</v>
      </c>
      <c r="P25387" t="s">
        <v>37156</v>
      </c>
    </row>
    <row r="25388" spans="1:17" x14ac:dyDescent="0.35">
      <c r="A25388" t="s">
        <v>34775</v>
      </c>
      <c r="B25388" t="s">
        <v>1636</v>
      </c>
      <c r="C25388" t="s">
        <v>37157</v>
      </c>
      <c r="E25388" t="s">
        <v>1622</v>
      </c>
      <c r="F25388" t="s">
        <v>1614</v>
      </c>
      <c r="G25388" t="b">
        <v>0</v>
      </c>
      <c r="H25388" t="s">
        <v>1615</v>
      </c>
      <c r="I25388">
        <v>45170.545624999999</v>
      </c>
      <c r="J25388" t="b">
        <v>1</v>
      </c>
      <c r="K25388" t="b">
        <v>1</v>
      </c>
      <c r="L25388" t="s">
        <v>1616</v>
      </c>
      <c r="M25388" t="s">
        <v>1676</v>
      </c>
      <c r="O25388">
        <v>64.5</v>
      </c>
      <c r="P25388" t="s">
        <v>1721</v>
      </c>
      <c r="Q25388" t="s">
        <v>2302</v>
      </c>
    </row>
    <row r="25389" spans="1:17" x14ac:dyDescent="0.35">
      <c r="A25389" t="s">
        <v>34775</v>
      </c>
      <c r="B25389" t="s">
        <v>1636</v>
      </c>
      <c r="C25389" t="s">
        <v>37158</v>
      </c>
      <c r="D25389" t="s">
        <v>13289</v>
      </c>
      <c r="E25389" t="s">
        <v>37159</v>
      </c>
      <c r="F25389" t="s">
        <v>1614</v>
      </c>
      <c r="G25389" t="b">
        <v>0</v>
      </c>
      <c r="H25389" t="s">
        <v>1615</v>
      </c>
      <c r="I25389">
        <v>45187.986759259264</v>
      </c>
      <c r="J25389" t="b">
        <v>0</v>
      </c>
      <c r="K25389" t="b">
        <v>0</v>
      </c>
      <c r="L25389" t="s">
        <v>1616</v>
      </c>
      <c r="M25389" t="s">
        <v>1676</v>
      </c>
      <c r="O25389">
        <v>24</v>
      </c>
      <c r="P25389" t="s">
        <v>37160</v>
      </c>
      <c r="Q25389" t="s">
        <v>37161</v>
      </c>
    </row>
    <row r="25390" spans="1:17" x14ac:dyDescent="0.35">
      <c r="A25390" t="s">
        <v>34775</v>
      </c>
      <c r="B25390" t="s">
        <v>1636</v>
      </c>
      <c r="C25390" t="s">
        <v>1636</v>
      </c>
      <c r="D25390" t="s">
        <v>2289</v>
      </c>
      <c r="E25390" t="s">
        <v>1613</v>
      </c>
      <c r="F25390" t="s">
        <v>34845</v>
      </c>
      <c r="G25390" t="b">
        <v>0</v>
      </c>
      <c r="H25390" t="s">
        <v>1668</v>
      </c>
      <c r="I25390">
        <v>45191.46020833333</v>
      </c>
      <c r="J25390" t="b">
        <v>1</v>
      </c>
      <c r="K25390" t="b">
        <v>0</v>
      </c>
      <c r="L25390" t="s">
        <v>1616</v>
      </c>
      <c r="M25390" t="s">
        <v>1676</v>
      </c>
      <c r="O25390">
        <v>57</v>
      </c>
      <c r="P25390" t="s">
        <v>37162</v>
      </c>
      <c r="Q25390" t="s">
        <v>5143</v>
      </c>
    </row>
    <row r="25391" spans="1:17" x14ac:dyDescent="0.35">
      <c r="A25391" t="s">
        <v>34775</v>
      </c>
      <c r="B25391" t="s">
        <v>1610</v>
      </c>
      <c r="C25391" t="s">
        <v>37163</v>
      </c>
      <c r="D25391" t="s">
        <v>1621</v>
      </c>
      <c r="E25391" t="s">
        <v>1622</v>
      </c>
      <c r="F25391" t="s">
        <v>1614</v>
      </c>
      <c r="G25391" t="b">
        <v>1</v>
      </c>
      <c r="H25391" t="s">
        <v>1628</v>
      </c>
      <c r="I25391">
        <v>45196.502974537027</v>
      </c>
      <c r="J25391" t="b">
        <v>0</v>
      </c>
      <c r="K25391" t="b">
        <v>1</v>
      </c>
      <c r="L25391" t="s">
        <v>1616</v>
      </c>
      <c r="M25391" t="s">
        <v>1676</v>
      </c>
      <c r="O25391">
        <v>69.5</v>
      </c>
      <c r="P25391" t="s">
        <v>24741</v>
      </c>
      <c r="Q25391" t="s">
        <v>37164</v>
      </c>
    </row>
    <row r="25392" spans="1:17" x14ac:dyDescent="0.35">
      <c r="A25392" t="s">
        <v>34775</v>
      </c>
      <c r="B25392" t="s">
        <v>2185</v>
      </c>
      <c r="C25392" t="s">
        <v>37165</v>
      </c>
      <c r="D25392" t="s">
        <v>10316</v>
      </c>
      <c r="E25392" t="s">
        <v>1613</v>
      </c>
      <c r="F25392" t="s">
        <v>1614</v>
      </c>
      <c r="G25392" t="b">
        <v>0</v>
      </c>
      <c r="H25392" t="s">
        <v>1668</v>
      </c>
      <c r="I25392">
        <v>45175.291909722233</v>
      </c>
      <c r="J25392" t="b">
        <v>0</v>
      </c>
      <c r="K25392" t="b">
        <v>0</v>
      </c>
      <c r="L25392" t="s">
        <v>1616</v>
      </c>
      <c r="M25392" t="s">
        <v>1617</v>
      </c>
      <c r="N25392">
        <v>104166.3984375</v>
      </c>
      <c r="P25392" t="s">
        <v>37166</v>
      </c>
      <c r="Q25392" t="s">
        <v>37167</v>
      </c>
    </row>
    <row r="25393" spans="1:17" x14ac:dyDescent="0.35">
      <c r="A25393" t="s">
        <v>34775</v>
      </c>
      <c r="B25393" t="s">
        <v>1620</v>
      </c>
      <c r="C25393" t="s">
        <v>1620</v>
      </c>
      <c r="D25393" t="s">
        <v>6232</v>
      </c>
      <c r="E25393" t="s">
        <v>37168</v>
      </c>
      <c r="F25393" t="s">
        <v>1614</v>
      </c>
      <c r="G25393" t="b">
        <v>0</v>
      </c>
      <c r="H25393" t="s">
        <v>1634</v>
      </c>
      <c r="I25393">
        <v>45187.994328703702</v>
      </c>
      <c r="J25393" t="b">
        <v>0</v>
      </c>
      <c r="K25393" t="b">
        <v>0</v>
      </c>
      <c r="L25393" t="s">
        <v>1616</v>
      </c>
      <c r="M25393" t="s">
        <v>1676</v>
      </c>
      <c r="O25393">
        <v>24</v>
      </c>
      <c r="P25393" t="s">
        <v>37169</v>
      </c>
      <c r="Q25393" t="s">
        <v>6259</v>
      </c>
    </row>
    <row r="25394" spans="1:17" x14ac:dyDescent="0.35">
      <c r="A25394" t="s">
        <v>34775</v>
      </c>
      <c r="B25394" t="s">
        <v>1636</v>
      </c>
      <c r="C25394" t="s">
        <v>20862</v>
      </c>
      <c r="D25394" t="s">
        <v>37170</v>
      </c>
      <c r="E25394" t="s">
        <v>17809</v>
      </c>
      <c r="F25394" t="s">
        <v>34786</v>
      </c>
      <c r="G25394" t="b">
        <v>0</v>
      </c>
      <c r="H25394" t="s">
        <v>1623</v>
      </c>
      <c r="I25394">
        <v>45181.875381944446</v>
      </c>
      <c r="J25394" t="b">
        <v>0</v>
      </c>
      <c r="K25394" t="b">
        <v>0</v>
      </c>
      <c r="L25394" t="s">
        <v>1616</v>
      </c>
      <c r="M25394" t="s">
        <v>1676</v>
      </c>
      <c r="O25394">
        <v>26.389999389648441</v>
      </c>
      <c r="P25394" t="s">
        <v>37171</v>
      </c>
      <c r="Q25394" t="s">
        <v>37172</v>
      </c>
    </row>
    <row r="25395" spans="1:17" x14ac:dyDescent="0.35">
      <c r="A25395" t="s">
        <v>34775</v>
      </c>
      <c r="B25395" t="s">
        <v>1630</v>
      </c>
      <c r="C25395" t="s">
        <v>37173</v>
      </c>
      <c r="D25395" t="s">
        <v>2222</v>
      </c>
      <c r="E25395" t="s">
        <v>1622</v>
      </c>
      <c r="F25395" t="s">
        <v>1614</v>
      </c>
      <c r="G25395" t="b">
        <v>0</v>
      </c>
      <c r="H25395" t="s">
        <v>1634</v>
      </c>
      <c r="I25395">
        <v>45197.755567129629</v>
      </c>
      <c r="J25395" t="b">
        <v>0</v>
      </c>
      <c r="K25395" t="b">
        <v>1</v>
      </c>
      <c r="L25395" t="s">
        <v>1616</v>
      </c>
      <c r="M25395" t="s">
        <v>1617</v>
      </c>
      <c r="N25395">
        <v>145000</v>
      </c>
      <c r="P25395" t="s">
        <v>3250</v>
      </c>
      <c r="Q25395" t="s">
        <v>10142</v>
      </c>
    </row>
    <row r="25396" spans="1:17" x14ac:dyDescent="0.35">
      <c r="A25396" t="s">
        <v>34775</v>
      </c>
      <c r="B25396" t="s">
        <v>1833</v>
      </c>
      <c r="C25396" t="s">
        <v>37174</v>
      </c>
      <c r="D25396" t="s">
        <v>1621</v>
      </c>
      <c r="E25396" t="s">
        <v>2543</v>
      </c>
      <c r="F25396" t="s">
        <v>1614</v>
      </c>
      <c r="G25396" t="b">
        <v>1</v>
      </c>
      <c r="H25396" t="s">
        <v>1628</v>
      </c>
      <c r="I25396">
        <v>45182.375925925917</v>
      </c>
      <c r="J25396" t="b">
        <v>0</v>
      </c>
      <c r="K25396" t="b">
        <v>1</v>
      </c>
      <c r="L25396" t="s">
        <v>1616</v>
      </c>
      <c r="M25396" t="s">
        <v>1617</v>
      </c>
      <c r="N25396">
        <v>128500</v>
      </c>
      <c r="P25396" t="s">
        <v>12144</v>
      </c>
      <c r="Q25396" t="s">
        <v>6111</v>
      </c>
    </row>
    <row r="25397" spans="1:17" x14ac:dyDescent="0.35">
      <c r="A25397" t="s">
        <v>34775</v>
      </c>
      <c r="B25397" t="s">
        <v>1636</v>
      </c>
      <c r="C25397" t="s">
        <v>1636</v>
      </c>
      <c r="D25397" t="s">
        <v>32729</v>
      </c>
      <c r="E25397" t="s">
        <v>1622</v>
      </c>
      <c r="F25397" t="s">
        <v>1751</v>
      </c>
      <c r="G25397" t="b">
        <v>0</v>
      </c>
      <c r="H25397" t="s">
        <v>1623</v>
      </c>
      <c r="I25397">
        <v>45196.625300925924</v>
      </c>
      <c r="J25397" t="b">
        <v>0</v>
      </c>
      <c r="K25397" t="b">
        <v>0</v>
      </c>
      <c r="L25397" t="s">
        <v>1616</v>
      </c>
      <c r="M25397" t="s">
        <v>1676</v>
      </c>
      <c r="O25397">
        <v>41.5</v>
      </c>
      <c r="P25397" t="s">
        <v>7163</v>
      </c>
      <c r="Q25397" t="s">
        <v>1874</v>
      </c>
    </row>
    <row r="25398" spans="1:17" x14ac:dyDescent="0.35">
      <c r="A25398" t="s">
        <v>34775</v>
      </c>
      <c r="B25398" t="s">
        <v>3734</v>
      </c>
      <c r="C25398" t="s">
        <v>37175</v>
      </c>
      <c r="D25398" t="s">
        <v>3991</v>
      </c>
      <c r="E25398" t="s">
        <v>3345</v>
      </c>
      <c r="F25398" t="s">
        <v>1614</v>
      </c>
      <c r="G25398" t="b">
        <v>0</v>
      </c>
      <c r="H25398" t="s">
        <v>1668</v>
      </c>
      <c r="I25398">
        <v>45186.000601851847</v>
      </c>
      <c r="J25398" t="b">
        <v>0</v>
      </c>
      <c r="K25398" t="b">
        <v>1</v>
      </c>
      <c r="L25398" t="s">
        <v>1616</v>
      </c>
      <c r="M25398" t="s">
        <v>1617</v>
      </c>
      <c r="N25398">
        <v>85000</v>
      </c>
      <c r="P25398" t="s">
        <v>37176</v>
      </c>
      <c r="Q25398" t="s">
        <v>1874</v>
      </c>
    </row>
    <row r="25399" spans="1:17" x14ac:dyDescent="0.35">
      <c r="A25399" t="s">
        <v>34775</v>
      </c>
      <c r="B25399" t="s">
        <v>1630</v>
      </c>
      <c r="C25399" t="s">
        <v>4749</v>
      </c>
      <c r="D25399" t="s">
        <v>1742</v>
      </c>
      <c r="E25399" t="s">
        <v>1633</v>
      </c>
      <c r="F25399" t="s">
        <v>1614</v>
      </c>
      <c r="G25399" t="b">
        <v>0</v>
      </c>
      <c r="H25399" t="s">
        <v>1713</v>
      </c>
      <c r="I25399">
        <v>45170.645868055559</v>
      </c>
      <c r="J25399" t="b">
        <v>0</v>
      </c>
      <c r="K25399" t="b">
        <v>1</v>
      </c>
      <c r="L25399" t="s">
        <v>1616</v>
      </c>
      <c r="M25399" t="s">
        <v>1617</v>
      </c>
      <c r="N25399">
        <v>140000</v>
      </c>
      <c r="P25399" t="s">
        <v>27213</v>
      </c>
      <c r="Q25399" t="s">
        <v>20631</v>
      </c>
    </row>
    <row r="25400" spans="1:17" x14ac:dyDescent="0.35">
      <c r="A25400" t="s">
        <v>34775</v>
      </c>
      <c r="B25400" t="s">
        <v>1630</v>
      </c>
      <c r="C25400" t="s">
        <v>11611</v>
      </c>
      <c r="D25400" t="s">
        <v>1621</v>
      </c>
      <c r="E25400" t="s">
        <v>1622</v>
      </c>
      <c r="F25400" t="s">
        <v>34879</v>
      </c>
      <c r="G25400" t="b">
        <v>1</v>
      </c>
      <c r="H25400" t="s">
        <v>1628</v>
      </c>
      <c r="I25400">
        <v>45189.713773148149</v>
      </c>
      <c r="J25400" t="b">
        <v>0</v>
      </c>
      <c r="K25400" t="b">
        <v>0</v>
      </c>
      <c r="L25400" t="s">
        <v>1616</v>
      </c>
      <c r="M25400" t="s">
        <v>1676</v>
      </c>
      <c r="O25400">
        <v>50</v>
      </c>
      <c r="P25400" t="s">
        <v>2735</v>
      </c>
      <c r="Q25400" t="s">
        <v>37177</v>
      </c>
    </row>
    <row r="25401" spans="1:17" x14ac:dyDescent="0.35">
      <c r="A25401" t="s">
        <v>34775</v>
      </c>
      <c r="B25401" t="s">
        <v>1636</v>
      </c>
      <c r="C25401" t="s">
        <v>17894</v>
      </c>
      <c r="D25401" t="s">
        <v>1822</v>
      </c>
      <c r="E25401" t="s">
        <v>1667</v>
      </c>
      <c r="F25401" t="s">
        <v>1614</v>
      </c>
      <c r="G25401" t="b">
        <v>0</v>
      </c>
      <c r="H25401" t="s">
        <v>1623</v>
      </c>
      <c r="I25401">
        <v>45188.375057870369</v>
      </c>
      <c r="J25401" t="b">
        <v>0</v>
      </c>
      <c r="K25401" t="b">
        <v>0</v>
      </c>
      <c r="L25401" t="s">
        <v>1616</v>
      </c>
      <c r="M25401" t="s">
        <v>1617</v>
      </c>
      <c r="N25401">
        <v>108415.5</v>
      </c>
      <c r="P25401" t="s">
        <v>1721</v>
      </c>
      <c r="Q25401" t="s">
        <v>37178</v>
      </c>
    </row>
    <row r="25402" spans="1:17" x14ac:dyDescent="0.35">
      <c r="A25402" t="s">
        <v>34775</v>
      </c>
      <c r="B25402" t="s">
        <v>1636</v>
      </c>
      <c r="C25402" t="s">
        <v>15274</v>
      </c>
      <c r="D25402" t="s">
        <v>3818</v>
      </c>
      <c r="E25402" t="s">
        <v>1633</v>
      </c>
      <c r="F25402" t="s">
        <v>1614</v>
      </c>
      <c r="G25402" t="b">
        <v>0</v>
      </c>
      <c r="H25402" t="s">
        <v>1668</v>
      </c>
      <c r="I25402">
        <v>45194.917071759257</v>
      </c>
      <c r="J25402" t="b">
        <v>0</v>
      </c>
      <c r="K25402" t="b">
        <v>1</v>
      </c>
      <c r="L25402" t="s">
        <v>1616</v>
      </c>
      <c r="M25402" t="s">
        <v>1617</v>
      </c>
      <c r="N25402">
        <v>102500</v>
      </c>
      <c r="P25402" t="s">
        <v>37179</v>
      </c>
      <c r="Q25402" t="s">
        <v>25273</v>
      </c>
    </row>
    <row r="25403" spans="1:17" x14ac:dyDescent="0.35">
      <c r="A25403" t="s">
        <v>34775</v>
      </c>
      <c r="B25403" t="s">
        <v>1636</v>
      </c>
      <c r="C25403" t="s">
        <v>3703</v>
      </c>
      <c r="D25403" t="s">
        <v>2613</v>
      </c>
      <c r="E25403" t="s">
        <v>1613</v>
      </c>
      <c r="F25403" t="s">
        <v>1614</v>
      </c>
      <c r="G25403" t="b">
        <v>0</v>
      </c>
      <c r="H25403" t="s">
        <v>1634</v>
      </c>
      <c r="I25403">
        <v>45190.62572916667</v>
      </c>
      <c r="J25403" t="b">
        <v>0</v>
      </c>
      <c r="K25403" t="b">
        <v>0</v>
      </c>
      <c r="L25403" t="s">
        <v>1616</v>
      </c>
      <c r="M25403" t="s">
        <v>1617</v>
      </c>
      <c r="N25403">
        <v>95000</v>
      </c>
      <c r="P25403" t="s">
        <v>37180</v>
      </c>
      <c r="Q25403" t="s">
        <v>37181</v>
      </c>
    </row>
    <row r="25404" spans="1:17" x14ac:dyDescent="0.35">
      <c r="A25404" t="s">
        <v>34775</v>
      </c>
      <c r="B25404" t="s">
        <v>1630</v>
      </c>
      <c r="C25404" t="s">
        <v>37182</v>
      </c>
      <c r="D25404" t="s">
        <v>1621</v>
      </c>
      <c r="E25404" t="s">
        <v>1613</v>
      </c>
      <c r="F25404" t="s">
        <v>1614</v>
      </c>
      <c r="G25404" t="b">
        <v>1</v>
      </c>
      <c r="H25404" t="s">
        <v>1642</v>
      </c>
      <c r="I25404">
        <v>45195.194039351853</v>
      </c>
      <c r="J25404" t="b">
        <v>1</v>
      </c>
      <c r="K25404" t="b">
        <v>0</v>
      </c>
      <c r="L25404" t="s">
        <v>1642</v>
      </c>
      <c r="M25404" t="s">
        <v>1617</v>
      </c>
      <c r="N25404">
        <v>95000</v>
      </c>
      <c r="P25404" t="s">
        <v>35053</v>
      </c>
      <c r="Q25404" t="s">
        <v>36764</v>
      </c>
    </row>
    <row r="25405" spans="1:17" x14ac:dyDescent="0.35">
      <c r="A25405" t="s">
        <v>34775</v>
      </c>
      <c r="B25405" t="s">
        <v>2185</v>
      </c>
      <c r="C25405" t="s">
        <v>37183</v>
      </c>
      <c r="D25405" t="s">
        <v>25387</v>
      </c>
      <c r="E25405" t="s">
        <v>2071</v>
      </c>
      <c r="F25405" t="s">
        <v>1614</v>
      </c>
      <c r="G25405" t="b">
        <v>0</v>
      </c>
      <c r="H25405" t="s">
        <v>1615</v>
      </c>
      <c r="I25405">
        <v>45171.555636574078</v>
      </c>
      <c r="J25405" t="b">
        <v>0</v>
      </c>
      <c r="K25405" t="b">
        <v>0</v>
      </c>
      <c r="L25405" t="s">
        <v>1616</v>
      </c>
      <c r="M25405" t="s">
        <v>1617</v>
      </c>
      <c r="N25405">
        <v>117200</v>
      </c>
      <c r="P25405" t="s">
        <v>1663</v>
      </c>
    </row>
    <row r="25406" spans="1:17" x14ac:dyDescent="0.35">
      <c r="A25406" t="s">
        <v>34775</v>
      </c>
      <c r="B25406" t="s">
        <v>1610</v>
      </c>
      <c r="C25406" t="s">
        <v>15551</v>
      </c>
      <c r="D25406" t="s">
        <v>1621</v>
      </c>
      <c r="E25406" t="s">
        <v>31846</v>
      </c>
      <c r="F25406" t="s">
        <v>1614</v>
      </c>
      <c r="G25406" t="b">
        <v>1</v>
      </c>
      <c r="H25406" t="s">
        <v>1668</v>
      </c>
      <c r="I25406">
        <v>45175.292905092603</v>
      </c>
      <c r="J25406" t="b">
        <v>0</v>
      </c>
      <c r="K25406" t="b">
        <v>1</v>
      </c>
      <c r="L25406" t="s">
        <v>1616</v>
      </c>
      <c r="M25406" t="s">
        <v>1617</v>
      </c>
      <c r="N25406">
        <v>129500</v>
      </c>
      <c r="P25406" t="s">
        <v>37184</v>
      </c>
      <c r="Q25406" t="s">
        <v>17059</v>
      </c>
    </row>
    <row r="25407" spans="1:17" x14ac:dyDescent="0.35">
      <c r="A25407" t="s">
        <v>34775</v>
      </c>
      <c r="B25407" t="s">
        <v>1636</v>
      </c>
      <c r="C25407" t="s">
        <v>37185</v>
      </c>
      <c r="D25407" t="s">
        <v>1921</v>
      </c>
      <c r="E25407" t="s">
        <v>17150</v>
      </c>
      <c r="F25407" t="s">
        <v>1614</v>
      </c>
      <c r="G25407" t="b">
        <v>0</v>
      </c>
      <c r="H25407" t="s">
        <v>1713</v>
      </c>
      <c r="I25407">
        <v>45172.501030092593</v>
      </c>
      <c r="J25407" t="b">
        <v>1</v>
      </c>
      <c r="K25407" t="b">
        <v>0</v>
      </c>
      <c r="L25407" t="s">
        <v>1616</v>
      </c>
      <c r="M25407" t="s">
        <v>1617</v>
      </c>
      <c r="N25407">
        <v>85000</v>
      </c>
      <c r="P25407" t="s">
        <v>6247</v>
      </c>
      <c r="Q25407" t="s">
        <v>31212</v>
      </c>
    </row>
    <row r="25408" spans="1:17" x14ac:dyDescent="0.35">
      <c r="A25408" t="s">
        <v>34775</v>
      </c>
      <c r="B25408" t="s">
        <v>1636</v>
      </c>
      <c r="C25408" t="s">
        <v>37186</v>
      </c>
      <c r="D25408" t="s">
        <v>2289</v>
      </c>
      <c r="E25408" t="s">
        <v>1667</v>
      </c>
      <c r="F25408" t="s">
        <v>1614</v>
      </c>
      <c r="G25408" t="b">
        <v>0</v>
      </c>
      <c r="H25408" t="s">
        <v>1668</v>
      </c>
      <c r="I25408">
        <v>45189.542141203703</v>
      </c>
      <c r="J25408" t="b">
        <v>1</v>
      </c>
      <c r="K25408" t="b">
        <v>0</v>
      </c>
      <c r="L25408" t="s">
        <v>1616</v>
      </c>
      <c r="M25408" t="s">
        <v>1617</v>
      </c>
      <c r="N25408">
        <v>95000</v>
      </c>
      <c r="P25408" t="s">
        <v>12643</v>
      </c>
      <c r="Q25408" t="s">
        <v>6644</v>
      </c>
    </row>
    <row r="25409" spans="1:17" x14ac:dyDescent="0.35">
      <c r="A25409" t="s">
        <v>34775</v>
      </c>
      <c r="B25409" t="s">
        <v>1716</v>
      </c>
      <c r="C25409" t="s">
        <v>1716</v>
      </c>
      <c r="D25409" t="s">
        <v>2030</v>
      </c>
      <c r="E25409" t="s">
        <v>1622</v>
      </c>
      <c r="F25409" t="s">
        <v>1614</v>
      </c>
      <c r="G25409" t="b">
        <v>0</v>
      </c>
      <c r="H25409" t="s">
        <v>1634</v>
      </c>
      <c r="I25409">
        <v>45188.667129629634</v>
      </c>
      <c r="J25409" t="b">
        <v>1</v>
      </c>
      <c r="K25409" t="b">
        <v>1</v>
      </c>
      <c r="L25409" t="s">
        <v>1616</v>
      </c>
      <c r="M25409" t="s">
        <v>1617</v>
      </c>
      <c r="N25409">
        <v>92500</v>
      </c>
      <c r="P25409" t="s">
        <v>1646</v>
      </c>
      <c r="Q25409" t="s">
        <v>10926</v>
      </c>
    </row>
    <row r="25410" spans="1:17" x14ac:dyDescent="0.35">
      <c r="A25410" t="s">
        <v>34775</v>
      </c>
      <c r="B25410" t="s">
        <v>1636</v>
      </c>
      <c r="C25410" t="s">
        <v>37187</v>
      </c>
      <c r="D25410" t="s">
        <v>1621</v>
      </c>
      <c r="E25410" t="s">
        <v>2543</v>
      </c>
      <c r="F25410" t="s">
        <v>1614</v>
      </c>
      <c r="G25410" t="b">
        <v>1</v>
      </c>
      <c r="H25410" t="s">
        <v>1628</v>
      </c>
      <c r="I25410">
        <v>45190.792766203696</v>
      </c>
      <c r="J25410" t="b">
        <v>0</v>
      </c>
      <c r="K25410" t="b">
        <v>1</v>
      </c>
      <c r="L25410" t="s">
        <v>1616</v>
      </c>
      <c r="M25410" t="s">
        <v>1617</v>
      </c>
      <c r="N25410">
        <v>65000</v>
      </c>
      <c r="P25410" t="s">
        <v>16600</v>
      </c>
      <c r="Q25410" t="s">
        <v>3255</v>
      </c>
    </row>
    <row r="25411" spans="1:17" x14ac:dyDescent="0.35">
      <c r="A25411" t="s">
        <v>34775</v>
      </c>
      <c r="B25411" t="s">
        <v>1636</v>
      </c>
      <c r="C25411" t="s">
        <v>37188</v>
      </c>
      <c r="D25411" t="s">
        <v>3348</v>
      </c>
      <c r="E25411" t="s">
        <v>17809</v>
      </c>
      <c r="F25411" t="s">
        <v>34777</v>
      </c>
      <c r="G25411" t="b">
        <v>0</v>
      </c>
      <c r="H25411" t="s">
        <v>1668</v>
      </c>
      <c r="I25411">
        <v>45198.792407407411</v>
      </c>
      <c r="J25411" t="b">
        <v>0</v>
      </c>
      <c r="K25411" t="b">
        <v>0</v>
      </c>
      <c r="L25411" t="s">
        <v>1616</v>
      </c>
      <c r="M25411" t="s">
        <v>1676</v>
      </c>
      <c r="O25411">
        <v>21.66500091552734</v>
      </c>
      <c r="P25411" t="s">
        <v>31819</v>
      </c>
      <c r="Q25411" t="s">
        <v>37189</v>
      </c>
    </row>
    <row r="25412" spans="1:17" x14ac:dyDescent="0.35">
      <c r="A25412" t="s">
        <v>34775</v>
      </c>
      <c r="B25412" t="s">
        <v>1833</v>
      </c>
      <c r="C25412" t="s">
        <v>37190</v>
      </c>
      <c r="D25412" t="s">
        <v>1621</v>
      </c>
      <c r="E25412" t="s">
        <v>2543</v>
      </c>
      <c r="F25412" t="s">
        <v>1614</v>
      </c>
      <c r="G25412" t="b">
        <v>1</v>
      </c>
      <c r="H25412" t="s">
        <v>1615</v>
      </c>
      <c r="I25412">
        <v>45194.582615740743</v>
      </c>
      <c r="J25412" t="b">
        <v>0</v>
      </c>
      <c r="K25412" t="b">
        <v>1</v>
      </c>
      <c r="L25412" t="s">
        <v>1616</v>
      </c>
      <c r="M25412" t="s">
        <v>1617</v>
      </c>
      <c r="N25412">
        <v>96000</v>
      </c>
      <c r="P25412" t="s">
        <v>19227</v>
      </c>
      <c r="Q25412" t="s">
        <v>2418</v>
      </c>
    </row>
    <row r="25413" spans="1:17" x14ac:dyDescent="0.35">
      <c r="A25413" t="s">
        <v>34775</v>
      </c>
      <c r="B25413" t="s">
        <v>1610</v>
      </c>
      <c r="C25413" t="s">
        <v>1610</v>
      </c>
      <c r="D25413" t="s">
        <v>1621</v>
      </c>
      <c r="E25413" t="s">
        <v>1622</v>
      </c>
      <c r="F25413" t="s">
        <v>34786</v>
      </c>
      <c r="G25413" t="b">
        <v>1</v>
      </c>
      <c r="H25413" t="s">
        <v>1642</v>
      </c>
      <c r="I25413">
        <v>45195.721030092587</v>
      </c>
      <c r="J25413" t="b">
        <v>0</v>
      </c>
      <c r="K25413" t="b">
        <v>1</v>
      </c>
      <c r="L25413" t="s">
        <v>1642</v>
      </c>
      <c r="M25413" t="s">
        <v>1617</v>
      </c>
      <c r="N25413">
        <v>99400</v>
      </c>
      <c r="P25413" t="s">
        <v>37191</v>
      </c>
      <c r="Q25413" t="s">
        <v>2033</v>
      </c>
    </row>
    <row r="25414" spans="1:17" x14ac:dyDescent="0.35">
      <c r="A25414" t="s">
        <v>34775</v>
      </c>
      <c r="B25414" t="s">
        <v>1620</v>
      </c>
      <c r="C25414" t="s">
        <v>10777</v>
      </c>
      <c r="D25414" t="s">
        <v>2865</v>
      </c>
      <c r="E25414" t="s">
        <v>1656</v>
      </c>
      <c r="F25414" t="s">
        <v>1614</v>
      </c>
      <c r="G25414" t="b">
        <v>0</v>
      </c>
      <c r="H25414" t="s">
        <v>2865</v>
      </c>
      <c r="I25414">
        <v>45177.973136574074</v>
      </c>
      <c r="J25414" t="b">
        <v>0</v>
      </c>
      <c r="K25414" t="b">
        <v>0</v>
      </c>
      <c r="L25414" t="s">
        <v>2865</v>
      </c>
      <c r="M25414" t="s">
        <v>1617</v>
      </c>
      <c r="N25414">
        <v>147500</v>
      </c>
      <c r="P25414" t="s">
        <v>37192</v>
      </c>
      <c r="Q25414" t="s">
        <v>37193</v>
      </c>
    </row>
    <row r="25415" spans="1:17" x14ac:dyDescent="0.35">
      <c r="A25415" t="s">
        <v>34775</v>
      </c>
      <c r="B25415" t="s">
        <v>1610</v>
      </c>
      <c r="C25415" t="s">
        <v>37194</v>
      </c>
      <c r="D25415" t="s">
        <v>1705</v>
      </c>
      <c r="E25415" t="s">
        <v>1622</v>
      </c>
      <c r="F25415" t="s">
        <v>1614</v>
      </c>
      <c r="G25415" t="b">
        <v>0</v>
      </c>
      <c r="H25415" t="s">
        <v>1623</v>
      </c>
      <c r="I25415">
        <v>45195.918692129628</v>
      </c>
      <c r="J25415" t="b">
        <v>0</v>
      </c>
      <c r="K25415" t="b">
        <v>1</v>
      </c>
      <c r="L25415" t="s">
        <v>1616</v>
      </c>
      <c r="M25415" t="s">
        <v>1617</v>
      </c>
      <c r="N25415">
        <v>197500</v>
      </c>
      <c r="P25415" t="s">
        <v>1691</v>
      </c>
      <c r="Q25415" t="s">
        <v>37195</v>
      </c>
    </row>
    <row r="25416" spans="1:17" x14ac:dyDescent="0.35">
      <c r="A25416" t="s">
        <v>34775</v>
      </c>
      <c r="B25416" t="s">
        <v>1636</v>
      </c>
      <c r="C25416" t="s">
        <v>1636</v>
      </c>
      <c r="D25416" t="s">
        <v>3497</v>
      </c>
      <c r="E25416" t="s">
        <v>1622</v>
      </c>
      <c r="F25416" t="s">
        <v>1751</v>
      </c>
      <c r="G25416" t="b">
        <v>0</v>
      </c>
      <c r="H25416" t="s">
        <v>1623</v>
      </c>
      <c r="I25416">
        <v>45181.583796296298</v>
      </c>
      <c r="J25416" t="b">
        <v>0</v>
      </c>
      <c r="K25416" t="b">
        <v>1</v>
      </c>
      <c r="L25416" t="s">
        <v>1616</v>
      </c>
      <c r="M25416" t="s">
        <v>1676</v>
      </c>
      <c r="O25416">
        <v>35</v>
      </c>
      <c r="P25416" t="s">
        <v>1927</v>
      </c>
      <c r="Q25416" t="s">
        <v>7714</v>
      </c>
    </row>
    <row r="25417" spans="1:17" x14ac:dyDescent="0.35">
      <c r="A25417" t="s">
        <v>34775</v>
      </c>
      <c r="B25417" t="s">
        <v>1636</v>
      </c>
      <c r="C25417" t="s">
        <v>37196</v>
      </c>
      <c r="D25417" t="s">
        <v>37197</v>
      </c>
      <c r="E25417" t="s">
        <v>37198</v>
      </c>
      <c r="F25417" t="s">
        <v>34786</v>
      </c>
      <c r="G25417" t="b">
        <v>0</v>
      </c>
      <c r="H25417" t="s">
        <v>1615</v>
      </c>
      <c r="I25417">
        <v>45194.017905092587</v>
      </c>
      <c r="J25417" t="b">
        <v>0</v>
      </c>
      <c r="K25417" t="b">
        <v>0</v>
      </c>
      <c r="L25417" t="s">
        <v>1616</v>
      </c>
      <c r="M25417" t="s">
        <v>1676</v>
      </c>
      <c r="O25417">
        <v>24</v>
      </c>
      <c r="P25417" t="s">
        <v>16137</v>
      </c>
      <c r="Q25417" t="s">
        <v>10500</v>
      </c>
    </row>
    <row r="25418" spans="1:17" x14ac:dyDescent="0.35">
      <c r="A25418" t="s">
        <v>34775</v>
      </c>
      <c r="B25418" t="s">
        <v>1626</v>
      </c>
      <c r="C25418" t="s">
        <v>37199</v>
      </c>
      <c r="D25418" t="s">
        <v>6634</v>
      </c>
      <c r="E25418" t="s">
        <v>17809</v>
      </c>
      <c r="F25418" t="s">
        <v>34786</v>
      </c>
      <c r="G25418" t="b">
        <v>0</v>
      </c>
      <c r="H25418" t="s">
        <v>1623</v>
      </c>
      <c r="I25418">
        <v>45182.251307870371</v>
      </c>
      <c r="J25418" t="b">
        <v>0</v>
      </c>
      <c r="K25418" t="b">
        <v>0</v>
      </c>
      <c r="L25418" t="s">
        <v>1616</v>
      </c>
      <c r="M25418" t="s">
        <v>1676</v>
      </c>
      <c r="O25418">
        <v>47.620002746582031</v>
      </c>
      <c r="P25418" t="s">
        <v>30651</v>
      </c>
      <c r="Q25418" t="s">
        <v>37200</v>
      </c>
    </row>
    <row r="25419" spans="1:17" x14ac:dyDescent="0.35">
      <c r="A25419" t="s">
        <v>34775</v>
      </c>
      <c r="B25419" t="s">
        <v>1636</v>
      </c>
      <c r="C25419" t="s">
        <v>3774</v>
      </c>
      <c r="D25419" t="s">
        <v>1621</v>
      </c>
      <c r="E25419" t="s">
        <v>1622</v>
      </c>
      <c r="F25419" t="s">
        <v>1614</v>
      </c>
      <c r="G25419" t="b">
        <v>1</v>
      </c>
      <c r="H25419" t="s">
        <v>1642</v>
      </c>
      <c r="I25419">
        <v>45195.638414351852</v>
      </c>
      <c r="J25419" t="b">
        <v>0</v>
      </c>
      <c r="K25419" t="b">
        <v>1</v>
      </c>
      <c r="L25419" t="s">
        <v>1642</v>
      </c>
      <c r="M25419" t="s">
        <v>1617</v>
      </c>
      <c r="N25419">
        <v>85000</v>
      </c>
      <c r="P25419" t="s">
        <v>2975</v>
      </c>
      <c r="Q25419" t="s">
        <v>9076</v>
      </c>
    </row>
    <row r="25420" spans="1:17" x14ac:dyDescent="0.35">
      <c r="A25420" t="s">
        <v>34775</v>
      </c>
      <c r="B25420" t="s">
        <v>1610</v>
      </c>
      <c r="C25420" t="s">
        <v>37201</v>
      </c>
      <c r="D25420" t="s">
        <v>1822</v>
      </c>
      <c r="E25420" t="s">
        <v>17809</v>
      </c>
      <c r="F25420" t="s">
        <v>34786</v>
      </c>
      <c r="G25420" t="b">
        <v>0</v>
      </c>
      <c r="H25420" t="s">
        <v>1623</v>
      </c>
      <c r="I25420">
        <v>45194.752395833333</v>
      </c>
      <c r="J25420" t="b">
        <v>0</v>
      </c>
      <c r="K25420" t="b">
        <v>0</v>
      </c>
      <c r="L25420" t="s">
        <v>1616</v>
      </c>
      <c r="M25420" t="s">
        <v>1676</v>
      </c>
      <c r="O25420">
        <v>47.620002746582031</v>
      </c>
      <c r="P25420" t="s">
        <v>31661</v>
      </c>
      <c r="Q25420" t="s">
        <v>4847</v>
      </c>
    </row>
    <row r="25421" spans="1:17" x14ac:dyDescent="0.35">
      <c r="A25421" t="s">
        <v>34775</v>
      </c>
      <c r="B25421" t="s">
        <v>1636</v>
      </c>
      <c r="C25421" t="s">
        <v>1636</v>
      </c>
      <c r="D25421" t="s">
        <v>3512</v>
      </c>
      <c r="E25421" t="s">
        <v>1633</v>
      </c>
      <c r="F25421" t="s">
        <v>1614</v>
      </c>
      <c r="G25421" t="b">
        <v>0</v>
      </c>
      <c r="H25421" t="s">
        <v>1668</v>
      </c>
      <c r="I25421">
        <v>45196.917280092603</v>
      </c>
      <c r="J25421" t="b">
        <v>0</v>
      </c>
      <c r="K25421" t="b">
        <v>1</v>
      </c>
      <c r="L25421" t="s">
        <v>1616</v>
      </c>
      <c r="M25421" t="s">
        <v>1676</v>
      </c>
      <c r="O25421">
        <v>42.5</v>
      </c>
      <c r="P25421" t="s">
        <v>37202</v>
      </c>
      <c r="Q25421" t="s">
        <v>37203</v>
      </c>
    </row>
    <row r="25422" spans="1:17" x14ac:dyDescent="0.35">
      <c r="A25422" t="s">
        <v>34775</v>
      </c>
      <c r="B25422" t="s">
        <v>1610</v>
      </c>
      <c r="C25422" t="s">
        <v>37204</v>
      </c>
      <c r="D25422" t="s">
        <v>19713</v>
      </c>
      <c r="E25422" t="s">
        <v>17809</v>
      </c>
      <c r="F25422" t="s">
        <v>34786</v>
      </c>
      <c r="G25422" t="b">
        <v>0</v>
      </c>
      <c r="H25422" t="s">
        <v>1628</v>
      </c>
      <c r="I25422">
        <v>45182.33556712963</v>
      </c>
      <c r="J25422" t="b">
        <v>0</v>
      </c>
      <c r="K25422" t="b">
        <v>1</v>
      </c>
      <c r="L25422" t="s">
        <v>1616</v>
      </c>
      <c r="M25422" t="s">
        <v>1676</v>
      </c>
      <c r="O25422">
        <v>40.81500244140625</v>
      </c>
      <c r="P25422" t="s">
        <v>9868</v>
      </c>
      <c r="Q25422" t="s">
        <v>9384</v>
      </c>
    </row>
    <row r="25423" spans="1:17" x14ac:dyDescent="0.35">
      <c r="A25423" t="s">
        <v>34775</v>
      </c>
      <c r="B25423" t="s">
        <v>1610</v>
      </c>
      <c r="C25423" t="s">
        <v>37205</v>
      </c>
      <c r="D25423" t="s">
        <v>1621</v>
      </c>
      <c r="E25423" t="s">
        <v>1633</v>
      </c>
      <c r="F25423" t="s">
        <v>34786</v>
      </c>
      <c r="G25423" t="b">
        <v>1</v>
      </c>
      <c r="H25423" t="s">
        <v>1615</v>
      </c>
      <c r="I25423">
        <v>45188.857881944437</v>
      </c>
      <c r="J25423" t="b">
        <v>0</v>
      </c>
      <c r="K25423" t="b">
        <v>1</v>
      </c>
      <c r="L25423" t="s">
        <v>1616</v>
      </c>
      <c r="M25423" t="s">
        <v>1617</v>
      </c>
      <c r="N25423">
        <v>152650</v>
      </c>
      <c r="P25423" t="s">
        <v>1771</v>
      </c>
    </row>
    <row r="25424" spans="1:17" x14ac:dyDescent="0.35">
      <c r="A25424" t="s">
        <v>34775</v>
      </c>
      <c r="B25424" t="s">
        <v>1610</v>
      </c>
      <c r="C25424" t="s">
        <v>1610</v>
      </c>
      <c r="D25424" t="s">
        <v>3188</v>
      </c>
      <c r="E25424" t="s">
        <v>1656</v>
      </c>
      <c r="F25424" t="s">
        <v>1614</v>
      </c>
      <c r="G25424" t="b">
        <v>0</v>
      </c>
      <c r="H25424" t="s">
        <v>3189</v>
      </c>
      <c r="I25424">
        <v>45173.350069444437</v>
      </c>
      <c r="J25424" t="b">
        <v>0</v>
      </c>
      <c r="K25424" t="b">
        <v>0</v>
      </c>
      <c r="L25424" t="s">
        <v>3189</v>
      </c>
      <c r="M25424" t="s">
        <v>1617</v>
      </c>
      <c r="N25424">
        <v>157500</v>
      </c>
      <c r="P25424" t="s">
        <v>3732</v>
      </c>
      <c r="Q25424" t="s">
        <v>27805</v>
      </c>
    </row>
    <row r="25425" spans="1:17" x14ac:dyDescent="0.35">
      <c r="A25425" t="s">
        <v>34775</v>
      </c>
      <c r="B25425" t="s">
        <v>1636</v>
      </c>
      <c r="C25425" t="s">
        <v>36932</v>
      </c>
      <c r="D25425" t="s">
        <v>31570</v>
      </c>
      <c r="E25425" t="s">
        <v>17809</v>
      </c>
      <c r="F25425" t="s">
        <v>34786</v>
      </c>
      <c r="G25425" t="b">
        <v>0</v>
      </c>
      <c r="H25425" t="s">
        <v>1713</v>
      </c>
      <c r="I25425">
        <v>45182.252685185187</v>
      </c>
      <c r="J25425" t="b">
        <v>0</v>
      </c>
      <c r="K25425" t="b">
        <v>1</v>
      </c>
      <c r="L25425" t="s">
        <v>1616</v>
      </c>
      <c r="M25425" t="s">
        <v>1676</v>
      </c>
      <c r="O25425">
        <v>19.579999923706051</v>
      </c>
      <c r="P25425" t="s">
        <v>31571</v>
      </c>
      <c r="Q25425" t="s">
        <v>31572</v>
      </c>
    </row>
    <row r="25426" spans="1:17" x14ac:dyDescent="0.35">
      <c r="A25426" t="s">
        <v>34775</v>
      </c>
      <c r="B25426" t="s">
        <v>1636</v>
      </c>
      <c r="C25426" t="s">
        <v>37206</v>
      </c>
      <c r="D25426" t="s">
        <v>7955</v>
      </c>
      <c r="E25426" t="s">
        <v>1622</v>
      </c>
      <c r="F25426" t="s">
        <v>1614</v>
      </c>
      <c r="G25426" t="b">
        <v>0</v>
      </c>
      <c r="H25426" t="s">
        <v>1623</v>
      </c>
      <c r="I25426">
        <v>45196.6250462963</v>
      </c>
      <c r="J25426" t="b">
        <v>0</v>
      </c>
      <c r="K25426" t="b">
        <v>0</v>
      </c>
      <c r="L25426" t="s">
        <v>1616</v>
      </c>
      <c r="M25426" t="s">
        <v>1617</v>
      </c>
      <c r="N25426">
        <v>75000</v>
      </c>
      <c r="P25426" t="s">
        <v>37207</v>
      </c>
      <c r="Q25426" t="s">
        <v>37208</v>
      </c>
    </row>
    <row r="25427" spans="1:17" x14ac:dyDescent="0.35">
      <c r="A25427" t="s">
        <v>34775</v>
      </c>
      <c r="B25427" t="s">
        <v>1626</v>
      </c>
      <c r="C25427" t="s">
        <v>36863</v>
      </c>
      <c r="D25427" t="s">
        <v>1822</v>
      </c>
      <c r="E25427" t="s">
        <v>1613</v>
      </c>
      <c r="F25427" t="s">
        <v>1614</v>
      </c>
      <c r="G25427" t="b">
        <v>0</v>
      </c>
      <c r="H25427" t="s">
        <v>1615</v>
      </c>
      <c r="I25427">
        <v>45195.277245370373</v>
      </c>
      <c r="J25427" t="b">
        <v>0</v>
      </c>
      <c r="K25427" t="b">
        <v>0</v>
      </c>
      <c r="L25427" t="s">
        <v>1616</v>
      </c>
      <c r="M25427" t="s">
        <v>1617</v>
      </c>
      <c r="N25427">
        <v>132368</v>
      </c>
      <c r="P25427" t="s">
        <v>36747</v>
      </c>
      <c r="Q25427" t="s">
        <v>3618</v>
      </c>
    </row>
    <row r="25428" spans="1:17" x14ac:dyDescent="0.35">
      <c r="A25428" t="s">
        <v>34775</v>
      </c>
      <c r="B25428" t="s">
        <v>1636</v>
      </c>
      <c r="C25428" t="s">
        <v>37209</v>
      </c>
      <c r="D25428" t="s">
        <v>1621</v>
      </c>
      <c r="E25428" t="s">
        <v>2543</v>
      </c>
      <c r="F25428" t="s">
        <v>3007</v>
      </c>
      <c r="G25428" t="b">
        <v>1</v>
      </c>
      <c r="H25428" t="s">
        <v>1623</v>
      </c>
      <c r="I25428">
        <v>45187.416932870372</v>
      </c>
      <c r="J25428" t="b">
        <v>0</v>
      </c>
      <c r="K25428" t="b">
        <v>1</v>
      </c>
      <c r="L25428" t="s">
        <v>1616</v>
      </c>
      <c r="M25428" t="s">
        <v>1676</v>
      </c>
      <c r="O25428">
        <v>16</v>
      </c>
      <c r="P25428" t="s">
        <v>31692</v>
      </c>
    </row>
    <row r="25429" spans="1:17" x14ac:dyDescent="0.35">
      <c r="A25429" t="s">
        <v>34775</v>
      </c>
      <c r="B25429" t="s">
        <v>1610</v>
      </c>
      <c r="C25429" t="s">
        <v>1610</v>
      </c>
      <c r="D25429" t="s">
        <v>10128</v>
      </c>
      <c r="E25429" t="s">
        <v>1633</v>
      </c>
      <c r="F25429" t="s">
        <v>1614</v>
      </c>
      <c r="G25429" t="b">
        <v>0</v>
      </c>
      <c r="H25429" t="s">
        <v>1623</v>
      </c>
      <c r="I25429">
        <v>45187.709722222222</v>
      </c>
      <c r="J25429" t="b">
        <v>0</v>
      </c>
      <c r="K25429" t="b">
        <v>1</v>
      </c>
      <c r="L25429" t="s">
        <v>1616</v>
      </c>
      <c r="M25429" t="s">
        <v>1617</v>
      </c>
      <c r="N25429">
        <v>83320.859375</v>
      </c>
      <c r="P25429" t="s">
        <v>37210</v>
      </c>
      <c r="Q25429" t="s">
        <v>17041</v>
      </c>
    </row>
    <row r="25430" spans="1:17" x14ac:dyDescent="0.35">
      <c r="A25430" t="s">
        <v>34775</v>
      </c>
      <c r="B25430" t="s">
        <v>1626</v>
      </c>
      <c r="C25430" t="s">
        <v>1626</v>
      </c>
      <c r="D25430" t="s">
        <v>2742</v>
      </c>
      <c r="E25430" t="s">
        <v>1667</v>
      </c>
      <c r="F25430" t="s">
        <v>1614</v>
      </c>
      <c r="G25430" t="b">
        <v>0</v>
      </c>
      <c r="H25430" t="s">
        <v>1668</v>
      </c>
      <c r="I25430">
        <v>45196.293842592589</v>
      </c>
      <c r="J25430" t="b">
        <v>0</v>
      </c>
      <c r="K25430" t="b">
        <v>1</v>
      </c>
      <c r="L25430" t="s">
        <v>1616</v>
      </c>
      <c r="M25430" t="s">
        <v>1617</v>
      </c>
      <c r="N25430">
        <v>170500</v>
      </c>
      <c r="P25430" t="s">
        <v>37211</v>
      </c>
      <c r="Q25430" t="s">
        <v>37212</v>
      </c>
    </row>
    <row r="25431" spans="1:17" x14ac:dyDescent="0.35">
      <c r="A25431" t="s">
        <v>34775</v>
      </c>
      <c r="B25431" t="s">
        <v>1636</v>
      </c>
      <c r="C25431" t="s">
        <v>37213</v>
      </c>
      <c r="D25431" t="s">
        <v>1621</v>
      </c>
      <c r="E25431" t="s">
        <v>1622</v>
      </c>
      <c r="F25431" t="s">
        <v>1751</v>
      </c>
      <c r="G25431" t="b">
        <v>1</v>
      </c>
      <c r="H25431" t="s">
        <v>1628</v>
      </c>
      <c r="I25431">
        <v>45173.751504629632</v>
      </c>
      <c r="J25431" t="b">
        <v>0</v>
      </c>
      <c r="K25431" t="b">
        <v>0</v>
      </c>
      <c r="L25431" t="s">
        <v>1616</v>
      </c>
      <c r="M25431" t="s">
        <v>1676</v>
      </c>
      <c r="O25431">
        <v>77.5</v>
      </c>
      <c r="P25431" t="s">
        <v>5759</v>
      </c>
      <c r="Q25431" t="s">
        <v>35687</v>
      </c>
    </row>
    <row r="25432" spans="1:17" x14ac:dyDescent="0.35">
      <c r="A25432" t="s">
        <v>34775</v>
      </c>
      <c r="B25432" t="s">
        <v>1833</v>
      </c>
      <c r="C25432" t="s">
        <v>37214</v>
      </c>
      <c r="D25432" t="s">
        <v>2613</v>
      </c>
      <c r="E25432" t="s">
        <v>1613</v>
      </c>
      <c r="F25432" t="s">
        <v>34777</v>
      </c>
      <c r="G25432" t="b">
        <v>0</v>
      </c>
      <c r="H25432" t="s">
        <v>1634</v>
      </c>
      <c r="I25432">
        <v>45191.293923611112</v>
      </c>
      <c r="J25432" t="b">
        <v>0</v>
      </c>
      <c r="K25432" t="b">
        <v>1</v>
      </c>
      <c r="L25432" t="s">
        <v>1616</v>
      </c>
      <c r="M25432" t="s">
        <v>1676</v>
      </c>
      <c r="O25432">
        <v>20</v>
      </c>
      <c r="P25432" t="s">
        <v>37215</v>
      </c>
      <c r="Q25432" t="s">
        <v>1639</v>
      </c>
    </row>
    <row r="25433" spans="1:17" x14ac:dyDescent="0.35">
      <c r="A25433" t="s">
        <v>34775</v>
      </c>
      <c r="B25433" t="s">
        <v>1636</v>
      </c>
      <c r="C25433" t="s">
        <v>37216</v>
      </c>
      <c r="E25433" t="s">
        <v>1622</v>
      </c>
      <c r="F25433" t="s">
        <v>1614</v>
      </c>
      <c r="G25433" t="b">
        <v>0</v>
      </c>
      <c r="H25433" t="s">
        <v>1615</v>
      </c>
      <c r="I25433">
        <v>45190.532986111109</v>
      </c>
      <c r="J25433" t="b">
        <v>0</v>
      </c>
      <c r="K25433" t="b">
        <v>0</v>
      </c>
      <c r="L25433" t="s">
        <v>1616</v>
      </c>
      <c r="M25433" t="s">
        <v>1617</v>
      </c>
      <c r="N25433">
        <v>85000</v>
      </c>
      <c r="P25433" t="s">
        <v>13334</v>
      </c>
      <c r="Q25433" t="s">
        <v>3993</v>
      </c>
    </row>
    <row r="25434" spans="1:17" x14ac:dyDescent="0.35">
      <c r="A25434" t="s">
        <v>34775</v>
      </c>
      <c r="B25434" t="s">
        <v>1636</v>
      </c>
      <c r="C25434" t="s">
        <v>1636</v>
      </c>
      <c r="D25434" t="s">
        <v>2410</v>
      </c>
      <c r="E25434" t="s">
        <v>1656</v>
      </c>
      <c r="F25434" t="s">
        <v>1614</v>
      </c>
      <c r="G25434" t="b">
        <v>0</v>
      </c>
      <c r="H25434" t="s">
        <v>1685</v>
      </c>
      <c r="I25434">
        <v>45170.262199074074</v>
      </c>
      <c r="J25434" t="b">
        <v>0</v>
      </c>
      <c r="K25434" t="b">
        <v>0</v>
      </c>
      <c r="L25434" t="s">
        <v>1685</v>
      </c>
      <c r="M25434" t="s">
        <v>1617</v>
      </c>
      <c r="N25434">
        <v>105000</v>
      </c>
      <c r="P25434" t="s">
        <v>5895</v>
      </c>
    </row>
    <row r="25435" spans="1:17" x14ac:dyDescent="0.35">
      <c r="A25435" t="s">
        <v>34775</v>
      </c>
      <c r="B25435" t="s">
        <v>1636</v>
      </c>
      <c r="C25435" t="s">
        <v>37217</v>
      </c>
      <c r="D25435" t="s">
        <v>1999</v>
      </c>
      <c r="E25435" t="s">
        <v>1622</v>
      </c>
      <c r="F25435" t="s">
        <v>1614</v>
      </c>
      <c r="G25435" t="b">
        <v>0</v>
      </c>
      <c r="H25435" t="s">
        <v>1615</v>
      </c>
      <c r="I25435">
        <v>45173.90011574074</v>
      </c>
      <c r="J25435" t="b">
        <v>0</v>
      </c>
      <c r="K25435" t="b">
        <v>0</v>
      </c>
      <c r="L25435" t="s">
        <v>1616</v>
      </c>
      <c r="M25435" t="s">
        <v>1617</v>
      </c>
      <c r="N25435">
        <v>100000</v>
      </c>
      <c r="P25435" t="s">
        <v>37218</v>
      </c>
      <c r="Q25435" t="s">
        <v>37219</v>
      </c>
    </row>
    <row r="25436" spans="1:17" x14ac:dyDescent="0.35">
      <c r="A25436" t="s">
        <v>34775</v>
      </c>
      <c r="B25436" t="s">
        <v>1833</v>
      </c>
      <c r="C25436" t="s">
        <v>1834</v>
      </c>
      <c r="D25436" t="s">
        <v>1892</v>
      </c>
      <c r="E25436" t="s">
        <v>1633</v>
      </c>
      <c r="F25436" t="s">
        <v>34796</v>
      </c>
      <c r="G25436" t="b">
        <v>0</v>
      </c>
      <c r="H25436" t="s">
        <v>1615</v>
      </c>
      <c r="I25436">
        <v>45191.831574074073</v>
      </c>
      <c r="J25436" t="b">
        <v>0</v>
      </c>
      <c r="K25436" t="b">
        <v>1</v>
      </c>
      <c r="L25436" t="s">
        <v>1616</v>
      </c>
      <c r="M25436" t="s">
        <v>1676</v>
      </c>
      <c r="O25436">
        <v>36.5</v>
      </c>
      <c r="P25436" t="s">
        <v>1825</v>
      </c>
      <c r="Q25436" t="s">
        <v>2418</v>
      </c>
    </row>
    <row r="25437" spans="1:17" x14ac:dyDescent="0.35">
      <c r="A25437" t="s">
        <v>34775</v>
      </c>
      <c r="B25437" t="s">
        <v>1610</v>
      </c>
      <c r="C25437" t="s">
        <v>37220</v>
      </c>
      <c r="D25437" t="s">
        <v>37221</v>
      </c>
      <c r="E25437" t="s">
        <v>1633</v>
      </c>
      <c r="F25437" t="s">
        <v>1614</v>
      </c>
      <c r="G25437" t="b">
        <v>0</v>
      </c>
      <c r="H25437" t="s">
        <v>1615</v>
      </c>
      <c r="I25437">
        <v>45198.695937500001</v>
      </c>
      <c r="J25437" t="b">
        <v>0</v>
      </c>
      <c r="K25437" t="b">
        <v>0</v>
      </c>
      <c r="L25437" t="s">
        <v>1616</v>
      </c>
      <c r="M25437" t="s">
        <v>1617</v>
      </c>
      <c r="N25437">
        <v>165000</v>
      </c>
      <c r="P25437" t="s">
        <v>37222</v>
      </c>
      <c r="Q25437" t="s">
        <v>37223</v>
      </c>
    </row>
    <row r="25438" spans="1:17" x14ac:dyDescent="0.35">
      <c r="A25438" t="s">
        <v>34775</v>
      </c>
      <c r="B25438" t="s">
        <v>1610</v>
      </c>
      <c r="C25438" t="s">
        <v>31458</v>
      </c>
      <c r="D25438" t="s">
        <v>3512</v>
      </c>
      <c r="E25438" t="s">
        <v>2677</v>
      </c>
      <c r="F25438" t="s">
        <v>1614</v>
      </c>
      <c r="G25438" t="b">
        <v>0</v>
      </c>
      <c r="H25438" t="s">
        <v>1668</v>
      </c>
      <c r="I25438">
        <v>45175.543020833327</v>
      </c>
      <c r="J25438" t="b">
        <v>0</v>
      </c>
      <c r="K25438" t="b">
        <v>0</v>
      </c>
      <c r="L25438" t="s">
        <v>1616</v>
      </c>
      <c r="M25438" t="s">
        <v>1617</v>
      </c>
      <c r="N25438">
        <v>281450.5</v>
      </c>
      <c r="P25438" t="s">
        <v>4780</v>
      </c>
      <c r="Q25438" t="s">
        <v>3759</v>
      </c>
    </row>
    <row r="25439" spans="1:17" x14ac:dyDescent="0.35">
      <c r="A25439" t="s">
        <v>34775</v>
      </c>
      <c r="B25439" t="s">
        <v>1636</v>
      </c>
      <c r="C25439" t="s">
        <v>37224</v>
      </c>
      <c r="D25439" t="s">
        <v>5287</v>
      </c>
      <c r="E25439" t="s">
        <v>17809</v>
      </c>
      <c r="F25439" t="s">
        <v>1614</v>
      </c>
      <c r="G25439" t="b">
        <v>0</v>
      </c>
      <c r="H25439" t="s">
        <v>1668</v>
      </c>
      <c r="I25439">
        <v>45171.250659722216</v>
      </c>
      <c r="J25439" t="b">
        <v>1</v>
      </c>
      <c r="K25439" t="b">
        <v>0</v>
      </c>
      <c r="L25439" t="s">
        <v>1616</v>
      </c>
      <c r="M25439" t="s">
        <v>1676</v>
      </c>
      <c r="O25439">
        <v>24.969999313354489</v>
      </c>
      <c r="P25439" t="s">
        <v>36403</v>
      </c>
      <c r="Q25439" t="s">
        <v>12454</v>
      </c>
    </row>
    <row r="25440" spans="1:17" x14ac:dyDescent="0.35">
      <c r="A25440" t="s">
        <v>34775</v>
      </c>
      <c r="B25440" t="s">
        <v>1610</v>
      </c>
      <c r="C25440" t="s">
        <v>37225</v>
      </c>
      <c r="D25440" t="s">
        <v>1637</v>
      </c>
      <c r="E25440" t="s">
        <v>1694</v>
      </c>
      <c r="F25440" t="s">
        <v>34879</v>
      </c>
      <c r="G25440" t="b">
        <v>0</v>
      </c>
      <c r="H25440" t="s">
        <v>1642</v>
      </c>
      <c r="I25440">
        <v>45197.66201388889</v>
      </c>
      <c r="J25440" t="b">
        <v>0</v>
      </c>
      <c r="K25440" t="b">
        <v>1</v>
      </c>
      <c r="L25440" t="s">
        <v>1642</v>
      </c>
      <c r="M25440" t="s">
        <v>1676</v>
      </c>
      <c r="O25440">
        <v>80</v>
      </c>
      <c r="P25440" t="s">
        <v>28869</v>
      </c>
      <c r="Q25440" t="s">
        <v>13401</v>
      </c>
    </row>
    <row r="25441" spans="1:17" x14ac:dyDescent="0.35">
      <c r="A25441" t="s">
        <v>34775</v>
      </c>
      <c r="B25441" t="s">
        <v>1636</v>
      </c>
      <c r="C25441" t="s">
        <v>15150</v>
      </c>
      <c r="D25441" t="s">
        <v>1621</v>
      </c>
      <c r="E25441" t="s">
        <v>1613</v>
      </c>
      <c r="F25441" t="s">
        <v>34879</v>
      </c>
      <c r="G25441" t="b">
        <v>1</v>
      </c>
      <c r="H25441" t="s">
        <v>1668</v>
      </c>
      <c r="I25441">
        <v>45195.625659722216</v>
      </c>
      <c r="J25441" t="b">
        <v>0</v>
      </c>
      <c r="K25441" t="b">
        <v>0</v>
      </c>
      <c r="L25441" t="s">
        <v>1616</v>
      </c>
      <c r="M25441" t="s">
        <v>1676</v>
      </c>
      <c r="O25441">
        <v>38.949996948242188</v>
      </c>
      <c r="P25441" t="s">
        <v>1927</v>
      </c>
      <c r="Q25441" t="s">
        <v>1874</v>
      </c>
    </row>
    <row r="25442" spans="1:17" x14ac:dyDescent="0.35">
      <c r="A25442" t="s">
        <v>34775</v>
      </c>
      <c r="B25442" t="s">
        <v>1620</v>
      </c>
      <c r="C25442" t="s">
        <v>37226</v>
      </c>
      <c r="D25442" t="s">
        <v>2983</v>
      </c>
      <c r="E25442" t="s">
        <v>1667</v>
      </c>
      <c r="F25442" t="s">
        <v>1614</v>
      </c>
      <c r="G25442" t="b">
        <v>0</v>
      </c>
      <c r="H25442" t="s">
        <v>1642</v>
      </c>
      <c r="I25442">
        <v>45174.147361111107</v>
      </c>
      <c r="J25442" t="b">
        <v>0</v>
      </c>
      <c r="K25442" t="b">
        <v>0</v>
      </c>
      <c r="L25442" t="s">
        <v>1642</v>
      </c>
      <c r="M25442" t="s">
        <v>1617</v>
      </c>
      <c r="N25442">
        <v>125000</v>
      </c>
      <c r="P25442" t="s">
        <v>3084</v>
      </c>
      <c r="Q25442" t="s">
        <v>37227</v>
      </c>
    </row>
    <row r="25443" spans="1:17" x14ac:dyDescent="0.35">
      <c r="A25443" t="s">
        <v>34775</v>
      </c>
      <c r="B25443" t="s">
        <v>1636</v>
      </c>
      <c r="C25443" t="s">
        <v>1636</v>
      </c>
      <c r="D25443" t="s">
        <v>1708</v>
      </c>
      <c r="E25443" t="s">
        <v>1622</v>
      </c>
      <c r="F25443" t="s">
        <v>1751</v>
      </c>
      <c r="G25443" t="b">
        <v>0</v>
      </c>
      <c r="H25443" t="s">
        <v>1628</v>
      </c>
      <c r="I25443">
        <v>45174.626180555562</v>
      </c>
      <c r="J25443" t="b">
        <v>1</v>
      </c>
      <c r="K25443" t="b">
        <v>1</v>
      </c>
      <c r="L25443" t="s">
        <v>1616</v>
      </c>
      <c r="M25443" t="s">
        <v>1676</v>
      </c>
      <c r="O25443">
        <v>37.5</v>
      </c>
      <c r="P25443" t="s">
        <v>2406</v>
      </c>
      <c r="Q25443" t="s">
        <v>37228</v>
      </c>
    </row>
    <row r="25444" spans="1:17" x14ac:dyDescent="0.35">
      <c r="A25444" t="s">
        <v>34775</v>
      </c>
      <c r="B25444" t="s">
        <v>1833</v>
      </c>
      <c r="C25444" t="s">
        <v>1834</v>
      </c>
      <c r="D25444" t="s">
        <v>2062</v>
      </c>
      <c r="E25444" t="s">
        <v>19684</v>
      </c>
      <c r="F25444" t="s">
        <v>1751</v>
      </c>
      <c r="G25444" t="b">
        <v>0</v>
      </c>
      <c r="H25444" t="s">
        <v>1628</v>
      </c>
      <c r="I25444">
        <v>45181.626273148147</v>
      </c>
      <c r="J25444" t="b">
        <v>1</v>
      </c>
      <c r="K25444" t="b">
        <v>0</v>
      </c>
      <c r="L25444" t="s">
        <v>1616</v>
      </c>
      <c r="M25444" t="s">
        <v>1676</v>
      </c>
      <c r="O25444">
        <v>45</v>
      </c>
      <c r="P25444" t="s">
        <v>1825</v>
      </c>
      <c r="Q25444" t="s">
        <v>8778</v>
      </c>
    </row>
    <row r="25445" spans="1:17" x14ac:dyDescent="0.35">
      <c r="A25445" t="s">
        <v>34775</v>
      </c>
      <c r="B25445" t="s">
        <v>1630</v>
      </c>
      <c r="C25445" t="s">
        <v>20168</v>
      </c>
      <c r="D25445" t="s">
        <v>1621</v>
      </c>
      <c r="E25445" t="s">
        <v>1633</v>
      </c>
      <c r="F25445" t="s">
        <v>1614</v>
      </c>
      <c r="G25445" t="b">
        <v>1</v>
      </c>
      <c r="H25445" t="s">
        <v>1642</v>
      </c>
      <c r="I25445">
        <v>45170.792187500003</v>
      </c>
      <c r="J25445" t="b">
        <v>1</v>
      </c>
      <c r="K25445" t="b">
        <v>1</v>
      </c>
      <c r="L25445" t="s">
        <v>1642</v>
      </c>
      <c r="M25445" t="s">
        <v>1676</v>
      </c>
      <c r="O25445">
        <v>58.345001220703118</v>
      </c>
      <c r="P25445" t="s">
        <v>37229</v>
      </c>
      <c r="Q25445" t="s">
        <v>37230</v>
      </c>
    </row>
    <row r="25446" spans="1:17" x14ac:dyDescent="0.35">
      <c r="A25446" t="s">
        <v>34775</v>
      </c>
      <c r="B25446" t="s">
        <v>1610</v>
      </c>
      <c r="C25446" t="s">
        <v>37231</v>
      </c>
      <c r="D25446" t="s">
        <v>2356</v>
      </c>
      <c r="E25446" t="s">
        <v>1667</v>
      </c>
      <c r="F25446" t="s">
        <v>1614</v>
      </c>
      <c r="G25446" t="b">
        <v>0</v>
      </c>
      <c r="H25446" t="s">
        <v>1615</v>
      </c>
      <c r="I25446">
        <v>45184.288634259261</v>
      </c>
      <c r="J25446" t="b">
        <v>0</v>
      </c>
      <c r="K25446" t="b">
        <v>1</v>
      </c>
      <c r="L25446" t="s">
        <v>1616</v>
      </c>
      <c r="M25446" t="s">
        <v>1617</v>
      </c>
      <c r="N25446">
        <v>151782</v>
      </c>
      <c r="P25446" t="s">
        <v>1206</v>
      </c>
      <c r="Q25446" t="s">
        <v>17516</v>
      </c>
    </row>
    <row r="25447" spans="1:17" x14ac:dyDescent="0.35">
      <c r="A25447" t="s">
        <v>34775</v>
      </c>
      <c r="B25447" t="s">
        <v>1636</v>
      </c>
      <c r="C25447" t="s">
        <v>37232</v>
      </c>
      <c r="D25447" t="s">
        <v>1892</v>
      </c>
      <c r="E25447" t="s">
        <v>1633</v>
      </c>
      <c r="F25447" t="s">
        <v>1614</v>
      </c>
      <c r="G25447" t="b">
        <v>0</v>
      </c>
      <c r="H25447" t="s">
        <v>1615</v>
      </c>
      <c r="I25447">
        <v>45175.000532407408</v>
      </c>
      <c r="J25447" t="b">
        <v>0</v>
      </c>
      <c r="K25447" t="b">
        <v>0</v>
      </c>
      <c r="L25447" t="s">
        <v>1616</v>
      </c>
      <c r="M25447" t="s">
        <v>1617</v>
      </c>
      <c r="N25447">
        <v>77027.5</v>
      </c>
      <c r="P25447" t="s">
        <v>4275</v>
      </c>
      <c r="Q25447" t="s">
        <v>4276</v>
      </c>
    </row>
    <row r="25448" spans="1:17" x14ac:dyDescent="0.35">
      <c r="A25448" t="s">
        <v>34775</v>
      </c>
      <c r="B25448" t="s">
        <v>1610</v>
      </c>
      <c r="C25448" t="s">
        <v>37233</v>
      </c>
      <c r="D25448" t="s">
        <v>15557</v>
      </c>
      <c r="E25448" t="s">
        <v>1622</v>
      </c>
      <c r="F25448" t="s">
        <v>1614</v>
      </c>
      <c r="G25448" t="b">
        <v>0</v>
      </c>
      <c r="H25448" t="s">
        <v>1623</v>
      </c>
      <c r="I25448">
        <v>45197.460439814808</v>
      </c>
      <c r="J25448" t="b">
        <v>0</v>
      </c>
      <c r="K25448" t="b">
        <v>1</v>
      </c>
      <c r="L25448" t="s">
        <v>1616</v>
      </c>
      <c r="M25448" t="s">
        <v>1617</v>
      </c>
      <c r="N25448">
        <v>206000</v>
      </c>
      <c r="P25448" t="s">
        <v>4020</v>
      </c>
      <c r="Q25448" t="s">
        <v>1874</v>
      </c>
    </row>
    <row r="25449" spans="1:17" x14ac:dyDescent="0.35">
      <c r="A25449" t="s">
        <v>34775</v>
      </c>
      <c r="B25449" t="s">
        <v>1610</v>
      </c>
      <c r="C25449" t="s">
        <v>37234</v>
      </c>
      <c r="D25449" t="s">
        <v>1644</v>
      </c>
      <c r="E25449" t="s">
        <v>1633</v>
      </c>
      <c r="F25449" t="s">
        <v>34786</v>
      </c>
      <c r="G25449" t="b">
        <v>0</v>
      </c>
      <c r="H25449" t="s">
        <v>1634</v>
      </c>
      <c r="I25449">
        <v>45178.017025462963</v>
      </c>
      <c r="J25449" t="b">
        <v>0</v>
      </c>
      <c r="K25449" t="b">
        <v>1</v>
      </c>
      <c r="L25449" t="s">
        <v>1616</v>
      </c>
      <c r="M25449" t="s">
        <v>1617</v>
      </c>
      <c r="N25449">
        <v>99500</v>
      </c>
      <c r="P25449" t="s">
        <v>30631</v>
      </c>
    </row>
    <row r="25450" spans="1:17" x14ac:dyDescent="0.35">
      <c r="A25450" t="s">
        <v>34775</v>
      </c>
      <c r="B25450" t="s">
        <v>1626</v>
      </c>
      <c r="C25450" t="s">
        <v>37235</v>
      </c>
      <c r="D25450" t="s">
        <v>1921</v>
      </c>
      <c r="E25450" t="s">
        <v>1622</v>
      </c>
      <c r="F25450" t="s">
        <v>1614</v>
      </c>
      <c r="G25450" t="b">
        <v>0</v>
      </c>
      <c r="H25450" t="s">
        <v>1713</v>
      </c>
      <c r="I25450">
        <v>45170.80914351852</v>
      </c>
      <c r="J25450" t="b">
        <v>0</v>
      </c>
      <c r="K25450" t="b">
        <v>0</v>
      </c>
      <c r="L25450" t="s">
        <v>1616</v>
      </c>
      <c r="M25450" t="s">
        <v>1617</v>
      </c>
      <c r="N25450">
        <v>135000</v>
      </c>
      <c r="P25450" t="s">
        <v>31479</v>
      </c>
      <c r="Q25450" t="s">
        <v>31480</v>
      </c>
    </row>
    <row r="25451" spans="1:17" x14ac:dyDescent="0.35">
      <c r="A25451" t="s">
        <v>34775</v>
      </c>
      <c r="B25451" t="s">
        <v>1636</v>
      </c>
      <c r="C25451" t="s">
        <v>1636</v>
      </c>
      <c r="D25451" t="s">
        <v>4731</v>
      </c>
      <c r="E25451" t="s">
        <v>1633</v>
      </c>
      <c r="F25451" t="s">
        <v>1614</v>
      </c>
      <c r="G25451" t="b">
        <v>0</v>
      </c>
      <c r="H25451" t="s">
        <v>1623</v>
      </c>
      <c r="I25451">
        <v>45182.416875000003</v>
      </c>
      <c r="J25451" t="b">
        <v>0</v>
      </c>
      <c r="K25451" t="b">
        <v>1</v>
      </c>
      <c r="L25451" t="s">
        <v>1616</v>
      </c>
      <c r="M25451" t="s">
        <v>1617</v>
      </c>
      <c r="N25451">
        <v>52500</v>
      </c>
      <c r="P25451" t="s">
        <v>37236</v>
      </c>
      <c r="Q25451" t="s">
        <v>37237</v>
      </c>
    </row>
    <row r="25452" spans="1:17" x14ac:dyDescent="0.35">
      <c r="A25452" t="s">
        <v>34775</v>
      </c>
      <c r="B25452" t="s">
        <v>1630</v>
      </c>
      <c r="C25452" t="s">
        <v>11194</v>
      </c>
      <c r="D25452" t="s">
        <v>3512</v>
      </c>
      <c r="E25452" t="s">
        <v>1667</v>
      </c>
      <c r="F25452" t="s">
        <v>1614</v>
      </c>
      <c r="G25452" t="b">
        <v>0</v>
      </c>
      <c r="H25452" t="s">
        <v>1642</v>
      </c>
      <c r="I25452">
        <v>45180.304120370369</v>
      </c>
      <c r="J25452" t="b">
        <v>0</v>
      </c>
      <c r="K25452" t="b">
        <v>1</v>
      </c>
      <c r="L25452" t="s">
        <v>1642</v>
      </c>
      <c r="M25452" t="s">
        <v>1617</v>
      </c>
      <c r="N25452">
        <v>125000</v>
      </c>
      <c r="P25452" t="s">
        <v>8014</v>
      </c>
      <c r="Q25452" t="s">
        <v>8015</v>
      </c>
    </row>
    <row r="25453" spans="1:17" x14ac:dyDescent="0.35">
      <c r="A25453" t="s">
        <v>34775</v>
      </c>
      <c r="B25453" t="s">
        <v>1610</v>
      </c>
      <c r="C25453" t="s">
        <v>36711</v>
      </c>
      <c r="D25453" t="s">
        <v>1621</v>
      </c>
      <c r="E25453" t="s">
        <v>1633</v>
      </c>
      <c r="F25453" t="s">
        <v>1751</v>
      </c>
      <c r="G25453" t="b">
        <v>1</v>
      </c>
      <c r="H25453" t="s">
        <v>1628</v>
      </c>
      <c r="I25453">
        <v>45176.83630787037</v>
      </c>
      <c r="J25453" t="b">
        <v>0</v>
      </c>
      <c r="K25453" t="b">
        <v>0</v>
      </c>
      <c r="L25453" t="s">
        <v>1616</v>
      </c>
      <c r="M25453" t="s">
        <v>1676</v>
      </c>
      <c r="O25453">
        <v>87.5</v>
      </c>
      <c r="P25453" t="s">
        <v>8324</v>
      </c>
      <c r="Q25453" t="s">
        <v>37238</v>
      </c>
    </row>
    <row r="25454" spans="1:17" x14ac:dyDescent="0.35">
      <c r="A25454" t="s">
        <v>34775</v>
      </c>
      <c r="B25454" t="s">
        <v>1610</v>
      </c>
      <c r="C25454" t="s">
        <v>37239</v>
      </c>
      <c r="D25454" t="s">
        <v>1621</v>
      </c>
      <c r="E25454" t="s">
        <v>1633</v>
      </c>
      <c r="F25454" t="s">
        <v>35759</v>
      </c>
      <c r="G25454" t="b">
        <v>1</v>
      </c>
      <c r="H25454" t="s">
        <v>1668</v>
      </c>
      <c r="I25454">
        <v>45191.544768518521</v>
      </c>
      <c r="J25454" t="b">
        <v>0</v>
      </c>
      <c r="K25454" t="b">
        <v>0</v>
      </c>
      <c r="L25454" t="s">
        <v>1616</v>
      </c>
      <c r="M25454" t="s">
        <v>1617</v>
      </c>
      <c r="N25454">
        <v>111450</v>
      </c>
      <c r="P25454" t="s">
        <v>14918</v>
      </c>
      <c r="Q25454" t="s">
        <v>2033</v>
      </c>
    </row>
    <row r="25455" spans="1:17" x14ac:dyDescent="0.35">
      <c r="A25455" t="s">
        <v>34775</v>
      </c>
      <c r="B25455" t="s">
        <v>1610</v>
      </c>
      <c r="C25455" t="s">
        <v>31458</v>
      </c>
      <c r="D25455" t="s">
        <v>1828</v>
      </c>
      <c r="E25455" t="s">
        <v>2677</v>
      </c>
      <c r="F25455" t="s">
        <v>1614</v>
      </c>
      <c r="G25455" t="b">
        <v>0</v>
      </c>
      <c r="H25455" t="s">
        <v>1634</v>
      </c>
      <c r="I25455">
        <v>45175.543124999997</v>
      </c>
      <c r="J25455" t="b">
        <v>0</v>
      </c>
      <c r="K25455" t="b">
        <v>0</v>
      </c>
      <c r="L25455" t="s">
        <v>1616</v>
      </c>
      <c r="M25455" t="s">
        <v>1617</v>
      </c>
      <c r="N25455">
        <v>281450.5</v>
      </c>
      <c r="P25455" t="s">
        <v>4780</v>
      </c>
      <c r="Q25455" t="s">
        <v>3759</v>
      </c>
    </row>
    <row r="25456" spans="1:17" x14ac:dyDescent="0.35">
      <c r="A25456" t="s">
        <v>34775</v>
      </c>
      <c r="B25456" t="s">
        <v>1636</v>
      </c>
      <c r="C25456" t="s">
        <v>1636</v>
      </c>
      <c r="D25456" t="s">
        <v>17841</v>
      </c>
      <c r="E25456" t="s">
        <v>1633</v>
      </c>
      <c r="F25456" t="s">
        <v>1614</v>
      </c>
      <c r="G25456" t="b">
        <v>0</v>
      </c>
      <c r="H25456" t="s">
        <v>1623</v>
      </c>
      <c r="I25456">
        <v>45184.833564814813</v>
      </c>
      <c r="J25456" t="b">
        <v>0</v>
      </c>
      <c r="K25456" t="b">
        <v>1</v>
      </c>
      <c r="L25456" t="s">
        <v>1616</v>
      </c>
      <c r="M25456" t="s">
        <v>1617</v>
      </c>
      <c r="N25456">
        <v>75000</v>
      </c>
      <c r="P25456" t="s">
        <v>37240</v>
      </c>
      <c r="Q25456" t="s">
        <v>4604</v>
      </c>
    </row>
    <row r="25457" spans="1:17" x14ac:dyDescent="0.35">
      <c r="A25457" t="s">
        <v>34775</v>
      </c>
      <c r="B25457" t="s">
        <v>1610</v>
      </c>
      <c r="C25457" t="s">
        <v>8437</v>
      </c>
      <c r="D25457" t="s">
        <v>5623</v>
      </c>
      <c r="E25457" t="s">
        <v>1633</v>
      </c>
      <c r="F25457" t="s">
        <v>1614</v>
      </c>
      <c r="G25457" t="b">
        <v>0</v>
      </c>
      <c r="H25457" t="s">
        <v>1615</v>
      </c>
      <c r="I25457">
        <v>45183.564016203702</v>
      </c>
      <c r="J25457" t="b">
        <v>0</v>
      </c>
      <c r="K25457" t="b">
        <v>0</v>
      </c>
      <c r="L25457" t="s">
        <v>1616</v>
      </c>
      <c r="M25457" t="s">
        <v>1617</v>
      </c>
      <c r="N25457">
        <v>102500</v>
      </c>
      <c r="P25457" t="s">
        <v>37241</v>
      </c>
      <c r="Q25457" t="s">
        <v>37242</v>
      </c>
    </row>
    <row r="25458" spans="1:17" x14ac:dyDescent="0.35">
      <c r="A25458" t="s">
        <v>34775</v>
      </c>
      <c r="B25458" t="s">
        <v>1610</v>
      </c>
      <c r="C25458" t="s">
        <v>37243</v>
      </c>
      <c r="D25458" t="s">
        <v>1621</v>
      </c>
      <c r="E25458" t="s">
        <v>3298</v>
      </c>
      <c r="F25458" t="s">
        <v>35759</v>
      </c>
      <c r="G25458" t="b">
        <v>1</v>
      </c>
      <c r="H25458" t="s">
        <v>1668</v>
      </c>
      <c r="I25458">
        <v>45198.3359837963</v>
      </c>
      <c r="J25458" t="b">
        <v>0</v>
      </c>
      <c r="K25458" t="b">
        <v>1</v>
      </c>
      <c r="L25458" t="s">
        <v>1616</v>
      </c>
      <c r="M25458" t="s">
        <v>1676</v>
      </c>
      <c r="O25458">
        <v>30.5</v>
      </c>
      <c r="P25458" t="s">
        <v>650</v>
      </c>
      <c r="Q25458" t="s">
        <v>1639</v>
      </c>
    </row>
    <row r="25459" spans="1:17" x14ac:dyDescent="0.35">
      <c r="A25459" t="s">
        <v>34775</v>
      </c>
      <c r="B25459" t="s">
        <v>1636</v>
      </c>
      <c r="C25459" t="s">
        <v>37244</v>
      </c>
      <c r="D25459" t="s">
        <v>1708</v>
      </c>
      <c r="E25459" t="s">
        <v>17809</v>
      </c>
      <c r="F25459" t="s">
        <v>1614</v>
      </c>
      <c r="G25459" t="b">
        <v>0</v>
      </c>
      <c r="H25459" t="s">
        <v>1628</v>
      </c>
      <c r="I25459">
        <v>45170.334618055553</v>
      </c>
      <c r="J25459" t="b">
        <v>0</v>
      </c>
      <c r="K25459" t="b">
        <v>0</v>
      </c>
      <c r="L25459" t="s">
        <v>1616</v>
      </c>
      <c r="M25459" t="s">
        <v>1676</v>
      </c>
      <c r="O25459">
        <v>25.2400016784668</v>
      </c>
      <c r="P25459" t="s">
        <v>37245</v>
      </c>
      <c r="Q25459" t="s">
        <v>37246</v>
      </c>
    </row>
    <row r="25460" spans="1:17" x14ac:dyDescent="0.35">
      <c r="A25460" t="s">
        <v>34775</v>
      </c>
      <c r="B25460" t="s">
        <v>1833</v>
      </c>
      <c r="C25460" t="s">
        <v>37247</v>
      </c>
      <c r="D25460" t="s">
        <v>1999</v>
      </c>
      <c r="E25460" t="s">
        <v>3345</v>
      </c>
      <c r="F25460" t="s">
        <v>1614</v>
      </c>
      <c r="G25460" t="b">
        <v>0</v>
      </c>
      <c r="H25460" t="s">
        <v>1615</v>
      </c>
      <c r="I25460">
        <v>45171.004016203697</v>
      </c>
      <c r="J25460" t="b">
        <v>0</v>
      </c>
      <c r="K25460" t="b">
        <v>1</v>
      </c>
      <c r="L25460" t="s">
        <v>1616</v>
      </c>
      <c r="M25460" t="s">
        <v>1617</v>
      </c>
      <c r="N25460">
        <v>96000</v>
      </c>
      <c r="P25460" t="s">
        <v>2420</v>
      </c>
      <c r="Q25460" t="s">
        <v>9804</v>
      </c>
    </row>
    <row r="25461" spans="1:17" x14ac:dyDescent="0.35">
      <c r="A25461" t="s">
        <v>34775</v>
      </c>
      <c r="B25461" t="s">
        <v>1610</v>
      </c>
      <c r="C25461" t="s">
        <v>37248</v>
      </c>
      <c r="D25461" t="s">
        <v>27664</v>
      </c>
      <c r="E25461" t="s">
        <v>1633</v>
      </c>
      <c r="F25461" t="s">
        <v>1614</v>
      </c>
      <c r="G25461" t="b">
        <v>0</v>
      </c>
      <c r="H25461" t="s">
        <v>1713</v>
      </c>
      <c r="I25461">
        <v>45170.850844907407</v>
      </c>
      <c r="J25461" t="b">
        <v>0</v>
      </c>
      <c r="K25461" t="b">
        <v>1</v>
      </c>
      <c r="L25461" t="s">
        <v>1616</v>
      </c>
      <c r="M25461" t="s">
        <v>1617</v>
      </c>
      <c r="N25461">
        <v>90000</v>
      </c>
      <c r="P25461" t="s">
        <v>37249</v>
      </c>
      <c r="Q25461" t="s">
        <v>37250</v>
      </c>
    </row>
    <row r="25462" spans="1:17" x14ac:dyDescent="0.35">
      <c r="A25462" t="s">
        <v>34775</v>
      </c>
      <c r="B25462" t="s">
        <v>3734</v>
      </c>
      <c r="C25462" t="s">
        <v>37251</v>
      </c>
      <c r="D25462" t="s">
        <v>1621</v>
      </c>
      <c r="E25462" t="s">
        <v>34831</v>
      </c>
      <c r="F25462" t="s">
        <v>1614</v>
      </c>
      <c r="G25462" t="b">
        <v>1</v>
      </c>
      <c r="H25462" t="s">
        <v>2628</v>
      </c>
      <c r="I25462">
        <v>45198.813206018523</v>
      </c>
      <c r="J25462" t="b">
        <v>1</v>
      </c>
      <c r="K25462" t="b">
        <v>0</v>
      </c>
      <c r="L25462" t="s">
        <v>2628</v>
      </c>
      <c r="M25462" t="s">
        <v>1617</v>
      </c>
      <c r="N25462">
        <v>182500</v>
      </c>
      <c r="P25462" t="s">
        <v>29407</v>
      </c>
      <c r="Q25462" t="s">
        <v>37252</v>
      </c>
    </row>
    <row r="25463" spans="1:17" x14ac:dyDescent="0.35">
      <c r="A25463" t="s">
        <v>34775</v>
      </c>
      <c r="B25463" t="s">
        <v>1636</v>
      </c>
      <c r="C25463" t="s">
        <v>37253</v>
      </c>
      <c r="D25463" t="s">
        <v>1621</v>
      </c>
      <c r="E25463" t="s">
        <v>1622</v>
      </c>
      <c r="F25463" t="s">
        <v>1751</v>
      </c>
      <c r="G25463" t="b">
        <v>1</v>
      </c>
      <c r="H25463" t="s">
        <v>1634</v>
      </c>
      <c r="I25463">
        <v>45190.960358796299</v>
      </c>
      <c r="J25463" t="b">
        <v>0</v>
      </c>
      <c r="K25463" t="b">
        <v>0</v>
      </c>
      <c r="L25463" t="s">
        <v>1616</v>
      </c>
      <c r="M25463" t="s">
        <v>1676</v>
      </c>
      <c r="O25463">
        <v>90</v>
      </c>
      <c r="P25463" t="s">
        <v>35982</v>
      </c>
      <c r="Q25463" t="s">
        <v>37254</v>
      </c>
    </row>
    <row r="25464" spans="1:17" x14ac:dyDescent="0.35">
      <c r="A25464" t="s">
        <v>34775</v>
      </c>
      <c r="B25464" t="s">
        <v>1636</v>
      </c>
      <c r="C25464" t="s">
        <v>37255</v>
      </c>
      <c r="D25464" t="s">
        <v>6340</v>
      </c>
      <c r="E25464" t="s">
        <v>1633</v>
      </c>
      <c r="F25464" t="s">
        <v>1614</v>
      </c>
      <c r="G25464" t="b">
        <v>0</v>
      </c>
      <c r="H25464" t="s">
        <v>1623</v>
      </c>
      <c r="I25464">
        <v>45194.7499537037</v>
      </c>
      <c r="J25464" t="b">
        <v>1</v>
      </c>
      <c r="K25464" t="b">
        <v>1</v>
      </c>
      <c r="L25464" t="s">
        <v>1616</v>
      </c>
      <c r="M25464" t="s">
        <v>1617</v>
      </c>
      <c r="N25464">
        <v>105000</v>
      </c>
      <c r="P25464" t="s">
        <v>37256</v>
      </c>
      <c r="Q25464" t="s">
        <v>36886</v>
      </c>
    </row>
    <row r="25465" spans="1:17" x14ac:dyDescent="0.35">
      <c r="A25465" t="s">
        <v>34775</v>
      </c>
      <c r="B25465" t="s">
        <v>1610</v>
      </c>
      <c r="C25465" t="s">
        <v>2789</v>
      </c>
      <c r="D25465" t="s">
        <v>1621</v>
      </c>
      <c r="E25465" t="s">
        <v>2543</v>
      </c>
      <c r="F25465" t="s">
        <v>1614</v>
      </c>
      <c r="G25465" t="b">
        <v>1</v>
      </c>
      <c r="H25465" t="s">
        <v>1623</v>
      </c>
      <c r="I25465">
        <v>45194.460219907407</v>
      </c>
      <c r="J25465" t="b">
        <v>0</v>
      </c>
      <c r="K25465" t="b">
        <v>1</v>
      </c>
      <c r="L25465" t="s">
        <v>1616</v>
      </c>
      <c r="M25465" t="s">
        <v>1617</v>
      </c>
      <c r="N25465">
        <v>135125</v>
      </c>
      <c r="P25465" t="s">
        <v>28880</v>
      </c>
      <c r="Q25465" t="s">
        <v>37257</v>
      </c>
    </row>
    <row r="25466" spans="1:17" x14ac:dyDescent="0.35">
      <c r="A25466" t="s">
        <v>34775</v>
      </c>
      <c r="B25466" t="s">
        <v>1610</v>
      </c>
      <c r="C25466" t="s">
        <v>1610</v>
      </c>
      <c r="D25466" t="s">
        <v>5322</v>
      </c>
      <c r="E25466" t="s">
        <v>1622</v>
      </c>
      <c r="F25466" t="s">
        <v>1614</v>
      </c>
      <c r="G25466" t="b">
        <v>0</v>
      </c>
      <c r="H25466" t="s">
        <v>1628</v>
      </c>
      <c r="I25466">
        <v>45174.8358912037</v>
      </c>
      <c r="J25466" t="b">
        <v>0</v>
      </c>
      <c r="K25466" t="b">
        <v>1</v>
      </c>
      <c r="L25466" t="s">
        <v>1616</v>
      </c>
      <c r="M25466" t="s">
        <v>1617</v>
      </c>
      <c r="N25466">
        <v>115000</v>
      </c>
      <c r="P25466" t="s">
        <v>1927</v>
      </c>
      <c r="Q25466" t="s">
        <v>37258</v>
      </c>
    </row>
    <row r="25467" spans="1:17" x14ac:dyDescent="0.35">
      <c r="A25467" t="s">
        <v>34775</v>
      </c>
      <c r="B25467" t="s">
        <v>1636</v>
      </c>
      <c r="C25467" t="s">
        <v>32285</v>
      </c>
      <c r="D25467" t="s">
        <v>5154</v>
      </c>
      <c r="E25467" t="s">
        <v>17809</v>
      </c>
      <c r="F25467" t="s">
        <v>34786</v>
      </c>
      <c r="G25467" t="b">
        <v>0</v>
      </c>
      <c r="H25467" t="s">
        <v>1623</v>
      </c>
      <c r="I25467">
        <v>45181.292129629634</v>
      </c>
      <c r="J25467" t="b">
        <v>1</v>
      </c>
      <c r="K25467" t="b">
        <v>0</v>
      </c>
      <c r="L25467" t="s">
        <v>1616</v>
      </c>
      <c r="M25467" t="s">
        <v>1676</v>
      </c>
      <c r="O25467">
        <v>27.29000091552734</v>
      </c>
      <c r="P25467" t="s">
        <v>31456</v>
      </c>
    </row>
    <row r="25468" spans="1:17" x14ac:dyDescent="0.35">
      <c r="A25468" t="s">
        <v>34775</v>
      </c>
      <c r="B25468" t="s">
        <v>1610</v>
      </c>
      <c r="C25468" t="s">
        <v>37259</v>
      </c>
      <c r="D25468" t="s">
        <v>3512</v>
      </c>
      <c r="E25468" t="s">
        <v>1633</v>
      </c>
      <c r="F25468" t="s">
        <v>1614</v>
      </c>
      <c r="G25468" t="b">
        <v>0</v>
      </c>
      <c r="H25468" t="s">
        <v>1668</v>
      </c>
      <c r="I25468">
        <v>45176.668969907398</v>
      </c>
      <c r="J25468" t="b">
        <v>0</v>
      </c>
      <c r="K25468" t="b">
        <v>1</v>
      </c>
      <c r="L25468" t="s">
        <v>1616</v>
      </c>
      <c r="M25468" t="s">
        <v>1617</v>
      </c>
      <c r="N25468">
        <v>139500</v>
      </c>
      <c r="P25468" t="s">
        <v>2041</v>
      </c>
      <c r="Q25468" t="s">
        <v>3759</v>
      </c>
    </row>
    <row r="25469" spans="1:17" x14ac:dyDescent="0.35">
      <c r="A25469" t="s">
        <v>34775</v>
      </c>
      <c r="B25469" t="s">
        <v>1636</v>
      </c>
      <c r="C25469" t="s">
        <v>37260</v>
      </c>
      <c r="D25469" t="s">
        <v>3677</v>
      </c>
      <c r="E25469" t="s">
        <v>1622</v>
      </c>
      <c r="F25469" t="s">
        <v>1614</v>
      </c>
      <c r="G25469" t="b">
        <v>0</v>
      </c>
      <c r="H25469" t="s">
        <v>1713</v>
      </c>
      <c r="I25469">
        <v>45188.709178240737</v>
      </c>
      <c r="J25469" t="b">
        <v>0</v>
      </c>
      <c r="K25469" t="b">
        <v>1</v>
      </c>
      <c r="L25469" t="s">
        <v>1616</v>
      </c>
      <c r="M25469" t="s">
        <v>1617</v>
      </c>
      <c r="N25469">
        <v>91509.6015625</v>
      </c>
      <c r="P25469" t="s">
        <v>15065</v>
      </c>
      <c r="Q25469" t="s">
        <v>37261</v>
      </c>
    </row>
    <row r="25470" spans="1:17" x14ac:dyDescent="0.35">
      <c r="A25470" t="s">
        <v>34775</v>
      </c>
      <c r="B25470" t="s">
        <v>1636</v>
      </c>
      <c r="C25470" t="s">
        <v>37262</v>
      </c>
      <c r="D25470" t="s">
        <v>1621</v>
      </c>
      <c r="E25470" t="s">
        <v>1633</v>
      </c>
      <c r="F25470" t="s">
        <v>1614</v>
      </c>
      <c r="G25470" t="b">
        <v>1</v>
      </c>
      <c r="H25470" t="s">
        <v>1615</v>
      </c>
      <c r="I25470">
        <v>45191.70653935185</v>
      </c>
      <c r="J25470" t="b">
        <v>0</v>
      </c>
      <c r="K25470" t="b">
        <v>0</v>
      </c>
      <c r="L25470" t="s">
        <v>1616</v>
      </c>
      <c r="M25470" t="s">
        <v>1617</v>
      </c>
      <c r="N25470">
        <v>114805</v>
      </c>
      <c r="P25470" t="s">
        <v>8798</v>
      </c>
      <c r="Q25470" t="s">
        <v>28986</v>
      </c>
    </row>
    <row r="25471" spans="1:17" x14ac:dyDescent="0.35">
      <c r="A25471" t="s">
        <v>34775</v>
      </c>
      <c r="B25471" t="s">
        <v>1636</v>
      </c>
      <c r="C25471" t="s">
        <v>37263</v>
      </c>
      <c r="E25471" t="s">
        <v>1622</v>
      </c>
      <c r="F25471" t="s">
        <v>1614</v>
      </c>
      <c r="G25471" t="b">
        <v>0</v>
      </c>
      <c r="H25471" t="s">
        <v>1623</v>
      </c>
      <c r="I25471">
        <v>45176.666724537034</v>
      </c>
      <c r="J25471" t="b">
        <v>0</v>
      </c>
      <c r="K25471" t="b">
        <v>0</v>
      </c>
      <c r="L25471" t="s">
        <v>1616</v>
      </c>
      <c r="M25471" t="s">
        <v>1617</v>
      </c>
      <c r="N25471">
        <v>117500</v>
      </c>
      <c r="P25471" t="s">
        <v>7357</v>
      </c>
      <c r="Q25471" t="s">
        <v>10626</v>
      </c>
    </row>
    <row r="25472" spans="1:17" x14ac:dyDescent="0.35">
      <c r="A25472" t="s">
        <v>34775</v>
      </c>
      <c r="B25472" t="s">
        <v>1636</v>
      </c>
      <c r="C25472" t="s">
        <v>37264</v>
      </c>
      <c r="D25472" t="s">
        <v>37265</v>
      </c>
      <c r="E25472" t="s">
        <v>1633</v>
      </c>
      <c r="F25472" t="s">
        <v>1614</v>
      </c>
      <c r="G25472" t="b">
        <v>0</v>
      </c>
      <c r="H25472" t="s">
        <v>1623</v>
      </c>
      <c r="I25472">
        <v>45189.833275462966</v>
      </c>
      <c r="J25472" t="b">
        <v>0</v>
      </c>
      <c r="K25472" t="b">
        <v>1</v>
      </c>
      <c r="L25472" t="s">
        <v>1616</v>
      </c>
      <c r="M25472" t="s">
        <v>1617</v>
      </c>
      <c r="N25472">
        <v>47500</v>
      </c>
      <c r="P25472" t="s">
        <v>37266</v>
      </c>
      <c r="Q25472" t="s">
        <v>2578</v>
      </c>
    </row>
    <row r="25473" spans="1:17" x14ac:dyDescent="0.35">
      <c r="A25473" t="s">
        <v>34775</v>
      </c>
      <c r="B25473" t="s">
        <v>1833</v>
      </c>
      <c r="C25473" t="s">
        <v>1834</v>
      </c>
      <c r="D25473" t="s">
        <v>1708</v>
      </c>
      <c r="E25473" t="s">
        <v>1667</v>
      </c>
      <c r="F25473" t="s">
        <v>1614</v>
      </c>
      <c r="G25473" t="b">
        <v>0</v>
      </c>
      <c r="H25473" t="s">
        <v>1628</v>
      </c>
      <c r="I25473">
        <v>45172.500752314823</v>
      </c>
      <c r="J25473" t="b">
        <v>0</v>
      </c>
      <c r="K25473" t="b">
        <v>1</v>
      </c>
      <c r="L25473" t="s">
        <v>1616</v>
      </c>
      <c r="M25473" t="s">
        <v>1617</v>
      </c>
      <c r="N25473">
        <v>90000</v>
      </c>
      <c r="P25473" t="s">
        <v>37267</v>
      </c>
      <c r="Q25473" t="s">
        <v>37268</v>
      </c>
    </row>
    <row r="25474" spans="1:17" x14ac:dyDescent="0.35">
      <c r="A25474" t="s">
        <v>34775</v>
      </c>
      <c r="B25474" t="s">
        <v>1630</v>
      </c>
      <c r="C25474" t="s">
        <v>1790</v>
      </c>
      <c r="D25474" t="s">
        <v>8992</v>
      </c>
      <c r="E25474" t="s">
        <v>1667</v>
      </c>
      <c r="F25474" t="s">
        <v>1614</v>
      </c>
      <c r="G25474" t="b">
        <v>0</v>
      </c>
      <c r="H25474" t="s">
        <v>1713</v>
      </c>
      <c r="I25474">
        <v>45196.048819444448</v>
      </c>
      <c r="J25474" t="b">
        <v>1</v>
      </c>
      <c r="K25474" t="b">
        <v>1</v>
      </c>
      <c r="L25474" t="s">
        <v>1616</v>
      </c>
      <c r="M25474" t="s">
        <v>1617</v>
      </c>
      <c r="N25474">
        <v>135519</v>
      </c>
      <c r="P25474" t="s">
        <v>37269</v>
      </c>
      <c r="Q25474" t="s">
        <v>37270</v>
      </c>
    </row>
    <row r="25475" spans="1:17" x14ac:dyDescent="0.35">
      <c r="A25475" t="s">
        <v>34775</v>
      </c>
      <c r="B25475" t="s">
        <v>1610</v>
      </c>
      <c r="C25475" t="s">
        <v>37271</v>
      </c>
      <c r="D25475" t="s">
        <v>3805</v>
      </c>
      <c r="E25475" t="s">
        <v>16211</v>
      </c>
      <c r="F25475" t="s">
        <v>1614</v>
      </c>
      <c r="G25475" t="b">
        <v>0</v>
      </c>
      <c r="H25475" t="s">
        <v>1623</v>
      </c>
      <c r="I25475">
        <v>45178.292847222219</v>
      </c>
      <c r="J25475" t="b">
        <v>0</v>
      </c>
      <c r="K25475" t="b">
        <v>0</v>
      </c>
      <c r="L25475" t="s">
        <v>1616</v>
      </c>
      <c r="M25475" t="s">
        <v>1617</v>
      </c>
      <c r="N25475">
        <v>236040</v>
      </c>
      <c r="P25475" t="s">
        <v>209</v>
      </c>
      <c r="Q25475" t="s">
        <v>37272</v>
      </c>
    </row>
    <row r="25476" spans="1:17" x14ac:dyDescent="0.35">
      <c r="A25476" t="s">
        <v>34775</v>
      </c>
      <c r="B25476" t="s">
        <v>1636</v>
      </c>
      <c r="C25476" t="s">
        <v>37273</v>
      </c>
      <c r="D25476" t="s">
        <v>1705</v>
      </c>
      <c r="E25476" t="s">
        <v>1633</v>
      </c>
      <c r="F25476" t="s">
        <v>1614</v>
      </c>
      <c r="G25476" t="b">
        <v>0</v>
      </c>
      <c r="H25476" t="s">
        <v>1623</v>
      </c>
      <c r="I25476">
        <v>45184.708356481482</v>
      </c>
      <c r="J25476" t="b">
        <v>1</v>
      </c>
      <c r="K25476" t="b">
        <v>0</v>
      </c>
      <c r="L25476" t="s">
        <v>1616</v>
      </c>
      <c r="M25476" t="s">
        <v>1617</v>
      </c>
      <c r="N25476">
        <v>112500</v>
      </c>
      <c r="P25476" t="s">
        <v>15637</v>
      </c>
      <c r="Q25476" t="s">
        <v>37274</v>
      </c>
    </row>
    <row r="25477" spans="1:17" x14ac:dyDescent="0.35">
      <c r="A25477" t="s">
        <v>34775</v>
      </c>
      <c r="B25477" t="s">
        <v>1636</v>
      </c>
      <c r="C25477" t="s">
        <v>36932</v>
      </c>
      <c r="D25477" t="s">
        <v>37275</v>
      </c>
      <c r="E25477" t="s">
        <v>2506</v>
      </c>
      <c r="F25477" t="s">
        <v>1614</v>
      </c>
      <c r="G25477" t="b">
        <v>0</v>
      </c>
      <c r="H25477" t="s">
        <v>1634</v>
      </c>
      <c r="I25477">
        <v>45192.306504629632</v>
      </c>
      <c r="J25477" t="b">
        <v>1</v>
      </c>
      <c r="K25477" t="b">
        <v>0</v>
      </c>
      <c r="L25477" t="s">
        <v>1616</v>
      </c>
      <c r="M25477" t="s">
        <v>1676</v>
      </c>
      <c r="O25477">
        <v>45</v>
      </c>
      <c r="P25477" t="s">
        <v>24050</v>
      </c>
    </row>
    <row r="25478" spans="1:17" x14ac:dyDescent="0.35">
      <c r="A25478" t="s">
        <v>34775</v>
      </c>
      <c r="B25478" t="s">
        <v>1833</v>
      </c>
      <c r="C25478" t="s">
        <v>37276</v>
      </c>
      <c r="D25478" t="s">
        <v>1856</v>
      </c>
      <c r="E25478" t="s">
        <v>1613</v>
      </c>
      <c r="F25478" t="s">
        <v>1614</v>
      </c>
      <c r="G25478" t="b">
        <v>0</v>
      </c>
      <c r="H25478" t="s">
        <v>1634</v>
      </c>
      <c r="I25478">
        <v>45195.667812500003</v>
      </c>
      <c r="J25478" t="b">
        <v>1</v>
      </c>
      <c r="K25478" t="b">
        <v>0</v>
      </c>
      <c r="L25478" t="s">
        <v>1616</v>
      </c>
      <c r="M25478" t="s">
        <v>1617</v>
      </c>
      <c r="N25478">
        <v>50000</v>
      </c>
      <c r="P25478" t="s">
        <v>37277</v>
      </c>
    </row>
    <row r="25479" spans="1:17" x14ac:dyDescent="0.35">
      <c r="A25479" t="s">
        <v>34775</v>
      </c>
      <c r="B25479" t="s">
        <v>1636</v>
      </c>
      <c r="C25479" t="s">
        <v>37278</v>
      </c>
      <c r="D25479" t="s">
        <v>2742</v>
      </c>
      <c r="E25479" t="s">
        <v>1622</v>
      </c>
      <c r="F25479" t="s">
        <v>1614</v>
      </c>
      <c r="G25479" t="b">
        <v>0</v>
      </c>
      <c r="H25479" t="s">
        <v>1668</v>
      </c>
      <c r="I25479">
        <v>45170.417372685188</v>
      </c>
      <c r="J25479" t="b">
        <v>0</v>
      </c>
      <c r="K25479" t="b">
        <v>1</v>
      </c>
      <c r="L25479" t="s">
        <v>1616</v>
      </c>
      <c r="M25479" t="s">
        <v>1617</v>
      </c>
      <c r="N25479">
        <v>95000</v>
      </c>
      <c r="P25479" t="s">
        <v>2245</v>
      </c>
      <c r="Q25479" t="s">
        <v>37279</v>
      </c>
    </row>
    <row r="25480" spans="1:17" x14ac:dyDescent="0.35">
      <c r="A25480" t="s">
        <v>34775</v>
      </c>
      <c r="B25480" t="s">
        <v>1610</v>
      </c>
      <c r="C25480" t="s">
        <v>4694</v>
      </c>
      <c r="D25480" t="s">
        <v>2510</v>
      </c>
      <c r="E25480" t="s">
        <v>17809</v>
      </c>
      <c r="F25480" t="s">
        <v>1614</v>
      </c>
      <c r="G25480" t="b">
        <v>0</v>
      </c>
      <c r="H25480" t="s">
        <v>1615</v>
      </c>
      <c r="I25480">
        <v>45172.264363425929</v>
      </c>
      <c r="J25480" t="b">
        <v>0</v>
      </c>
      <c r="K25480" t="b">
        <v>1</v>
      </c>
      <c r="L25480" t="s">
        <v>1616</v>
      </c>
      <c r="M25480" t="s">
        <v>1676</v>
      </c>
      <c r="O25480">
        <v>44.735000610351563</v>
      </c>
      <c r="P25480" t="s">
        <v>1771</v>
      </c>
      <c r="Q25480" t="s">
        <v>29291</v>
      </c>
    </row>
    <row r="25481" spans="1:17" x14ac:dyDescent="0.35">
      <c r="A25481" t="s">
        <v>34775</v>
      </c>
      <c r="B25481" t="s">
        <v>1636</v>
      </c>
      <c r="C25481" t="s">
        <v>1636</v>
      </c>
      <c r="D25481" t="s">
        <v>1705</v>
      </c>
      <c r="E25481" t="s">
        <v>1622</v>
      </c>
      <c r="F25481" t="s">
        <v>1614</v>
      </c>
      <c r="G25481" t="b">
        <v>0</v>
      </c>
      <c r="H25481" t="s">
        <v>1623</v>
      </c>
      <c r="I25481">
        <v>45176.750011574077</v>
      </c>
      <c r="J25481" t="b">
        <v>0</v>
      </c>
      <c r="K25481" t="b">
        <v>0</v>
      </c>
      <c r="L25481" t="s">
        <v>1616</v>
      </c>
      <c r="M25481" t="s">
        <v>1617</v>
      </c>
      <c r="N25481">
        <v>93027</v>
      </c>
      <c r="P25481" t="s">
        <v>13278</v>
      </c>
      <c r="Q25481" t="s">
        <v>37280</v>
      </c>
    </row>
    <row r="25482" spans="1:17" x14ac:dyDescent="0.35">
      <c r="A25482" t="s">
        <v>34775</v>
      </c>
      <c r="B25482" t="s">
        <v>1833</v>
      </c>
      <c r="C25482" t="s">
        <v>1833</v>
      </c>
      <c r="D25482" t="s">
        <v>4315</v>
      </c>
      <c r="E25482" t="s">
        <v>1622</v>
      </c>
      <c r="F25482" t="s">
        <v>1614</v>
      </c>
      <c r="G25482" t="b">
        <v>0</v>
      </c>
      <c r="H25482" t="s">
        <v>1623</v>
      </c>
      <c r="I25482">
        <v>45196.875231481477</v>
      </c>
      <c r="J25482" t="b">
        <v>0</v>
      </c>
      <c r="K25482" t="b">
        <v>0</v>
      </c>
      <c r="L25482" t="s">
        <v>1616</v>
      </c>
      <c r="M25482" t="s">
        <v>1617</v>
      </c>
      <c r="N25482">
        <v>95000</v>
      </c>
      <c r="P25482" t="s">
        <v>37281</v>
      </c>
      <c r="Q25482" t="s">
        <v>10563</v>
      </c>
    </row>
    <row r="25483" spans="1:17" x14ac:dyDescent="0.35">
      <c r="A25483" t="s">
        <v>34775</v>
      </c>
      <c r="B25483" t="s">
        <v>1626</v>
      </c>
      <c r="C25483" t="s">
        <v>26111</v>
      </c>
      <c r="D25483" t="s">
        <v>2356</v>
      </c>
      <c r="E25483" t="s">
        <v>17809</v>
      </c>
      <c r="F25483" t="s">
        <v>1614</v>
      </c>
      <c r="G25483" t="b">
        <v>0</v>
      </c>
      <c r="H25483" t="s">
        <v>1623</v>
      </c>
      <c r="I25483">
        <v>45173.251967592587</v>
      </c>
      <c r="J25483" t="b">
        <v>0</v>
      </c>
      <c r="K25483" t="b">
        <v>0</v>
      </c>
      <c r="L25483" t="s">
        <v>1616</v>
      </c>
      <c r="M25483" t="s">
        <v>1676</v>
      </c>
      <c r="O25483">
        <v>47.620002746582031</v>
      </c>
      <c r="P25483" t="s">
        <v>24748</v>
      </c>
      <c r="Q25483" t="s">
        <v>37282</v>
      </c>
    </row>
    <row r="25484" spans="1:17" x14ac:dyDescent="0.35">
      <c r="A25484" t="s">
        <v>34775</v>
      </c>
      <c r="B25484" t="s">
        <v>1636</v>
      </c>
      <c r="C25484" t="s">
        <v>37283</v>
      </c>
      <c r="D25484" t="s">
        <v>3666</v>
      </c>
      <c r="E25484" t="s">
        <v>1694</v>
      </c>
      <c r="F25484" t="s">
        <v>1751</v>
      </c>
      <c r="G25484" t="b">
        <v>0</v>
      </c>
      <c r="H25484" t="s">
        <v>1623</v>
      </c>
      <c r="I25484">
        <v>45190.625092592592</v>
      </c>
      <c r="J25484" t="b">
        <v>1</v>
      </c>
      <c r="K25484" t="b">
        <v>0</v>
      </c>
      <c r="L25484" t="s">
        <v>1616</v>
      </c>
      <c r="M25484" t="s">
        <v>1676</v>
      </c>
      <c r="O25484">
        <v>60</v>
      </c>
      <c r="P25484" t="s">
        <v>37284</v>
      </c>
      <c r="Q25484" t="s">
        <v>8339</v>
      </c>
    </row>
    <row r="25485" spans="1:17" x14ac:dyDescent="0.35">
      <c r="A25485" t="s">
        <v>34775</v>
      </c>
      <c r="B25485" t="s">
        <v>1716</v>
      </c>
      <c r="C25485" t="s">
        <v>1716</v>
      </c>
      <c r="D25485" t="s">
        <v>1705</v>
      </c>
      <c r="E25485" t="s">
        <v>1633</v>
      </c>
      <c r="F25485" t="s">
        <v>1614</v>
      </c>
      <c r="G25485" t="b">
        <v>0</v>
      </c>
      <c r="H25485" t="s">
        <v>1623</v>
      </c>
      <c r="I25485">
        <v>45174.875023148154</v>
      </c>
      <c r="J25485" t="b">
        <v>1</v>
      </c>
      <c r="K25485" t="b">
        <v>0</v>
      </c>
      <c r="L25485" t="s">
        <v>1616</v>
      </c>
      <c r="M25485" t="s">
        <v>1676</v>
      </c>
      <c r="O25485">
        <v>82.5</v>
      </c>
      <c r="P25485" t="s">
        <v>37285</v>
      </c>
      <c r="Q25485" t="s">
        <v>36886</v>
      </c>
    </row>
    <row r="25486" spans="1:17" x14ac:dyDescent="0.35">
      <c r="A25486" t="s">
        <v>34775</v>
      </c>
      <c r="B25486" t="s">
        <v>1636</v>
      </c>
      <c r="C25486" t="s">
        <v>37286</v>
      </c>
      <c r="D25486" t="s">
        <v>4731</v>
      </c>
      <c r="E25486" t="s">
        <v>37287</v>
      </c>
      <c r="F25486" t="s">
        <v>3007</v>
      </c>
      <c r="G25486" t="b">
        <v>0</v>
      </c>
      <c r="H25486" t="s">
        <v>1623</v>
      </c>
      <c r="I25486">
        <v>45186.79184027778</v>
      </c>
      <c r="J25486" t="b">
        <v>0</v>
      </c>
      <c r="K25486" t="b">
        <v>0</v>
      </c>
      <c r="L25486" t="s">
        <v>1616</v>
      </c>
      <c r="M25486" t="s">
        <v>1617</v>
      </c>
      <c r="N25486">
        <v>35000</v>
      </c>
      <c r="P25486" t="s">
        <v>37288</v>
      </c>
      <c r="Q25486" t="s">
        <v>37289</v>
      </c>
    </row>
    <row r="25487" spans="1:17" x14ac:dyDescent="0.35">
      <c r="A25487" t="s">
        <v>34775</v>
      </c>
      <c r="B25487" t="s">
        <v>1610</v>
      </c>
      <c r="C25487" t="s">
        <v>4319</v>
      </c>
      <c r="D25487" t="s">
        <v>2289</v>
      </c>
      <c r="E25487" t="s">
        <v>1667</v>
      </c>
      <c r="F25487" t="s">
        <v>1614</v>
      </c>
      <c r="G25487" t="b">
        <v>0</v>
      </c>
      <c r="H25487" t="s">
        <v>1668</v>
      </c>
      <c r="I25487">
        <v>45192.264722222222</v>
      </c>
      <c r="J25487" t="b">
        <v>0</v>
      </c>
      <c r="K25487" t="b">
        <v>1</v>
      </c>
      <c r="L25487" t="s">
        <v>1616</v>
      </c>
      <c r="M25487" t="s">
        <v>1617</v>
      </c>
      <c r="N25487">
        <v>225000</v>
      </c>
      <c r="P25487" t="s">
        <v>23463</v>
      </c>
      <c r="Q25487" t="s">
        <v>37290</v>
      </c>
    </row>
    <row r="25488" spans="1:17" x14ac:dyDescent="0.35">
      <c r="A25488" t="s">
        <v>34775</v>
      </c>
      <c r="B25488" t="s">
        <v>1636</v>
      </c>
      <c r="C25488" t="s">
        <v>37291</v>
      </c>
      <c r="D25488" t="s">
        <v>1892</v>
      </c>
      <c r="E25488" t="s">
        <v>1622</v>
      </c>
      <c r="F25488" t="s">
        <v>1614</v>
      </c>
      <c r="G25488" t="b">
        <v>0</v>
      </c>
      <c r="H25488" t="s">
        <v>1615</v>
      </c>
      <c r="I25488">
        <v>45195.610219907408</v>
      </c>
      <c r="J25488" t="b">
        <v>0</v>
      </c>
      <c r="K25488" t="b">
        <v>1</v>
      </c>
      <c r="L25488" t="s">
        <v>1616</v>
      </c>
      <c r="M25488" t="s">
        <v>1617</v>
      </c>
      <c r="N25488">
        <v>115000</v>
      </c>
      <c r="P25488" t="s">
        <v>5373</v>
      </c>
      <c r="Q25488" t="s">
        <v>37292</v>
      </c>
    </row>
    <row r="25489" spans="1:17" x14ac:dyDescent="0.35">
      <c r="A25489" t="s">
        <v>34775</v>
      </c>
      <c r="B25489" t="s">
        <v>1626</v>
      </c>
      <c r="C25489" t="s">
        <v>37293</v>
      </c>
      <c r="D25489" t="s">
        <v>13801</v>
      </c>
      <c r="E25489" t="s">
        <v>1667</v>
      </c>
      <c r="F25489" t="s">
        <v>1614</v>
      </c>
      <c r="G25489" t="b">
        <v>0</v>
      </c>
      <c r="H25489" t="s">
        <v>1615</v>
      </c>
      <c r="I25489">
        <v>45196.152303240742</v>
      </c>
      <c r="J25489" t="b">
        <v>0</v>
      </c>
      <c r="K25489" t="b">
        <v>1</v>
      </c>
      <c r="L25489" t="s">
        <v>1616</v>
      </c>
      <c r="M25489" t="s">
        <v>1617</v>
      </c>
      <c r="N25489">
        <v>196000</v>
      </c>
      <c r="P25489" t="s">
        <v>18121</v>
      </c>
      <c r="Q25489" t="s">
        <v>9847</v>
      </c>
    </row>
    <row r="25490" spans="1:17" x14ac:dyDescent="0.35">
      <c r="A25490" t="s">
        <v>34775</v>
      </c>
      <c r="B25490" t="s">
        <v>1636</v>
      </c>
      <c r="C25490" t="s">
        <v>37294</v>
      </c>
      <c r="D25490" t="s">
        <v>1926</v>
      </c>
      <c r="E25490" t="s">
        <v>1633</v>
      </c>
      <c r="F25490" t="s">
        <v>1614</v>
      </c>
      <c r="G25490" t="b">
        <v>0</v>
      </c>
      <c r="H25490" t="s">
        <v>1713</v>
      </c>
      <c r="I25490">
        <v>45190.58452546296</v>
      </c>
      <c r="J25490" t="b">
        <v>0</v>
      </c>
      <c r="K25490" t="b">
        <v>1</v>
      </c>
      <c r="L25490" t="s">
        <v>1616</v>
      </c>
      <c r="M25490" t="s">
        <v>1617</v>
      </c>
      <c r="N25490">
        <v>87000</v>
      </c>
      <c r="P25490" t="s">
        <v>37295</v>
      </c>
      <c r="Q25490" t="s">
        <v>37296</v>
      </c>
    </row>
    <row r="25491" spans="1:17" x14ac:dyDescent="0.35">
      <c r="A25491" t="s">
        <v>34775</v>
      </c>
      <c r="B25491" t="s">
        <v>1630</v>
      </c>
      <c r="C25491" t="s">
        <v>37297</v>
      </c>
      <c r="D25491" t="s">
        <v>1828</v>
      </c>
      <c r="E25491" t="s">
        <v>1694</v>
      </c>
      <c r="F25491" t="s">
        <v>1751</v>
      </c>
      <c r="G25491" t="b">
        <v>0</v>
      </c>
      <c r="H25491" t="s">
        <v>1634</v>
      </c>
      <c r="I25491">
        <v>45183.630243055559</v>
      </c>
      <c r="J25491" t="b">
        <v>1</v>
      </c>
      <c r="K25491" t="b">
        <v>0</v>
      </c>
      <c r="L25491" t="s">
        <v>1616</v>
      </c>
      <c r="M25491" t="s">
        <v>1676</v>
      </c>
      <c r="O25491">
        <v>65</v>
      </c>
      <c r="P25491" t="s">
        <v>37298</v>
      </c>
      <c r="Q25491" t="s">
        <v>30835</v>
      </c>
    </row>
    <row r="25492" spans="1:17" x14ac:dyDescent="0.35">
      <c r="A25492" t="s">
        <v>34775</v>
      </c>
      <c r="B25492" t="s">
        <v>1636</v>
      </c>
      <c r="C25492" t="s">
        <v>3496</v>
      </c>
      <c r="D25492" t="s">
        <v>7257</v>
      </c>
      <c r="E25492" t="s">
        <v>17809</v>
      </c>
      <c r="F25492" t="s">
        <v>34786</v>
      </c>
      <c r="G25492" t="b">
        <v>0</v>
      </c>
      <c r="H25492" t="s">
        <v>1615</v>
      </c>
      <c r="I25492">
        <v>45182.295370370368</v>
      </c>
      <c r="J25492" t="b">
        <v>0</v>
      </c>
      <c r="K25492" t="b">
        <v>1</v>
      </c>
      <c r="L25492" t="s">
        <v>1616</v>
      </c>
      <c r="M25492" t="s">
        <v>1676</v>
      </c>
      <c r="O25492">
        <v>22.694999694824219</v>
      </c>
      <c r="P25492" t="s">
        <v>31571</v>
      </c>
    </row>
    <row r="25493" spans="1:17" x14ac:dyDescent="0.35">
      <c r="A25493" t="s">
        <v>34775</v>
      </c>
      <c r="B25493" t="s">
        <v>1610</v>
      </c>
      <c r="C25493" t="s">
        <v>37299</v>
      </c>
      <c r="D25493" t="s">
        <v>1621</v>
      </c>
      <c r="E25493" t="s">
        <v>6047</v>
      </c>
      <c r="F25493" t="s">
        <v>1614</v>
      </c>
      <c r="G25493" t="b">
        <v>1</v>
      </c>
      <c r="H25493" t="s">
        <v>1628</v>
      </c>
      <c r="I25493">
        <v>45194.961701388893</v>
      </c>
      <c r="J25493" t="b">
        <v>0</v>
      </c>
      <c r="K25493" t="b">
        <v>0</v>
      </c>
      <c r="L25493" t="s">
        <v>1616</v>
      </c>
      <c r="M25493" t="s">
        <v>1617</v>
      </c>
      <c r="N25493">
        <v>182375</v>
      </c>
      <c r="P25493" t="s">
        <v>37300</v>
      </c>
      <c r="Q25493" t="s">
        <v>37301</v>
      </c>
    </row>
    <row r="25494" spans="1:17" x14ac:dyDescent="0.35">
      <c r="A25494" t="s">
        <v>34775</v>
      </c>
      <c r="B25494" t="s">
        <v>1610</v>
      </c>
      <c r="C25494" t="s">
        <v>37302</v>
      </c>
      <c r="D25494" t="s">
        <v>4098</v>
      </c>
      <c r="E25494" t="s">
        <v>17809</v>
      </c>
      <c r="F25494" t="s">
        <v>1614</v>
      </c>
      <c r="G25494" t="b">
        <v>0</v>
      </c>
      <c r="H25494" t="s">
        <v>1668</v>
      </c>
      <c r="I25494">
        <v>45174.752013888887</v>
      </c>
      <c r="J25494" t="b">
        <v>0</v>
      </c>
      <c r="K25494" t="b">
        <v>0</v>
      </c>
      <c r="L25494" t="s">
        <v>1616</v>
      </c>
      <c r="M25494" t="s">
        <v>1676</v>
      </c>
      <c r="O25494">
        <v>78.544998168945313</v>
      </c>
      <c r="P25494" t="s">
        <v>17803</v>
      </c>
    </row>
    <row r="25495" spans="1:17" x14ac:dyDescent="0.35">
      <c r="A25495" t="s">
        <v>34775</v>
      </c>
      <c r="B25495" t="s">
        <v>1620</v>
      </c>
      <c r="C25495" t="s">
        <v>37303</v>
      </c>
      <c r="D25495" t="s">
        <v>2536</v>
      </c>
      <c r="E25495" t="s">
        <v>1667</v>
      </c>
      <c r="F25495" t="s">
        <v>1614</v>
      </c>
      <c r="G25495" t="b">
        <v>0</v>
      </c>
      <c r="H25495" t="s">
        <v>1642</v>
      </c>
      <c r="I25495">
        <v>45171.343842592592</v>
      </c>
      <c r="J25495" t="b">
        <v>1</v>
      </c>
      <c r="K25495" t="b">
        <v>1</v>
      </c>
      <c r="L25495" t="s">
        <v>1642</v>
      </c>
      <c r="M25495" t="s">
        <v>1617</v>
      </c>
      <c r="N25495">
        <v>182000</v>
      </c>
      <c r="P25495" t="s">
        <v>120</v>
      </c>
      <c r="Q25495" t="s">
        <v>37304</v>
      </c>
    </row>
    <row r="25496" spans="1:17" x14ac:dyDescent="0.35">
      <c r="A25496" t="s">
        <v>34775</v>
      </c>
      <c r="B25496" t="s">
        <v>1636</v>
      </c>
      <c r="C25496" t="s">
        <v>1636</v>
      </c>
      <c r="D25496" t="s">
        <v>1621</v>
      </c>
      <c r="E25496" t="s">
        <v>1633</v>
      </c>
      <c r="F25496" t="s">
        <v>1614</v>
      </c>
      <c r="G25496" t="b">
        <v>1</v>
      </c>
      <c r="H25496" t="s">
        <v>1668</v>
      </c>
      <c r="I25496">
        <v>45185.376736111109</v>
      </c>
      <c r="J25496" t="b">
        <v>0</v>
      </c>
      <c r="K25496" t="b">
        <v>0</v>
      </c>
      <c r="L25496" t="s">
        <v>1616</v>
      </c>
      <c r="M25496" t="s">
        <v>1617</v>
      </c>
      <c r="N25496">
        <v>98750</v>
      </c>
      <c r="P25496" t="s">
        <v>35923</v>
      </c>
      <c r="Q25496" t="s">
        <v>11788</v>
      </c>
    </row>
    <row r="25497" spans="1:17" x14ac:dyDescent="0.35">
      <c r="A25497" t="s">
        <v>34775</v>
      </c>
      <c r="B25497" t="s">
        <v>1610</v>
      </c>
      <c r="C25497" t="s">
        <v>4347</v>
      </c>
      <c r="D25497" t="s">
        <v>37305</v>
      </c>
      <c r="E25497" t="s">
        <v>1622</v>
      </c>
      <c r="F25497" t="s">
        <v>37306</v>
      </c>
      <c r="G25497" t="b">
        <v>0</v>
      </c>
      <c r="H25497" t="s">
        <v>1642</v>
      </c>
      <c r="I25497">
        <v>45189.719560185193</v>
      </c>
      <c r="J25497" t="b">
        <v>0</v>
      </c>
      <c r="K25497" t="b">
        <v>0</v>
      </c>
      <c r="L25497" t="s">
        <v>1642</v>
      </c>
      <c r="M25497" t="s">
        <v>1676</v>
      </c>
      <c r="O25497">
        <v>16.5</v>
      </c>
      <c r="P25497" t="s">
        <v>37307</v>
      </c>
    </row>
    <row r="25498" spans="1:17" x14ac:dyDescent="0.35">
      <c r="A25498" t="s">
        <v>34775</v>
      </c>
      <c r="B25498" t="s">
        <v>1636</v>
      </c>
      <c r="C25498" t="s">
        <v>1636</v>
      </c>
      <c r="D25498" t="s">
        <v>1999</v>
      </c>
      <c r="E25498" t="s">
        <v>1633</v>
      </c>
      <c r="F25498" t="s">
        <v>1614</v>
      </c>
      <c r="G25498" t="b">
        <v>0</v>
      </c>
      <c r="H25498" t="s">
        <v>1615</v>
      </c>
      <c r="I25498">
        <v>45181.712071759262</v>
      </c>
      <c r="J25498" t="b">
        <v>1</v>
      </c>
      <c r="K25498" t="b">
        <v>1</v>
      </c>
      <c r="L25498" t="s">
        <v>1616</v>
      </c>
      <c r="M25498" t="s">
        <v>1617</v>
      </c>
      <c r="N25498">
        <v>57500</v>
      </c>
      <c r="P25498" t="s">
        <v>37308</v>
      </c>
      <c r="Q25498" t="s">
        <v>4847</v>
      </c>
    </row>
    <row r="25499" spans="1:17" x14ac:dyDescent="0.35">
      <c r="A25499" t="s">
        <v>34775</v>
      </c>
      <c r="B25499" t="s">
        <v>1610</v>
      </c>
      <c r="C25499" t="s">
        <v>37309</v>
      </c>
      <c r="D25499" t="s">
        <v>1621</v>
      </c>
      <c r="E25499" t="s">
        <v>2087</v>
      </c>
      <c r="F25499" t="s">
        <v>34879</v>
      </c>
      <c r="G25499" t="b">
        <v>1</v>
      </c>
      <c r="H25499" t="s">
        <v>1642</v>
      </c>
      <c r="I25499">
        <v>45188.126342592594</v>
      </c>
      <c r="J25499" t="b">
        <v>0</v>
      </c>
      <c r="K25499" t="b">
        <v>0</v>
      </c>
      <c r="L25499" t="s">
        <v>1642</v>
      </c>
      <c r="M25499" t="s">
        <v>1676</v>
      </c>
      <c r="O25499">
        <v>100</v>
      </c>
      <c r="P25499" t="s">
        <v>2088</v>
      </c>
    </row>
    <row r="25500" spans="1:17" x14ac:dyDescent="0.35">
      <c r="A25500" t="s">
        <v>34775</v>
      </c>
      <c r="B25500" t="s">
        <v>1610</v>
      </c>
      <c r="C25500" t="s">
        <v>11730</v>
      </c>
      <c r="D25500" t="s">
        <v>2222</v>
      </c>
      <c r="E25500" t="s">
        <v>1622</v>
      </c>
      <c r="F25500" t="s">
        <v>1614</v>
      </c>
      <c r="G25500" t="b">
        <v>0</v>
      </c>
      <c r="H25500" t="s">
        <v>1623</v>
      </c>
      <c r="I25500">
        <v>45171.41878472222</v>
      </c>
      <c r="J25500" t="b">
        <v>0</v>
      </c>
      <c r="K25500" t="b">
        <v>0</v>
      </c>
      <c r="L25500" t="s">
        <v>1616</v>
      </c>
      <c r="M25500" t="s">
        <v>1617</v>
      </c>
      <c r="N25500">
        <v>107500</v>
      </c>
      <c r="P25500" t="s">
        <v>1809</v>
      </c>
      <c r="Q25500" t="s">
        <v>11208</v>
      </c>
    </row>
    <row r="25501" spans="1:17" x14ac:dyDescent="0.35">
      <c r="A25501" t="s">
        <v>34775</v>
      </c>
      <c r="B25501" t="s">
        <v>1716</v>
      </c>
      <c r="C25501" t="s">
        <v>1716</v>
      </c>
      <c r="D25501" t="s">
        <v>2547</v>
      </c>
      <c r="E25501" t="s">
        <v>1622</v>
      </c>
      <c r="F25501" t="s">
        <v>1614</v>
      </c>
      <c r="G25501" t="b">
        <v>0</v>
      </c>
      <c r="H25501" t="s">
        <v>1623</v>
      </c>
      <c r="I25501">
        <v>45174.583796296298</v>
      </c>
      <c r="J25501" t="b">
        <v>0</v>
      </c>
      <c r="K25501" t="b">
        <v>0</v>
      </c>
      <c r="L25501" t="s">
        <v>1616</v>
      </c>
      <c r="M25501" t="s">
        <v>1617</v>
      </c>
      <c r="N25501">
        <v>77500</v>
      </c>
      <c r="P25501" t="s">
        <v>7357</v>
      </c>
      <c r="Q25501" t="s">
        <v>1923</v>
      </c>
    </row>
    <row r="25502" spans="1:17" x14ac:dyDescent="0.35">
      <c r="A25502" t="s">
        <v>34775</v>
      </c>
      <c r="B25502" t="s">
        <v>1610</v>
      </c>
      <c r="C25502" t="s">
        <v>37310</v>
      </c>
      <c r="D25502" t="s">
        <v>1621</v>
      </c>
      <c r="E25502" t="s">
        <v>1622</v>
      </c>
      <c r="F25502" t="s">
        <v>1614</v>
      </c>
      <c r="G25502" t="b">
        <v>1</v>
      </c>
      <c r="H25502" t="s">
        <v>1634</v>
      </c>
      <c r="I25502">
        <v>45170.808356481481</v>
      </c>
      <c r="J25502" t="b">
        <v>0</v>
      </c>
      <c r="K25502" t="b">
        <v>0</v>
      </c>
      <c r="L25502" t="s">
        <v>1616</v>
      </c>
      <c r="M25502" t="s">
        <v>1617</v>
      </c>
      <c r="N25502">
        <v>525000</v>
      </c>
      <c r="P25502" t="s">
        <v>4021</v>
      </c>
      <c r="Q25502" t="s">
        <v>1639</v>
      </c>
    </row>
    <row r="25503" spans="1:17" x14ac:dyDescent="0.35">
      <c r="A25503" t="s">
        <v>34775</v>
      </c>
      <c r="B25503" t="s">
        <v>1636</v>
      </c>
      <c r="C25503" t="s">
        <v>37311</v>
      </c>
      <c r="D25503" t="s">
        <v>1856</v>
      </c>
      <c r="E25503" t="s">
        <v>1694</v>
      </c>
      <c r="F25503" t="s">
        <v>34879</v>
      </c>
      <c r="G25503" t="b">
        <v>0</v>
      </c>
      <c r="H25503" t="s">
        <v>1634</v>
      </c>
      <c r="I25503">
        <v>45197.625983796293</v>
      </c>
      <c r="J25503" t="b">
        <v>1</v>
      </c>
      <c r="K25503" t="b">
        <v>0</v>
      </c>
      <c r="L25503" t="s">
        <v>1616</v>
      </c>
      <c r="M25503" t="s">
        <v>1676</v>
      </c>
      <c r="O25503">
        <v>62.5</v>
      </c>
      <c r="P25503" t="s">
        <v>37312</v>
      </c>
      <c r="Q25503" t="s">
        <v>1639</v>
      </c>
    </row>
    <row r="25504" spans="1:17" x14ac:dyDescent="0.35">
      <c r="A25504" t="s">
        <v>34775</v>
      </c>
      <c r="B25504" t="s">
        <v>1833</v>
      </c>
      <c r="C25504" t="s">
        <v>1833</v>
      </c>
      <c r="D25504" t="s">
        <v>17178</v>
      </c>
      <c r="E25504" t="s">
        <v>1613</v>
      </c>
      <c r="F25504" t="s">
        <v>1614</v>
      </c>
      <c r="G25504" t="b">
        <v>0</v>
      </c>
      <c r="H25504" t="s">
        <v>1668</v>
      </c>
      <c r="I25504">
        <v>45184.29247685185</v>
      </c>
      <c r="J25504" t="b">
        <v>0</v>
      </c>
      <c r="K25504" t="b">
        <v>1</v>
      </c>
      <c r="L25504" t="s">
        <v>1616</v>
      </c>
      <c r="M25504" t="s">
        <v>1617</v>
      </c>
      <c r="N25504">
        <v>68000</v>
      </c>
      <c r="P25504" t="s">
        <v>17179</v>
      </c>
      <c r="Q25504" t="s">
        <v>37313</v>
      </c>
    </row>
    <row r="25505" spans="1:17" x14ac:dyDescent="0.35">
      <c r="A25505" t="s">
        <v>34775</v>
      </c>
      <c r="B25505" t="s">
        <v>1636</v>
      </c>
      <c r="C25505" t="s">
        <v>3774</v>
      </c>
      <c r="D25505" t="s">
        <v>1705</v>
      </c>
      <c r="E25505" t="s">
        <v>2543</v>
      </c>
      <c r="F25505" t="s">
        <v>1614</v>
      </c>
      <c r="G25505" t="b">
        <v>0</v>
      </c>
      <c r="H25505" t="s">
        <v>1623</v>
      </c>
      <c r="I25505">
        <v>45176.458344907413</v>
      </c>
      <c r="J25505" t="b">
        <v>0</v>
      </c>
      <c r="K25505" t="b">
        <v>1</v>
      </c>
      <c r="L25505" t="s">
        <v>1616</v>
      </c>
      <c r="M25505" t="s">
        <v>1617</v>
      </c>
      <c r="N25505">
        <v>108500</v>
      </c>
      <c r="P25505" t="s">
        <v>28880</v>
      </c>
    </row>
    <row r="25506" spans="1:17" x14ac:dyDescent="0.35">
      <c r="A25506" t="s">
        <v>34775</v>
      </c>
      <c r="B25506" t="s">
        <v>1716</v>
      </c>
      <c r="C25506" t="s">
        <v>37314</v>
      </c>
      <c r="D25506" t="s">
        <v>2410</v>
      </c>
      <c r="E25506" t="s">
        <v>1656</v>
      </c>
      <c r="F25506" t="s">
        <v>1614</v>
      </c>
      <c r="G25506" t="b">
        <v>0</v>
      </c>
      <c r="H25506" t="s">
        <v>1685</v>
      </c>
      <c r="I25506">
        <v>45170.688726851848</v>
      </c>
      <c r="J25506" t="b">
        <v>0</v>
      </c>
      <c r="K25506" t="b">
        <v>0</v>
      </c>
      <c r="L25506" t="s">
        <v>1685</v>
      </c>
      <c r="M25506" t="s">
        <v>1617</v>
      </c>
      <c r="N25506">
        <v>111175</v>
      </c>
      <c r="P25506" t="s">
        <v>6658</v>
      </c>
      <c r="Q25506" t="s">
        <v>37315</v>
      </c>
    </row>
    <row r="25507" spans="1:17" x14ac:dyDescent="0.35">
      <c r="A25507" t="s">
        <v>34775</v>
      </c>
      <c r="B25507" t="s">
        <v>1833</v>
      </c>
      <c r="C25507" t="s">
        <v>36837</v>
      </c>
      <c r="D25507" t="s">
        <v>15557</v>
      </c>
      <c r="E25507" t="s">
        <v>17809</v>
      </c>
      <c r="F25507" t="s">
        <v>34966</v>
      </c>
      <c r="G25507" t="b">
        <v>0</v>
      </c>
      <c r="H25507" t="s">
        <v>1623</v>
      </c>
      <c r="I25507">
        <v>45196.333715277768</v>
      </c>
      <c r="J25507" t="b">
        <v>1</v>
      </c>
      <c r="K25507" t="b">
        <v>0</v>
      </c>
      <c r="L25507" t="s">
        <v>1616</v>
      </c>
      <c r="M25507" t="s">
        <v>1676</v>
      </c>
      <c r="O25507">
        <v>46.845001220703118</v>
      </c>
      <c r="P25507" t="s">
        <v>33302</v>
      </c>
      <c r="Q25507" t="s">
        <v>36314</v>
      </c>
    </row>
    <row r="25508" spans="1:17" x14ac:dyDescent="0.35">
      <c r="A25508" t="s">
        <v>34775</v>
      </c>
      <c r="B25508" t="s">
        <v>1626</v>
      </c>
      <c r="C25508" t="s">
        <v>37316</v>
      </c>
      <c r="D25508" t="s">
        <v>1616</v>
      </c>
      <c r="E25508" t="s">
        <v>2124</v>
      </c>
      <c r="F25508" t="s">
        <v>1614</v>
      </c>
      <c r="G25508" t="b">
        <v>0</v>
      </c>
      <c r="H25508" t="s">
        <v>1642</v>
      </c>
      <c r="I25508">
        <v>45176.984270833331</v>
      </c>
      <c r="J25508" t="b">
        <v>1</v>
      </c>
      <c r="K25508" t="b">
        <v>0</v>
      </c>
      <c r="L25508" t="s">
        <v>1642</v>
      </c>
      <c r="M25508" t="s">
        <v>1617</v>
      </c>
      <c r="N25508">
        <v>135000</v>
      </c>
      <c r="P25508" t="s">
        <v>37317</v>
      </c>
      <c r="Q25508" t="s">
        <v>3549</v>
      </c>
    </row>
    <row r="25509" spans="1:17" x14ac:dyDescent="0.35">
      <c r="A25509" t="s">
        <v>34775</v>
      </c>
      <c r="B25509" t="s">
        <v>1630</v>
      </c>
      <c r="C25509" t="s">
        <v>2550</v>
      </c>
      <c r="D25509" t="s">
        <v>37318</v>
      </c>
      <c r="E25509" t="s">
        <v>1633</v>
      </c>
      <c r="F25509" t="s">
        <v>1751</v>
      </c>
      <c r="G25509" t="b">
        <v>0</v>
      </c>
      <c r="H25509" t="s">
        <v>1615</v>
      </c>
      <c r="I25509">
        <v>45174.876539351862</v>
      </c>
      <c r="J25509" t="b">
        <v>0</v>
      </c>
      <c r="K25509" t="b">
        <v>0</v>
      </c>
      <c r="L25509" t="s">
        <v>1616</v>
      </c>
      <c r="M25509" t="s">
        <v>1676</v>
      </c>
      <c r="O25509">
        <v>135</v>
      </c>
      <c r="P25509" t="s">
        <v>4950</v>
      </c>
      <c r="Q25509" t="s">
        <v>36871</v>
      </c>
    </row>
    <row r="25510" spans="1:17" x14ac:dyDescent="0.35">
      <c r="A25510" t="s">
        <v>34775</v>
      </c>
      <c r="B25510" t="s">
        <v>1610</v>
      </c>
      <c r="C25510" t="s">
        <v>37319</v>
      </c>
      <c r="D25510" t="s">
        <v>2556</v>
      </c>
      <c r="E25510" t="s">
        <v>36997</v>
      </c>
      <c r="F25510" t="s">
        <v>1614</v>
      </c>
      <c r="G25510" t="b">
        <v>0</v>
      </c>
      <c r="H25510" t="s">
        <v>1713</v>
      </c>
      <c r="I25510">
        <v>45187.992881944447</v>
      </c>
      <c r="J25510" t="b">
        <v>0</v>
      </c>
      <c r="K25510" t="b">
        <v>0</v>
      </c>
      <c r="L25510" t="s">
        <v>1616</v>
      </c>
      <c r="M25510" t="s">
        <v>1676</v>
      </c>
      <c r="O25510">
        <v>24</v>
      </c>
      <c r="P25510" t="s">
        <v>875</v>
      </c>
      <c r="Q25510" t="s">
        <v>2897</v>
      </c>
    </row>
    <row r="25511" spans="1:17" x14ac:dyDescent="0.35">
      <c r="A25511" t="s">
        <v>34775</v>
      </c>
      <c r="B25511" t="s">
        <v>1630</v>
      </c>
      <c r="C25511" t="s">
        <v>37320</v>
      </c>
      <c r="D25511" t="s">
        <v>3512</v>
      </c>
      <c r="E25511" t="s">
        <v>17809</v>
      </c>
      <c r="F25511" t="s">
        <v>1614</v>
      </c>
      <c r="G25511" t="b">
        <v>0</v>
      </c>
      <c r="H25511" t="s">
        <v>1623</v>
      </c>
      <c r="I25511">
        <v>45171.254814814813</v>
      </c>
      <c r="J25511" t="b">
        <v>0</v>
      </c>
      <c r="K25511" t="b">
        <v>0</v>
      </c>
      <c r="L25511" t="s">
        <v>1616</v>
      </c>
      <c r="M25511" t="s">
        <v>1676</v>
      </c>
      <c r="O25511">
        <v>68.2449951171875</v>
      </c>
      <c r="P25511" t="s">
        <v>11427</v>
      </c>
      <c r="Q25511" t="s">
        <v>4706</v>
      </c>
    </row>
    <row r="25512" spans="1:17" x14ac:dyDescent="0.35">
      <c r="A25512" t="s">
        <v>34775</v>
      </c>
      <c r="B25512" t="s">
        <v>1716</v>
      </c>
      <c r="C25512" t="s">
        <v>25137</v>
      </c>
      <c r="D25512" t="s">
        <v>1999</v>
      </c>
      <c r="E25512" t="s">
        <v>2783</v>
      </c>
      <c r="F25512" t="s">
        <v>1614</v>
      </c>
      <c r="G25512" t="b">
        <v>0</v>
      </c>
      <c r="H25512" t="s">
        <v>1615</v>
      </c>
      <c r="I25512">
        <v>45187.986898148149</v>
      </c>
      <c r="J25512" t="b">
        <v>0</v>
      </c>
      <c r="K25512" t="b">
        <v>1</v>
      </c>
      <c r="L25512" t="s">
        <v>1616</v>
      </c>
      <c r="M25512" t="s">
        <v>1676</v>
      </c>
      <c r="O25512">
        <v>24</v>
      </c>
      <c r="P25512" t="s">
        <v>37321</v>
      </c>
      <c r="Q25512" t="s">
        <v>37322</v>
      </c>
    </row>
    <row r="25513" spans="1:17" x14ac:dyDescent="0.35">
      <c r="A25513" t="s">
        <v>34775</v>
      </c>
      <c r="B25513" t="s">
        <v>1610</v>
      </c>
      <c r="C25513" t="s">
        <v>4319</v>
      </c>
      <c r="D25513" t="s">
        <v>1621</v>
      </c>
      <c r="E25513" t="s">
        <v>1633</v>
      </c>
      <c r="F25513" t="s">
        <v>1614</v>
      </c>
      <c r="G25513" t="b">
        <v>1</v>
      </c>
      <c r="H25513" t="s">
        <v>1668</v>
      </c>
      <c r="I25513">
        <v>45192.169803240737</v>
      </c>
      <c r="J25513" t="b">
        <v>0</v>
      </c>
      <c r="K25513" t="b">
        <v>1</v>
      </c>
      <c r="L25513" t="s">
        <v>1616</v>
      </c>
      <c r="M25513" t="s">
        <v>1617</v>
      </c>
      <c r="N25513">
        <v>225000</v>
      </c>
      <c r="P25513" t="s">
        <v>23463</v>
      </c>
      <c r="Q25513" t="s">
        <v>37290</v>
      </c>
    </row>
    <row r="25514" spans="1:17" x14ac:dyDescent="0.35">
      <c r="A25514" t="s">
        <v>34775</v>
      </c>
      <c r="B25514" t="s">
        <v>1636</v>
      </c>
      <c r="C25514" t="s">
        <v>31127</v>
      </c>
      <c r="D25514" t="s">
        <v>2270</v>
      </c>
      <c r="E25514" t="s">
        <v>23606</v>
      </c>
      <c r="F25514" t="s">
        <v>1614</v>
      </c>
      <c r="G25514" t="b">
        <v>0</v>
      </c>
      <c r="H25514" t="s">
        <v>1713</v>
      </c>
      <c r="I25514">
        <v>45170.596631944441</v>
      </c>
      <c r="J25514" t="b">
        <v>0</v>
      </c>
      <c r="K25514" t="b">
        <v>0</v>
      </c>
      <c r="L25514" t="s">
        <v>1616</v>
      </c>
      <c r="M25514" t="s">
        <v>1617</v>
      </c>
      <c r="N25514">
        <v>125540</v>
      </c>
      <c r="P25514" t="s">
        <v>1663</v>
      </c>
      <c r="Q25514" t="s">
        <v>3255</v>
      </c>
    </row>
    <row r="25515" spans="1:17" x14ac:dyDescent="0.35">
      <c r="A25515" t="s">
        <v>34775</v>
      </c>
      <c r="B25515" t="s">
        <v>1626</v>
      </c>
      <c r="C25515" t="s">
        <v>1626</v>
      </c>
      <c r="D25515" t="s">
        <v>1621</v>
      </c>
      <c r="E25515" t="s">
        <v>1918</v>
      </c>
      <c r="F25515" t="s">
        <v>1614</v>
      </c>
      <c r="G25515" t="b">
        <v>1</v>
      </c>
      <c r="H25515" t="s">
        <v>1628</v>
      </c>
      <c r="I25515">
        <v>45187.29446759259</v>
      </c>
      <c r="J25515" t="b">
        <v>0</v>
      </c>
      <c r="K25515" t="b">
        <v>1</v>
      </c>
      <c r="L25515" t="s">
        <v>1616</v>
      </c>
      <c r="M25515" t="s">
        <v>1617</v>
      </c>
      <c r="N25515">
        <v>190000</v>
      </c>
      <c r="P25515" t="s">
        <v>1919</v>
      </c>
      <c r="Q25515" t="s">
        <v>37323</v>
      </c>
    </row>
    <row r="25516" spans="1:17" x14ac:dyDescent="0.35">
      <c r="A25516" t="s">
        <v>34775</v>
      </c>
      <c r="B25516" t="s">
        <v>1610</v>
      </c>
      <c r="C25516" t="s">
        <v>1610</v>
      </c>
      <c r="D25516" t="s">
        <v>1892</v>
      </c>
      <c r="E25516" t="s">
        <v>19684</v>
      </c>
      <c r="F25516" t="s">
        <v>34845</v>
      </c>
      <c r="G25516" t="b">
        <v>0</v>
      </c>
      <c r="H25516" t="s">
        <v>1615</v>
      </c>
      <c r="I25516">
        <v>45189.869652777779</v>
      </c>
      <c r="J25516" t="b">
        <v>0</v>
      </c>
      <c r="K25516" t="b">
        <v>0</v>
      </c>
      <c r="L25516" t="s">
        <v>1616</v>
      </c>
      <c r="M25516" t="s">
        <v>1676</v>
      </c>
      <c r="O25516">
        <v>62.5</v>
      </c>
      <c r="P25516" t="s">
        <v>18281</v>
      </c>
      <c r="Q25516" t="s">
        <v>2085</v>
      </c>
    </row>
    <row r="25517" spans="1:17" x14ac:dyDescent="0.35">
      <c r="A25517" t="s">
        <v>34775</v>
      </c>
      <c r="B25517" t="s">
        <v>1636</v>
      </c>
      <c r="C25517" t="s">
        <v>1636</v>
      </c>
      <c r="D25517" t="s">
        <v>1621</v>
      </c>
      <c r="E25517" t="s">
        <v>2543</v>
      </c>
      <c r="F25517" t="s">
        <v>1614</v>
      </c>
      <c r="G25517" t="b">
        <v>1</v>
      </c>
      <c r="H25517" t="s">
        <v>1668</v>
      </c>
      <c r="I25517">
        <v>45170.417037037027</v>
      </c>
      <c r="J25517" t="b">
        <v>0</v>
      </c>
      <c r="K25517" t="b">
        <v>1</v>
      </c>
      <c r="L25517" t="s">
        <v>1616</v>
      </c>
      <c r="M25517" t="s">
        <v>1617</v>
      </c>
      <c r="N25517">
        <v>80500</v>
      </c>
      <c r="P25517" t="s">
        <v>13112</v>
      </c>
      <c r="Q25517" t="s">
        <v>2578</v>
      </c>
    </row>
    <row r="25518" spans="1:17" x14ac:dyDescent="0.35">
      <c r="A25518" t="s">
        <v>34775</v>
      </c>
      <c r="B25518" t="s">
        <v>1636</v>
      </c>
      <c r="C25518" t="s">
        <v>1636</v>
      </c>
      <c r="D25518" t="s">
        <v>1844</v>
      </c>
      <c r="E25518" t="s">
        <v>1622</v>
      </c>
      <c r="F25518" t="s">
        <v>1614</v>
      </c>
      <c r="G25518" t="b">
        <v>0</v>
      </c>
      <c r="H25518" t="s">
        <v>1713</v>
      </c>
      <c r="I25518">
        <v>45184.628506944442</v>
      </c>
      <c r="J25518" t="b">
        <v>0</v>
      </c>
      <c r="K25518" t="b">
        <v>0</v>
      </c>
      <c r="L25518" t="s">
        <v>1616</v>
      </c>
      <c r="M25518" t="s">
        <v>1617</v>
      </c>
      <c r="N25518">
        <v>90000</v>
      </c>
      <c r="P25518" t="s">
        <v>1721</v>
      </c>
      <c r="Q25518" t="s">
        <v>37324</v>
      </c>
    </row>
    <row r="25519" spans="1:17" x14ac:dyDescent="0.35">
      <c r="A25519" t="s">
        <v>34775</v>
      </c>
      <c r="B25519" t="s">
        <v>1833</v>
      </c>
      <c r="C25519" t="s">
        <v>1833</v>
      </c>
      <c r="D25519" t="s">
        <v>1615</v>
      </c>
      <c r="E25519" t="s">
        <v>1622</v>
      </c>
      <c r="F25519" t="s">
        <v>1751</v>
      </c>
      <c r="G25519" t="b">
        <v>0</v>
      </c>
      <c r="H25519" t="s">
        <v>1615</v>
      </c>
      <c r="I25519">
        <v>45196.683576388888</v>
      </c>
      <c r="J25519" t="b">
        <v>0</v>
      </c>
      <c r="K25519" t="b">
        <v>0</v>
      </c>
      <c r="L25519" t="s">
        <v>1616</v>
      </c>
      <c r="M25519" t="s">
        <v>1676</v>
      </c>
      <c r="O25519">
        <v>54</v>
      </c>
      <c r="P25519" t="s">
        <v>10618</v>
      </c>
      <c r="Q25519" t="s">
        <v>37325</v>
      </c>
    </row>
    <row r="25520" spans="1:17" x14ac:dyDescent="0.35">
      <c r="A25520" t="s">
        <v>34775</v>
      </c>
      <c r="B25520" t="s">
        <v>1610</v>
      </c>
      <c r="C25520" t="s">
        <v>1610</v>
      </c>
      <c r="D25520" t="s">
        <v>1621</v>
      </c>
      <c r="E25520" t="s">
        <v>1622</v>
      </c>
      <c r="F25520" t="s">
        <v>1751</v>
      </c>
      <c r="G25520" t="b">
        <v>1</v>
      </c>
      <c r="H25520" t="s">
        <v>1628</v>
      </c>
      <c r="I25520">
        <v>45189.544085648151</v>
      </c>
      <c r="J25520" t="b">
        <v>0</v>
      </c>
      <c r="K25520" t="b">
        <v>0</v>
      </c>
      <c r="L25520" t="s">
        <v>1616</v>
      </c>
      <c r="M25520" t="s">
        <v>1676</v>
      </c>
      <c r="O25520">
        <v>60</v>
      </c>
      <c r="P25520" t="s">
        <v>12283</v>
      </c>
      <c r="Q25520" t="s">
        <v>37326</v>
      </c>
    </row>
    <row r="25521" spans="1:17" x14ac:dyDescent="0.35">
      <c r="A25521" t="s">
        <v>34775</v>
      </c>
      <c r="B25521" t="s">
        <v>1716</v>
      </c>
      <c r="C25521" t="s">
        <v>15140</v>
      </c>
      <c r="D25521" t="s">
        <v>1621</v>
      </c>
      <c r="E25521" t="s">
        <v>2543</v>
      </c>
      <c r="F25521" t="s">
        <v>1751</v>
      </c>
      <c r="G25521" t="b">
        <v>1</v>
      </c>
      <c r="H25521" t="s">
        <v>1628</v>
      </c>
      <c r="I25521">
        <v>45183.625891203701</v>
      </c>
      <c r="J25521" t="b">
        <v>0</v>
      </c>
      <c r="K25521" t="b">
        <v>1</v>
      </c>
      <c r="L25521" t="s">
        <v>1616</v>
      </c>
      <c r="M25521" t="s">
        <v>1676</v>
      </c>
      <c r="O25521">
        <v>57.5</v>
      </c>
      <c r="P25521" t="s">
        <v>12144</v>
      </c>
      <c r="Q25521" t="s">
        <v>37327</v>
      </c>
    </row>
    <row r="25522" spans="1:17" x14ac:dyDescent="0.35">
      <c r="A25522" t="s">
        <v>34775</v>
      </c>
      <c r="B25522" t="s">
        <v>1630</v>
      </c>
      <c r="C25522" t="s">
        <v>37328</v>
      </c>
      <c r="D25522" t="s">
        <v>1621</v>
      </c>
      <c r="E25522" t="s">
        <v>19684</v>
      </c>
      <c r="F25522" t="s">
        <v>1751</v>
      </c>
      <c r="G25522" t="b">
        <v>1</v>
      </c>
      <c r="H25522" t="s">
        <v>1668</v>
      </c>
      <c r="I25522">
        <v>45174.878958333327</v>
      </c>
      <c r="J25522" t="b">
        <v>1</v>
      </c>
      <c r="K25522" t="b">
        <v>0</v>
      </c>
      <c r="L25522" t="s">
        <v>1616</v>
      </c>
      <c r="M25522" t="s">
        <v>1676</v>
      </c>
      <c r="O25522">
        <v>52.5</v>
      </c>
      <c r="P25522" t="s">
        <v>21492</v>
      </c>
      <c r="Q25522" t="s">
        <v>20019</v>
      </c>
    </row>
    <row r="25523" spans="1:17" x14ac:dyDescent="0.35">
      <c r="A25523" t="s">
        <v>34775</v>
      </c>
      <c r="B25523" t="s">
        <v>1610</v>
      </c>
      <c r="C25523" t="s">
        <v>37329</v>
      </c>
      <c r="D25523" t="s">
        <v>1621</v>
      </c>
      <c r="E25523" t="s">
        <v>1613</v>
      </c>
      <c r="F25523" t="s">
        <v>34796</v>
      </c>
      <c r="G25523" t="b">
        <v>1</v>
      </c>
      <c r="H25523" t="s">
        <v>1642</v>
      </c>
      <c r="I25523">
        <v>45180.55364583333</v>
      </c>
      <c r="J25523" t="b">
        <v>0</v>
      </c>
      <c r="K25523" t="b">
        <v>0</v>
      </c>
      <c r="L25523" t="s">
        <v>1642</v>
      </c>
      <c r="M25523" t="s">
        <v>1676</v>
      </c>
      <c r="O25523">
        <v>33</v>
      </c>
      <c r="P25523" t="s">
        <v>37330</v>
      </c>
      <c r="Q25523" t="s">
        <v>37331</v>
      </c>
    </row>
    <row r="25524" spans="1:17" x14ac:dyDescent="0.35">
      <c r="A25524" t="s">
        <v>34775</v>
      </c>
      <c r="B25524" t="s">
        <v>1636</v>
      </c>
      <c r="C25524" t="s">
        <v>37332</v>
      </c>
      <c r="D25524" t="s">
        <v>3559</v>
      </c>
      <c r="E25524" t="s">
        <v>1622</v>
      </c>
      <c r="F25524" t="s">
        <v>1614</v>
      </c>
      <c r="G25524" t="b">
        <v>0</v>
      </c>
      <c r="H25524" t="s">
        <v>1668</v>
      </c>
      <c r="I25524">
        <v>45188.916863425933</v>
      </c>
      <c r="J25524" t="b">
        <v>0</v>
      </c>
      <c r="K25524" t="b">
        <v>0</v>
      </c>
      <c r="L25524" t="s">
        <v>1616</v>
      </c>
      <c r="M25524" t="s">
        <v>1617</v>
      </c>
      <c r="N25524">
        <v>110000</v>
      </c>
      <c r="P25524" t="s">
        <v>37333</v>
      </c>
    </row>
    <row r="25525" spans="1:17" x14ac:dyDescent="0.35">
      <c r="A25525" t="s">
        <v>34775</v>
      </c>
      <c r="B25525" t="s">
        <v>1610</v>
      </c>
      <c r="C25525" t="s">
        <v>23949</v>
      </c>
      <c r="D25525" t="s">
        <v>1926</v>
      </c>
      <c r="E25525" t="s">
        <v>17809</v>
      </c>
      <c r="F25525" t="s">
        <v>1614</v>
      </c>
      <c r="G25525" t="b">
        <v>0</v>
      </c>
      <c r="H25525" t="s">
        <v>1713</v>
      </c>
      <c r="I25525">
        <v>45171.254178240742</v>
      </c>
      <c r="J25525" t="b">
        <v>0</v>
      </c>
      <c r="K25525" t="b">
        <v>0</v>
      </c>
      <c r="L25525" t="s">
        <v>1616</v>
      </c>
      <c r="M25525" t="s">
        <v>1676</v>
      </c>
      <c r="O25525">
        <v>40.099998474121087</v>
      </c>
      <c r="P25525" t="s">
        <v>30899</v>
      </c>
      <c r="Q25525" t="s">
        <v>30900</v>
      </c>
    </row>
    <row r="25526" spans="1:17" x14ac:dyDescent="0.35">
      <c r="A25526" t="s">
        <v>34775</v>
      </c>
      <c r="B25526" t="s">
        <v>1610</v>
      </c>
      <c r="C25526" t="s">
        <v>6324</v>
      </c>
      <c r="D25526" t="s">
        <v>16689</v>
      </c>
      <c r="E25526" t="s">
        <v>1613</v>
      </c>
      <c r="F25526" t="s">
        <v>34786</v>
      </c>
      <c r="G25526" t="b">
        <v>0</v>
      </c>
      <c r="H25526" t="s">
        <v>1642</v>
      </c>
      <c r="I25526">
        <v>45180.303726851853</v>
      </c>
      <c r="J25526" t="b">
        <v>0</v>
      </c>
      <c r="K25526" t="b">
        <v>0</v>
      </c>
      <c r="L25526" t="s">
        <v>1642</v>
      </c>
      <c r="M25526" t="s">
        <v>1617</v>
      </c>
      <c r="N25526">
        <v>99358</v>
      </c>
      <c r="P25526" t="s">
        <v>37334</v>
      </c>
    </row>
    <row r="25527" spans="1:17" x14ac:dyDescent="0.35">
      <c r="A25527" t="s">
        <v>34775</v>
      </c>
      <c r="B25527" t="s">
        <v>1610</v>
      </c>
      <c r="C25527" t="s">
        <v>37335</v>
      </c>
      <c r="D25527" t="s">
        <v>4007</v>
      </c>
      <c r="E25527" t="s">
        <v>1633</v>
      </c>
      <c r="F25527" t="s">
        <v>1614</v>
      </c>
      <c r="G25527" t="b">
        <v>0</v>
      </c>
      <c r="H25527" t="s">
        <v>1634</v>
      </c>
      <c r="I25527">
        <v>45183.835162037038</v>
      </c>
      <c r="J25527" t="b">
        <v>0</v>
      </c>
      <c r="K25527" t="b">
        <v>1</v>
      </c>
      <c r="L25527" t="s">
        <v>1616</v>
      </c>
      <c r="M25527" t="s">
        <v>1617</v>
      </c>
      <c r="N25527">
        <v>108800</v>
      </c>
      <c r="P25527" t="s">
        <v>37336</v>
      </c>
      <c r="Q25527" t="s">
        <v>37337</v>
      </c>
    </row>
    <row r="25528" spans="1:17" x14ac:dyDescent="0.35">
      <c r="A25528" t="s">
        <v>34775</v>
      </c>
      <c r="B25528" t="s">
        <v>1636</v>
      </c>
      <c r="C25528" t="s">
        <v>37338</v>
      </c>
      <c r="D25528" t="s">
        <v>2742</v>
      </c>
      <c r="E25528" t="s">
        <v>17809</v>
      </c>
      <c r="F25528" t="s">
        <v>1614</v>
      </c>
      <c r="G25528" t="b">
        <v>0</v>
      </c>
      <c r="H25528" t="s">
        <v>1668</v>
      </c>
      <c r="I25528">
        <v>45171.750914351847</v>
      </c>
      <c r="J25528" t="b">
        <v>0</v>
      </c>
      <c r="K25528" t="b">
        <v>0</v>
      </c>
      <c r="L25528" t="s">
        <v>1616</v>
      </c>
      <c r="M25528" t="s">
        <v>1676</v>
      </c>
      <c r="O25528">
        <v>29.220001220703121</v>
      </c>
      <c r="P25528" t="s">
        <v>16132</v>
      </c>
      <c r="Q25528" t="s">
        <v>30442</v>
      </c>
    </row>
    <row r="25529" spans="1:17" x14ac:dyDescent="0.35">
      <c r="A25529" t="s">
        <v>34775</v>
      </c>
      <c r="B25529" t="s">
        <v>1716</v>
      </c>
      <c r="C25529" t="s">
        <v>37339</v>
      </c>
      <c r="D25529" t="s">
        <v>1621</v>
      </c>
      <c r="E25529" t="s">
        <v>1622</v>
      </c>
      <c r="F25529" t="s">
        <v>1751</v>
      </c>
      <c r="G25529" t="b">
        <v>1</v>
      </c>
      <c r="H25529" t="s">
        <v>1623</v>
      </c>
      <c r="I25529">
        <v>45197.8749537037</v>
      </c>
      <c r="J25529" t="b">
        <v>0</v>
      </c>
      <c r="K25529" t="b">
        <v>0</v>
      </c>
      <c r="L25529" t="s">
        <v>1616</v>
      </c>
      <c r="M25529" t="s">
        <v>1676</v>
      </c>
      <c r="O25529">
        <v>82</v>
      </c>
      <c r="P25529" t="s">
        <v>23819</v>
      </c>
      <c r="Q25529" t="s">
        <v>37340</v>
      </c>
    </row>
    <row r="25530" spans="1:17" x14ac:dyDescent="0.35">
      <c r="A25530" t="s">
        <v>34775</v>
      </c>
      <c r="B25530" t="s">
        <v>1610</v>
      </c>
      <c r="C25530" t="s">
        <v>36315</v>
      </c>
      <c r="D25530" t="s">
        <v>36950</v>
      </c>
      <c r="E25530" t="s">
        <v>36951</v>
      </c>
      <c r="F25530" t="s">
        <v>1614</v>
      </c>
      <c r="G25530" t="b">
        <v>0</v>
      </c>
      <c r="H25530" t="s">
        <v>1615</v>
      </c>
      <c r="I25530">
        <v>45187.987291666657</v>
      </c>
      <c r="J25530" t="b">
        <v>0</v>
      </c>
      <c r="K25530" t="b">
        <v>0</v>
      </c>
      <c r="L25530" t="s">
        <v>1616</v>
      </c>
      <c r="M25530" t="s">
        <v>1676</v>
      </c>
      <c r="O25530">
        <v>24</v>
      </c>
      <c r="P25530" t="s">
        <v>2045</v>
      </c>
      <c r="Q25530" t="s">
        <v>2046</v>
      </c>
    </row>
    <row r="25531" spans="1:17" x14ac:dyDescent="0.35">
      <c r="A25531" t="s">
        <v>34775</v>
      </c>
      <c r="B25531" t="s">
        <v>1636</v>
      </c>
      <c r="C25531" t="s">
        <v>1636</v>
      </c>
      <c r="D25531" t="s">
        <v>7285</v>
      </c>
      <c r="E25531" t="s">
        <v>2543</v>
      </c>
      <c r="F25531" t="s">
        <v>3007</v>
      </c>
      <c r="G25531" t="b">
        <v>0</v>
      </c>
      <c r="H25531" t="s">
        <v>1931</v>
      </c>
      <c r="I25531">
        <v>45179.428784722222</v>
      </c>
      <c r="J25531" t="b">
        <v>0</v>
      </c>
      <c r="K25531" t="b">
        <v>0</v>
      </c>
      <c r="L25531" t="s">
        <v>1931</v>
      </c>
      <c r="M25531" t="s">
        <v>1676</v>
      </c>
      <c r="O25531">
        <v>22</v>
      </c>
      <c r="P25531" t="s">
        <v>9157</v>
      </c>
      <c r="Q25531" t="s">
        <v>18376</v>
      </c>
    </row>
    <row r="25532" spans="1:17" x14ac:dyDescent="0.35">
      <c r="A25532" t="s">
        <v>34775</v>
      </c>
      <c r="B25532" t="s">
        <v>1716</v>
      </c>
      <c r="C25532" t="s">
        <v>37341</v>
      </c>
      <c r="D25532" t="s">
        <v>10743</v>
      </c>
      <c r="E25532" t="s">
        <v>17809</v>
      </c>
      <c r="F25532" t="s">
        <v>34786</v>
      </c>
      <c r="G25532" t="b">
        <v>0</v>
      </c>
      <c r="H25532" t="s">
        <v>1623</v>
      </c>
      <c r="I25532">
        <v>45191.249907407408</v>
      </c>
      <c r="J25532" t="b">
        <v>0</v>
      </c>
      <c r="K25532" t="b">
        <v>0</v>
      </c>
      <c r="L25532" t="s">
        <v>1616</v>
      </c>
      <c r="M25532" t="s">
        <v>1676</v>
      </c>
      <c r="O25532">
        <v>27.979999542236332</v>
      </c>
      <c r="P25532" t="s">
        <v>7924</v>
      </c>
    </row>
    <row r="25533" spans="1:17" x14ac:dyDescent="0.35">
      <c r="A25533" t="s">
        <v>34775</v>
      </c>
      <c r="B25533" t="s">
        <v>1626</v>
      </c>
      <c r="C25533" t="s">
        <v>37342</v>
      </c>
      <c r="D25533" t="s">
        <v>1616</v>
      </c>
      <c r="E25533" t="s">
        <v>2506</v>
      </c>
      <c r="F25533" t="s">
        <v>34845</v>
      </c>
      <c r="G25533" t="b">
        <v>0</v>
      </c>
      <c r="H25533" t="s">
        <v>1634</v>
      </c>
      <c r="I25533">
        <v>45198.294756944437</v>
      </c>
      <c r="J25533" t="b">
        <v>0</v>
      </c>
      <c r="K25533" t="b">
        <v>0</v>
      </c>
      <c r="L25533" t="s">
        <v>1616</v>
      </c>
      <c r="M25533" t="s">
        <v>1676</v>
      </c>
      <c r="O25533">
        <v>75</v>
      </c>
      <c r="P25533" t="s">
        <v>36424</v>
      </c>
      <c r="Q25533" t="s">
        <v>37343</v>
      </c>
    </row>
    <row r="25534" spans="1:17" x14ac:dyDescent="0.35">
      <c r="A25534" t="s">
        <v>34775</v>
      </c>
      <c r="B25534" t="s">
        <v>1626</v>
      </c>
      <c r="C25534" t="s">
        <v>37344</v>
      </c>
      <c r="D25534" t="s">
        <v>2598</v>
      </c>
      <c r="E25534" t="s">
        <v>17044</v>
      </c>
      <c r="F25534" t="s">
        <v>1614</v>
      </c>
      <c r="G25534" t="b">
        <v>0</v>
      </c>
      <c r="H25534" t="s">
        <v>1615</v>
      </c>
      <c r="I25534">
        <v>45187.987476851849</v>
      </c>
      <c r="J25534" t="b">
        <v>0</v>
      </c>
      <c r="K25534" t="b">
        <v>0</v>
      </c>
      <c r="L25534" t="s">
        <v>1616</v>
      </c>
      <c r="M25534" t="s">
        <v>1676</v>
      </c>
      <c r="O25534">
        <v>24</v>
      </c>
      <c r="P25534" t="s">
        <v>2200</v>
      </c>
      <c r="Q25534" t="s">
        <v>37345</v>
      </c>
    </row>
    <row r="25535" spans="1:17" x14ac:dyDescent="0.35">
      <c r="A25535" t="s">
        <v>34775</v>
      </c>
      <c r="B25535" t="s">
        <v>1610</v>
      </c>
      <c r="C25535" t="s">
        <v>36919</v>
      </c>
      <c r="D25535" t="s">
        <v>1705</v>
      </c>
      <c r="E25535" t="s">
        <v>1667</v>
      </c>
      <c r="F25535" t="s">
        <v>1614</v>
      </c>
      <c r="G25535" t="b">
        <v>0</v>
      </c>
      <c r="H25535" t="s">
        <v>1623</v>
      </c>
      <c r="I25535">
        <v>45177.460115740738</v>
      </c>
      <c r="J25535" t="b">
        <v>0</v>
      </c>
      <c r="K25535" t="b">
        <v>1</v>
      </c>
      <c r="L25535" t="s">
        <v>1616</v>
      </c>
      <c r="M25535" t="s">
        <v>1617</v>
      </c>
      <c r="N25535">
        <v>200000</v>
      </c>
      <c r="P25535" t="s">
        <v>1669</v>
      </c>
      <c r="Q25535" t="s">
        <v>36921</v>
      </c>
    </row>
    <row r="25536" spans="1:17" x14ac:dyDescent="0.35">
      <c r="A25536" t="s">
        <v>34775</v>
      </c>
      <c r="B25536" t="s">
        <v>1636</v>
      </c>
      <c r="C25536" t="s">
        <v>37346</v>
      </c>
      <c r="D25536" t="s">
        <v>1705</v>
      </c>
      <c r="E25536" t="s">
        <v>1667</v>
      </c>
      <c r="F25536" t="s">
        <v>1614</v>
      </c>
      <c r="G25536" t="b">
        <v>0</v>
      </c>
      <c r="H25536" t="s">
        <v>1623</v>
      </c>
      <c r="I25536">
        <v>45172.333368055559</v>
      </c>
      <c r="J25536" t="b">
        <v>0</v>
      </c>
      <c r="K25536" t="b">
        <v>0</v>
      </c>
      <c r="L25536" t="s">
        <v>1616</v>
      </c>
      <c r="M25536" t="s">
        <v>1617</v>
      </c>
      <c r="N25536">
        <v>115000</v>
      </c>
      <c r="P25536" t="s">
        <v>37347</v>
      </c>
      <c r="Q25536" t="s">
        <v>37348</v>
      </c>
    </row>
    <row r="25537" spans="1:17" x14ac:dyDescent="0.35">
      <c r="A25537" t="s">
        <v>34775</v>
      </c>
      <c r="B25537" t="s">
        <v>1636</v>
      </c>
      <c r="C25537" t="s">
        <v>37349</v>
      </c>
      <c r="D25537" t="s">
        <v>16397</v>
      </c>
      <c r="E25537" t="s">
        <v>37350</v>
      </c>
      <c r="F25537" t="s">
        <v>1614</v>
      </c>
      <c r="G25537" t="b">
        <v>0</v>
      </c>
      <c r="H25537" t="s">
        <v>1615</v>
      </c>
      <c r="I25537">
        <v>45185.979398148149</v>
      </c>
      <c r="J25537" t="b">
        <v>0</v>
      </c>
      <c r="K25537" t="b">
        <v>0</v>
      </c>
      <c r="L25537" t="s">
        <v>1616</v>
      </c>
      <c r="M25537" t="s">
        <v>1676</v>
      </c>
      <c r="O25537">
        <v>24</v>
      </c>
      <c r="P25537" t="s">
        <v>37351</v>
      </c>
      <c r="Q25537" t="s">
        <v>7037</v>
      </c>
    </row>
    <row r="25538" spans="1:17" x14ac:dyDescent="0.35">
      <c r="A25538" t="s">
        <v>34775</v>
      </c>
      <c r="B25538" t="s">
        <v>1630</v>
      </c>
      <c r="C25538" t="s">
        <v>37352</v>
      </c>
      <c r="D25538" t="s">
        <v>37353</v>
      </c>
      <c r="E25538" t="s">
        <v>17809</v>
      </c>
      <c r="F25538" t="s">
        <v>34777</v>
      </c>
      <c r="G25538" t="b">
        <v>0</v>
      </c>
      <c r="H25538" t="s">
        <v>1628</v>
      </c>
      <c r="I25538">
        <v>45198.251481481479</v>
      </c>
      <c r="J25538" t="b">
        <v>0</v>
      </c>
      <c r="K25538" t="b">
        <v>1</v>
      </c>
      <c r="L25538" t="s">
        <v>1616</v>
      </c>
      <c r="M25538" t="s">
        <v>1676</v>
      </c>
      <c r="O25538">
        <v>37.154998779296882</v>
      </c>
      <c r="P25538" t="s">
        <v>37354</v>
      </c>
      <c r="Q25538" t="s">
        <v>3101</v>
      </c>
    </row>
    <row r="25539" spans="1:17" x14ac:dyDescent="0.35">
      <c r="A25539" t="s">
        <v>34775</v>
      </c>
      <c r="B25539" t="s">
        <v>1833</v>
      </c>
      <c r="C25539" t="s">
        <v>36158</v>
      </c>
      <c r="D25539" t="s">
        <v>1615</v>
      </c>
      <c r="E25539" t="s">
        <v>1622</v>
      </c>
      <c r="F25539" t="s">
        <v>1614</v>
      </c>
      <c r="G25539" t="b">
        <v>0</v>
      </c>
      <c r="H25539" t="s">
        <v>1615</v>
      </c>
      <c r="I25539">
        <v>45196.600243055553</v>
      </c>
      <c r="J25539" t="b">
        <v>1</v>
      </c>
      <c r="K25539" t="b">
        <v>0</v>
      </c>
      <c r="L25539" t="s">
        <v>1616</v>
      </c>
      <c r="M25539" t="s">
        <v>1617</v>
      </c>
      <c r="N25539">
        <v>87500</v>
      </c>
      <c r="P25539" t="s">
        <v>37355</v>
      </c>
      <c r="Q25539" t="s">
        <v>37356</v>
      </c>
    </row>
    <row r="25540" spans="1:17" x14ac:dyDescent="0.35">
      <c r="A25540" t="s">
        <v>34775</v>
      </c>
      <c r="B25540" t="s">
        <v>1610</v>
      </c>
      <c r="C25540" t="s">
        <v>1610</v>
      </c>
      <c r="D25540" t="s">
        <v>1644</v>
      </c>
      <c r="E25540" t="s">
        <v>17809</v>
      </c>
      <c r="F25540" t="s">
        <v>1614</v>
      </c>
      <c r="G25540" t="b">
        <v>0</v>
      </c>
      <c r="H25540" t="s">
        <v>1634</v>
      </c>
      <c r="I25540">
        <v>45172.252303240741</v>
      </c>
      <c r="J25540" t="b">
        <v>0</v>
      </c>
      <c r="K25540" t="b">
        <v>0</v>
      </c>
      <c r="L25540" t="s">
        <v>1616</v>
      </c>
      <c r="M25540" t="s">
        <v>1676</v>
      </c>
      <c r="O25540">
        <v>40.779998779296882</v>
      </c>
      <c r="P25540" t="s">
        <v>5966</v>
      </c>
      <c r="Q25540" t="s">
        <v>37357</v>
      </c>
    </row>
    <row r="25541" spans="1:17" x14ac:dyDescent="0.35">
      <c r="A25541" t="s">
        <v>34775</v>
      </c>
      <c r="B25541" t="s">
        <v>1636</v>
      </c>
      <c r="C25541" t="s">
        <v>37358</v>
      </c>
      <c r="D25541" t="s">
        <v>1621</v>
      </c>
      <c r="E25541" t="s">
        <v>1694</v>
      </c>
      <c r="F25541" t="s">
        <v>1614</v>
      </c>
      <c r="G25541" t="b">
        <v>1</v>
      </c>
      <c r="H25541" t="s">
        <v>1628</v>
      </c>
      <c r="I25541">
        <v>45177.001539351862</v>
      </c>
      <c r="J25541" t="b">
        <v>1</v>
      </c>
      <c r="K25541" t="b">
        <v>1</v>
      </c>
      <c r="L25541" t="s">
        <v>1616</v>
      </c>
      <c r="M25541" t="s">
        <v>1617</v>
      </c>
      <c r="N25541">
        <v>100000</v>
      </c>
      <c r="P25541" t="s">
        <v>1927</v>
      </c>
      <c r="Q25541" t="s">
        <v>37359</v>
      </c>
    </row>
    <row r="25542" spans="1:17" x14ac:dyDescent="0.35">
      <c r="A25542" t="s">
        <v>34775</v>
      </c>
      <c r="B25542" t="s">
        <v>1636</v>
      </c>
      <c r="C25542" t="s">
        <v>2815</v>
      </c>
      <c r="D25542" t="s">
        <v>1644</v>
      </c>
      <c r="E25542" t="s">
        <v>1622</v>
      </c>
      <c r="F25542" t="s">
        <v>34845</v>
      </c>
      <c r="G25542" t="b">
        <v>0</v>
      </c>
      <c r="H25542" t="s">
        <v>1634</v>
      </c>
      <c r="I25542">
        <v>45187.834201388891</v>
      </c>
      <c r="J25542" t="b">
        <v>0</v>
      </c>
      <c r="K25542" t="b">
        <v>0</v>
      </c>
      <c r="L25542" t="s">
        <v>1616</v>
      </c>
      <c r="M25542" t="s">
        <v>1676</v>
      </c>
      <c r="O25542">
        <v>32</v>
      </c>
      <c r="P25542" t="s">
        <v>2933</v>
      </c>
      <c r="Q25542" t="s">
        <v>5779</v>
      </c>
    </row>
    <row r="25543" spans="1:17" x14ac:dyDescent="0.35">
      <c r="A25543" t="s">
        <v>34775</v>
      </c>
      <c r="B25543" t="s">
        <v>1716</v>
      </c>
      <c r="C25543" t="s">
        <v>37360</v>
      </c>
      <c r="D25543" t="s">
        <v>1621</v>
      </c>
      <c r="E25543" t="s">
        <v>1613</v>
      </c>
      <c r="F25543" t="s">
        <v>1614</v>
      </c>
      <c r="G25543" t="b">
        <v>1</v>
      </c>
      <c r="H25543" t="s">
        <v>1628</v>
      </c>
      <c r="I25543">
        <v>45191.293946759259</v>
      </c>
      <c r="J25543" t="b">
        <v>0</v>
      </c>
      <c r="K25543" t="b">
        <v>1</v>
      </c>
      <c r="L25543" t="s">
        <v>1616</v>
      </c>
      <c r="M25543" t="s">
        <v>1617</v>
      </c>
      <c r="N25543">
        <v>126000</v>
      </c>
      <c r="P25543" t="s">
        <v>37361</v>
      </c>
      <c r="Q25543" t="s">
        <v>37362</v>
      </c>
    </row>
    <row r="25544" spans="1:17" x14ac:dyDescent="0.35">
      <c r="A25544" t="s">
        <v>34775</v>
      </c>
      <c r="B25544" t="s">
        <v>1636</v>
      </c>
      <c r="C25544" t="s">
        <v>37363</v>
      </c>
      <c r="D25544" t="s">
        <v>1621</v>
      </c>
      <c r="E25544" t="s">
        <v>1694</v>
      </c>
      <c r="F25544" t="s">
        <v>1751</v>
      </c>
      <c r="G25544" t="b">
        <v>1</v>
      </c>
      <c r="H25544" t="s">
        <v>1668</v>
      </c>
      <c r="I25544">
        <v>45187.667233796303</v>
      </c>
      <c r="J25544" t="b">
        <v>1</v>
      </c>
      <c r="K25544" t="b">
        <v>0</v>
      </c>
      <c r="L25544" t="s">
        <v>1616</v>
      </c>
      <c r="M25544" t="s">
        <v>1676</v>
      </c>
      <c r="O25544">
        <v>65</v>
      </c>
      <c r="P25544" t="s">
        <v>5320</v>
      </c>
    </row>
    <row r="25545" spans="1:17" x14ac:dyDescent="0.35">
      <c r="A25545" t="s">
        <v>34775</v>
      </c>
      <c r="B25545" t="s">
        <v>1716</v>
      </c>
      <c r="C25545" t="s">
        <v>37364</v>
      </c>
      <c r="D25545" t="s">
        <v>4569</v>
      </c>
      <c r="E25545" t="s">
        <v>1613</v>
      </c>
      <c r="F25545" t="s">
        <v>34845</v>
      </c>
      <c r="G25545" t="b">
        <v>0</v>
      </c>
      <c r="H25545" t="s">
        <v>1615</v>
      </c>
      <c r="I25545">
        <v>45176.48809027778</v>
      </c>
      <c r="J25545" t="b">
        <v>0</v>
      </c>
      <c r="K25545" t="b">
        <v>1</v>
      </c>
      <c r="L25545" t="s">
        <v>1616</v>
      </c>
      <c r="M25545" t="s">
        <v>1676</v>
      </c>
      <c r="O25545">
        <v>62.239997863769531</v>
      </c>
      <c r="P25545" t="s">
        <v>8232</v>
      </c>
      <c r="Q25545" t="s">
        <v>4682</v>
      </c>
    </row>
    <row r="25546" spans="1:17" x14ac:dyDescent="0.35">
      <c r="A25546" t="s">
        <v>34775</v>
      </c>
      <c r="B25546" t="s">
        <v>1610</v>
      </c>
      <c r="C25546" t="s">
        <v>37365</v>
      </c>
      <c r="D25546" t="s">
        <v>1621</v>
      </c>
      <c r="E25546" t="s">
        <v>2071</v>
      </c>
      <c r="F25546" t="s">
        <v>1614</v>
      </c>
      <c r="G25546" t="b">
        <v>1</v>
      </c>
      <c r="H25546" t="s">
        <v>1634</v>
      </c>
      <c r="I25546">
        <v>45190.751967592587</v>
      </c>
      <c r="J25546" t="b">
        <v>0</v>
      </c>
      <c r="K25546" t="b">
        <v>1</v>
      </c>
      <c r="L25546" t="s">
        <v>1616</v>
      </c>
      <c r="M25546" t="s">
        <v>1617</v>
      </c>
      <c r="N25546">
        <v>143000</v>
      </c>
      <c r="P25546" t="s">
        <v>12197</v>
      </c>
      <c r="Q25546" t="s">
        <v>37366</v>
      </c>
    </row>
    <row r="25547" spans="1:17" x14ac:dyDescent="0.35">
      <c r="A25547" t="s">
        <v>34775</v>
      </c>
      <c r="B25547" t="s">
        <v>1636</v>
      </c>
      <c r="C25547" t="s">
        <v>37367</v>
      </c>
      <c r="D25547" t="s">
        <v>1657</v>
      </c>
      <c r="E25547" t="s">
        <v>1656</v>
      </c>
      <c r="F25547" t="s">
        <v>1614</v>
      </c>
      <c r="G25547" t="b">
        <v>0</v>
      </c>
      <c r="H25547" t="s">
        <v>1657</v>
      </c>
      <c r="I25547">
        <v>45184.320393518523</v>
      </c>
      <c r="J25547" t="b">
        <v>0</v>
      </c>
      <c r="K25547" t="b">
        <v>0</v>
      </c>
      <c r="L25547" t="s">
        <v>1657</v>
      </c>
      <c r="M25547" t="s">
        <v>1617</v>
      </c>
      <c r="N25547">
        <v>50400</v>
      </c>
      <c r="P25547" t="s">
        <v>29701</v>
      </c>
      <c r="Q25547" t="s">
        <v>37368</v>
      </c>
    </row>
    <row r="25548" spans="1:17" x14ac:dyDescent="0.35">
      <c r="A25548" t="s">
        <v>34775</v>
      </c>
      <c r="B25548" t="s">
        <v>1620</v>
      </c>
      <c r="C25548" t="s">
        <v>37369</v>
      </c>
      <c r="D25548" t="s">
        <v>1708</v>
      </c>
      <c r="E25548" t="s">
        <v>1622</v>
      </c>
      <c r="F25548" t="s">
        <v>1614</v>
      </c>
      <c r="G25548" t="b">
        <v>0</v>
      </c>
      <c r="H25548" t="s">
        <v>1615</v>
      </c>
      <c r="I25548">
        <v>45190.824826388889</v>
      </c>
      <c r="J25548" t="b">
        <v>0</v>
      </c>
      <c r="K25548" t="b">
        <v>0</v>
      </c>
      <c r="L25548" t="s">
        <v>1616</v>
      </c>
      <c r="M25548" t="s">
        <v>1617</v>
      </c>
      <c r="N25548">
        <v>140000</v>
      </c>
      <c r="P25548" t="s">
        <v>30875</v>
      </c>
      <c r="Q25548" t="s">
        <v>37370</v>
      </c>
    </row>
    <row r="25549" spans="1:17" x14ac:dyDescent="0.35">
      <c r="A25549" t="s">
        <v>34775</v>
      </c>
      <c r="B25549" t="s">
        <v>1636</v>
      </c>
      <c r="C25549" t="s">
        <v>37371</v>
      </c>
      <c r="D25549" t="s">
        <v>2043</v>
      </c>
      <c r="E25549" t="s">
        <v>36231</v>
      </c>
      <c r="F25549" t="s">
        <v>1614</v>
      </c>
      <c r="G25549" t="b">
        <v>0</v>
      </c>
      <c r="H25549" t="s">
        <v>1713</v>
      </c>
      <c r="I25549">
        <v>45199.001701388886</v>
      </c>
      <c r="J25549" t="b">
        <v>0</v>
      </c>
      <c r="K25549" t="b">
        <v>0</v>
      </c>
      <c r="L25549" t="s">
        <v>1616</v>
      </c>
      <c r="M25549" t="s">
        <v>1676</v>
      </c>
      <c r="O25549">
        <v>24</v>
      </c>
      <c r="P25549" t="s">
        <v>37372</v>
      </c>
      <c r="Q25549" t="s">
        <v>3029</v>
      </c>
    </row>
    <row r="25550" spans="1:17" x14ac:dyDescent="0.35">
      <c r="A25550" t="s">
        <v>34775</v>
      </c>
      <c r="B25550" t="s">
        <v>1833</v>
      </c>
      <c r="C25550" t="s">
        <v>1834</v>
      </c>
      <c r="D25550" t="s">
        <v>37373</v>
      </c>
      <c r="E25550" t="s">
        <v>2506</v>
      </c>
      <c r="F25550" t="s">
        <v>1614</v>
      </c>
      <c r="G25550" t="b">
        <v>0</v>
      </c>
      <c r="H25550" t="s">
        <v>1713</v>
      </c>
      <c r="I25550">
        <v>45190.292928240742</v>
      </c>
      <c r="J25550" t="b">
        <v>0</v>
      </c>
      <c r="K25550" t="b">
        <v>0</v>
      </c>
      <c r="L25550" t="s">
        <v>1616</v>
      </c>
      <c r="M25550" t="s">
        <v>1617</v>
      </c>
      <c r="N25550">
        <v>90000</v>
      </c>
      <c r="P25550" t="s">
        <v>37374</v>
      </c>
      <c r="Q25550" t="s">
        <v>36359</v>
      </c>
    </row>
    <row r="25551" spans="1:17" x14ac:dyDescent="0.35">
      <c r="A25551" t="s">
        <v>34775</v>
      </c>
      <c r="B25551" t="s">
        <v>1833</v>
      </c>
      <c r="C25551" t="s">
        <v>17944</v>
      </c>
      <c r="D25551" t="s">
        <v>1621</v>
      </c>
      <c r="E25551" t="s">
        <v>19684</v>
      </c>
      <c r="F25551" t="s">
        <v>1751</v>
      </c>
      <c r="G25551" t="b">
        <v>1</v>
      </c>
      <c r="H25551" t="s">
        <v>1668</v>
      </c>
      <c r="I25551">
        <v>45174.959050925929</v>
      </c>
      <c r="J25551" t="b">
        <v>0</v>
      </c>
      <c r="K25551" t="b">
        <v>1</v>
      </c>
      <c r="L25551" t="s">
        <v>1616</v>
      </c>
      <c r="M25551" t="s">
        <v>1676</v>
      </c>
      <c r="O25551">
        <v>40</v>
      </c>
      <c r="P25551" t="s">
        <v>3019</v>
      </c>
      <c r="Q25551" t="s">
        <v>1874</v>
      </c>
    </row>
    <row r="25552" spans="1:17" x14ac:dyDescent="0.35">
      <c r="A25552" t="s">
        <v>34775</v>
      </c>
      <c r="B25552" t="s">
        <v>1636</v>
      </c>
      <c r="C25552" t="s">
        <v>37375</v>
      </c>
      <c r="E25552" t="s">
        <v>1656</v>
      </c>
      <c r="F25552" t="s">
        <v>1614</v>
      </c>
      <c r="G25552" t="b">
        <v>0</v>
      </c>
      <c r="H25552" t="s">
        <v>5027</v>
      </c>
      <c r="I25552">
        <v>45184.820659722223</v>
      </c>
      <c r="J25552" t="b">
        <v>1</v>
      </c>
      <c r="K25552" t="b">
        <v>0</v>
      </c>
      <c r="L25552" t="s">
        <v>5027</v>
      </c>
      <c r="M25552" t="s">
        <v>1617</v>
      </c>
      <c r="N25552">
        <v>111175</v>
      </c>
      <c r="P25552" t="s">
        <v>5635</v>
      </c>
      <c r="Q25552" t="s">
        <v>37376</v>
      </c>
    </row>
    <row r="25553" spans="1:17" x14ac:dyDescent="0.35">
      <c r="A25553" t="s">
        <v>34775</v>
      </c>
      <c r="B25553" t="s">
        <v>1610</v>
      </c>
      <c r="C25553" t="s">
        <v>37377</v>
      </c>
      <c r="E25553" t="s">
        <v>1622</v>
      </c>
      <c r="F25553" t="s">
        <v>1614</v>
      </c>
      <c r="G25553" t="b">
        <v>0</v>
      </c>
      <c r="H25553" t="s">
        <v>1623</v>
      </c>
      <c r="I25553">
        <v>45189.876585648148</v>
      </c>
      <c r="J25553" t="b">
        <v>0</v>
      </c>
      <c r="K25553" t="b">
        <v>1</v>
      </c>
      <c r="L25553" t="s">
        <v>1616</v>
      </c>
      <c r="M25553" t="s">
        <v>1617</v>
      </c>
      <c r="N25553">
        <v>215000</v>
      </c>
      <c r="P25553" t="s">
        <v>36020</v>
      </c>
    </row>
    <row r="25554" spans="1:17" x14ac:dyDescent="0.35">
      <c r="A25554" t="s">
        <v>34775</v>
      </c>
      <c r="B25554" t="s">
        <v>1610</v>
      </c>
      <c r="C25554" t="s">
        <v>37378</v>
      </c>
      <c r="D25554" t="s">
        <v>2356</v>
      </c>
      <c r="E25554" t="s">
        <v>17707</v>
      </c>
      <c r="F25554" t="s">
        <v>1614</v>
      </c>
      <c r="G25554" t="b">
        <v>0</v>
      </c>
      <c r="H25554" t="s">
        <v>1615</v>
      </c>
      <c r="I25554">
        <v>45187.987592592603</v>
      </c>
      <c r="J25554" t="b">
        <v>0</v>
      </c>
      <c r="K25554" t="b">
        <v>0</v>
      </c>
      <c r="L25554" t="s">
        <v>1616</v>
      </c>
      <c r="M25554" t="s">
        <v>1676</v>
      </c>
      <c r="O25554">
        <v>24</v>
      </c>
      <c r="P25554" t="s">
        <v>37379</v>
      </c>
      <c r="Q25554" t="s">
        <v>37380</v>
      </c>
    </row>
    <row r="25555" spans="1:17" x14ac:dyDescent="0.35">
      <c r="A25555" t="s">
        <v>34775</v>
      </c>
      <c r="B25555" t="s">
        <v>1636</v>
      </c>
      <c r="C25555" t="s">
        <v>7823</v>
      </c>
      <c r="D25555" t="s">
        <v>3184</v>
      </c>
      <c r="E25555" t="s">
        <v>1667</v>
      </c>
      <c r="F25555" t="s">
        <v>1614</v>
      </c>
      <c r="G25555" t="b">
        <v>0</v>
      </c>
      <c r="H25555" t="s">
        <v>1713</v>
      </c>
      <c r="I25555">
        <v>45193.417523148149</v>
      </c>
      <c r="J25555" t="b">
        <v>0</v>
      </c>
      <c r="K25555" t="b">
        <v>0</v>
      </c>
      <c r="L25555" t="s">
        <v>1616</v>
      </c>
      <c r="M25555" t="s">
        <v>1617</v>
      </c>
      <c r="N25555">
        <v>90000</v>
      </c>
      <c r="P25555" t="s">
        <v>7779</v>
      </c>
      <c r="Q25555" t="s">
        <v>37381</v>
      </c>
    </row>
    <row r="25556" spans="1:17" x14ac:dyDescent="0.35">
      <c r="A25556" t="s">
        <v>34775</v>
      </c>
      <c r="B25556" t="s">
        <v>1636</v>
      </c>
      <c r="C25556" t="s">
        <v>37382</v>
      </c>
      <c r="D25556" t="s">
        <v>1621</v>
      </c>
      <c r="E25556" t="s">
        <v>1633</v>
      </c>
      <c r="F25556" t="s">
        <v>34786</v>
      </c>
      <c r="G25556" t="b">
        <v>1</v>
      </c>
      <c r="H25556" t="s">
        <v>1623</v>
      </c>
      <c r="I25556">
        <v>45180.666967592602</v>
      </c>
      <c r="J25556" t="b">
        <v>1</v>
      </c>
      <c r="K25556" t="b">
        <v>1</v>
      </c>
      <c r="L25556" t="s">
        <v>1616</v>
      </c>
      <c r="M25556" t="s">
        <v>1617</v>
      </c>
      <c r="N25556">
        <v>152221.5</v>
      </c>
      <c r="P25556" t="s">
        <v>37383</v>
      </c>
      <c r="Q25556" t="s">
        <v>37384</v>
      </c>
    </row>
    <row r="25557" spans="1:17" x14ac:dyDescent="0.35">
      <c r="A25557" t="s">
        <v>34775</v>
      </c>
      <c r="B25557" t="s">
        <v>1620</v>
      </c>
      <c r="C25557" t="s">
        <v>1620</v>
      </c>
      <c r="D25557" t="s">
        <v>4587</v>
      </c>
      <c r="E25557" t="s">
        <v>37385</v>
      </c>
      <c r="F25557" t="s">
        <v>1614</v>
      </c>
      <c r="G25557" t="b">
        <v>0</v>
      </c>
      <c r="H25557" t="s">
        <v>1642</v>
      </c>
      <c r="I25557">
        <v>45174.997256944444</v>
      </c>
      <c r="J25557" t="b">
        <v>0</v>
      </c>
      <c r="K25557" t="b">
        <v>1</v>
      </c>
      <c r="L25557" t="s">
        <v>1642</v>
      </c>
      <c r="M25557" t="s">
        <v>1617</v>
      </c>
      <c r="N25557">
        <v>173500</v>
      </c>
      <c r="P25557" t="s">
        <v>365</v>
      </c>
      <c r="Q25557" t="s">
        <v>37386</v>
      </c>
    </row>
    <row r="25558" spans="1:17" x14ac:dyDescent="0.35">
      <c r="A25558" t="s">
        <v>34775</v>
      </c>
      <c r="B25558" t="s">
        <v>1610</v>
      </c>
      <c r="C25558" t="s">
        <v>1610</v>
      </c>
      <c r="D25558" t="s">
        <v>2270</v>
      </c>
      <c r="E25558" t="s">
        <v>3063</v>
      </c>
      <c r="F25558" t="s">
        <v>1614</v>
      </c>
      <c r="G25558" t="b">
        <v>0</v>
      </c>
      <c r="H25558" t="s">
        <v>1713</v>
      </c>
      <c r="I25558">
        <v>45187.992615740739</v>
      </c>
      <c r="J25558" t="b">
        <v>0</v>
      </c>
      <c r="K25558" t="b">
        <v>1</v>
      </c>
      <c r="L25558" t="s">
        <v>1616</v>
      </c>
      <c r="M25558" t="s">
        <v>1676</v>
      </c>
      <c r="O25558">
        <v>24</v>
      </c>
      <c r="P25558" t="s">
        <v>4408</v>
      </c>
      <c r="Q25558" t="s">
        <v>1639</v>
      </c>
    </row>
    <row r="25559" spans="1:17" x14ac:dyDescent="0.35">
      <c r="A25559" t="s">
        <v>34775</v>
      </c>
      <c r="B25559" t="s">
        <v>1610</v>
      </c>
      <c r="C25559" t="s">
        <v>1610</v>
      </c>
      <c r="D25559" t="s">
        <v>1930</v>
      </c>
      <c r="E25559" t="s">
        <v>1656</v>
      </c>
      <c r="F25559" t="s">
        <v>1614</v>
      </c>
      <c r="G25559" t="b">
        <v>0</v>
      </c>
      <c r="H25559" t="s">
        <v>1931</v>
      </c>
      <c r="I25559">
        <v>45173.594675925917</v>
      </c>
      <c r="J25559" t="b">
        <v>0</v>
      </c>
      <c r="K25559" t="b">
        <v>0</v>
      </c>
      <c r="L25559" t="s">
        <v>1931</v>
      </c>
      <c r="M25559" t="s">
        <v>1617</v>
      </c>
      <c r="N25559">
        <v>157500</v>
      </c>
      <c r="P25559" t="s">
        <v>18622</v>
      </c>
      <c r="Q25559" t="s">
        <v>37387</v>
      </c>
    </row>
    <row r="25560" spans="1:17" x14ac:dyDescent="0.35">
      <c r="A25560" t="s">
        <v>34775</v>
      </c>
      <c r="B25560" t="s">
        <v>1610</v>
      </c>
      <c r="C25560" t="s">
        <v>6324</v>
      </c>
      <c r="D25560" t="s">
        <v>16689</v>
      </c>
      <c r="E25560" t="s">
        <v>2153</v>
      </c>
      <c r="F25560" t="s">
        <v>1614</v>
      </c>
      <c r="G25560" t="b">
        <v>0</v>
      </c>
      <c r="H25560" t="s">
        <v>1628</v>
      </c>
      <c r="I25560">
        <v>45180.002870370372</v>
      </c>
      <c r="J25560" t="b">
        <v>0</v>
      </c>
      <c r="K25560" t="b">
        <v>0</v>
      </c>
      <c r="L25560" t="s">
        <v>1616</v>
      </c>
      <c r="M25560" t="s">
        <v>1617</v>
      </c>
      <c r="N25560">
        <v>114261</v>
      </c>
      <c r="P25560" t="s">
        <v>37334</v>
      </c>
    </row>
    <row r="25561" spans="1:17" x14ac:dyDescent="0.35">
      <c r="A25561" t="s">
        <v>34775</v>
      </c>
      <c r="B25561" t="s">
        <v>1636</v>
      </c>
      <c r="C25561" t="s">
        <v>1636</v>
      </c>
      <c r="D25561" t="s">
        <v>1705</v>
      </c>
      <c r="E25561" t="s">
        <v>1622</v>
      </c>
      <c r="F25561" t="s">
        <v>1751</v>
      </c>
      <c r="G25561" t="b">
        <v>0</v>
      </c>
      <c r="H25561" t="s">
        <v>1623</v>
      </c>
      <c r="I25561">
        <v>45188.833298611113</v>
      </c>
      <c r="J25561" t="b">
        <v>0</v>
      </c>
      <c r="K25561" t="b">
        <v>0</v>
      </c>
      <c r="L25561" t="s">
        <v>1616</v>
      </c>
      <c r="M25561" t="s">
        <v>1676</v>
      </c>
      <c r="O25561">
        <v>30</v>
      </c>
      <c r="P25561" t="s">
        <v>33608</v>
      </c>
      <c r="Q25561" t="s">
        <v>37388</v>
      </c>
    </row>
    <row r="25562" spans="1:17" x14ac:dyDescent="0.35">
      <c r="A25562" t="s">
        <v>34775</v>
      </c>
      <c r="B25562" t="s">
        <v>1610</v>
      </c>
      <c r="C25562" t="s">
        <v>1610</v>
      </c>
      <c r="D25562" t="s">
        <v>2731</v>
      </c>
      <c r="E25562" t="s">
        <v>35095</v>
      </c>
      <c r="F25562" t="s">
        <v>1614</v>
      </c>
      <c r="G25562" t="b">
        <v>0</v>
      </c>
      <c r="H25562" t="s">
        <v>1615</v>
      </c>
      <c r="I25562">
        <v>45187.987673611111</v>
      </c>
      <c r="J25562" t="b">
        <v>0</v>
      </c>
      <c r="K25562" t="b">
        <v>0</v>
      </c>
      <c r="L25562" t="s">
        <v>1616</v>
      </c>
      <c r="M25562" t="s">
        <v>1676</v>
      </c>
      <c r="O25562">
        <v>24</v>
      </c>
      <c r="P25562" t="s">
        <v>19571</v>
      </c>
      <c r="Q25562" t="s">
        <v>5153</v>
      </c>
    </row>
    <row r="25563" spans="1:17" x14ac:dyDescent="0.35">
      <c r="A25563" t="s">
        <v>34775</v>
      </c>
      <c r="B25563" t="s">
        <v>1833</v>
      </c>
      <c r="C25563" t="s">
        <v>37389</v>
      </c>
      <c r="D25563" t="s">
        <v>1859</v>
      </c>
      <c r="E25563" t="s">
        <v>1633</v>
      </c>
      <c r="F25563" t="s">
        <v>1614</v>
      </c>
      <c r="G25563" t="b">
        <v>0</v>
      </c>
      <c r="H25563" t="s">
        <v>1713</v>
      </c>
      <c r="I25563">
        <v>45196.709664351853</v>
      </c>
      <c r="J25563" t="b">
        <v>0</v>
      </c>
      <c r="K25563" t="b">
        <v>1</v>
      </c>
      <c r="L25563" t="s">
        <v>1616</v>
      </c>
      <c r="M25563" t="s">
        <v>1676</v>
      </c>
      <c r="O25563">
        <v>21</v>
      </c>
      <c r="P25563" t="s">
        <v>28551</v>
      </c>
      <c r="Q25563" t="s">
        <v>4158</v>
      </c>
    </row>
    <row r="25564" spans="1:17" x14ac:dyDescent="0.35">
      <c r="A25564" t="s">
        <v>34775</v>
      </c>
      <c r="B25564" t="s">
        <v>1610</v>
      </c>
      <c r="C25564" t="s">
        <v>37390</v>
      </c>
      <c r="D25564" t="s">
        <v>1621</v>
      </c>
      <c r="E25564" t="s">
        <v>2087</v>
      </c>
      <c r="F25564" t="s">
        <v>34879</v>
      </c>
      <c r="G25564" t="b">
        <v>1</v>
      </c>
      <c r="H25564" t="s">
        <v>1634</v>
      </c>
      <c r="I25564">
        <v>45193.91851851852</v>
      </c>
      <c r="J25564" t="b">
        <v>0</v>
      </c>
      <c r="K25564" t="b">
        <v>0</v>
      </c>
      <c r="L25564" t="s">
        <v>1616</v>
      </c>
      <c r="M25564" t="s">
        <v>1676</v>
      </c>
      <c r="O25564">
        <v>28.5</v>
      </c>
      <c r="P25564" t="s">
        <v>2088</v>
      </c>
    </row>
    <row r="25565" spans="1:17" x14ac:dyDescent="0.35">
      <c r="A25565" t="s">
        <v>34775</v>
      </c>
      <c r="B25565" t="s">
        <v>1636</v>
      </c>
      <c r="C25565" t="s">
        <v>17076</v>
      </c>
      <c r="D25565" t="s">
        <v>13026</v>
      </c>
      <c r="E25565" t="s">
        <v>1633</v>
      </c>
      <c r="F25565" t="s">
        <v>1614</v>
      </c>
      <c r="G25565" t="b">
        <v>0</v>
      </c>
      <c r="H25565" t="s">
        <v>1713</v>
      </c>
      <c r="I25565">
        <v>45170.002118055563</v>
      </c>
      <c r="J25565" t="b">
        <v>0</v>
      </c>
      <c r="K25565" t="b">
        <v>0</v>
      </c>
      <c r="L25565" t="s">
        <v>1616</v>
      </c>
      <c r="M25565" t="s">
        <v>1617</v>
      </c>
      <c r="N25565">
        <v>75000</v>
      </c>
      <c r="P25565" t="s">
        <v>14134</v>
      </c>
      <c r="Q25565" t="s">
        <v>2212</v>
      </c>
    </row>
    <row r="25566" spans="1:17" x14ac:dyDescent="0.35">
      <c r="A25566" t="s">
        <v>34775</v>
      </c>
      <c r="B25566" t="s">
        <v>1716</v>
      </c>
      <c r="C25566" t="s">
        <v>1716</v>
      </c>
      <c r="D25566" t="s">
        <v>10955</v>
      </c>
      <c r="E25566" t="s">
        <v>1667</v>
      </c>
      <c r="F25566" t="s">
        <v>1614</v>
      </c>
      <c r="G25566" t="b">
        <v>0</v>
      </c>
      <c r="H25566" t="s">
        <v>1623</v>
      </c>
      <c r="I25566">
        <v>45174.083541666667</v>
      </c>
      <c r="J25566" t="b">
        <v>0</v>
      </c>
      <c r="K25566" t="b">
        <v>1</v>
      </c>
      <c r="L25566" t="s">
        <v>1616</v>
      </c>
      <c r="M25566" t="s">
        <v>1617</v>
      </c>
      <c r="N25566">
        <v>90000</v>
      </c>
      <c r="P25566" t="s">
        <v>37391</v>
      </c>
      <c r="Q25566" t="s">
        <v>21879</v>
      </c>
    </row>
    <row r="25567" spans="1:17" x14ac:dyDescent="0.35">
      <c r="A25567" t="s">
        <v>34775</v>
      </c>
      <c r="B25567" t="s">
        <v>1636</v>
      </c>
      <c r="C25567" t="s">
        <v>37392</v>
      </c>
      <c r="D25567" t="s">
        <v>10812</v>
      </c>
      <c r="E25567" t="s">
        <v>1633</v>
      </c>
      <c r="F25567" t="s">
        <v>1614</v>
      </c>
      <c r="G25567" t="b">
        <v>0</v>
      </c>
      <c r="H25567" t="s">
        <v>1668</v>
      </c>
      <c r="I25567">
        <v>45187.750578703701</v>
      </c>
      <c r="J25567" t="b">
        <v>0</v>
      </c>
      <c r="K25567" t="b">
        <v>1</v>
      </c>
      <c r="L25567" t="s">
        <v>1616</v>
      </c>
      <c r="M25567" t="s">
        <v>1617</v>
      </c>
      <c r="N25567">
        <v>65000</v>
      </c>
      <c r="P25567" t="s">
        <v>37393</v>
      </c>
      <c r="Q25567" t="s">
        <v>1874</v>
      </c>
    </row>
    <row r="25568" spans="1:17" x14ac:dyDescent="0.35">
      <c r="A25568" t="s">
        <v>34775</v>
      </c>
      <c r="B25568" t="s">
        <v>1833</v>
      </c>
      <c r="C25568" t="s">
        <v>37394</v>
      </c>
      <c r="D25568" t="s">
        <v>1621</v>
      </c>
      <c r="E25568" t="s">
        <v>1622</v>
      </c>
      <c r="F25568" t="s">
        <v>1751</v>
      </c>
      <c r="G25568" t="b">
        <v>1</v>
      </c>
      <c r="H25568" t="s">
        <v>1634</v>
      </c>
      <c r="I25568">
        <v>45194.709247685183</v>
      </c>
      <c r="J25568" t="b">
        <v>0</v>
      </c>
      <c r="K25568" t="b">
        <v>0</v>
      </c>
      <c r="L25568" t="s">
        <v>1616</v>
      </c>
      <c r="M25568" t="s">
        <v>1676</v>
      </c>
      <c r="O25568">
        <v>27.5</v>
      </c>
      <c r="P25568" t="s">
        <v>29033</v>
      </c>
    </row>
    <row r="25569" spans="1:17" x14ac:dyDescent="0.35">
      <c r="A25569" t="s">
        <v>34775</v>
      </c>
      <c r="B25569" t="s">
        <v>1636</v>
      </c>
      <c r="C25569" t="s">
        <v>3356</v>
      </c>
      <c r="D25569" t="s">
        <v>1644</v>
      </c>
      <c r="E25569" t="s">
        <v>1622</v>
      </c>
      <c r="F25569" t="s">
        <v>1614</v>
      </c>
      <c r="G25569" t="b">
        <v>0</v>
      </c>
      <c r="H25569" t="s">
        <v>1634</v>
      </c>
      <c r="I25569">
        <v>45188.708854166667</v>
      </c>
      <c r="J25569" t="b">
        <v>0</v>
      </c>
      <c r="K25569" t="b">
        <v>0</v>
      </c>
      <c r="L25569" t="s">
        <v>1616</v>
      </c>
      <c r="M25569" t="s">
        <v>1617</v>
      </c>
      <c r="N25569">
        <v>60000</v>
      </c>
      <c r="P25569" t="s">
        <v>18485</v>
      </c>
      <c r="Q25569" t="s">
        <v>18486</v>
      </c>
    </row>
    <row r="25570" spans="1:17" x14ac:dyDescent="0.35">
      <c r="A25570" t="s">
        <v>34775</v>
      </c>
      <c r="B25570" t="s">
        <v>1630</v>
      </c>
      <c r="C25570" t="s">
        <v>37395</v>
      </c>
      <c r="D25570" t="s">
        <v>1693</v>
      </c>
      <c r="E25570" t="s">
        <v>17809</v>
      </c>
      <c r="F25570" t="s">
        <v>3007</v>
      </c>
      <c r="G25570" t="b">
        <v>0</v>
      </c>
      <c r="H25570" t="s">
        <v>1615</v>
      </c>
      <c r="I25570">
        <v>45173.107534722221</v>
      </c>
      <c r="J25570" t="b">
        <v>1</v>
      </c>
      <c r="K25570" t="b">
        <v>0</v>
      </c>
      <c r="L25570" t="s">
        <v>1616</v>
      </c>
      <c r="M25570" t="s">
        <v>1676</v>
      </c>
      <c r="O25570">
        <v>97.5</v>
      </c>
      <c r="P25570" t="s">
        <v>2602</v>
      </c>
      <c r="Q25570" t="s">
        <v>37396</v>
      </c>
    </row>
    <row r="25571" spans="1:17" x14ac:dyDescent="0.35">
      <c r="A25571" t="s">
        <v>34775</v>
      </c>
      <c r="B25571" t="s">
        <v>1626</v>
      </c>
      <c r="C25571" t="s">
        <v>32902</v>
      </c>
      <c r="E25571" t="s">
        <v>1622</v>
      </c>
      <c r="F25571" t="s">
        <v>1614</v>
      </c>
      <c r="G25571" t="b">
        <v>0</v>
      </c>
      <c r="H25571" t="s">
        <v>1623</v>
      </c>
      <c r="I25571">
        <v>45186.543275462973</v>
      </c>
      <c r="J25571" t="b">
        <v>0</v>
      </c>
      <c r="K25571" t="b">
        <v>0</v>
      </c>
      <c r="L25571" t="s">
        <v>1616</v>
      </c>
      <c r="M25571" t="s">
        <v>1617</v>
      </c>
      <c r="N25571">
        <v>186000</v>
      </c>
      <c r="P25571" t="s">
        <v>37397</v>
      </c>
    </row>
    <row r="25572" spans="1:17" x14ac:dyDescent="0.35">
      <c r="A25572" t="s">
        <v>34775</v>
      </c>
      <c r="B25572" t="s">
        <v>1636</v>
      </c>
      <c r="C25572" t="s">
        <v>2414</v>
      </c>
      <c r="D25572" t="s">
        <v>2059</v>
      </c>
      <c r="E25572" t="s">
        <v>1633</v>
      </c>
      <c r="F25572" t="s">
        <v>1751</v>
      </c>
      <c r="G25572" t="b">
        <v>0</v>
      </c>
      <c r="H25572" t="s">
        <v>1634</v>
      </c>
      <c r="I25572">
        <v>45198.667557870373</v>
      </c>
      <c r="J25572" t="b">
        <v>1</v>
      </c>
      <c r="K25572" t="b">
        <v>0</v>
      </c>
      <c r="L25572" t="s">
        <v>1616</v>
      </c>
      <c r="M25572" t="s">
        <v>1676</v>
      </c>
      <c r="O25572">
        <v>45.94000244140625</v>
      </c>
      <c r="P25572" t="s">
        <v>9447</v>
      </c>
      <c r="Q25572" t="s">
        <v>37051</v>
      </c>
    </row>
    <row r="25573" spans="1:17" x14ac:dyDescent="0.35">
      <c r="A25573" t="s">
        <v>34775</v>
      </c>
      <c r="B25573" t="s">
        <v>1610</v>
      </c>
      <c r="C25573" t="s">
        <v>1610</v>
      </c>
      <c r="D25573" t="s">
        <v>1621</v>
      </c>
      <c r="E25573" t="s">
        <v>1694</v>
      </c>
      <c r="F25573" t="s">
        <v>1751</v>
      </c>
      <c r="G25573" t="b">
        <v>1</v>
      </c>
      <c r="H25573" t="s">
        <v>1668</v>
      </c>
      <c r="I25573">
        <v>45191.586377314823</v>
      </c>
      <c r="J25573" t="b">
        <v>0</v>
      </c>
      <c r="K25573" t="b">
        <v>0</v>
      </c>
      <c r="L25573" t="s">
        <v>1616</v>
      </c>
      <c r="M25573" t="s">
        <v>1676</v>
      </c>
      <c r="O25573">
        <v>85</v>
      </c>
      <c r="P25573" t="s">
        <v>8335</v>
      </c>
      <c r="Q25573" t="s">
        <v>18829</v>
      </c>
    </row>
    <row r="25574" spans="1:17" x14ac:dyDescent="0.35">
      <c r="A25574" t="s">
        <v>34775</v>
      </c>
      <c r="B25574" t="s">
        <v>1610</v>
      </c>
      <c r="C25574" t="s">
        <v>1610</v>
      </c>
      <c r="D25574" t="s">
        <v>1822</v>
      </c>
      <c r="E25574" t="s">
        <v>1633</v>
      </c>
      <c r="F25574" t="s">
        <v>34786</v>
      </c>
      <c r="G25574" t="b">
        <v>0</v>
      </c>
      <c r="H25574" t="s">
        <v>1615</v>
      </c>
      <c r="I25574">
        <v>45197.142187500001</v>
      </c>
      <c r="J25574" t="b">
        <v>0</v>
      </c>
      <c r="K25574" t="b">
        <v>1</v>
      </c>
      <c r="L25574" t="s">
        <v>1616</v>
      </c>
      <c r="M25574" t="s">
        <v>1617</v>
      </c>
      <c r="N25574">
        <v>128816</v>
      </c>
      <c r="P25574" t="s">
        <v>37398</v>
      </c>
      <c r="Q25574" t="s">
        <v>37399</v>
      </c>
    </row>
    <row r="25575" spans="1:17" x14ac:dyDescent="0.35">
      <c r="A25575" t="s">
        <v>34775</v>
      </c>
      <c r="B25575" t="s">
        <v>1610</v>
      </c>
      <c r="C25575" t="s">
        <v>37400</v>
      </c>
      <c r="D25575" t="s">
        <v>1621</v>
      </c>
      <c r="E25575" t="s">
        <v>2087</v>
      </c>
      <c r="F25575" t="s">
        <v>34879</v>
      </c>
      <c r="G25575" t="b">
        <v>1</v>
      </c>
      <c r="H25575" t="s">
        <v>1634</v>
      </c>
      <c r="I25575">
        <v>45186.918935185182</v>
      </c>
      <c r="J25575" t="b">
        <v>0</v>
      </c>
      <c r="K25575" t="b">
        <v>0</v>
      </c>
      <c r="L25575" t="s">
        <v>1616</v>
      </c>
      <c r="M25575" t="s">
        <v>1676</v>
      </c>
      <c r="O25575">
        <v>33.5</v>
      </c>
      <c r="P25575" t="s">
        <v>2088</v>
      </c>
      <c r="Q25575" t="s">
        <v>2745</v>
      </c>
    </row>
    <row r="25576" spans="1:17" x14ac:dyDescent="0.35">
      <c r="A25576" t="s">
        <v>34775</v>
      </c>
      <c r="B25576" t="s">
        <v>1636</v>
      </c>
      <c r="C25576" t="s">
        <v>2405</v>
      </c>
      <c r="D25576" t="s">
        <v>37401</v>
      </c>
      <c r="E25576" t="s">
        <v>17809</v>
      </c>
      <c r="F25576" t="s">
        <v>34786</v>
      </c>
      <c r="G25576" t="b">
        <v>0</v>
      </c>
      <c r="H25576" t="s">
        <v>1634</v>
      </c>
      <c r="I25576">
        <v>45189.25209490741</v>
      </c>
      <c r="J25576" t="b">
        <v>0</v>
      </c>
      <c r="K25576" t="b">
        <v>0</v>
      </c>
      <c r="L25576" t="s">
        <v>1616</v>
      </c>
      <c r="M25576" t="s">
        <v>1676</v>
      </c>
      <c r="O25576">
        <v>20.309999465942379</v>
      </c>
      <c r="P25576" t="s">
        <v>12843</v>
      </c>
      <c r="Q25576" t="s">
        <v>17506</v>
      </c>
    </row>
    <row r="25577" spans="1:17" x14ac:dyDescent="0.35">
      <c r="A25577" t="s">
        <v>34775</v>
      </c>
      <c r="B25577" t="s">
        <v>1620</v>
      </c>
      <c r="C25577" t="s">
        <v>1620</v>
      </c>
      <c r="D25577" t="s">
        <v>7743</v>
      </c>
      <c r="E25577" t="s">
        <v>1622</v>
      </c>
      <c r="F25577" t="s">
        <v>1614</v>
      </c>
      <c r="G25577" t="b">
        <v>0</v>
      </c>
      <c r="H25577" t="s">
        <v>1623</v>
      </c>
      <c r="I25577">
        <v>45196.837384259263</v>
      </c>
      <c r="J25577" t="b">
        <v>0</v>
      </c>
      <c r="K25577" t="b">
        <v>0</v>
      </c>
      <c r="L25577" t="s">
        <v>1616</v>
      </c>
      <c r="M25577" t="s">
        <v>1617</v>
      </c>
      <c r="N25577">
        <v>135000</v>
      </c>
      <c r="P25577" t="s">
        <v>14072</v>
      </c>
      <c r="Q25577" t="s">
        <v>37402</v>
      </c>
    </row>
    <row r="25578" spans="1:17" x14ac:dyDescent="0.35">
      <c r="A25578" t="s">
        <v>34775</v>
      </c>
      <c r="B25578" t="s">
        <v>1630</v>
      </c>
      <c r="C25578" t="s">
        <v>1630</v>
      </c>
      <c r="D25578" t="s">
        <v>4150</v>
      </c>
      <c r="E25578" t="s">
        <v>1656</v>
      </c>
      <c r="F25578" t="s">
        <v>1614</v>
      </c>
      <c r="G25578" t="b">
        <v>0</v>
      </c>
      <c r="H25578" t="s">
        <v>4150</v>
      </c>
      <c r="I25578">
        <v>45191.828449074077</v>
      </c>
      <c r="J25578" t="b">
        <v>1</v>
      </c>
      <c r="K25578" t="b">
        <v>0</v>
      </c>
      <c r="L25578" t="s">
        <v>4150</v>
      </c>
      <c r="M25578" t="s">
        <v>1617</v>
      </c>
      <c r="N25578">
        <v>155500</v>
      </c>
      <c r="P25578" t="s">
        <v>1060</v>
      </c>
      <c r="Q25578" t="s">
        <v>37403</v>
      </c>
    </row>
    <row r="25579" spans="1:17" x14ac:dyDescent="0.35">
      <c r="A25579" t="s">
        <v>34775</v>
      </c>
      <c r="B25579" t="s">
        <v>1630</v>
      </c>
      <c r="C25579" t="s">
        <v>1630</v>
      </c>
      <c r="D25579" t="s">
        <v>3365</v>
      </c>
      <c r="E25579" t="s">
        <v>1656</v>
      </c>
      <c r="F25579" t="s">
        <v>1614</v>
      </c>
      <c r="G25579" t="b">
        <v>0</v>
      </c>
      <c r="H25579" t="s">
        <v>3366</v>
      </c>
      <c r="I25579">
        <v>45173.382928240739</v>
      </c>
      <c r="J25579" t="b">
        <v>0</v>
      </c>
      <c r="K25579" t="b">
        <v>0</v>
      </c>
      <c r="L25579" t="s">
        <v>3366</v>
      </c>
      <c r="M25579" t="s">
        <v>1617</v>
      </c>
      <c r="N25579">
        <v>134241</v>
      </c>
      <c r="P25579" t="s">
        <v>23268</v>
      </c>
      <c r="Q25579" t="s">
        <v>37404</v>
      </c>
    </row>
    <row r="25580" spans="1:17" x14ac:dyDescent="0.35">
      <c r="A25580" t="s">
        <v>34775</v>
      </c>
      <c r="B25580" t="s">
        <v>1626</v>
      </c>
      <c r="C25580" t="s">
        <v>37405</v>
      </c>
      <c r="D25580" t="s">
        <v>13886</v>
      </c>
      <c r="E25580" t="s">
        <v>1667</v>
      </c>
      <c r="F25580" t="s">
        <v>1614</v>
      </c>
      <c r="G25580" t="b">
        <v>0</v>
      </c>
      <c r="H25580" t="s">
        <v>1623</v>
      </c>
      <c r="I25580">
        <v>45188.501076388893</v>
      </c>
      <c r="J25580" t="b">
        <v>0</v>
      </c>
      <c r="K25580" t="b">
        <v>0</v>
      </c>
      <c r="L25580" t="s">
        <v>1616</v>
      </c>
      <c r="M25580" t="s">
        <v>1617</v>
      </c>
      <c r="N25580">
        <v>150000</v>
      </c>
      <c r="P25580" t="s">
        <v>37406</v>
      </c>
      <c r="Q25580" t="s">
        <v>37407</v>
      </c>
    </row>
    <row r="25581" spans="1:17" x14ac:dyDescent="0.35">
      <c r="A25581" t="s">
        <v>34775</v>
      </c>
      <c r="B25581" t="s">
        <v>1636</v>
      </c>
      <c r="C25581" t="s">
        <v>37408</v>
      </c>
      <c r="D25581" t="s">
        <v>2270</v>
      </c>
      <c r="E25581" t="s">
        <v>13247</v>
      </c>
      <c r="F25581" t="s">
        <v>1614</v>
      </c>
      <c r="G25581" t="b">
        <v>0</v>
      </c>
      <c r="H25581" t="s">
        <v>1713</v>
      </c>
      <c r="I25581">
        <v>45176.50172453704</v>
      </c>
      <c r="J25581" t="b">
        <v>0</v>
      </c>
      <c r="K25581" t="b">
        <v>0</v>
      </c>
      <c r="L25581" t="s">
        <v>1616</v>
      </c>
      <c r="M25581" t="s">
        <v>1617</v>
      </c>
      <c r="N25581">
        <v>125540</v>
      </c>
      <c r="P25581" t="s">
        <v>1663</v>
      </c>
      <c r="Q25581" t="s">
        <v>3255</v>
      </c>
    </row>
    <row r="25582" spans="1:17" x14ac:dyDescent="0.35">
      <c r="A25582" t="s">
        <v>34775</v>
      </c>
      <c r="B25582" t="s">
        <v>1636</v>
      </c>
      <c r="C25582" t="s">
        <v>22058</v>
      </c>
      <c r="D25582" t="s">
        <v>1693</v>
      </c>
      <c r="E25582" t="s">
        <v>1633</v>
      </c>
      <c r="F25582" t="s">
        <v>1614</v>
      </c>
      <c r="G25582" t="b">
        <v>0</v>
      </c>
      <c r="H25582" t="s">
        <v>1668</v>
      </c>
      <c r="I25582">
        <v>45190.66710648148</v>
      </c>
      <c r="J25582" t="b">
        <v>0</v>
      </c>
      <c r="K25582" t="b">
        <v>1</v>
      </c>
      <c r="L25582" t="s">
        <v>1616</v>
      </c>
      <c r="M25582" t="s">
        <v>1617</v>
      </c>
      <c r="N25582">
        <v>72750</v>
      </c>
      <c r="P25582" t="s">
        <v>37409</v>
      </c>
      <c r="Q25582" t="s">
        <v>37410</v>
      </c>
    </row>
    <row r="25583" spans="1:17" x14ac:dyDescent="0.35">
      <c r="A25583" t="s">
        <v>34775</v>
      </c>
      <c r="B25583" t="s">
        <v>1636</v>
      </c>
      <c r="C25583" t="s">
        <v>1636</v>
      </c>
      <c r="D25583" t="s">
        <v>3991</v>
      </c>
      <c r="E25583" t="s">
        <v>16111</v>
      </c>
      <c r="F25583" t="s">
        <v>1614</v>
      </c>
      <c r="G25583" t="b">
        <v>0</v>
      </c>
      <c r="H25583" t="s">
        <v>1668</v>
      </c>
      <c r="I25583">
        <v>45176.708981481483</v>
      </c>
      <c r="J25583" t="b">
        <v>0</v>
      </c>
      <c r="K25583" t="b">
        <v>0</v>
      </c>
      <c r="L25583" t="s">
        <v>1616</v>
      </c>
      <c r="M25583" t="s">
        <v>1676</v>
      </c>
      <c r="O25583">
        <v>55</v>
      </c>
      <c r="P25583" t="s">
        <v>31179</v>
      </c>
      <c r="Q25583" t="s">
        <v>1874</v>
      </c>
    </row>
    <row r="25584" spans="1:17" x14ac:dyDescent="0.35">
      <c r="A25584" t="s">
        <v>34775</v>
      </c>
      <c r="B25584" t="s">
        <v>1636</v>
      </c>
      <c r="C25584" t="s">
        <v>2601</v>
      </c>
      <c r="D25584" t="s">
        <v>37411</v>
      </c>
      <c r="E25584" t="s">
        <v>7760</v>
      </c>
      <c r="F25584" t="s">
        <v>1614</v>
      </c>
      <c r="G25584" t="b">
        <v>0</v>
      </c>
      <c r="H25584" t="s">
        <v>1668</v>
      </c>
      <c r="I25584">
        <v>45175.750208333331</v>
      </c>
      <c r="J25584" t="b">
        <v>0</v>
      </c>
      <c r="K25584" t="b">
        <v>1</v>
      </c>
      <c r="L25584" t="s">
        <v>1616</v>
      </c>
      <c r="M25584" t="s">
        <v>1676</v>
      </c>
      <c r="O25584">
        <v>36</v>
      </c>
      <c r="P25584" t="s">
        <v>37412</v>
      </c>
      <c r="Q25584" t="s">
        <v>37413</v>
      </c>
    </row>
    <row r="25585" spans="1:17" x14ac:dyDescent="0.35">
      <c r="A25585" t="s">
        <v>34775</v>
      </c>
      <c r="B25585" t="s">
        <v>1610</v>
      </c>
      <c r="C25585" t="s">
        <v>37414</v>
      </c>
      <c r="D25585" t="s">
        <v>37415</v>
      </c>
      <c r="E25585" t="s">
        <v>37416</v>
      </c>
      <c r="F25585" t="s">
        <v>1614</v>
      </c>
      <c r="G25585" t="b">
        <v>0</v>
      </c>
      <c r="H25585" t="s">
        <v>1713</v>
      </c>
      <c r="I25585">
        <v>45187.992581018523</v>
      </c>
      <c r="J25585" t="b">
        <v>0</v>
      </c>
      <c r="K25585" t="b">
        <v>0</v>
      </c>
      <c r="L25585" t="s">
        <v>1616</v>
      </c>
      <c r="M25585" t="s">
        <v>1676</v>
      </c>
      <c r="O25585">
        <v>24</v>
      </c>
      <c r="P25585" t="s">
        <v>37417</v>
      </c>
      <c r="Q25585" t="s">
        <v>37418</v>
      </c>
    </row>
    <row r="25586" spans="1:17" x14ac:dyDescent="0.35">
      <c r="A25586" t="s">
        <v>34775</v>
      </c>
      <c r="B25586" t="s">
        <v>1636</v>
      </c>
      <c r="C25586" t="s">
        <v>1636</v>
      </c>
      <c r="D25586" t="s">
        <v>3497</v>
      </c>
      <c r="E25586" t="s">
        <v>1633</v>
      </c>
      <c r="F25586" t="s">
        <v>1751</v>
      </c>
      <c r="G25586" t="b">
        <v>0</v>
      </c>
      <c r="H25586" t="s">
        <v>1623</v>
      </c>
      <c r="I25586">
        <v>45173.583611111113</v>
      </c>
      <c r="J25586" t="b">
        <v>0</v>
      </c>
      <c r="K25586" t="b">
        <v>0</v>
      </c>
      <c r="L25586" t="s">
        <v>1616</v>
      </c>
      <c r="M25586" t="s">
        <v>1676</v>
      </c>
      <c r="O25586">
        <v>59.990001678466797</v>
      </c>
      <c r="P25586" t="s">
        <v>37419</v>
      </c>
      <c r="Q25586" t="s">
        <v>10544</v>
      </c>
    </row>
    <row r="25587" spans="1:17" x14ac:dyDescent="0.35">
      <c r="A25587" t="s">
        <v>34775</v>
      </c>
      <c r="B25587" t="s">
        <v>1636</v>
      </c>
      <c r="C25587" t="s">
        <v>4616</v>
      </c>
      <c r="D25587" t="s">
        <v>1621</v>
      </c>
      <c r="E25587" t="s">
        <v>2543</v>
      </c>
      <c r="F25587" t="s">
        <v>1614</v>
      </c>
      <c r="G25587" t="b">
        <v>1</v>
      </c>
      <c r="H25587" t="s">
        <v>1623</v>
      </c>
      <c r="I25587">
        <v>45186.375138888892</v>
      </c>
      <c r="J25587" t="b">
        <v>0</v>
      </c>
      <c r="K25587" t="b">
        <v>1</v>
      </c>
      <c r="L25587" t="s">
        <v>1616</v>
      </c>
      <c r="M25587" t="s">
        <v>1617</v>
      </c>
      <c r="N25587">
        <v>83500</v>
      </c>
      <c r="P25587" t="s">
        <v>12144</v>
      </c>
      <c r="Q25587" t="s">
        <v>3273</v>
      </c>
    </row>
    <row r="25588" spans="1:17" x14ac:dyDescent="0.35">
      <c r="A25588" t="s">
        <v>34775</v>
      </c>
      <c r="B25588" t="s">
        <v>1636</v>
      </c>
      <c r="C25588" t="s">
        <v>3665</v>
      </c>
      <c r="D25588" t="s">
        <v>35781</v>
      </c>
      <c r="E25588" t="s">
        <v>1633</v>
      </c>
      <c r="F25588" t="s">
        <v>34786</v>
      </c>
      <c r="G25588" t="b">
        <v>0</v>
      </c>
      <c r="H25588" t="s">
        <v>1623</v>
      </c>
      <c r="I25588">
        <v>45192.000069444453</v>
      </c>
      <c r="J25588" t="b">
        <v>0</v>
      </c>
      <c r="K25588" t="b">
        <v>1</v>
      </c>
      <c r="L25588" t="s">
        <v>1616</v>
      </c>
      <c r="M25588" t="s">
        <v>1617</v>
      </c>
      <c r="N25588">
        <v>95218.109375</v>
      </c>
      <c r="P25588" t="s">
        <v>37420</v>
      </c>
      <c r="Q25588" t="s">
        <v>37421</v>
      </c>
    </row>
    <row r="25589" spans="1:17" x14ac:dyDescent="0.35">
      <c r="A25589" t="s">
        <v>34775</v>
      </c>
      <c r="B25589" t="s">
        <v>1798</v>
      </c>
      <c r="C25589" t="s">
        <v>37422</v>
      </c>
      <c r="D25589" t="s">
        <v>1850</v>
      </c>
      <c r="E25589" t="s">
        <v>19684</v>
      </c>
      <c r="F25589" t="s">
        <v>3007</v>
      </c>
      <c r="G25589" t="b">
        <v>0</v>
      </c>
      <c r="H25589" t="s">
        <v>1623</v>
      </c>
      <c r="I25589">
        <v>45189.669768518521</v>
      </c>
      <c r="J25589" t="b">
        <v>0</v>
      </c>
      <c r="K25589" t="b">
        <v>0</v>
      </c>
      <c r="L25589" t="s">
        <v>1616</v>
      </c>
      <c r="M25589" t="s">
        <v>1676</v>
      </c>
      <c r="O25589">
        <v>65</v>
      </c>
      <c r="P25589" t="s">
        <v>7510</v>
      </c>
      <c r="Q25589" t="s">
        <v>37423</v>
      </c>
    </row>
    <row r="25590" spans="1:17" x14ac:dyDescent="0.35">
      <c r="A25590" t="s">
        <v>34775</v>
      </c>
      <c r="B25590" t="s">
        <v>1636</v>
      </c>
      <c r="C25590" t="s">
        <v>37424</v>
      </c>
      <c r="D25590" t="s">
        <v>1621</v>
      </c>
      <c r="E25590" t="s">
        <v>1613</v>
      </c>
      <c r="F25590" t="s">
        <v>1614</v>
      </c>
      <c r="G25590" t="b">
        <v>1</v>
      </c>
      <c r="H25590" t="s">
        <v>1628</v>
      </c>
      <c r="I25590">
        <v>45184.418043981481</v>
      </c>
      <c r="J25590" t="b">
        <v>0</v>
      </c>
      <c r="K25590" t="b">
        <v>1</v>
      </c>
      <c r="L25590" t="s">
        <v>1616</v>
      </c>
      <c r="M25590" t="s">
        <v>1676</v>
      </c>
      <c r="O25590">
        <v>22.280000686645511</v>
      </c>
      <c r="P25590" t="s">
        <v>32039</v>
      </c>
    </row>
    <row r="25591" spans="1:17" x14ac:dyDescent="0.35">
      <c r="A25591" t="s">
        <v>34775</v>
      </c>
      <c r="B25591" t="s">
        <v>1610</v>
      </c>
      <c r="C25591" t="s">
        <v>1610</v>
      </c>
      <c r="D25591" t="s">
        <v>3955</v>
      </c>
      <c r="E25591" t="s">
        <v>1613</v>
      </c>
      <c r="F25591" t="s">
        <v>1614</v>
      </c>
      <c r="G25591" t="b">
        <v>0</v>
      </c>
      <c r="H25591" t="s">
        <v>1623</v>
      </c>
      <c r="I25591">
        <v>45183.292997685188</v>
      </c>
      <c r="J25591" t="b">
        <v>0</v>
      </c>
      <c r="K25591" t="b">
        <v>0</v>
      </c>
      <c r="L25591" t="s">
        <v>1616</v>
      </c>
      <c r="M25591" t="s">
        <v>1617</v>
      </c>
      <c r="N25591">
        <v>69107</v>
      </c>
      <c r="P25591" t="s">
        <v>35358</v>
      </c>
      <c r="Q25591" t="s">
        <v>35359</v>
      </c>
    </row>
    <row r="25592" spans="1:17" x14ac:dyDescent="0.35">
      <c r="A25592" t="s">
        <v>34775</v>
      </c>
      <c r="B25592" t="s">
        <v>1636</v>
      </c>
      <c r="C25592" t="s">
        <v>4243</v>
      </c>
      <c r="D25592" t="s">
        <v>1892</v>
      </c>
      <c r="E25592" t="s">
        <v>17809</v>
      </c>
      <c r="F25592" t="s">
        <v>1614</v>
      </c>
      <c r="G25592" t="b">
        <v>0</v>
      </c>
      <c r="H25592" t="s">
        <v>1615</v>
      </c>
      <c r="I25592">
        <v>45172.606469907398</v>
      </c>
      <c r="J25592" t="b">
        <v>0</v>
      </c>
      <c r="K25592" t="b">
        <v>1</v>
      </c>
      <c r="L25592" t="s">
        <v>1616</v>
      </c>
      <c r="M25592" t="s">
        <v>1676</v>
      </c>
      <c r="O25592">
        <v>22.694999694824219</v>
      </c>
      <c r="P25592" t="s">
        <v>33834</v>
      </c>
    </row>
    <row r="25593" spans="1:17" x14ac:dyDescent="0.35">
      <c r="A25593" t="s">
        <v>34775</v>
      </c>
      <c r="B25593" t="s">
        <v>1620</v>
      </c>
      <c r="C25593" t="s">
        <v>37425</v>
      </c>
      <c r="D25593" t="s">
        <v>1621</v>
      </c>
      <c r="E25593" t="s">
        <v>1622</v>
      </c>
      <c r="F25593" t="s">
        <v>1614</v>
      </c>
      <c r="G25593" t="b">
        <v>1</v>
      </c>
      <c r="H25593" t="s">
        <v>1642</v>
      </c>
      <c r="I25593">
        <v>45194.860590277778</v>
      </c>
      <c r="J25593" t="b">
        <v>1</v>
      </c>
      <c r="K25593" t="b">
        <v>0</v>
      </c>
      <c r="L25593" t="s">
        <v>1642</v>
      </c>
      <c r="M25593" t="s">
        <v>1617</v>
      </c>
      <c r="N25593">
        <v>150000</v>
      </c>
      <c r="P25593" t="s">
        <v>37426</v>
      </c>
      <c r="Q25593" t="s">
        <v>37427</v>
      </c>
    </row>
    <row r="25594" spans="1:17" x14ac:dyDescent="0.35">
      <c r="A25594" t="s">
        <v>34775</v>
      </c>
      <c r="B25594" t="s">
        <v>1610</v>
      </c>
      <c r="C25594" t="s">
        <v>1610</v>
      </c>
      <c r="D25594" t="s">
        <v>1856</v>
      </c>
      <c r="E25594" t="s">
        <v>1633</v>
      </c>
      <c r="F25594" t="s">
        <v>34879</v>
      </c>
      <c r="G25594" t="b">
        <v>0</v>
      </c>
      <c r="H25594" t="s">
        <v>1634</v>
      </c>
      <c r="I25594">
        <v>45180.917615740742</v>
      </c>
      <c r="J25594" t="b">
        <v>0</v>
      </c>
      <c r="K25594" t="b">
        <v>1</v>
      </c>
      <c r="L25594" t="s">
        <v>1616</v>
      </c>
      <c r="M25594" t="s">
        <v>1676</v>
      </c>
      <c r="O25594">
        <v>77.5</v>
      </c>
      <c r="P25594" t="s">
        <v>37428</v>
      </c>
      <c r="Q25594" t="s">
        <v>37429</v>
      </c>
    </row>
    <row r="25595" spans="1:17" x14ac:dyDescent="0.35">
      <c r="A25595" t="s">
        <v>34775</v>
      </c>
      <c r="B25595" t="s">
        <v>1610</v>
      </c>
      <c r="C25595" t="s">
        <v>1610</v>
      </c>
      <c r="D25595" t="s">
        <v>10510</v>
      </c>
      <c r="E25595" t="s">
        <v>13392</v>
      </c>
      <c r="F25595" t="s">
        <v>1614</v>
      </c>
      <c r="G25595" t="b">
        <v>0</v>
      </c>
      <c r="H25595" t="s">
        <v>1668</v>
      </c>
      <c r="I25595">
        <v>45171.377708333333</v>
      </c>
      <c r="J25595" t="b">
        <v>0</v>
      </c>
      <c r="K25595" t="b">
        <v>0</v>
      </c>
      <c r="L25595" t="s">
        <v>1616</v>
      </c>
      <c r="M25595" t="s">
        <v>1617</v>
      </c>
      <c r="N25595">
        <v>149946.5</v>
      </c>
      <c r="P25595" t="s">
        <v>29376</v>
      </c>
    </row>
    <row r="25596" spans="1:17" x14ac:dyDescent="0.35">
      <c r="A25596" t="s">
        <v>34775</v>
      </c>
      <c r="B25596" t="s">
        <v>1636</v>
      </c>
      <c r="C25596" t="s">
        <v>37430</v>
      </c>
      <c r="D25596" t="s">
        <v>20914</v>
      </c>
      <c r="E25596" t="s">
        <v>17809</v>
      </c>
      <c r="F25596" t="s">
        <v>34786</v>
      </c>
      <c r="G25596" t="b">
        <v>0</v>
      </c>
      <c r="H25596" t="s">
        <v>1623</v>
      </c>
      <c r="I25596">
        <v>45181.751666666663</v>
      </c>
      <c r="J25596" t="b">
        <v>0</v>
      </c>
      <c r="K25596" t="b">
        <v>0</v>
      </c>
      <c r="L25596" t="s">
        <v>1616</v>
      </c>
      <c r="M25596" t="s">
        <v>1676</v>
      </c>
      <c r="O25596">
        <v>49.895000457763672</v>
      </c>
      <c r="P25596" t="s">
        <v>12843</v>
      </c>
      <c r="Q25596" t="s">
        <v>25581</v>
      </c>
    </row>
    <row r="25597" spans="1:17" x14ac:dyDescent="0.35">
      <c r="A25597" t="s">
        <v>34775</v>
      </c>
      <c r="B25597" t="s">
        <v>1833</v>
      </c>
      <c r="C25597" t="s">
        <v>16226</v>
      </c>
      <c r="D25597" t="s">
        <v>5062</v>
      </c>
      <c r="E25597" t="s">
        <v>1613</v>
      </c>
      <c r="F25597" t="s">
        <v>1614</v>
      </c>
      <c r="G25597" t="b">
        <v>0</v>
      </c>
      <c r="H25597" t="s">
        <v>1713</v>
      </c>
      <c r="I25597">
        <v>45177.293263888889</v>
      </c>
      <c r="J25597" t="b">
        <v>0</v>
      </c>
      <c r="K25597" t="b">
        <v>0</v>
      </c>
      <c r="L25597" t="s">
        <v>1616</v>
      </c>
      <c r="M25597" t="s">
        <v>1617</v>
      </c>
      <c r="N25597">
        <v>69107</v>
      </c>
      <c r="P25597" t="s">
        <v>37431</v>
      </c>
    </row>
    <row r="25598" spans="1:17" x14ac:dyDescent="0.35">
      <c r="A25598" t="s">
        <v>34775</v>
      </c>
      <c r="B25598" t="s">
        <v>1610</v>
      </c>
      <c r="C25598" t="s">
        <v>1610</v>
      </c>
      <c r="D25598" t="s">
        <v>2244</v>
      </c>
      <c r="E25598" t="s">
        <v>1622</v>
      </c>
      <c r="F25598" t="s">
        <v>1614</v>
      </c>
      <c r="G25598" t="b">
        <v>0</v>
      </c>
      <c r="H25598" t="s">
        <v>1642</v>
      </c>
      <c r="I25598">
        <v>45195.471145833333</v>
      </c>
      <c r="J25598" t="b">
        <v>0</v>
      </c>
      <c r="K25598" t="b">
        <v>0</v>
      </c>
      <c r="L25598" t="s">
        <v>1642</v>
      </c>
      <c r="M25598" t="s">
        <v>1617</v>
      </c>
      <c r="N25598">
        <v>200000</v>
      </c>
      <c r="P25598" t="s">
        <v>5627</v>
      </c>
    </row>
    <row r="25599" spans="1:17" x14ac:dyDescent="0.35">
      <c r="A25599" t="s">
        <v>34775</v>
      </c>
      <c r="B25599" t="s">
        <v>1610</v>
      </c>
      <c r="C25599" t="s">
        <v>1610</v>
      </c>
      <c r="D25599" t="s">
        <v>2222</v>
      </c>
      <c r="E25599" t="s">
        <v>37432</v>
      </c>
      <c r="F25599" t="s">
        <v>1614</v>
      </c>
      <c r="G25599" t="b">
        <v>0</v>
      </c>
      <c r="H25599" t="s">
        <v>1615</v>
      </c>
      <c r="I25599">
        <v>45187.98773148148</v>
      </c>
      <c r="J25599" t="b">
        <v>0</v>
      </c>
      <c r="K25599" t="b">
        <v>0</v>
      </c>
      <c r="L25599" t="s">
        <v>1616</v>
      </c>
      <c r="M25599" t="s">
        <v>1676</v>
      </c>
      <c r="O25599">
        <v>24</v>
      </c>
      <c r="P25599" t="s">
        <v>36816</v>
      </c>
      <c r="Q25599" t="s">
        <v>7856</v>
      </c>
    </row>
    <row r="25600" spans="1:17" x14ac:dyDescent="0.35">
      <c r="A25600" t="s">
        <v>34775</v>
      </c>
      <c r="B25600" t="s">
        <v>1636</v>
      </c>
      <c r="C25600" t="s">
        <v>37433</v>
      </c>
      <c r="D25600" t="s">
        <v>1705</v>
      </c>
      <c r="E25600" t="s">
        <v>1622</v>
      </c>
      <c r="F25600" t="s">
        <v>1614</v>
      </c>
      <c r="G25600" t="b">
        <v>0</v>
      </c>
      <c r="H25600" t="s">
        <v>1623</v>
      </c>
      <c r="I25600">
        <v>45171.916678240741</v>
      </c>
      <c r="J25600" t="b">
        <v>1</v>
      </c>
      <c r="K25600" t="b">
        <v>0</v>
      </c>
      <c r="L25600" t="s">
        <v>1616</v>
      </c>
      <c r="M25600" t="s">
        <v>1617</v>
      </c>
      <c r="N25600">
        <v>72500</v>
      </c>
      <c r="P25600" t="s">
        <v>37434</v>
      </c>
      <c r="Q25600" t="s">
        <v>14956</v>
      </c>
    </row>
    <row r="25601" spans="1:17" x14ac:dyDescent="0.35">
      <c r="A25601" t="s">
        <v>34775</v>
      </c>
      <c r="B25601" t="s">
        <v>1636</v>
      </c>
      <c r="C25601" t="s">
        <v>1636</v>
      </c>
      <c r="D25601" t="s">
        <v>3184</v>
      </c>
      <c r="E25601" t="s">
        <v>1633</v>
      </c>
      <c r="F25601" t="s">
        <v>1614</v>
      </c>
      <c r="G25601" t="b">
        <v>0</v>
      </c>
      <c r="H25601" t="s">
        <v>1713</v>
      </c>
      <c r="I25601">
        <v>45176.668321759258</v>
      </c>
      <c r="J25601" t="b">
        <v>1</v>
      </c>
      <c r="K25601" t="b">
        <v>1</v>
      </c>
      <c r="L25601" t="s">
        <v>1616</v>
      </c>
      <c r="M25601" t="s">
        <v>1617</v>
      </c>
      <c r="N25601">
        <v>44000</v>
      </c>
      <c r="P25601" t="s">
        <v>9311</v>
      </c>
      <c r="Q25601" t="s">
        <v>29948</v>
      </c>
    </row>
    <row r="25602" spans="1:17" x14ac:dyDescent="0.35">
      <c r="A25602" t="s">
        <v>34775</v>
      </c>
      <c r="B25602" t="s">
        <v>1610</v>
      </c>
      <c r="C25602" t="s">
        <v>37435</v>
      </c>
      <c r="D25602" t="s">
        <v>1621</v>
      </c>
      <c r="E25602" t="s">
        <v>19684</v>
      </c>
      <c r="F25602" t="s">
        <v>34879</v>
      </c>
      <c r="G25602" t="b">
        <v>1</v>
      </c>
      <c r="H25602" t="s">
        <v>1623</v>
      </c>
      <c r="I25602">
        <v>45190.79314814815</v>
      </c>
      <c r="J25602" t="b">
        <v>0</v>
      </c>
      <c r="K25602" t="b">
        <v>0</v>
      </c>
      <c r="L25602" t="s">
        <v>1616</v>
      </c>
      <c r="M25602" t="s">
        <v>1676</v>
      </c>
      <c r="O25602">
        <v>110</v>
      </c>
      <c r="P25602" t="s">
        <v>37436</v>
      </c>
      <c r="Q25602" t="s">
        <v>2566</v>
      </c>
    </row>
    <row r="25603" spans="1:17" x14ac:dyDescent="0.35">
      <c r="A25603" t="s">
        <v>34775</v>
      </c>
      <c r="B25603" t="s">
        <v>1636</v>
      </c>
      <c r="C25603" t="s">
        <v>37437</v>
      </c>
      <c r="D25603" t="s">
        <v>1621</v>
      </c>
      <c r="E25603" t="s">
        <v>19206</v>
      </c>
      <c r="F25603" t="s">
        <v>1614</v>
      </c>
      <c r="G25603" t="b">
        <v>1</v>
      </c>
      <c r="H25603" t="s">
        <v>1615</v>
      </c>
      <c r="I25603">
        <v>45186.645740740743</v>
      </c>
      <c r="J25603" t="b">
        <v>1</v>
      </c>
      <c r="K25603" t="b">
        <v>0</v>
      </c>
      <c r="L25603" t="s">
        <v>1616</v>
      </c>
      <c r="M25603" t="s">
        <v>1676</v>
      </c>
      <c r="O25603">
        <v>60</v>
      </c>
      <c r="P25603" t="s">
        <v>19711</v>
      </c>
      <c r="Q25603" t="s">
        <v>37438</v>
      </c>
    </row>
    <row r="25604" spans="1:17" x14ac:dyDescent="0.35">
      <c r="A25604" t="s">
        <v>34775</v>
      </c>
      <c r="B25604" t="s">
        <v>1636</v>
      </c>
      <c r="C25604" t="s">
        <v>1636</v>
      </c>
      <c r="D25604" t="s">
        <v>9653</v>
      </c>
      <c r="E25604" t="s">
        <v>1622</v>
      </c>
      <c r="F25604" t="s">
        <v>1751</v>
      </c>
      <c r="G25604" t="b">
        <v>0</v>
      </c>
      <c r="H25604" t="s">
        <v>1628</v>
      </c>
      <c r="I25604">
        <v>45197.752916666657</v>
      </c>
      <c r="J25604" t="b">
        <v>1</v>
      </c>
      <c r="K25604" t="b">
        <v>0</v>
      </c>
      <c r="L25604" t="s">
        <v>1616</v>
      </c>
      <c r="M25604" t="s">
        <v>1676</v>
      </c>
      <c r="O25604">
        <v>22</v>
      </c>
      <c r="P25604" t="s">
        <v>8567</v>
      </c>
      <c r="Q25604" t="s">
        <v>37439</v>
      </c>
    </row>
    <row r="25605" spans="1:17" x14ac:dyDescent="0.35">
      <c r="A25605" t="s">
        <v>34775</v>
      </c>
      <c r="B25605" t="s">
        <v>1636</v>
      </c>
      <c r="C25605" t="s">
        <v>34978</v>
      </c>
      <c r="D25605" t="s">
        <v>3105</v>
      </c>
      <c r="E25605" t="s">
        <v>17809</v>
      </c>
      <c r="F25605" t="s">
        <v>1614</v>
      </c>
      <c r="G25605" t="b">
        <v>0</v>
      </c>
      <c r="H25605" t="s">
        <v>1623</v>
      </c>
      <c r="I25605">
        <v>45170.91678240741</v>
      </c>
      <c r="J25605" t="b">
        <v>0</v>
      </c>
      <c r="K25605" t="b">
        <v>1</v>
      </c>
      <c r="L25605" t="s">
        <v>1616</v>
      </c>
      <c r="M25605" t="s">
        <v>1676</v>
      </c>
      <c r="O25605">
        <v>27.979999542236332</v>
      </c>
      <c r="P25605" t="s">
        <v>22034</v>
      </c>
      <c r="Q25605" t="s">
        <v>8339</v>
      </c>
    </row>
    <row r="25606" spans="1:17" x14ac:dyDescent="0.35">
      <c r="A25606" t="s">
        <v>34775</v>
      </c>
      <c r="B25606" t="s">
        <v>1636</v>
      </c>
      <c r="C25606" t="s">
        <v>37440</v>
      </c>
      <c r="D25606" t="s">
        <v>1892</v>
      </c>
      <c r="E25606" t="s">
        <v>2688</v>
      </c>
      <c r="F25606" t="s">
        <v>1614</v>
      </c>
      <c r="G25606" t="b">
        <v>0</v>
      </c>
      <c r="H25606" t="s">
        <v>1615</v>
      </c>
      <c r="I25606">
        <v>45187.986828703702</v>
      </c>
      <c r="J25606" t="b">
        <v>1</v>
      </c>
      <c r="K25606" t="b">
        <v>0</v>
      </c>
      <c r="L25606" t="s">
        <v>1616</v>
      </c>
      <c r="M25606" t="s">
        <v>1676</v>
      </c>
      <c r="O25606">
        <v>24</v>
      </c>
      <c r="P25606" t="s">
        <v>3084</v>
      </c>
      <c r="Q25606" t="s">
        <v>37441</v>
      </c>
    </row>
    <row r="25607" spans="1:17" x14ac:dyDescent="0.35">
      <c r="A25607" t="s">
        <v>34775</v>
      </c>
      <c r="B25607" t="s">
        <v>1610</v>
      </c>
      <c r="C25607" t="s">
        <v>1610</v>
      </c>
      <c r="D25607" t="s">
        <v>3615</v>
      </c>
      <c r="E25607" t="s">
        <v>19684</v>
      </c>
      <c r="F25607" t="s">
        <v>34879</v>
      </c>
      <c r="G25607" t="b">
        <v>0</v>
      </c>
      <c r="H25607" t="s">
        <v>1623</v>
      </c>
      <c r="I25607">
        <v>45187.751388888893</v>
      </c>
      <c r="J25607" t="b">
        <v>0</v>
      </c>
      <c r="K25607" t="b">
        <v>0</v>
      </c>
      <c r="L25607" t="s">
        <v>1616</v>
      </c>
      <c r="M25607" t="s">
        <v>1676</v>
      </c>
      <c r="O25607">
        <v>55</v>
      </c>
      <c r="P25607" t="s">
        <v>34696</v>
      </c>
      <c r="Q25607" t="s">
        <v>37442</v>
      </c>
    </row>
    <row r="25608" spans="1:17" x14ac:dyDescent="0.35">
      <c r="A25608" t="s">
        <v>34775</v>
      </c>
      <c r="B25608" t="s">
        <v>1636</v>
      </c>
      <c r="C25608" t="s">
        <v>20205</v>
      </c>
      <c r="D25608" t="s">
        <v>34981</v>
      </c>
      <c r="E25608" t="s">
        <v>1633</v>
      </c>
      <c r="F25608" t="s">
        <v>1751</v>
      </c>
      <c r="G25608" t="b">
        <v>0</v>
      </c>
      <c r="H25608" t="s">
        <v>1623</v>
      </c>
      <c r="I25608">
        <v>45181.66684027778</v>
      </c>
      <c r="J25608" t="b">
        <v>1</v>
      </c>
      <c r="K25608" t="b">
        <v>0</v>
      </c>
      <c r="L25608" t="s">
        <v>1616</v>
      </c>
      <c r="M25608" t="s">
        <v>1676</v>
      </c>
      <c r="O25608">
        <v>33.965000152587891</v>
      </c>
      <c r="P25608" t="s">
        <v>37443</v>
      </c>
      <c r="Q25608" t="s">
        <v>2530</v>
      </c>
    </row>
    <row r="25609" spans="1:17" x14ac:dyDescent="0.35">
      <c r="A25609" t="s">
        <v>34775</v>
      </c>
      <c r="B25609" t="s">
        <v>1630</v>
      </c>
      <c r="C25609" t="s">
        <v>37444</v>
      </c>
      <c r="D25609" t="s">
        <v>2114</v>
      </c>
      <c r="E25609" t="s">
        <v>17809</v>
      </c>
      <c r="F25609" t="s">
        <v>1614</v>
      </c>
      <c r="G25609" t="b">
        <v>0</v>
      </c>
      <c r="H25609" t="s">
        <v>1628</v>
      </c>
      <c r="I25609">
        <v>45172.33834490741</v>
      </c>
      <c r="J25609" t="b">
        <v>0</v>
      </c>
      <c r="K25609" t="b">
        <v>0</v>
      </c>
      <c r="L25609" t="s">
        <v>1616</v>
      </c>
      <c r="M25609" t="s">
        <v>1676</v>
      </c>
      <c r="O25609">
        <v>45.654998779296882</v>
      </c>
      <c r="P25609" t="s">
        <v>37445</v>
      </c>
      <c r="Q25609" t="s">
        <v>37446</v>
      </c>
    </row>
    <row r="25610" spans="1:17" x14ac:dyDescent="0.35">
      <c r="A25610" t="s">
        <v>34775</v>
      </c>
      <c r="B25610" t="s">
        <v>1636</v>
      </c>
      <c r="C25610" t="s">
        <v>1756</v>
      </c>
      <c r="D25610" t="s">
        <v>1999</v>
      </c>
      <c r="E25610" t="s">
        <v>36231</v>
      </c>
      <c r="F25610" t="s">
        <v>1614</v>
      </c>
      <c r="G25610" t="b">
        <v>0</v>
      </c>
      <c r="H25610" t="s">
        <v>1615</v>
      </c>
      <c r="I25610">
        <v>45187.986793981479</v>
      </c>
      <c r="J25610" t="b">
        <v>0</v>
      </c>
      <c r="K25610" t="b">
        <v>0</v>
      </c>
      <c r="L25610" t="s">
        <v>1616</v>
      </c>
      <c r="M25610" t="s">
        <v>1676</v>
      </c>
      <c r="O25610">
        <v>24</v>
      </c>
      <c r="P25610" t="s">
        <v>37447</v>
      </c>
      <c r="Q25610" t="s">
        <v>1874</v>
      </c>
    </row>
    <row r="25611" spans="1:17" x14ac:dyDescent="0.35">
      <c r="A25611" t="s">
        <v>34775</v>
      </c>
      <c r="B25611" t="s">
        <v>1626</v>
      </c>
      <c r="C25611" t="s">
        <v>1626</v>
      </c>
      <c r="D25611" t="s">
        <v>1892</v>
      </c>
      <c r="E25611" t="s">
        <v>2677</v>
      </c>
      <c r="F25611" t="s">
        <v>1614</v>
      </c>
      <c r="G25611" t="b">
        <v>0</v>
      </c>
      <c r="H25611" t="s">
        <v>1615</v>
      </c>
      <c r="I25611">
        <v>45190.741342592592</v>
      </c>
      <c r="J25611" t="b">
        <v>0</v>
      </c>
      <c r="K25611" t="b">
        <v>0</v>
      </c>
      <c r="L25611" t="s">
        <v>1616</v>
      </c>
      <c r="M25611" t="s">
        <v>1617</v>
      </c>
      <c r="N25611">
        <v>178458</v>
      </c>
      <c r="P25611" t="s">
        <v>5946</v>
      </c>
      <c r="Q25611" t="s">
        <v>31582</v>
      </c>
    </row>
    <row r="25612" spans="1:17" x14ac:dyDescent="0.35">
      <c r="A25612" t="s">
        <v>34775</v>
      </c>
      <c r="B25612" t="s">
        <v>1833</v>
      </c>
      <c r="C25612" t="s">
        <v>4942</v>
      </c>
      <c r="D25612" t="s">
        <v>1808</v>
      </c>
      <c r="E25612" t="s">
        <v>1622</v>
      </c>
      <c r="F25612" t="s">
        <v>1614</v>
      </c>
      <c r="G25612" t="b">
        <v>0</v>
      </c>
      <c r="H25612" t="s">
        <v>1615</v>
      </c>
      <c r="I25612">
        <v>45191.831666666672</v>
      </c>
      <c r="J25612" t="b">
        <v>0</v>
      </c>
      <c r="K25612" t="b">
        <v>0</v>
      </c>
      <c r="L25612" t="s">
        <v>1616</v>
      </c>
      <c r="M25612" t="s">
        <v>1617</v>
      </c>
      <c r="N25612">
        <v>85000</v>
      </c>
      <c r="P25612" t="s">
        <v>37448</v>
      </c>
      <c r="Q25612" t="s">
        <v>4987</v>
      </c>
    </row>
    <row r="25613" spans="1:17" x14ac:dyDescent="0.35">
      <c r="A25613" t="s">
        <v>34775</v>
      </c>
      <c r="B25613" t="s">
        <v>1636</v>
      </c>
      <c r="C25613" t="s">
        <v>13209</v>
      </c>
      <c r="D25613" t="s">
        <v>31279</v>
      </c>
      <c r="E25613" t="s">
        <v>17809</v>
      </c>
      <c r="F25613" t="s">
        <v>1614</v>
      </c>
      <c r="G25613" t="b">
        <v>0</v>
      </c>
      <c r="H25613" t="s">
        <v>1623</v>
      </c>
      <c r="I25613">
        <v>45171.750335648147</v>
      </c>
      <c r="J25613" t="b">
        <v>0</v>
      </c>
      <c r="K25613" t="b">
        <v>0</v>
      </c>
      <c r="L25613" t="s">
        <v>1616</v>
      </c>
      <c r="M25613" t="s">
        <v>1676</v>
      </c>
      <c r="O25613">
        <v>27.29000091552734</v>
      </c>
      <c r="P25613" t="s">
        <v>31456</v>
      </c>
    </row>
    <row r="25614" spans="1:17" x14ac:dyDescent="0.35">
      <c r="A25614" t="s">
        <v>34775</v>
      </c>
      <c r="B25614" t="s">
        <v>1636</v>
      </c>
      <c r="C25614" t="s">
        <v>19330</v>
      </c>
      <c r="D25614" t="s">
        <v>2289</v>
      </c>
      <c r="E25614" t="s">
        <v>1633</v>
      </c>
      <c r="F25614" t="s">
        <v>1614</v>
      </c>
      <c r="G25614" t="b">
        <v>0</v>
      </c>
      <c r="H25614" t="s">
        <v>1668</v>
      </c>
      <c r="I25614">
        <v>45178.000636574077</v>
      </c>
      <c r="J25614" t="b">
        <v>1</v>
      </c>
      <c r="K25614" t="b">
        <v>1</v>
      </c>
      <c r="L25614" t="s">
        <v>1616</v>
      </c>
      <c r="M25614" t="s">
        <v>1617</v>
      </c>
      <c r="N25614">
        <v>130000</v>
      </c>
      <c r="P25614" t="s">
        <v>2162</v>
      </c>
      <c r="Q25614" t="s">
        <v>10678</v>
      </c>
    </row>
    <row r="25615" spans="1:17" x14ac:dyDescent="0.35">
      <c r="A25615" t="s">
        <v>34775</v>
      </c>
      <c r="B25615" t="s">
        <v>1636</v>
      </c>
      <c r="C25615" t="s">
        <v>1636</v>
      </c>
      <c r="D25615" t="s">
        <v>5159</v>
      </c>
      <c r="E25615" t="s">
        <v>3138</v>
      </c>
      <c r="F25615" t="s">
        <v>1751</v>
      </c>
      <c r="G25615" t="b">
        <v>0</v>
      </c>
      <c r="H25615" t="s">
        <v>1628</v>
      </c>
      <c r="I25615">
        <v>45184.667800925927</v>
      </c>
      <c r="J25615" t="b">
        <v>1</v>
      </c>
      <c r="K25615" t="b">
        <v>0</v>
      </c>
      <c r="L25615" t="s">
        <v>1616</v>
      </c>
      <c r="M25615" t="s">
        <v>1676</v>
      </c>
      <c r="O25615">
        <v>42.5</v>
      </c>
      <c r="P25615" t="s">
        <v>3139</v>
      </c>
      <c r="Q25615" t="s">
        <v>36388</v>
      </c>
    </row>
    <row r="25616" spans="1:17" x14ac:dyDescent="0.35">
      <c r="A25616" t="s">
        <v>34775</v>
      </c>
      <c r="B25616" t="s">
        <v>1636</v>
      </c>
      <c r="C25616" t="s">
        <v>1636</v>
      </c>
      <c r="D25616" t="s">
        <v>24323</v>
      </c>
      <c r="E25616" t="s">
        <v>5668</v>
      </c>
      <c r="F25616" t="s">
        <v>1614</v>
      </c>
      <c r="G25616" t="b">
        <v>0</v>
      </c>
      <c r="H25616" t="s">
        <v>1623</v>
      </c>
      <c r="I25616">
        <v>45195.916898148149</v>
      </c>
      <c r="J25616" t="b">
        <v>1</v>
      </c>
      <c r="K25616" t="b">
        <v>0</v>
      </c>
      <c r="L25616" t="s">
        <v>1616</v>
      </c>
      <c r="M25616" t="s">
        <v>1617</v>
      </c>
      <c r="N25616">
        <v>70000</v>
      </c>
      <c r="P25616" t="s">
        <v>37156</v>
      </c>
    </row>
    <row r="25617" spans="1:17" x14ac:dyDescent="0.35">
      <c r="A25617" t="s">
        <v>34775</v>
      </c>
      <c r="B25617" t="s">
        <v>1610</v>
      </c>
      <c r="C25617" t="s">
        <v>37449</v>
      </c>
      <c r="D25617" t="s">
        <v>1644</v>
      </c>
      <c r="E25617" t="s">
        <v>1961</v>
      </c>
      <c r="F25617" t="s">
        <v>1614</v>
      </c>
      <c r="G25617" t="b">
        <v>0</v>
      </c>
      <c r="H25617" t="s">
        <v>1634</v>
      </c>
      <c r="I25617">
        <v>45191.961712962962</v>
      </c>
      <c r="J25617" t="b">
        <v>0</v>
      </c>
      <c r="K25617" t="b">
        <v>0</v>
      </c>
      <c r="L25617" t="s">
        <v>1616</v>
      </c>
      <c r="M25617" t="s">
        <v>1617</v>
      </c>
      <c r="N25617">
        <v>138937.5</v>
      </c>
      <c r="P25617" t="s">
        <v>3084</v>
      </c>
      <c r="Q25617" t="s">
        <v>5506</v>
      </c>
    </row>
    <row r="25618" spans="1:17" x14ac:dyDescent="0.35">
      <c r="A25618" t="s">
        <v>34775</v>
      </c>
      <c r="B25618" t="s">
        <v>1630</v>
      </c>
      <c r="C25618" t="s">
        <v>37450</v>
      </c>
      <c r="D25618" t="s">
        <v>9789</v>
      </c>
      <c r="E25618" t="s">
        <v>37451</v>
      </c>
      <c r="F25618" t="s">
        <v>1614</v>
      </c>
      <c r="G25618" t="b">
        <v>0</v>
      </c>
      <c r="H25618" t="s">
        <v>4815</v>
      </c>
      <c r="I25618">
        <v>45192.936562499999</v>
      </c>
      <c r="J25618" t="b">
        <v>0</v>
      </c>
      <c r="K25618" t="b">
        <v>0</v>
      </c>
      <c r="L25618" t="s">
        <v>4815</v>
      </c>
      <c r="M25618" t="s">
        <v>1617</v>
      </c>
      <c r="N25618">
        <v>24000</v>
      </c>
      <c r="P25618" t="s">
        <v>37452</v>
      </c>
      <c r="Q25618" t="s">
        <v>37453</v>
      </c>
    </row>
    <row r="25619" spans="1:17" x14ac:dyDescent="0.35">
      <c r="A25619" t="s">
        <v>34775</v>
      </c>
      <c r="B25619" t="s">
        <v>1610</v>
      </c>
      <c r="C25619" t="s">
        <v>1610</v>
      </c>
      <c r="D25619" t="s">
        <v>1621</v>
      </c>
      <c r="E25619" t="s">
        <v>1622</v>
      </c>
      <c r="F25619" t="s">
        <v>34879</v>
      </c>
      <c r="G25619" t="b">
        <v>1</v>
      </c>
      <c r="H25619" t="s">
        <v>1623</v>
      </c>
      <c r="I25619">
        <v>45190.708321759259</v>
      </c>
      <c r="J25619" t="b">
        <v>0</v>
      </c>
      <c r="K25619" t="b">
        <v>0</v>
      </c>
      <c r="L25619" t="s">
        <v>1616</v>
      </c>
      <c r="M25619" t="s">
        <v>1676</v>
      </c>
      <c r="O25619">
        <v>71</v>
      </c>
      <c r="P25619" t="s">
        <v>2735</v>
      </c>
      <c r="Q25619" t="s">
        <v>2704</v>
      </c>
    </row>
    <row r="25620" spans="1:17" x14ac:dyDescent="0.35">
      <c r="A25620" t="s">
        <v>34775</v>
      </c>
      <c r="B25620" t="s">
        <v>1636</v>
      </c>
      <c r="C25620" t="s">
        <v>37454</v>
      </c>
      <c r="D25620" t="s">
        <v>2030</v>
      </c>
      <c r="E25620" t="s">
        <v>1613</v>
      </c>
      <c r="F25620" t="s">
        <v>34786</v>
      </c>
      <c r="G25620" t="b">
        <v>0</v>
      </c>
      <c r="H25620" t="s">
        <v>1642</v>
      </c>
      <c r="I25620">
        <v>45190.311307870368</v>
      </c>
      <c r="J25620" t="b">
        <v>1</v>
      </c>
      <c r="K25620" t="b">
        <v>0</v>
      </c>
      <c r="L25620" t="s">
        <v>1642</v>
      </c>
      <c r="M25620" t="s">
        <v>1617</v>
      </c>
      <c r="N25620">
        <v>99764</v>
      </c>
      <c r="P25620" t="s">
        <v>37455</v>
      </c>
      <c r="Q25620" t="s">
        <v>37456</v>
      </c>
    </row>
    <row r="25621" spans="1:17" x14ac:dyDescent="0.35">
      <c r="A25621" t="s">
        <v>34775</v>
      </c>
      <c r="B25621" t="s">
        <v>1636</v>
      </c>
      <c r="C25621" t="s">
        <v>6069</v>
      </c>
      <c r="D25621" t="s">
        <v>2501</v>
      </c>
      <c r="E25621" t="s">
        <v>1622</v>
      </c>
      <c r="F25621" t="s">
        <v>1614</v>
      </c>
      <c r="G25621" t="b">
        <v>0</v>
      </c>
      <c r="H25621" t="s">
        <v>1623</v>
      </c>
      <c r="I25621">
        <v>45190.541979166657</v>
      </c>
      <c r="J25621" t="b">
        <v>1</v>
      </c>
      <c r="K25621" t="b">
        <v>0</v>
      </c>
      <c r="L25621" t="s">
        <v>1616</v>
      </c>
      <c r="M25621" t="s">
        <v>1617</v>
      </c>
      <c r="N25621">
        <v>90000</v>
      </c>
      <c r="P25621" t="s">
        <v>1721</v>
      </c>
      <c r="Q25621" t="s">
        <v>27967</v>
      </c>
    </row>
    <row r="25622" spans="1:17" x14ac:dyDescent="0.35">
      <c r="A25622" t="s">
        <v>34775</v>
      </c>
      <c r="B25622" t="s">
        <v>1636</v>
      </c>
      <c r="C25622" t="s">
        <v>10139</v>
      </c>
      <c r="D25622" t="s">
        <v>1892</v>
      </c>
      <c r="E25622" t="s">
        <v>1622</v>
      </c>
      <c r="F25622" t="s">
        <v>1751</v>
      </c>
      <c r="G25622" t="b">
        <v>0</v>
      </c>
      <c r="H25622" t="s">
        <v>1615</v>
      </c>
      <c r="I25622">
        <v>45170.545474537037</v>
      </c>
      <c r="J25622" t="b">
        <v>0</v>
      </c>
      <c r="K25622" t="b">
        <v>1</v>
      </c>
      <c r="L25622" t="s">
        <v>1616</v>
      </c>
      <c r="M25622" t="s">
        <v>1676</v>
      </c>
      <c r="O25622">
        <v>51.5</v>
      </c>
      <c r="P25622" t="s">
        <v>8125</v>
      </c>
      <c r="Q25622" t="s">
        <v>37457</v>
      </c>
    </row>
    <row r="25623" spans="1:17" x14ac:dyDescent="0.35">
      <c r="A25623" t="s">
        <v>34775</v>
      </c>
      <c r="B25623" t="s">
        <v>1610</v>
      </c>
      <c r="C25623" t="s">
        <v>28407</v>
      </c>
      <c r="D25623" t="s">
        <v>10513</v>
      </c>
      <c r="E25623" t="s">
        <v>1694</v>
      </c>
      <c r="F25623" t="s">
        <v>34786</v>
      </c>
      <c r="G25623" t="b">
        <v>0</v>
      </c>
      <c r="H25623" t="s">
        <v>1628</v>
      </c>
      <c r="I25623">
        <v>45197.627986111111</v>
      </c>
      <c r="J25623" t="b">
        <v>0</v>
      </c>
      <c r="K25623" t="b">
        <v>1</v>
      </c>
      <c r="L25623" t="s">
        <v>1616</v>
      </c>
      <c r="M25623" t="s">
        <v>1617</v>
      </c>
      <c r="N25623">
        <v>240000</v>
      </c>
      <c r="P25623" t="s">
        <v>1535</v>
      </c>
      <c r="Q25623" t="s">
        <v>29534</v>
      </c>
    </row>
    <row r="25624" spans="1:17" x14ac:dyDescent="0.35">
      <c r="A25624" t="s">
        <v>34775</v>
      </c>
      <c r="B25624" t="s">
        <v>1636</v>
      </c>
      <c r="C25624" t="s">
        <v>1636</v>
      </c>
      <c r="D25624" t="s">
        <v>1705</v>
      </c>
      <c r="E25624" t="s">
        <v>1622</v>
      </c>
      <c r="F25624" t="s">
        <v>1614</v>
      </c>
      <c r="G25624" t="b">
        <v>0</v>
      </c>
      <c r="H25624" t="s">
        <v>1623</v>
      </c>
      <c r="I25624">
        <v>45190.624930555547</v>
      </c>
      <c r="J25624" t="b">
        <v>0</v>
      </c>
      <c r="K25624" t="b">
        <v>0</v>
      </c>
      <c r="L25624" t="s">
        <v>1616</v>
      </c>
      <c r="M25624" t="s">
        <v>1617</v>
      </c>
      <c r="N25624">
        <v>115000</v>
      </c>
      <c r="P25624" t="s">
        <v>37458</v>
      </c>
    </row>
    <row r="25625" spans="1:17" x14ac:dyDescent="0.35">
      <c r="A25625" t="s">
        <v>34775</v>
      </c>
      <c r="B25625" t="s">
        <v>1636</v>
      </c>
      <c r="C25625" t="s">
        <v>37459</v>
      </c>
      <c r="D25625" t="s">
        <v>37460</v>
      </c>
      <c r="E25625" t="s">
        <v>1633</v>
      </c>
      <c r="F25625" t="s">
        <v>1614</v>
      </c>
      <c r="G25625" t="b">
        <v>0</v>
      </c>
      <c r="H25625" t="s">
        <v>1623</v>
      </c>
      <c r="I25625">
        <v>45190.791863425933</v>
      </c>
      <c r="J25625" t="b">
        <v>0</v>
      </c>
      <c r="K25625" t="b">
        <v>1</v>
      </c>
      <c r="L25625" t="s">
        <v>1616</v>
      </c>
      <c r="M25625" t="s">
        <v>1676</v>
      </c>
      <c r="O25625">
        <v>26.70000076293945</v>
      </c>
      <c r="P25625" t="s">
        <v>37461</v>
      </c>
    </row>
    <row r="25626" spans="1:17" x14ac:dyDescent="0.35">
      <c r="A25626" t="s">
        <v>34775</v>
      </c>
      <c r="B25626" t="s">
        <v>1610</v>
      </c>
      <c r="C25626" t="s">
        <v>1610</v>
      </c>
      <c r="D25626" t="s">
        <v>6136</v>
      </c>
      <c r="E25626" t="s">
        <v>1667</v>
      </c>
      <c r="F25626" t="s">
        <v>1614</v>
      </c>
      <c r="G25626" t="b">
        <v>0</v>
      </c>
      <c r="H25626" t="s">
        <v>1623</v>
      </c>
      <c r="I25626">
        <v>45175.37599537037</v>
      </c>
      <c r="J25626" t="b">
        <v>0</v>
      </c>
      <c r="K25626" t="b">
        <v>0</v>
      </c>
      <c r="L25626" t="s">
        <v>1616</v>
      </c>
      <c r="M25626" t="s">
        <v>1617</v>
      </c>
      <c r="N25626">
        <v>143000</v>
      </c>
      <c r="P25626" t="s">
        <v>3473</v>
      </c>
      <c r="Q25626" t="s">
        <v>3634</v>
      </c>
    </row>
    <row r="25627" spans="1:17" x14ac:dyDescent="0.35">
      <c r="A25627" t="s">
        <v>34775</v>
      </c>
      <c r="B25627" t="s">
        <v>1630</v>
      </c>
      <c r="C25627" t="s">
        <v>1630</v>
      </c>
      <c r="D25627" t="s">
        <v>1621</v>
      </c>
      <c r="E25627" t="s">
        <v>1633</v>
      </c>
      <c r="F25627" t="s">
        <v>1614</v>
      </c>
      <c r="G25627" t="b">
        <v>1</v>
      </c>
      <c r="H25627" t="s">
        <v>1642</v>
      </c>
      <c r="I25627">
        <v>45174.747233796297</v>
      </c>
      <c r="J25627" t="b">
        <v>1</v>
      </c>
      <c r="K25627" t="b">
        <v>1</v>
      </c>
      <c r="L25627" t="s">
        <v>1642</v>
      </c>
      <c r="M25627" t="s">
        <v>1617</v>
      </c>
      <c r="N25627">
        <v>127500</v>
      </c>
      <c r="P25627" t="s">
        <v>37462</v>
      </c>
      <c r="Q25627" t="s">
        <v>37463</v>
      </c>
    </row>
    <row r="25628" spans="1:17" x14ac:dyDescent="0.35">
      <c r="A25628" t="s">
        <v>34775</v>
      </c>
      <c r="B25628" t="s">
        <v>1636</v>
      </c>
      <c r="C25628" t="s">
        <v>5281</v>
      </c>
      <c r="D25628" t="s">
        <v>8052</v>
      </c>
      <c r="E25628" t="s">
        <v>3345</v>
      </c>
      <c r="F25628" t="s">
        <v>1614</v>
      </c>
      <c r="G25628" t="b">
        <v>0</v>
      </c>
      <c r="H25628" t="s">
        <v>1623</v>
      </c>
      <c r="I25628">
        <v>45187.000196759262</v>
      </c>
      <c r="J25628" t="b">
        <v>1</v>
      </c>
      <c r="K25628" t="b">
        <v>0</v>
      </c>
      <c r="L25628" t="s">
        <v>1616</v>
      </c>
      <c r="M25628" t="s">
        <v>1676</v>
      </c>
      <c r="O25628">
        <v>60</v>
      </c>
      <c r="P25628" t="s">
        <v>36899</v>
      </c>
      <c r="Q25628" t="s">
        <v>3495</v>
      </c>
    </row>
    <row r="25629" spans="1:17" x14ac:dyDescent="0.35">
      <c r="A25629" t="s">
        <v>34775</v>
      </c>
      <c r="B25629" t="s">
        <v>1610</v>
      </c>
      <c r="C25629" t="s">
        <v>7914</v>
      </c>
      <c r="D25629" t="s">
        <v>1621</v>
      </c>
      <c r="E25629" t="s">
        <v>1633</v>
      </c>
      <c r="F25629" t="s">
        <v>37306</v>
      </c>
      <c r="G25629" t="b">
        <v>1</v>
      </c>
      <c r="H25629" t="s">
        <v>1642</v>
      </c>
      <c r="I25629">
        <v>45196.512256944443</v>
      </c>
      <c r="J25629" t="b">
        <v>0</v>
      </c>
      <c r="K25629" t="b">
        <v>1</v>
      </c>
      <c r="L25629" t="s">
        <v>1642</v>
      </c>
      <c r="M25629" t="s">
        <v>1676</v>
      </c>
      <c r="O25629">
        <v>23</v>
      </c>
      <c r="P25629" t="s">
        <v>15247</v>
      </c>
      <c r="Q25629" t="s">
        <v>3884</v>
      </c>
    </row>
    <row r="25630" spans="1:17" x14ac:dyDescent="0.35">
      <c r="A25630" t="s">
        <v>34775</v>
      </c>
      <c r="B25630" t="s">
        <v>1636</v>
      </c>
      <c r="C25630" t="s">
        <v>37464</v>
      </c>
      <c r="D25630" t="s">
        <v>2487</v>
      </c>
      <c r="E25630" t="s">
        <v>1667</v>
      </c>
      <c r="F25630" t="s">
        <v>1614</v>
      </c>
      <c r="G25630" t="b">
        <v>0</v>
      </c>
      <c r="H25630" t="s">
        <v>1623</v>
      </c>
      <c r="I25630">
        <v>45196.083541666667</v>
      </c>
      <c r="J25630" t="b">
        <v>0</v>
      </c>
      <c r="K25630" t="b">
        <v>0</v>
      </c>
      <c r="L25630" t="s">
        <v>1616</v>
      </c>
      <c r="M25630" t="s">
        <v>1617</v>
      </c>
      <c r="N25630">
        <v>175000</v>
      </c>
      <c r="P25630" t="s">
        <v>8037</v>
      </c>
      <c r="Q25630" t="s">
        <v>2578</v>
      </c>
    </row>
    <row r="25631" spans="1:17" x14ac:dyDescent="0.35">
      <c r="A25631" t="s">
        <v>34775</v>
      </c>
      <c r="B25631" t="s">
        <v>1610</v>
      </c>
      <c r="C25631" t="s">
        <v>1610</v>
      </c>
      <c r="D25631" t="s">
        <v>1621</v>
      </c>
      <c r="E25631" t="s">
        <v>1633</v>
      </c>
      <c r="F25631" t="s">
        <v>1614</v>
      </c>
      <c r="G25631" t="b">
        <v>1</v>
      </c>
      <c r="H25631" t="s">
        <v>1668</v>
      </c>
      <c r="I25631">
        <v>45198.085625</v>
      </c>
      <c r="J25631" t="b">
        <v>0</v>
      </c>
      <c r="K25631" t="b">
        <v>1</v>
      </c>
      <c r="L25631" t="s">
        <v>1616</v>
      </c>
      <c r="M25631" t="s">
        <v>1617</v>
      </c>
      <c r="N25631">
        <v>150000</v>
      </c>
      <c r="P25631" t="s">
        <v>37465</v>
      </c>
      <c r="Q25631" t="s">
        <v>2369</v>
      </c>
    </row>
    <row r="25632" spans="1:17" x14ac:dyDescent="0.35">
      <c r="A25632" t="s">
        <v>34775</v>
      </c>
      <c r="B25632" t="s">
        <v>1636</v>
      </c>
      <c r="C25632" t="s">
        <v>1636</v>
      </c>
      <c r="D25632" t="s">
        <v>1621</v>
      </c>
      <c r="E25632" t="s">
        <v>2543</v>
      </c>
      <c r="F25632" t="s">
        <v>1614</v>
      </c>
      <c r="G25632" t="b">
        <v>1</v>
      </c>
      <c r="H25632" t="s">
        <v>1623</v>
      </c>
      <c r="I25632">
        <v>45180.416944444441</v>
      </c>
      <c r="J25632" t="b">
        <v>0</v>
      </c>
      <c r="K25632" t="b">
        <v>1</v>
      </c>
      <c r="L25632" t="s">
        <v>1616</v>
      </c>
      <c r="M25632" t="s">
        <v>1617</v>
      </c>
      <c r="N25632">
        <v>90000</v>
      </c>
      <c r="P25632" t="s">
        <v>14281</v>
      </c>
      <c r="Q25632" t="s">
        <v>37466</v>
      </c>
    </row>
    <row r="25633" spans="1:17" x14ac:dyDescent="0.35">
      <c r="A25633" t="s">
        <v>34775</v>
      </c>
      <c r="B25633" t="s">
        <v>1636</v>
      </c>
      <c r="C25633" t="s">
        <v>37467</v>
      </c>
      <c r="D25633" t="s">
        <v>1693</v>
      </c>
      <c r="E25633" t="s">
        <v>1613</v>
      </c>
      <c r="F25633" t="s">
        <v>1614</v>
      </c>
      <c r="G25633" t="b">
        <v>0</v>
      </c>
      <c r="H25633" t="s">
        <v>1668</v>
      </c>
      <c r="I25633">
        <v>45196.042581018519</v>
      </c>
      <c r="J25633" t="b">
        <v>0</v>
      </c>
      <c r="K25633" t="b">
        <v>1</v>
      </c>
      <c r="L25633" t="s">
        <v>1616</v>
      </c>
      <c r="M25633" t="s">
        <v>1676</v>
      </c>
      <c r="O25633">
        <v>28.5</v>
      </c>
      <c r="P25633" t="s">
        <v>21446</v>
      </c>
      <c r="Q25633" t="s">
        <v>37468</v>
      </c>
    </row>
    <row r="25634" spans="1:17" x14ac:dyDescent="0.35">
      <c r="A25634" t="s">
        <v>34775</v>
      </c>
      <c r="B25634" t="s">
        <v>1636</v>
      </c>
      <c r="C25634" t="s">
        <v>37278</v>
      </c>
      <c r="D25634" t="s">
        <v>4076</v>
      </c>
      <c r="E25634" t="s">
        <v>1622</v>
      </c>
      <c r="F25634" t="s">
        <v>1614</v>
      </c>
      <c r="G25634" t="b">
        <v>0</v>
      </c>
      <c r="H25634" t="s">
        <v>1634</v>
      </c>
      <c r="I25634">
        <v>45184.459386574083</v>
      </c>
      <c r="J25634" t="b">
        <v>0</v>
      </c>
      <c r="K25634" t="b">
        <v>1</v>
      </c>
      <c r="L25634" t="s">
        <v>1616</v>
      </c>
      <c r="M25634" t="s">
        <v>1617</v>
      </c>
      <c r="N25634">
        <v>95000</v>
      </c>
      <c r="P25634" t="s">
        <v>2245</v>
      </c>
      <c r="Q25634" t="s">
        <v>37279</v>
      </c>
    </row>
    <row r="25635" spans="1:17" x14ac:dyDescent="0.35">
      <c r="A25635" t="s">
        <v>34775</v>
      </c>
      <c r="B25635" t="s">
        <v>1636</v>
      </c>
      <c r="C25635" t="s">
        <v>1636</v>
      </c>
      <c r="D25635" t="s">
        <v>8608</v>
      </c>
      <c r="E25635" t="s">
        <v>1633</v>
      </c>
      <c r="F25635" t="s">
        <v>1614</v>
      </c>
      <c r="G25635" t="b">
        <v>0</v>
      </c>
      <c r="H25635" t="s">
        <v>1634</v>
      </c>
      <c r="I25635">
        <v>45188.625462962962</v>
      </c>
      <c r="J25635" t="b">
        <v>1</v>
      </c>
      <c r="K25635" t="b">
        <v>1</v>
      </c>
      <c r="L25635" t="s">
        <v>1616</v>
      </c>
      <c r="M25635" t="s">
        <v>1676</v>
      </c>
      <c r="O25635">
        <v>19</v>
      </c>
      <c r="P25635" t="s">
        <v>37469</v>
      </c>
      <c r="Q25635" t="s">
        <v>36581</v>
      </c>
    </row>
    <row r="25636" spans="1:17" x14ac:dyDescent="0.35">
      <c r="A25636" t="s">
        <v>34775</v>
      </c>
      <c r="B25636" t="s">
        <v>1630</v>
      </c>
      <c r="C25636" t="s">
        <v>2013</v>
      </c>
      <c r="D25636" t="s">
        <v>1632</v>
      </c>
      <c r="E25636" t="s">
        <v>1613</v>
      </c>
      <c r="F25636" t="s">
        <v>34796</v>
      </c>
      <c r="G25636" t="b">
        <v>0</v>
      </c>
      <c r="H25636" t="s">
        <v>1642</v>
      </c>
      <c r="I25636">
        <v>45196.679224537038</v>
      </c>
      <c r="J25636" t="b">
        <v>0</v>
      </c>
      <c r="K25636" t="b">
        <v>0</v>
      </c>
      <c r="L25636" t="s">
        <v>1642</v>
      </c>
      <c r="M25636" t="s">
        <v>1676</v>
      </c>
      <c r="O25636">
        <v>52.5</v>
      </c>
      <c r="P25636" t="s">
        <v>37470</v>
      </c>
      <c r="Q25636" t="s">
        <v>37471</v>
      </c>
    </row>
    <row r="25637" spans="1:17" x14ac:dyDescent="0.35">
      <c r="A25637" t="s">
        <v>34775</v>
      </c>
      <c r="B25637" t="s">
        <v>1636</v>
      </c>
      <c r="C25637" t="s">
        <v>37472</v>
      </c>
      <c r="D25637" t="s">
        <v>10938</v>
      </c>
      <c r="E25637" t="s">
        <v>17809</v>
      </c>
      <c r="F25637" t="s">
        <v>1614</v>
      </c>
      <c r="G25637" t="b">
        <v>0</v>
      </c>
      <c r="H25637" t="s">
        <v>1668</v>
      </c>
      <c r="I25637">
        <v>45170.250659722216</v>
      </c>
      <c r="J25637" t="b">
        <v>0</v>
      </c>
      <c r="K25637" t="b">
        <v>0</v>
      </c>
      <c r="L25637" t="s">
        <v>1616</v>
      </c>
      <c r="M25637" t="s">
        <v>1676</v>
      </c>
      <c r="O25637">
        <v>24.33499908447266</v>
      </c>
      <c r="P25637" t="s">
        <v>35411</v>
      </c>
      <c r="Q25637" t="s">
        <v>3255</v>
      </c>
    </row>
    <row r="25638" spans="1:17" x14ac:dyDescent="0.35">
      <c r="A25638" t="s">
        <v>34775</v>
      </c>
      <c r="B25638" t="s">
        <v>1636</v>
      </c>
      <c r="C25638" t="s">
        <v>1636</v>
      </c>
      <c r="D25638" t="s">
        <v>1822</v>
      </c>
      <c r="E25638" t="s">
        <v>1622</v>
      </c>
      <c r="F25638" t="s">
        <v>1751</v>
      </c>
      <c r="G25638" t="b">
        <v>0</v>
      </c>
      <c r="H25638" t="s">
        <v>1623</v>
      </c>
      <c r="I25638">
        <v>45177.583807870367</v>
      </c>
      <c r="J25638" t="b">
        <v>1</v>
      </c>
      <c r="K25638" t="b">
        <v>1</v>
      </c>
      <c r="L25638" t="s">
        <v>1616</v>
      </c>
      <c r="M25638" t="s">
        <v>1676</v>
      </c>
      <c r="O25638">
        <v>41</v>
      </c>
      <c r="P25638" t="s">
        <v>1927</v>
      </c>
      <c r="Q25638" t="s">
        <v>5438</v>
      </c>
    </row>
    <row r="25639" spans="1:17" x14ac:dyDescent="0.35">
      <c r="A25639" t="s">
        <v>34775</v>
      </c>
      <c r="B25639" t="s">
        <v>1636</v>
      </c>
      <c r="C25639" t="s">
        <v>1636</v>
      </c>
      <c r="D25639" t="s">
        <v>37473</v>
      </c>
      <c r="E25639" t="s">
        <v>1622</v>
      </c>
      <c r="F25639" t="s">
        <v>1614</v>
      </c>
      <c r="G25639" t="b">
        <v>0</v>
      </c>
      <c r="H25639" t="s">
        <v>1623</v>
      </c>
      <c r="I25639">
        <v>45176.667002314818</v>
      </c>
      <c r="J25639" t="b">
        <v>1</v>
      </c>
      <c r="K25639" t="b">
        <v>1</v>
      </c>
      <c r="L25639" t="s">
        <v>1616</v>
      </c>
      <c r="M25639" t="s">
        <v>1617</v>
      </c>
      <c r="N25639">
        <v>70000</v>
      </c>
      <c r="P25639" t="s">
        <v>1927</v>
      </c>
      <c r="Q25639" t="s">
        <v>37474</v>
      </c>
    </row>
    <row r="25640" spans="1:17" x14ac:dyDescent="0.35">
      <c r="A25640" t="s">
        <v>34775</v>
      </c>
      <c r="B25640" t="s">
        <v>1636</v>
      </c>
      <c r="C25640" t="s">
        <v>29073</v>
      </c>
      <c r="D25640" t="s">
        <v>2043</v>
      </c>
      <c r="E25640" t="s">
        <v>2543</v>
      </c>
      <c r="F25640" t="s">
        <v>1614</v>
      </c>
      <c r="G25640" t="b">
        <v>0</v>
      </c>
      <c r="H25640" t="s">
        <v>1713</v>
      </c>
      <c r="I25640">
        <v>45170.596562500003</v>
      </c>
      <c r="J25640" t="b">
        <v>0</v>
      </c>
      <c r="K25640" t="b">
        <v>1</v>
      </c>
      <c r="L25640" t="s">
        <v>1616</v>
      </c>
      <c r="M25640" t="s">
        <v>1617</v>
      </c>
      <c r="N25640">
        <v>83500</v>
      </c>
      <c r="P25640" t="s">
        <v>12144</v>
      </c>
      <c r="Q25640" t="s">
        <v>1923</v>
      </c>
    </row>
    <row r="25641" spans="1:17" x14ac:dyDescent="0.35">
      <c r="A25641" t="s">
        <v>34775</v>
      </c>
      <c r="B25641" t="s">
        <v>1636</v>
      </c>
      <c r="C25641" t="s">
        <v>20364</v>
      </c>
      <c r="D25641" t="s">
        <v>1892</v>
      </c>
      <c r="E25641" t="s">
        <v>3117</v>
      </c>
      <c r="F25641" t="s">
        <v>1614</v>
      </c>
      <c r="G25641" t="b">
        <v>0</v>
      </c>
      <c r="H25641" t="s">
        <v>1615</v>
      </c>
      <c r="I25641">
        <v>45182.003668981481</v>
      </c>
      <c r="J25641" t="b">
        <v>0</v>
      </c>
      <c r="K25641" t="b">
        <v>1</v>
      </c>
      <c r="L25641" t="s">
        <v>1616</v>
      </c>
      <c r="M25641" t="s">
        <v>1617</v>
      </c>
      <c r="N25641">
        <v>68500</v>
      </c>
      <c r="P25641" t="s">
        <v>3118</v>
      </c>
      <c r="Q25641" t="s">
        <v>1874</v>
      </c>
    </row>
    <row r="25642" spans="1:17" x14ac:dyDescent="0.35">
      <c r="A25642" t="s">
        <v>34775</v>
      </c>
      <c r="B25642" t="s">
        <v>1636</v>
      </c>
      <c r="C25642" t="s">
        <v>20862</v>
      </c>
      <c r="D25642" t="s">
        <v>2289</v>
      </c>
      <c r="E25642" t="s">
        <v>17809</v>
      </c>
      <c r="F25642" t="s">
        <v>1614</v>
      </c>
      <c r="G25642" t="b">
        <v>0</v>
      </c>
      <c r="H25642" t="s">
        <v>1668</v>
      </c>
      <c r="I25642">
        <v>45170.333958333344</v>
      </c>
      <c r="J25642" t="b">
        <v>0</v>
      </c>
      <c r="K25642" t="b">
        <v>0</v>
      </c>
      <c r="L25642" t="s">
        <v>1616</v>
      </c>
      <c r="M25642" t="s">
        <v>1676</v>
      </c>
      <c r="O25642">
        <v>25.760000228881839</v>
      </c>
      <c r="P25642" t="s">
        <v>33310</v>
      </c>
      <c r="Q25642" t="s">
        <v>33311</v>
      </c>
    </row>
    <row r="25643" spans="1:17" x14ac:dyDescent="0.35">
      <c r="A25643" t="s">
        <v>34775</v>
      </c>
      <c r="B25643" t="s">
        <v>1620</v>
      </c>
      <c r="C25643" t="s">
        <v>30721</v>
      </c>
      <c r="D25643" t="s">
        <v>28241</v>
      </c>
      <c r="E25643" t="s">
        <v>17809</v>
      </c>
      <c r="F25643" t="s">
        <v>34786</v>
      </c>
      <c r="G25643" t="b">
        <v>0</v>
      </c>
      <c r="H25643" t="s">
        <v>1615</v>
      </c>
      <c r="I25643">
        <v>45194.791851851849</v>
      </c>
      <c r="J25643" t="b">
        <v>0</v>
      </c>
      <c r="K25643" t="b">
        <v>1</v>
      </c>
      <c r="L25643" t="s">
        <v>1616</v>
      </c>
      <c r="M25643" t="s">
        <v>1676</v>
      </c>
      <c r="O25643">
        <v>53.284999847412109</v>
      </c>
      <c r="P25643" t="s">
        <v>30895</v>
      </c>
      <c r="Q25643" t="s">
        <v>37475</v>
      </c>
    </row>
    <row r="25644" spans="1:17" x14ac:dyDescent="0.35">
      <c r="A25644" t="s">
        <v>34775</v>
      </c>
      <c r="B25644" t="s">
        <v>1716</v>
      </c>
      <c r="C25644" t="s">
        <v>37476</v>
      </c>
      <c r="D25644" t="s">
        <v>3348</v>
      </c>
      <c r="E25644" t="s">
        <v>17809</v>
      </c>
      <c r="F25644" t="s">
        <v>34786</v>
      </c>
      <c r="G25644" t="b">
        <v>0</v>
      </c>
      <c r="H25644" t="s">
        <v>1668</v>
      </c>
      <c r="I25644">
        <v>45194.750578703701</v>
      </c>
      <c r="J25644" t="b">
        <v>0</v>
      </c>
      <c r="K25644" t="b">
        <v>1</v>
      </c>
      <c r="L25644" t="s">
        <v>1616</v>
      </c>
      <c r="M25644" t="s">
        <v>1676</v>
      </c>
      <c r="O25644">
        <v>67.209999084472656</v>
      </c>
      <c r="P25644" t="s">
        <v>31819</v>
      </c>
      <c r="Q25644" t="s">
        <v>37477</v>
      </c>
    </row>
    <row r="25645" spans="1:17" x14ac:dyDescent="0.35">
      <c r="A25645" t="s">
        <v>34775</v>
      </c>
      <c r="B25645" t="s">
        <v>1798</v>
      </c>
      <c r="C25645" t="s">
        <v>12181</v>
      </c>
      <c r="D25645" t="s">
        <v>1621</v>
      </c>
      <c r="E25645" t="s">
        <v>2543</v>
      </c>
      <c r="F25645" t="s">
        <v>1614</v>
      </c>
      <c r="G25645" t="b">
        <v>1</v>
      </c>
      <c r="H25645" t="s">
        <v>2770</v>
      </c>
      <c r="I25645">
        <v>45178.428912037038</v>
      </c>
      <c r="J25645" t="b">
        <v>0</v>
      </c>
      <c r="K25645" t="b">
        <v>0</v>
      </c>
      <c r="L25645" t="s">
        <v>2770</v>
      </c>
      <c r="M25645" t="s">
        <v>1676</v>
      </c>
      <c r="O25645">
        <v>19</v>
      </c>
      <c r="P25645" t="s">
        <v>37478</v>
      </c>
      <c r="Q25645" t="s">
        <v>37479</v>
      </c>
    </row>
    <row r="25646" spans="1:17" x14ac:dyDescent="0.35">
      <c r="A25646" t="s">
        <v>34775</v>
      </c>
      <c r="B25646" t="s">
        <v>1610</v>
      </c>
      <c r="C25646" t="s">
        <v>2419</v>
      </c>
      <c r="D25646" t="s">
        <v>37480</v>
      </c>
      <c r="E25646" t="s">
        <v>1667</v>
      </c>
      <c r="F25646" t="s">
        <v>1614</v>
      </c>
      <c r="G25646" t="b">
        <v>0</v>
      </c>
      <c r="H25646" t="s">
        <v>1668</v>
      </c>
      <c r="I25646">
        <v>45187.542245370372</v>
      </c>
      <c r="J25646" t="b">
        <v>0</v>
      </c>
      <c r="K25646" t="b">
        <v>1</v>
      </c>
      <c r="L25646" t="s">
        <v>1616</v>
      </c>
      <c r="M25646" t="s">
        <v>1617</v>
      </c>
      <c r="N25646">
        <v>125000</v>
      </c>
      <c r="P25646" t="s">
        <v>10355</v>
      </c>
      <c r="Q25646" t="s">
        <v>37481</v>
      </c>
    </row>
    <row r="25647" spans="1:17" x14ac:dyDescent="0.35">
      <c r="A25647" t="s">
        <v>34775</v>
      </c>
      <c r="B25647" t="s">
        <v>1636</v>
      </c>
      <c r="C25647" t="s">
        <v>2815</v>
      </c>
      <c r="D25647" t="s">
        <v>3666</v>
      </c>
      <c r="E25647" t="s">
        <v>1622</v>
      </c>
      <c r="F25647" t="s">
        <v>34879</v>
      </c>
      <c r="G25647" t="b">
        <v>0</v>
      </c>
      <c r="H25647" t="s">
        <v>1623</v>
      </c>
      <c r="I25647">
        <v>45190.916979166657</v>
      </c>
      <c r="J25647" t="b">
        <v>1</v>
      </c>
      <c r="K25647" t="b">
        <v>0</v>
      </c>
      <c r="L25647" t="s">
        <v>1616</v>
      </c>
      <c r="M25647" t="s">
        <v>1676</v>
      </c>
      <c r="O25647">
        <v>45</v>
      </c>
      <c r="P25647" t="s">
        <v>37162</v>
      </c>
      <c r="Q25647" t="s">
        <v>25189</v>
      </c>
    </row>
    <row r="25648" spans="1:17" x14ac:dyDescent="0.35">
      <c r="A25648" t="s">
        <v>34775</v>
      </c>
      <c r="B25648" t="s">
        <v>1833</v>
      </c>
      <c r="C25648" t="s">
        <v>36837</v>
      </c>
      <c r="D25648" t="s">
        <v>2487</v>
      </c>
      <c r="E25648" t="s">
        <v>17809</v>
      </c>
      <c r="F25648" t="s">
        <v>34786</v>
      </c>
      <c r="G25648" t="b">
        <v>0</v>
      </c>
      <c r="H25648" t="s">
        <v>1623</v>
      </c>
      <c r="I25648">
        <v>45187.125543981478</v>
      </c>
      <c r="J25648" t="b">
        <v>1</v>
      </c>
      <c r="K25648" t="b">
        <v>0</v>
      </c>
      <c r="L25648" t="s">
        <v>1616</v>
      </c>
      <c r="M25648" t="s">
        <v>1676</v>
      </c>
      <c r="O25648">
        <v>46.845001220703118</v>
      </c>
      <c r="P25648" t="s">
        <v>33302</v>
      </c>
      <c r="Q25648" t="s">
        <v>35782</v>
      </c>
    </row>
    <row r="25649" spans="1:17" x14ac:dyDescent="0.35">
      <c r="A25649" t="s">
        <v>34775</v>
      </c>
      <c r="B25649" t="s">
        <v>1610</v>
      </c>
      <c r="C25649" t="s">
        <v>37482</v>
      </c>
      <c r="D25649" t="s">
        <v>1856</v>
      </c>
      <c r="E25649" t="s">
        <v>19684</v>
      </c>
      <c r="F25649" t="s">
        <v>1751</v>
      </c>
      <c r="G25649" t="b">
        <v>0</v>
      </c>
      <c r="H25649" t="s">
        <v>1642</v>
      </c>
      <c r="I25649">
        <v>45190.853020833332</v>
      </c>
      <c r="J25649" t="b">
        <v>1</v>
      </c>
      <c r="K25649" t="b">
        <v>0</v>
      </c>
      <c r="L25649" t="s">
        <v>1642</v>
      </c>
      <c r="M25649" t="s">
        <v>1676</v>
      </c>
      <c r="O25649">
        <v>57.5</v>
      </c>
      <c r="P25649" t="s">
        <v>37483</v>
      </c>
      <c r="Q25649" t="s">
        <v>2085</v>
      </c>
    </row>
    <row r="25650" spans="1:17" x14ac:dyDescent="0.35">
      <c r="A25650" t="s">
        <v>34775</v>
      </c>
      <c r="B25650" t="s">
        <v>1716</v>
      </c>
      <c r="C25650" t="s">
        <v>37484</v>
      </c>
      <c r="D25650" t="s">
        <v>2742</v>
      </c>
      <c r="E25650" t="s">
        <v>17809</v>
      </c>
      <c r="F25650" t="s">
        <v>34786</v>
      </c>
      <c r="G25650" t="b">
        <v>0</v>
      </c>
      <c r="H25650" t="s">
        <v>1668</v>
      </c>
      <c r="I25650">
        <v>45180.167303240742</v>
      </c>
      <c r="J25650" t="b">
        <v>0</v>
      </c>
      <c r="K25650" t="b">
        <v>0</v>
      </c>
      <c r="L25650" t="s">
        <v>1616</v>
      </c>
      <c r="M25650" t="s">
        <v>1676</v>
      </c>
      <c r="O25650">
        <v>25.760000228881839</v>
      </c>
      <c r="P25650" t="s">
        <v>1245</v>
      </c>
      <c r="Q25650" t="s">
        <v>37485</v>
      </c>
    </row>
    <row r="25651" spans="1:17" x14ac:dyDescent="0.35">
      <c r="A25651" t="s">
        <v>34775</v>
      </c>
      <c r="B25651" t="s">
        <v>1636</v>
      </c>
      <c r="C25651" t="s">
        <v>37486</v>
      </c>
      <c r="D25651" t="s">
        <v>2289</v>
      </c>
      <c r="E25651" t="s">
        <v>1633</v>
      </c>
      <c r="F25651" t="s">
        <v>1614</v>
      </c>
      <c r="G25651" t="b">
        <v>0</v>
      </c>
      <c r="H25651" t="s">
        <v>1668</v>
      </c>
      <c r="I25651">
        <v>45185.042303240742</v>
      </c>
      <c r="J25651" t="b">
        <v>0</v>
      </c>
      <c r="K25651" t="b">
        <v>1</v>
      </c>
      <c r="L25651" t="s">
        <v>1616</v>
      </c>
      <c r="M25651" t="s">
        <v>1617</v>
      </c>
      <c r="N25651">
        <v>121500</v>
      </c>
      <c r="P25651" t="s">
        <v>1269</v>
      </c>
      <c r="Q25651" t="s">
        <v>37487</v>
      </c>
    </row>
    <row r="25652" spans="1:17" x14ac:dyDescent="0.35">
      <c r="A25652" t="s">
        <v>34775</v>
      </c>
      <c r="B25652" t="s">
        <v>1716</v>
      </c>
      <c r="C25652" t="s">
        <v>37488</v>
      </c>
      <c r="D25652" t="s">
        <v>36073</v>
      </c>
      <c r="E25652" t="s">
        <v>1633</v>
      </c>
      <c r="F25652" t="s">
        <v>1751</v>
      </c>
      <c r="G25652" t="b">
        <v>0</v>
      </c>
      <c r="H25652" t="s">
        <v>1623</v>
      </c>
      <c r="I25652">
        <v>45194.666643518518</v>
      </c>
      <c r="J25652" t="b">
        <v>1</v>
      </c>
      <c r="K25652" t="b">
        <v>0</v>
      </c>
      <c r="L25652" t="s">
        <v>1616</v>
      </c>
      <c r="M25652" t="s">
        <v>1676</v>
      </c>
      <c r="O25652">
        <v>62.5</v>
      </c>
      <c r="P25652" t="s">
        <v>35397</v>
      </c>
      <c r="Q25652" t="s">
        <v>2673</v>
      </c>
    </row>
    <row r="25653" spans="1:17" x14ac:dyDescent="0.35">
      <c r="A25653" t="s">
        <v>34775</v>
      </c>
      <c r="B25653" t="s">
        <v>1716</v>
      </c>
      <c r="C25653" t="s">
        <v>1716</v>
      </c>
      <c r="D25653" t="s">
        <v>1705</v>
      </c>
      <c r="E25653" t="s">
        <v>17809</v>
      </c>
      <c r="F25653" t="s">
        <v>1614</v>
      </c>
      <c r="G25653" t="b">
        <v>0</v>
      </c>
      <c r="H25653" t="s">
        <v>1623</v>
      </c>
      <c r="I25653">
        <v>45173.250173611108</v>
      </c>
      <c r="J25653" t="b">
        <v>0</v>
      </c>
      <c r="K25653" t="b">
        <v>0</v>
      </c>
      <c r="L25653" t="s">
        <v>1616</v>
      </c>
      <c r="M25653" t="s">
        <v>1676</v>
      </c>
      <c r="O25653">
        <v>27.979999542236332</v>
      </c>
      <c r="P25653" t="s">
        <v>18755</v>
      </c>
      <c r="Q25653" t="s">
        <v>2033</v>
      </c>
    </row>
    <row r="25654" spans="1:17" x14ac:dyDescent="0.35">
      <c r="A25654" t="s">
        <v>34775</v>
      </c>
      <c r="B25654" t="s">
        <v>1716</v>
      </c>
      <c r="C25654" t="s">
        <v>4086</v>
      </c>
      <c r="D25654" t="s">
        <v>9723</v>
      </c>
      <c r="E25654" t="s">
        <v>3345</v>
      </c>
      <c r="F25654" t="s">
        <v>1614</v>
      </c>
      <c r="G25654" t="b">
        <v>0</v>
      </c>
      <c r="H25654" t="s">
        <v>1668</v>
      </c>
      <c r="I25654">
        <v>45185.000775462962</v>
      </c>
      <c r="J25654" t="b">
        <v>0</v>
      </c>
      <c r="K25654" t="b">
        <v>1</v>
      </c>
      <c r="L25654" t="s">
        <v>1616</v>
      </c>
      <c r="M25654" t="s">
        <v>1617</v>
      </c>
      <c r="N25654">
        <v>150000</v>
      </c>
      <c r="P25654" t="s">
        <v>16526</v>
      </c>
    </row>
    <row r="25655" spans="1:17" x14ac:dyDescent="0.35">
      <c r="A25655" t="s">
        <v>34775</v>
      </c>
      <c r="B25655" t="s">
        <v>1610</v>
      </c>
      <c r="C25655" t="s">
        <v>37489</v>
      </c>
      <c r="D25655" t="s">
        <v>3497</v>
      </c>
      <c r="E25655" t="s">
        <v>36665</v>
      </c>
      <c r="F25655" t="s">
        <v>1614</v>
      </c>
      <c r="G25655" t="b">
        <v>0</v>
      </c>
      <c r="H25655" t="s">
        <v>1615</v>
      </c>
      <c r="I25655">
        <v>45187.987511574072</v>
      </c>
      <c r="J25655" t="b">
        <v>0</v>
      </c>
      <c r="K25655" t="b">
        <v>1</v>
      </c>
      <c r="L25655" t="s">
        <v>1616</v>
      </c>
      <c r="M25655" t="s">
        <v>1676</v>
      </c>
      <c r="O25655">
        <v>24</v>
      </c>
      <c r="P25655" t="s">
        <v>792</v>
      </c>
      <c r="Q25655" t="s">
        <v>37490</v>
      </c>
    </row>
    <row r="25656" spans="1:17" x14ac:dyDescent="0.35">
      <c r="A25656" t="s">
        <v>34775</v>
      </c>
      <c r="B25656" t="s">
        <v>1610</v>
      </c>
      <c r="C25656" t="s">
        <v>37491</v>
      </c>
      <c r="D25656" t="s">
        <v>2613</v>
      </c>
      <c r="E25656" t="s">
        <v>3485</v>
      </c>
      <c r="F25656" t="s">
        <v>1614</v>
      </c>
      <c r="G25656" t="b">
        <v>0</v>
      </c>
      <c r="H25656" t="s">
        <v>1642</v>
      </c>
      <c r="I25656">
        <v>45172.010127314818</v>
      </c>
      <c r="J25656" t="b">
        <v>0</v>
      </c>
      <c r="K25656" t="b">
        <v>0</v>
      </c>
      <c r="L25656" t="s">
        <v>1642</v>
      </c>
      <c r="M25656" t="s">
        <v>1676</v>
      </c>
      <c r="O25656">
        <v>24</v>
      </c>
      <c r="P25656" t="s">
        <v>7796</v>
      </c>
      <c r="Q25656" t="s">
        <v>7797</v>
      </c>
    </row>
    <row r="25657" spans="1:17" x14ac:dyDescent="0.35">
      <c r="A25657" t="s">
        <v>34775</v>
      </c>
      <c r="B25657" t="s">
        <v>1636</v>
      </c>
      <c r="C25657" t="s">
        <v>37492</v>
      </c>
      <c r="D25657" t="s">
        <v>1705</v>
      </c>
      <c r="E25657" t="s">
        <v>17809</v>
      </c>
      <c r="F25657" t="s">
        <v>34786</v>
      </c>
      <c r="G25657" t="b">
        <v>0</v>
      </c>
      <c r="H25657" t="s">
        <v>1623</v>
      </c>
      <c r="I25657">
        <v>45186.250138888892</v>
      </c>
      <c r="J25657" t="b">
        <v>0</v>
      </c>
      <c r="K25657" t="b">
        <v>1</v>
      </c>
      <c r="L25657" t="s">
        <v>1616</v>
      </c>
      <c r="M25657" t="s">
        <v>1676</v>
      </c>
      <c r="O25657">
        <v>42.529998779296882</v>
      </c>
      <c r="P25657" t="s">
        <v>33646</v>
      </c>
      <c r="Q25657" t="s">
        <v>37493</v>
      </c>
    </row>
    <row r="25658" spans="1:17" x14ac:dyDescent="0.35">
      <c r="A25658" t="s">
        <v>34775</v>
      </c>
      <c r="B25658" t="s">
        <v>1636</v>
      </c>
      <c r="C25658" t="s">
        <v>20862</v>
      </c>
      <c r="D25658" t="s">
        <v>1621</v>
      </c>
      <c r="E25658" t="s">
        <v>17809</v>
      </c>
      <c r="F25658" t="s">
        <v>1614</v>
      </c>
      <c r="G25658" t="b">
        <v>1</v>
      </c>
      <c r="H25658" t="s">
        <v>1628</v>
      </c>
      <c r="I25658">
        <v>45174.252557870372</v>
      </c>
      <c r="J25658" t="b">
        <v>0</v>
      </c>
      <c r="K25658" t="b">
        <v>0</v>
      </c>
      <c r="L25658" t="s">
        <v>1616</v>
      </c>
      <c r="M25658" t="s">
        <v>1676</v>
      </c>
      <c r="O25658">
        <v>21.215000152587891</v>
      </c>
      <c r="P25658" t="s">
        <v>13657</v>
      </c>
      <c r="Q25658" t="s">
        <v>13310</v>
      </c>
    </row>
    <row r="25659" spans="1:17" x14ac:dyDescent="0.35">
      <c r="A25659" t="s">
        <v>34775</v>
      </c>
      <c r="B25659" t="s">
        <v>1610</v>
      </c>
      <c r="C25659" t="s">
        <v>37494</v>
      </c>
      <c r="D25659" t="s">
        <v>1621</v>
      </c>
      <c r="E25659" t="s">
        <v>1613</v>
      </c>
      <c r="F25659" t="s">
        <v>1614</v>
      </c>
      <c r="G25659" t="b">
        <v>1</v>
      </c>
      <c r="H25659" t="s">
        <v>1668</v>
      </c>
      <c r="I25659">
        <v>45181.292384259257</v>
      </c>
      <c r="J25659" t="b">
        <v>1</v>
      </c>
      <c r="K25659" t="b">
        <v>1</v>
      </c>
      <c r="L25659" t="s">
        <v>1616</v>
      </c>
      <c r="M25659" t="s">
        <v>1617</v>
      </c>
      <c r="N25659">
        <v>125500</v>
      </c>
      <c r="P25659" t="s">
        <v>1476</v>
      </c>
      <c r="Q25659" t="s">
        <v>37495</v>
      </c>
    </row>
    <row r="25660" spans="1:17" x14ac:dyDescent="0.35">
      <c r="A25660" t="s">
        <v>34775</v>
      </c>
      <c r="B25660" t="s">
        <v>1610</v>
      </c>
      <c r="C25660" t="s">
        <v>4694</v>
      </c>
      <c r="D25660" t="s">
        <v>1822</v>
      </c>
      <c r="E25660" t="s">
        <v>1633</v>
      </c>
      <c r="F25660" t="s">
        <v>34786</v>
      </c>
      <c r="G25660" t="b">
        <v>0</v>
      </c>
      <c r="H25660" t="s">
        <v>1615</v>
      </c>
      <c r="I25660">
        <v>45177.861574074072</v>
      </c>
      <c r="J25660" t="b">
        <v>0</v>
      </c>
      <c r="K25660" t="b">
        <v>1</v>
      </c>
      <c r="L25660" t="s">
        <v>1616</v>
      </c>
      <c r="M25660" t="s">
        <v>1617</v>
      </c>
      <c r="N25660">
        <v>152650</v>
      </c>
      <c r="P25660" t="s">
        <v>1771</v>
      </c>
      <c r="Q25660" t="s">
        <v>2369</v>
      </c>
    </row>
    <row r="25661" spans="1:17" x14ac:dyDescent="0.35">
      <c r="A25661" t="s">
        <v>34775</v>
      </c>
      <c r="B25661" t="s">
        <v>1636</v>
      </c>
      <c r="C25661" t="s">
        <v>3774</v>
      </c>
      <c r="D25661" t="s">
        <v>3271</v>
      </c>
      <c r="E25661" t="s">
        <v>2543</v>
      </c>
      <c r="F25661" t="s">
        <v>1614</v>
      </c>
      <c r="G25661" t="b">
        <v>0</v>
      </c>
      <c r="H25661" t="s">
        <v>1615</v>
      </c>
      <c r="I25661">
        <v>45171.347083333327</v>
      </c>
      <c r="J25661" t="b">
        <v>0</v>
      </c>
      <c r="K25661" t="b">
        <v>1</v>
      </c>
      <c r="L25661" t="s">
        <v>1616</v>
      </c>
      <c r="M25661" t="s">
        <v>1617</v>
      </c>
      <c r="N25661">
        <v>76892</v>
      </c>
      <c r="P25661" t="s">
        <v>28880</v>
      </c>
      <c r="Q25661" t="s">
        <v>1874</v>
      </c>
    </row>
    <row r="25662" spans="1:17" x14ac:dyDescent="0.35">
      <c r="A25662" t="s">
        <v>34775</v>
      </c>
      <c r="B25662" t="s">
        <v>1610</v>
      </c>
      <c r="C25662" t="s">
        <v>37496</v>
      </c>
      <c r="D25662" t="s">
        <v>35922</v>
      </c>
      <c r="E25662" t="s">
        <v>16211</v>
      </c>
      <c r="F25662" t="s">
        <v>35759</v>
      </c>
      <c r="G25662" t="b">
        <v>0</v>
      </c>
      <c r="H25662" t="s">
        <v>1628</v>
      </c>
      <c r="I25662">
        <v>45176.294722222221</v>
      </c>
      <c r="J25662" t="b">
        <v>0</v>
      </c>
      <c r="K25662" t="b">
        <v>0</v>
      </c>
      <c r="L25662" t="s">
        <v>1616</v>
      </c>
      <c r="M25662" t="s">
        <v>1676</v>
      </c>
      <c r="O25662">
        <v>34.5</v>
      </c>
      <c r="P25662" t="s">
        <v>12697</v>
      </c>
      <c r="Q25662" t="s">
        <v>37497</v>
      </c>
    </row>
    <row r="25663" spans="1:17" x14ac:dyDescent="0.35">
      <c r="A25663" t="s">
        <v>34775</v>
      </c>
      <c r="B25663" t="s">
        <v>1636</v>
      </c>
      <c r="C25663" t="s">
        <v>5111</v>
      </c>
      <c r="D25663" t="s">
        <v>3805</v>
      </c>
      <c r="E25663" t="s">
        <v>1656</v>
      </c>
      <c r="F25663" t="s">
        <v>1614</v>
      </c>
      <c r="G25663" t="b">
        <v>0</v>
      </c>
      <c r="H25663" t="s">
        <v>1623</v>
      </c>
      <c r="I25663">
        <v>45185.125023148154</v>
      </c>
      <c r="J25663" t="b">
        <v>0</v>
      </c>
      <c r="K25663" t="b">
        <v>0</v>
      </c>
      <c r="L25663" t="s">
        <v>1616</v>
      </c>
      <c r="M25663" t="s">
        <v>1617</v>
      </c>
      <c r="N25663">
        <v>105000</v>
      </c>
      <c r="P25663" t="s">
        <v>2964</v>
      </c>
      <c r="Q25663" t="s">
        <v>37498</v>
      </c>
    </row>
    <row r="25664" spans="1:17" x14ac:dyDescent="0.35">
      <c r="A25664" t="s">
        <v>34775</v>
      </c>
      <c r="B25664" t="s">
        <v>1636</v>
      </c>
      <c r="C25664" t="s">
        <v>37499</v>
      </c>
      <c r="D25664" t="s">
        <v>3434</v>
      </c>
      <c r="E25664" t="s">
        <v>1622</v>
      </c>
      <c r="F25664" t="s">
        <v>1614</v>
      </c>
      <c r="G25664" t="b">
        <v>0</v>
      </c>
      <c r="H25664" t="s">
        <v>1623</v>
      </c>
      <c r="I25664">
        <v>45191.668425925927</v>
      </c>
      <c r="J25664" t="b">
        <v>0</v>
      </c>
      <c r="K25664" t="b">
        <v>1</v>
      </c>
      <c r="L25664" t="s">
        <v>1616</v>
      </c>
      <c r="M25664" t="s">
        <v>1617</v>
      </c>
      <c r="N25664">
        <v>71678</v>
      </c>
      <c r="P25664" t="s">
        <v>37500</v>
      </c>
      <c r="Q25664" t="s">
        <v>37501</v>
      </c>
    </row>
    <row r="25665" spans="1:17" x14ac:dyDescent="0.35">
      <c r="A25665" t="s">
        <v>34775</v>
      </c>
      <c r="B25665" t="s">
        <v>1630</v>
      </c>
      <c r="C25665" t="s">
        <v>24324</v>
      </c>
      <c r="D25665" t="s">
        <v>3188</v>
      </c>
      <c r="E25665" t="s">
        <v>1656</v>
      </c>
      <c r="F25665" t="s">
        <v>1614</v>
      </c>
      <c r="G25665" t="b">
        <v>0</v>
      </c>
      <c r="H25665" t="s">
        <v>3189</v>
      </c>
      <c r="I25665">
        <v>45177.892141203702</v>
      </c>
      <c r="J25665" t="b">
        <v>1</v>
      </c>
      <c r="K25665" t="b">
        <v>0</v>
      </c>
      <c r="L25665" t="s">
        <v>3189</v>
      </c>
      <c r="M25665" t="s">
        <v>1617</v>
      </c>
      <c r="N25665">
        <v>109500</v>
      </c>
      <c r="P25665" t="s">
        <v>2083</v>
      </c>
      <c r="Q25665" t="s">
        <v>24325</v>
      </c>
    </row>
    <row r="25666" spans="1:17" x14ac:dyDescent="0.35">
      <c r="A25666" t="s">
        <v>34775</v>
      </c>
      <c r="B25666" t="s">
        <v>1636</v>
      </c>
      <c r="C25666" t="s">
        <v>5281</v>
      </c>
      <c r="D25666" t="s">
        <v>1705</v>
      </c>
      <c r="E25666" t="s">
        <v>3345</v>
      </c>
      <c r="F25666" t="s">
        <v>1614</v>
      </c>
      <c r="G25666" t="b">
        <v>0</v>
      </c>
      <c r="H25666" t="s">
        <v>1623</v>
      </c>
      <c r="I25666">
        <v>45198.999930555547</v>
      </c>
      <c r="J25666" t="b">
        <v>0</v>
      </c>
      <c r="K25666" t="b">
        <v>0</v>
      </c>
      <c r="L25666" t="s">
        <v>1616</v>
      </c>
      <c r="M25666" t="s">
        <v>1617</v>
      </c>
      <c r="N25666">
        <v>81705</v>
      </c>
      <c r="P25666" t="s">
        <v>10360</v>
      </c>
      <c r="Q25666" t="s">
        <v>10496</v>
      </c>
    </row>
    <row r="25667" spans="1:17" x14ac:dyDescent="0.35">
      <c r="A25667" t="s">
        <v>34775</v>
      </c>
      <c r="B25667" t="s">
        <v>1610</v>
      </c>
      <c r="C25667" t="s">
        <v>37502</v>
      </c>
      <c r="E25667" t="s">
        <v>1622</v>
      </c>
      <c r="F25667" t="s">
        <v>1751</v>
      </c>
      <c r="G25667" t="b">
        <v>0</v>
      </c>
      <c r="H25667" t="s">
        <v>1623</v>
      </c>
      <c r="I25667">
        <v>45188.917685185188</v>
      </c>
      <c r="J25667" t="b">
        <v>0</v>
      </c>
      <c r="K25667" t="b">
        <v>0</v>
      </c>
      <c r="L25667" t="s">
        <v>1616</v>
      </c>
      <c r="M25667" t="s">
        <v>1676</v>
      </c>
      <c r="O25667">
        <v>67.5</v>
      </c>
      <c r="P25667" t="s">
        <v>35982</v>
      </c>
      <c r="Q25667" t="s">
        <v>2418</v>
      </c>
    </row>
    <row r="25668" spans="1:17" x14ac:dyDescent="0.35">
      <c r="A25668" t="s">
        <v>34775</v>
      </c>
      <c r="B25668" t="s">
        <v>1626</v>
      </c>
      <c r="C25668" t="s">
        <v>1626</v>
      </c>
      <c r="D25668" t="s">
        <v>1621</v>
      </c>
      <c r="E25668" t="s">
        <v>1633</v>
      </c>
      <c r="F25668" t="s">
        <v>1614</v>
      </c>
      <c r="G25668" t="b">
        <v>1</v>
      </c>
      <c r="H25668" t="s">
        <v>1668</v>
      </c>
      <c r="I25668">
        <v>45188.251296296286</v>
      </c>
      <c r="J25668" t="b">
        <v>0</v>
      </c>
      <c r="K25668" t="b">
        <v>1</v>
      </c>
      <c r="L25668" t="s">
        <v>1616</v>
      </c>
      <c r="M25668" t="s">
        <v>1617</v>
      </c>
      <c r="N25668">
        <v>166000</v>
      </c>
      <c r="P25668" t="s">
        <v>37503</v>
      </c>
      <c r="Q25668" t="s">
        <v>37504</v>
      </c>
    </row>
    <row r="25669" spans="1:17" x14ac:dyDescent="0.35">
      <c r="A25669" t="s">
        <v>34775</v>
      </c>
      <c r="B25669" t="s">
        <v>1610</v>
      </c>
      <c r="C25669" t="s">
        <v>37505</v>
      </c>
      <c r="D25669" t="s">
        <v>5888</v>
      </c>
      <c r="E25669" t="s">
        <v>1633</v>
      </c>
      <c r="F25669" t="s">
        <v>1614</v>
      </c>
      <c r="G25669" t="b">
        <v>0</v>
      </c>
      <c r="H25669" t="s">
        <v>1628</v>
      </c>
      <c r="I25669">
        <v>45176.628321759257</v>
      </c>
      <c r="J25669" t="b">
        <v>0</v>
      </c>
      <c r="K25669" t="b">
        <v>1</v>
      </c>
      <c r="L25669" t="s">
        <v>1616</v>
      </c>
      <c r="M25669" t="s">
        <v>1617</v>
      </c>
      <c r="N25669">
        <v>122772</v>
      </c>
      <c r="P25669" t="s">
        <v>37506</v>
      </c>
    </row>
    <row r="25670" spans="1:17" x14ac:dyDescent="0.35">
      <c r="A25670" t="s">
        <v>34775</v>
      </c>
      <c r="B25670" t="s">
        <v>1610</v>
      </c>
      <c r="C25670" t="s">
        <v>37507</v>
      </c>
      <c r="D25670" t="s">
        <v>1621</v>
      </c>
      <c r="E25670" t="s">
        <v>2087</v>
      </c>
      <c r="F25670" t="s">
        <v>34879</v>
      </c>
      <c r="G25670" t="b">
        <v>1</v>
      </c>
      <c r="H25670" t="s">
        <v>1642</v>
      </c>
      <c r="I25670">
        <v>45180.637025462973</v>
      </c>
      <c r="J25670" t="b">
        <v>0</v>
      </c>
      <c r="K25670" t="b">
        <v>0</v>
      </c>
      <c r="L25670" t="s">
        <v>1642</v>
      </c>
      <c r="M25670" t="s">
        <v>1676</v>
      </c>
      <c r="O25670">
        <v>33.5</v>
      </c>
      <c r="P25670" t="s">
        <v>2088</v>
      </c>
      <c r="Q25670" t="s">
        <v>37508</v>
      </c>
    </row>
    <row r="25671" spans="1:17" x14ac:dyDescent="0.35">
      <c r="A25671" t="s">
        <v>34775</v>
      </c>
      <c r="B25671" t="s">
        <v>1610</v>
      </c>
      <c r="C25671" t="s">
        <v>1610</v>
      </c>
      <c r="D25671" t="s">
        <v>1705</v>
      </c>
      <c r="E25671" t="s">
        <v>1633</v>
      </c>
      <c r="F25671" t="s">
        <v>34786</v>
      </c>
      <c r="G25671" t="b">
        <v>0</v>
      </c>
      <c r="H25671" t="s">
        <v>1623</v>
      </c>
      <c r="I25671">
        <v>45190.668020833327</v>
      </c>
      <c r="J25671" t="b">
        <v>0</v>
      </c>
      <c r="K25671" t="b">
        <v>1</v>
      </c>
      <c r="L25671" t="s">
        <v>1616</v>
      </c>
      <c r="M25671" t="s">
        <v>1617</v>
      </c>
      <c r="N25671">
        <v>155125</v>
      </c>
      <c r="P25671" t="s">
        <v>37509</v>
      </c>
      <c r="Q25671" t="s">
        <v>9857</v>
      </c>
    </row>
    <row r="25672" spans="1:17" x14ac:dyDescent="0.35">
      <c r="A25672" t="s">
        <v>34775</v>
      </c>
      <c r="B25672" t="s">
        <v>1636</v>
      </c>
      <c r="C25672" t="s">
        <v>2601</v>
      </c>
      <c r="D25672" t="s">
        <v>6318</v>
      </c>
      <c r="E25672" t="s">
        <v>1633</v>
      </c>
      <c r="F25672" t="s">
        <v>1614</v>
      </c>
      <c r="G25672" t="b">
        <v>0</v>
      </c>
      <c r="H25672" t="s">
        <v>1623</v>
      </c>
      <c r="I25672">
        <v>45176.66684027778</v>
      </c>
      <c r="J25672" t="b">
        <v>1</v>
      </c>
      <c r="K25672" t="b">
        <v>1</v>
      </c>
      <c r="L25672" t="s">
        <v>1616</v>
      </c>
      <c r="M25672" t="s">
        <v>1617</v>
      </c>
      <c r="N25672">
        <v>57500</v>
      </c>
      <c r="P25672" t="s">
        <v>5486</v>
      </c>
      <c r="Q25672" t="s">
        <v>4030</v>
      </c>
    </row>
    <row r="25673" spans="1:17" x14ac:dyDescent="0.35">
      <c r="A25673" t="s">
        <v>34775</v>
      </c>
      <c r="B25673" t="s">
        <v>1626</v>
      </c>
      <c r="C25673" t="s">
        <v>1626</v>
      </c>
      <c r="D25673" t="s">
        <v>3022</v>
      </c>
      <c r="E25673" t="s">
        <v>2677</v>
      </c>
      <c r="F25673" t="s">
        <v>1614</v>
      </c>
      <c r="G25673" t="b">
        <v>0</v>
      </c>
      <c r="H25673" t="s">
        <v>1642</v>
      </c>
      <c r="I25673">
        <v>45173.088923611111</v>
      </c>
      <c r="J25673" t="b">
        <v>0</v>
      </c>
      <c r="K25673" t="b">
        <v>0</v>
      </c>
      <c r="L25673" t="s">
        <v>1642</v>
      </c>
      <c r="M25673" t="s">
        <v>1617</v>
      </c>
      <c r="N25673">
        <v>120000</v>
      </c>
      <c r="P25673" t="s">
        <v>12400</v>
      </c>
      <c r="Q25673" t="s">
        <v>37510</v>
      </c>
    </row>
    <row r="25674" spans="1:17" x14ac:dyDescent="0.35">
      <c r="A25674" t="s">
        <v>34775</v>
      </c>
      <c r="B25674" t="s">
        <v>1610</v>
      </c>
      <c r="C25674" t="s">
        <v>1610</v>
      </c>
      <c r="D25674" t="s">
        <v>6133</v>
      </c>
      <c r="E25674" t="s">
        <v>1613</v>
      </c>
      <c r="F25674" t="s">
        <v>1614</v>
      </c>
      <c r="G25674" t="b">
        <v>0</v>
      </c>
      <c r="H25674" t="s">
        <v>1623</v>
      </c>
      <c r="I25674">
        <v>45180.668680555558</v>
      </c>
      <c r="J25674" t="b">
        <v>0</v>
      </c>
      <c r="K25674" t="b">
        <v>1</v>
      </c>
      <c r="L25674" t="s">
        <v>1616</v>
      </c>
      <c r="M25674" t="s">
        <v>1676</v>
      </c>
      <c r="O25674">
        <v>50</v>
      </c>
      <c r="P25674" t="s">
        <v>4536</v>
      </c>
      <c r="Q25674" t="s">
        <v>37511</v>
      </c>
    </row>
    <row r="25675" spans="1:17" x14ac:dyDescent="0.35">
      <c r="A25675" t="s">
        <v>34775</v>
      </c>
      <c r="B25675" t="s">
        <v>1610</v>
      </c>
      <c r="C25675" t="s">
        <v>37512</v>
      </c>
      <c r="D25675" t="s">
        <v>1621</v>
      </c>
      <c r="E25675" t="s">
        <v>1633</v>
      </c>
      <c r="F25675" t="s">
        <v>34796</v>
      </c>
      <c r="G25675" t="b">
        <v>1</v>
      </c>
      <c r="H25675" t="s">
        <v>1668</v>
      </c>
      <c r="I25675">
        <v>45184.585601851853</v>
      </c>
      <c r="J25675" t="b">
        <v>0</v>
      </c>
      <c r="K25675" t="b">
        <v>1</v>
      </c>
      <c r="L25675" t="s">
        <v>1616</v>
      </c>
      <c r="M25675" t="s">
        <v>1617</v>
      </c>
      <c r="N25675">
        <v>110000</v>
      </c>
      <c r="P25675" t="s">
        <v>14150</v>
      </c>
      <c r="Q25675" t="s">
        <v>37513</v>
      </c>
    </row>
    <row r="25676" spans="1:17" x14ac:dyDescent="0.35">
      <c r="A25676" t="s">
        <v>34775</v>
      </c>
      <c r="B25676" t="s">
        <v>1833</v>
      </c>
      <c r="C25676" t="s">
        <v>37514</v>
      </c>
      <c r="D25676" t="s">
        <v>1621</v>
      </c>
      <c r="E25676" t="s">
        <v>1613</v>
      </c>
      <c r="F25676" t="s">
        <v>1614</v>
      </c>
      <c r="G25676" t="b">
        <v>1</v>
      </c>
      <c r="H25676" t="s">
        <v>1615</v>
      </c>
      <c r="I25676">
        <v>45196.193576388891</v>
      </c>
      <c r="J25676" t="b">
        <v>0</v>
      </c>
      <c r="K25676" t="b">
        <v>1</v>
      </c>
      <c r="L25676" t="s">
        <v>1616</v>
      </c>
      <c r="M25676" t="s">
        <v>1617</v>
      </c>
      <c r="N25676">
        <v>70000</v>
      </c>
      <c r="P25676" t="s">
        <v>37515</v>
      </c>
      <c r="Q25676" t="s">
        <v>37516</v>
      </c>
    </row>
    <row r="25677" spans="1:17" x14ac:dyDescent="0.35">
      <c r="A25677" t="s">
        <v>34775</v>
      </c>
      <c r="B25677" t="s">
        <v>1636</v>
      </c>
      <c r="C25677" t="s">
        <v>37517</v>
      </c>
      <c r="D25677" t="s">
        <v>2479</v>
      </c>
      <c r="E25677" t="s">
        <v>1622</v>
      </c>
      <c r="F25677" t="s">
        <v>1614</v>
      </c>
      <c r="G25677" t="b">
        <v>0</v>
      </c>
      <c r="H25677" t="s">
        <v>1668</v>
      </c>
      <c r="I25677">
        <v>45184.752245370371</v>
      </c>
      <c r="J25677" t="b">
        <v>0</v>
      </c>
      <c r="K25677" t="b">
        <v>0</v>
      </c>
      <c r="L25677" t="s">
        <v>1616</v>
      </c>
      <c r="M25677" t="s">
        <v>1676</v>
      </c>
      <c r="O25677">
        <v>62.5</v>
      </c>
      <c r="P25677" t="s">
        <v>1721</v>
      </c>
    </row>
    <row r="25678" spans="1:17" x14ac:dyDescent="0.35">
      <c r="A25678" t="s">
        <v>34775</v>
      </c>
      <c r="B25678" t="s">
        <v>1636</v>
      </c>
      <c r="C25678" t="s">
        <v>37518</v>
      </c>
      <c r="D25678" t="s">
        <v>1708</v>
      </c>
      <c r="E25678" t="s">
        <v>1633</v>
      </c>
      <c r="F25678" t="s">
        <v>1614</v>
      </c>
      <c r="G25678" t="b">
        <v>0</v>
      </c>
      <c r="H25678" t="s">
        <v>1628</v>
      </c>
      <c r="I25678">
        <v>45180.79278935185</v>
      </c>
      <c r="J25678" t="b">
        <v>0</v>
      </c>
      <c r="K25678" t="b">
        <v>1</v>
      </c>
      <c r="L25678" t="s">
        <v>1616</v>
      </c>
      <c r="M25678" t="s">
        <v>1617</v>
      </c>
      <c r="N25678">
        <v>65000</v>
      </c>
      <c r="P25678" t="s">
        <v>37519</v>
      </c>
      <c r="Q25678" t="s">
        <v>37520</v>
      </c>
    </row>
    <row r="25679" spans="1:17" x14ac:dyDescent="0.35">
      <c r="A25679" t="s">
        <v>34775</v>
      </c>
      <c r="B25679" t="s">
        <v>1636</v>
      </c>
      <c r="C25679" t="s">
        <v>12770</v>
      </c>
      <c r="D25679" t="s">
        <v>23742</v>
      </c>
      <c r="E25679" t="s">
        <v>1613</v>
      </c>
      <c r="F25679" t="s">
        <v>1614</v>
      </c>
      <c r="G25679" t="b">
        <v>0</v>
      </c>
      <c r="H25679" t="s">
        <v>1623</v>
      </c>
      <c r="I25679">
        <v>45184.791805555556</v>
      </c>
      <c r="J25679" t="b">
        <v>0</v>
      </c>
      <c r="K25679" t="b">
        <v>0</v>
      </c>
      <c r="L25679" t="s">
        <v>1616</v>
      </c>
      <c r="M25679" t="s">
        <v>1617</v>
      </c>
      <c r="N25679">
        <v>200000</v>
      </c>
      <c r="P25679" t="s">
        <v>37521</v>
      </c>
      <c r="Q25679" t="s">
        <v>37522</v>
      </c>
    </row>
    <row r="25680" spans="1:17" x14ac:dyDescent="0.35">
      <c r="A25680" t="s">
        <v>34775</v>
      </c>
      <c r="B25680" t="s">
        <v>1610</v>
      </c>
      <c r="C25680" t="s">
        <v>1610</v>
      </c>
      <c r="D25680" t="s">
        <v>1621</v>
      </c>
      <c r="E25680" t="s">
        <v>1622</v>
      </c>
      <c r="F25680" t="s">
        <v>34879</v>
      </c>
      <c r="G25680" t="b">
        <v>1</v>
      </c>
      <c r="H25680" t="s">
        <v>1628</v>
      </c>
      <c r="I25680">
        <v>45194.959687499999</v>
      </c>
      <c r="J25680" t="b">
        <v>0</v>
      </c>
      <c r="K25680" t="b">
        <v>0</v>
      </c>
      <c r="L25680" t="s">
        <v>1616</v>
      </c>
      <c r="M25680" t="s">
        <v>1676</v>
      </c>
      <c r="O25680">
        <v>52.5</v>
      </c>
      <c r="P25680" t="s">
        <v>12218</v>
      </c>
      <c r="Q25680" t="s">
        <v>3757</v>
      </c>
    </row>
    <row r="25681" spans="1:17" x14ac:dyDescent="0.35">
      <c r="A25681" t="s">
        <v>34775</v>
      </c>
      <c r="B25681" t="s">
        <v>1833</v>
      </c>
      <c r="C25681" t="s">
        <v>37523</v>
      </c>
      <c r="D25681" t="s">
        <v>5662</v>
      </c>
      <c r="E25681" t="s">
        <v>17809</v>
      </c>
      <c r="F25681" t="s">
        <v>34786</v>
      </c>
      <c r="G25681" t="b">
        <v>0</v>
      </c>
      <c r="H25681" t="s">
        <v>1713</v>
      </c>
      <c r="I25681">
        <v>45198.251805555563</v>
      </c>
      <c r="J25681" t="b">
        <v>0</v>
      </c>
      <c r="K25681" t="b">
        <v>1</v>
      </c>
      <c r="L25681" t="s">
        <v>1616</v>
      </c>
      <c r="M25681" t="s">
        <v>1676</v>
      </c>
      <c r="O25681">
        <v>33.720001220703118</v>
      </c>
      <c r="P25681" t="s">
        <v>37524</v>
      </c>
      <c r="Q25681" t="s">
        <v>2779</v>
      </c>
    </row>
    <row r="25682" spans="1:17" x14ac:dyDescent="0.35">
      <c r="A25682" t="s">
        <v>34775</v>
      </c>
      <c r="B25682" t="s">
        <v>1610</v>
      </c>
      <c r="C25682" t="s">
        <v>37525</v>
      </c>
      <c r="D25682" t="s">
        <v>12870</v>
      </c>
      <c r="E25682" t="s">
        <v>17809</v>
      </c>
      <c r="F25682" t="s">
        <v>34786</v>
      </c>
      <c r="G25682" t="b">
        <v>0</v>
      </c>
      <c r="H25682" t="s">
        <v>1628</v>
      </c>
      <c r="I25682">
        <v>45191.75372685185</v>
      </c>
      <c r="J25682" t="b">
        <v>0</v>
      </c>
      <c r="K25682" t="b">
        <v>0</v>
      </c>
      <c r="L25682" t="s">
        <v>1616</v>
      </c>
      <c r="M25682" t="s">
        <v>1676</v>
      </c>
      <c r="O25682">
        <v>40.81500244140625</v>
      </c>
      <c r="P25682" t="s">
        <v>30762</v>
      </c>
      <c r="Q25682" t="s">
        <v>30763</v>
      </c>
    </row>
    <row r="25683" spans="1:17" x14ac:dyDescent="0.35">
      <c r="A25683" t="s">
        <v>34775</v>
      </c>
      <c r="B25683" t="s">
        <v>1636</v>
      </c>
      <c r="C25683" t="s">
        <v>37526</v>
      </c>
      <c r="D25683" t="s">
        <v>2840</v>
      </c>
      <c r="E25683" t="s">
        <v>1633</v>
      </c>
      <c r="F25683" t="s">
        <v>2117</v>
      </c>
      <c r="G25683" t="b">
        <v>0</v>
      </c>
      <c r="H25683" t="s">
        <v>1668</v>
      </c>
      <c r="I25683">
        <v>45170.000787037039</v>
      </c>
      <c r="J25683" t="b">
        <v>0</v>
      </c>
      <c r="K25683" t="b">
        <v>0</v>
      </c>
      <c r="L25683" t="s">
        <v>1616</v>
      </c>
      <c r="M25683" t="s">
        <v>1676</v>
      </c>
      <c r="O25683">
        <v>45</v>
      </c>
      <c r="P25683" t="s">
        <v>37527</v>
      </c>
      <c r="Q25683" t="s">
        <v>2367</v>
      </c>
    </row>
    <row r="25684" spans="1:17" x14ac:dyDescent="0.35">
      <c r="A25684" t="s">
        <v>34775</v>
      </c>
      <c r="B25684" t="s">
        <v>1630</v>
      </c>
      <c r="C25684" t="s">
        <v>1630</v>
      </c>
      <c r="D25684" t="s">
        <v>37528</v>
      </c>
      <c r="E25684" t="s">
        <v>1633</v>
      </c>
      <c r="F25684" t="s">
        <v>1614</v>
      </c>
      <c r="G25684" t="b">
        <v>0</v>
      </c>
      <c r="H25684" t="s">
        <v>1642</v>
      </c>
      <c r="I25684">
        <v>45183.719039351847</v>
      </c>
      <c r="J25684" t="b">
        <v>1</v>
      </c>
      <c r="K25684" t="b">
        <v>0</v>
      </c>
      <c r="L25684" t="s">
        <v>1642</v>
      </c>
      <c r="M25684" t="s">
        <v>1676</v>
      </c>
      <c r="O25684">
        <v>60</v>
      </c>
      <c r="P25684" t="s">
        <v>37529</v>
      </c>
      <c r="Q25684" t="s">
        <v>37530</v>
      </c>
    </row>
    <row r="25685" spans="1:17" x14ac:dyDescent="0.35">
      <c r="A25685" t="s">
        <v>34775</v>
      </c>
      <c r="B25685" t="s">
        <v>1636</v>
      </c>
      <c r="C25685" t="s">
        <v>37531</v>
      </c>
      <c r="D25685" t="s">
        <v>2043</v>
      </c>
      <c r="E25685" t="s">
        <v>1633</v>
      </c>
      <c r="F25685" t="s">
        <v>1614</v>
      </c>
      <c r="G25685" t="b">
        <v>0</v>
      </c>
      <c r="H25685" t="s">
        <v>1713</v>
      </c>
      <c r="I25685">
        <v>45184.959756944438</v>
      </c>
      <c r="J25685" t="b">
        <v>0</v>
      </c>
      <c r="K25685" t="b">
        <v>1</v>
      </c>
      <c r="L25685" t="s">
        <v>1616</v>
      </c>
      <c r="M25685" t="s">
        <v>1617</v>
      </c>
      <c r="N25685">
        <v>80000</v>
      </c>
      <c r="P25685" t="s">
        <v>37532</v>
      </c>
    </row>
    <row r="25686" spans="1:17" x14ac:dyDescent="0.35">
      <c r="A25686" t="s">
        <v>34775</v>
      </c>
      <c r="B25686" t="s">
        <v>1610</v>
      </c>
      <c r="C25686" t="s">
        <v>33489</v>
      </c>
      <c r="D25686" t="s">
        <v>37533</v>
      </c>
      <c r="E25686" t="s">
        <v>3298</v>
      </c>
      <c r="F25686" t="s">
        <v>1614</v>
      </c>
      <c r="G25686" t="b">
        <v>0</v>
      </c>
      <c r="H25686" t="s">
        <v>1668</v>
      </c>
      <c r="I25686">
        <v>45184.33556712963</v>
      </c>
      <c r="J25686" t="b">
        <v>0</v>
      </c>
      <c r="K25686" t="b">
        <v>1</v>
      </c>
      <c r="L25686" t="s">
        <v>1616</v>
      </c>
      <c r="M25686" t="s">
        <v>1617</v>
      </c>
      <c r="N25686">
        <v>185000</v>
      </c>
      <c r="P25686" t="s">
        <v>650</v>
      </c>
      <c r="Q25686" t="s">
        <v>2369</v>
      </c>
    </row>
    <row r="25687" spans="1:17" x14ac:dyDescent="0.35">
      <c r="A25687" t="s">
        <v>34775</v>
      </c>
      <c r="B25687" t="s">
        <v>1636</v>
      </c>
      <c r="C25687" t="s">
        <v>1636</v>
      </c>
      <c r="D25687" t="s">
        <v>1705</v>
      </c>
      <c r="E25687" t="s">
        <v>1622</v>
      </c>
      <c r="F25687" t="s">
        <v>1614</v>
      </c>
      <c r="G25687" t="b">
        <v>0</v>
      </c>
      <c r="H25687" t="s">
        <v>1623</v>
      </c>
      <c r="I25687">
        <v>45194.7499537037</v>
      </c>
      <c r="J25687" t="b">
        <v>1</v>
      </c>
      <c r="K25687" t="b">
        <v>0</v>
      </c>
      <c r="L25687" t="s">
        <v>1616</v>
      </c>
      <c r="M25687" t="s">
        <v>1617</v>
      </c>
      <c r="N25687">
        <v>105000</v>
      </c>
      <c r="P25687" t="s">
        <v>36885</v>
      </c>
      <c r="Q25687" t="s">
        <v>37534</v>
      </c>
    </row>
    <row r="25688" spans="1:17" x14ac:dyDescent="0.35">
      <c r="A25688" t="s">
        <v>34775</v>
      </c>
      <c r="B25688" t="s">
        <v>1636</v>
      </c>
      <c r="C25688" t="s">
        <v>37535</v>
      </c>
      <c r="D25688" t="s">
        <v>19092</v>
      </c>
      <c r="E25688" t="s">
        <v>1633</v>
      </c>
      <c r="F25688" t="s">
        <v>1614</v>
      </c>
      <c r="G25688" t="b">
        <v>0</v>
      </c>
      <c r="H25688" t="s">
        <v>1623</v>
      </c>
      <c r="I25688">
        <v>45180.750347222223</v>
      </c>
      <c r="J25688" t="b">
        <v>0</v>
      </c>
      <c r="K25688" t="b">
        <v>1</v>
      </c>
      <c r="L25688" t="s">
        <v>1616</v>
      </c>
      <c r="M25688" t="s">
        <v>1617</v>
      </c>
      <c r="N25688">
        <v>92459.8984375</v>
      </c>
      <c r="P25688" t="s">
        <v>37536</v>
      </c>
      <c r="Q25688" t="s">
        <v>2578</v>
      </c>
    </row>
    <row r="25689" spans="1:17" x14ac:dyDescent="0.35">
      <c r="A25689" t="s">
        <v>34775</v>
      </c>
      <c r="B25689" t="s">
        <v>1833</v>
      </c>
      <c r="C25689" t="s">
        <v>37537</v>
      </c>
      <c r="D25689" t="s">
        <v>11278</v>
      </c>
      <c r="E25689" t="s">
        <v>1667</v>
      </c>
      <c r="F25689" t="s">
        <v>1614</v>
      </c>
      <c r="G25689" t="b">
        <v>0</v>
      </c>
      <c r="H25689" t="s">
        <v>1668</v>
      </c>
      <c r="I25689">
        <v>45179.250671296293</v>
      </c>
      <c r="J25689" t="b">
        <v>0</v>
      </c>
      <c r="K25689" t="b">
        <v>0</v>
      </c>
      <c r="L25689" t="s">
        <v>1616</v>
      </c>
      <c r="M25689" t="s">
        <v>1617</v>
      </c>
      <c r="N25689">
        <v>100000</v>
      </c>
      <c r="P25689" t="s">
        <v>644</v>
      </c>
    </row>
    <row r="25690" spans="1:17" x14ac:dyDescent="0.35">
      <c r="A25690" t="s">
        <v>34775</v>
      </c>
      <c r="B25690" t="s">
        <v>1833</v>
      </c>
      <c r="C25690" t="s">
        <v>1833</v>
      </c>
      <c r="D25690" t="s">
        <v>3818</v>
      </c>
      <c r="E25690" t="s">
        <v>1622</v>
      </c>
      <c r="F25690" t="s">
        <v>1614</v>
      </c>
      <c r="G25690" t="b">
        <v>0</v>
      </c>
      <c r="H25690" t="s">
        <v>1668</v>
      </c>
      <c r="I25690">
        <v>45189.667233796303</v>
      </c>
      <c r="J25690" t="b">
        <v>0</v>
      </c>
      <c r="K25690" t="b">
        <v>0</v>
      </c>
      <c r="L25690" t="s">
        <v>1616</v>
      </c>
      <c r="M25690" t="s">
        <v>1617</v>
      </c>
      <c r="N25690">
        <v>79000</v>
      </c>
      <c r="P25690" t="s">
        <v>37538</v>
      </c>
      <c r="Q25690" t="s">
        <v>1639</v>
      </c>
    </row>
    <row r="25691" spans="1:17" x14ac:dyDescent="0.35">
      <c r="A25691" t="s">
        <v>34775</v>
      </c>
      <c r="B25691" t="s">
        <v>1610</v>
      </c>
      <c r="C25691" t="s">
        <v>37539</v>
      </c>
      <c r="D25691" t="s">
        <v>1621</v>
      </c>
      <c r="E25691" t="s">
        <v>2087</v>
      </c>
      <c r="F25691" t="s">
        <v>34879</v>
      </c>
      <c r="G25691" t="b">
        <v>1</v>
      </c>
      <c r="H25691" t="s">
        <v>1634</v>
      </c>
      <c r="I25691">
        <v>45192.890590277777</v>
      </c>
      <c r="J25691" t="b">
        <v>0</v>
      </c>
      <c r="K25691" t="b">
        <v>0</v>
      </c>
      <c r="L25691" t="s">
        <v>1616</v>
      </c>
      <c r="M25691" t="s">
        <v>1676</v>
      </c>
      <c r="O25691">
        <v>100</v>
      </c>
      <c r="P25691" t="s">
        <v>2088</v>
      </c>
    </row>
    <row r="25692" spans="1:17" x14ac:dyDescent="0.35">
      <c r="A25692" t="s">
        <v>34775</v>
      </c>
      <c r="B25692" t="s">
        <v>1636</v>
      </c>
      <c r="C25692" t="s">
        <v>2601</v>
      </c>
      <c r="D25692" t="s">
        <v>3284</v>
      </c>
      <c r="E25692" t="s">
        <v>1622</v>
      </c>
      <c r="F25692" t="s">
        <v>34879</v>
      </c>
      <c r="G25692" t="b">
        <v>0</v>
      </c>
      <c r="H25692" t="s">
        <v>1623</v>
      </c>
      <c r="I25692">
        <v>45198.708680555559</v>
      </c>
      <c r="J25692" t="b">
        <v>0</v>
      </c>
      <c r="K25692" t="b">
        <v>1</v>
      </c>
      <c r="L25692" t="s">
        <v>1616</v>
      </c>
      <c r="M25692" t="s">
        <v>1676</v>
      </c>
      <c r="O25692">
        <v>67.5</v>
      </c>
      <c r="P25692" t="s">
        <v>12185</v>
      </c>
      <c r="Q25692" t="s">
        <v>2875</v>
      </c>
    </row>
    <row r="25693" spans="1:17" x14ac:dyDescent="0.35">
      <c r="A25693" t="s">
        <v>34775</v>
      </c>
      <c r="B25693" t="s">
        <v>1636</v>
      </c>
      <c r="C25693" t="s">
        <v>37540</v>
      </c>
      <c r="D25693" t="s">
        <v>3215</v>
      </c>
      <c r="E25693" t="s">
        <v>22855</v>
      </c>
      <c r="F25693" t="s">
        <v>1614</v>
      </c>
      <c r="G25693" t="b">
        <v>0</v>
      </c>
      <c r="H25693" t="s">
        <v>1615</v>
      </c>
      <c r="I25693">
        <v>45187.986620370371</v>
      </c>
      <c r="J25693" t="b">
        <v>1</v>
      </c>
      <c r="K25693" t="b">
        <v>0</v>
      </c>
      <c r="L25693" t="s">
        <v>1616</v>
      </c>
      <c r="M25693" t="s">
        <v>1676</v>
      </c>
      <c r="O25693">
        <v>24</v>
      </c>
      <c r="P25693" t="s">
        <v>22856</v>
      </c>
      <c r="Q25693" t="s">
        <v>1874</v>
      </c>
    </row>
    <row r="25694" spans="1:17" x14ac:dyDescent="0.35">
      <c r="A25694" t="s">
        <v>34775</v>
      </c>
      <c r="B25694" t="s">
        <v>1636</v>
      </c>
      <c r="C25694" t="s">
        <v>1636</v>
      </c>
      <c r="E25694" t="s">
        <v>1622</v>
      </c>
      <c r="F25694" t="s">
        <v>1751</v>
      </c>
      <c r="G25694" t="b">
        <v>0</v>
      </c>
      <c r="H25694" t="s">
        <v>1623</v>
      </c>
      <c r="I25694">
        <v>45198.500254629631</v>
      </c>
      <c r="J25694" t="b">
        <v>0</v>
      </c>
      <c r="K25694" t="b">
        <v>0</v>
      </c>
      <c r="L25694" t="s">
        <v>1616</v>
      </c>
      <c r="M25694" t="s">
        <v>1676</v>
      </c>
      <c r="O25694">
        <v>37</v>
      </c>
      <c r="P25694" t="s">
        <v>1721</v>
      </c>
      <c r="Q25694" t="s">
        <v>2578</v>
      </c>
    </row>
    <row r="25695" spans="1:17" x14ac:dyDescent="0.35">
      <c r="A25695" t="s">
        <v>34775</v>
      </c>
      <c r="B25695" t="s">
        <v>1610</v>
      </c>
      <c r="C25695" t="s">
        <v>1610</v>
      </c>
      <c r="D25695" t="s">
        <v>8192</v>
      </c>
      <c r="E25695" t="s">
        <v>13392</v>
      </c>
      <c r="F25695" t="s">
        <v>1614</v>
      </c>
      <c r="G25695" t="b">
        <v>0</v>
      </c>
      <c r="H25695" t="s">
        <v>1634</v>
      </c>
      <c r="I25695">
        <v>45171.378032407411</v>
      </c>
      <c r="J25695" t="b">
        <v>0</v>
      </c>
      <c r="K25695" t="b">
        <v>0</v>
      </c>
      <c r="L25695" t="s">
        <v>1616</v>
      </c>
      <c r="M25695" t="s">
        <v>1617</v>
      </c>
      <c r="N25695">
        <v>149946.5</v>
      </c>
      <c r="P25695" t="s">
        <v>29376</v>
      </c>
    </row>
    <row r="25696" spans="1:17" x14ac:dyDescent="0.35">
      <c r="A25696" t="s">
        <v>34775</v>
      </c>
      <c r="B25696" t="s">
        <v>1626</v>
      </c>
      <c r="C25696" t="s">
        <v>37541</v>
      </c>
      <c r="D25696" t="s">
        <v>3512</v>
      </c>
      <c r="E25696" t="s">
        <v>1667</v>
      </c>
      <c r="F25696" t="s">
        <v>1614</v>
      </c>
      <c r="G25696" t="b">
        <v>0</v>
      </c>
      <c r="H25696" t="s">
        <v>1668</v>
      </c>
      <c r="I25696">
        <v>45191.336435185192</v>
      </c>
      <c r="J25696" t="b">
        <v>0</v>
      </c>
      <c r="K25696" t="b">
        <v>1</v>
      </c>
      <c r="L25696" t="s">
        <v>1616</v>
      </c>
      <c r="M25696" t="s">
        <v>1617</v>
      </c>
      <c r="N25696">
        <v>150000</v>
      </c>
      <c r="P25696" t="s">
        <v>3726</v>
      </c>
      <c r="Q25696" t="s">
        <v>37542</v>
      </c>
    </row>
    <row r="25697" spans="1:17" x14ac:dyDescent="0.35">
      <c r="A25697" t="s">
        <v>34775</v>
      </c>
      <c r="B25697" t="s">
        <v>1636</v>
      </c>
      <c r="C25697" t="s">
        <v>31655</v>
      </c>
      <c r="D25697" t="s">
        <v>2487</v>
      </c>
      <c r="E25697" t="s">
        <v>17809</v>
      </c>
      <c r="F25697" t="s">
        <v>1614</v>
      </c>
      <c r="G25697" t="b">
        <v>0</v>
      </c>
      <c r="H25697" t="s">
        <v>1623</v>
      </c>
      <c r="I25697">
        <v>45171.750462962962</v>
      </c>
      <c r="J25697" t="b">
        <v>0</v>
      </c>
      <c r="K25697" t="b">
        <v>0</v>
      </c>
      <c r="L25697" t="s">
        <v>1616</v>
      </c>
      <c r="M25697" t="s">
        <v>1676</v>
      </c>
      <c r="O25697">
        <v>27.29000091552734</v>
      </c>
      <c r="P25697" t="s">
        <v>31456</v>
      </c>
      <c r="Q25697" t="s">
        <v>31656</v>
      </c>
    </row>
    <row r="25698" spans="1:17" x14ac:dyDescent="0.35">
      <c r="A25698" t="s">
        <v>34775</v>
      </c>
      <c r="B25698" t="s">
        <v>1636</v>
      </c>
      <c r="C25698" t="s">
        <v>37543</v>
      </c>
      <c r="D25698" t="s">
        <v>32799</v>
      </c>
      <c r="E25698" t="s">
        <v>17809</v>
      </c>
      <c r="F25698" t="s">
        <v>1614</v>
      </c>
      <c r="G25698" t="b">
        <v>0</v>
      </c>
      <c r="H25698" t="s">
        <v>1668</v>
      </c>
      <c r="I25698">
        <v>45171.167256944442</v>
      </c>
      <c r="J25698" t="b">
        <v>0</v>
      </c>
      <c r="K25698" t="b">
        <v>1</v>
      </c>
      <c r="L25698" t="s">
        <v>1616</v>
      </c>
      <c r="M25698" t="s">
        <v>1676</v>
      </c>
      <c r="O25698">
        <v>24.969999313354489</v>
      </c>
      <c r="P25698" t="s">
        <v>32800</v>
      </c>
      <c r="Q25698" t="s">
        <v>32801</v>
      </c>
    </row>
    <row r="25699" spans="1:17" x14ac:dyDescent="0.35">
      <c r="A25699" t="s">
        <v>34775</v>
      </c>
      <c r="B25699" t="s">
        <v>1636</v>
      </c>
      <c r="C25699" t="s">
        <v>1636</v>
      </c>
      <c r="E25699" t="s">
        <v>1622</v>
      </c>
      <c r="F25699" t="s">
        <v>1751</v>
      </c>
      <c r="G25699" t="b">
        <v>0</v>
      </c>
      <c r="H25699" t="s">
        <v>1623</v>
      </c>
      <c r="I25699">
        <v>45195.791620370372</v>
      </c>
      <c r="J25699" t="b">
        <v>0</v>
      </c>
      <c r="K25699" t="b">
        <v>0</v>
      </c>
      <c r="L25699" t="s">
        <v>1616</v>
      </c>
      <c r="M25699" t="s">
        <v>1676</v>
      </c>
      <c r="O25699">
        <v>32</v>
      </c>
      <c r="P25699" t="s">
        <v>4515</v>
      </c>
      <c r="Q25699" t="s">
        <v>37544</v>
      </c>
    </row>
    <row r="25700" spans="1:17" x14ac:dyDescent="0.35">
      <c r="A25700" t="s">
        <v>34775</v>
      </c>
      <c r="B25700" t="s">
        <v>1636</v>
      </c>
      <c r="C25700" t="s">
        <v>1636</v>
      </c>
      <c r="D25700" t="s">
        <v>2230</v>
      </c>
      <c r="E25700" t="s">
        <v>1622</v>
      </c>
      <c r="F25700" t="s">
        <v>1751</v>
      </c>
      <c r="G25700" t="b">
        <v>0</v>
      </c>
      <c r="H25700" t="s">
        <v>1628</v>
      </c>
      <c r="I25700">
        <v>45182.209560185183</v>
      </c>
      <c r="J25700" t="b">
        <v>1</v>
      </c>
      <c r="K25700" t="b">
        <v>0</v>
      </c>
      <c r="L25700" t="s">
        <v>1616</v>
      </c>
      <c r="M25700" t="s">
        <v>1676</v>
      </c>
      <c r="O25700">
        <v>47.5</v>
      </c>
      <c r="P25700" t="s">
        <v>17529</v>
      </c>
      <c r="Q25700" t="s">
        <v>26527</v>
      </c>
    </row>
    <row r="25701" spans="1:17" x14ac:dyDescent="0.35">
      <c r="A25701" t="s">
        <v>34775</v>
      </c>
      <c r="B25701" t="s">
        <v>1630</v>
      </c>
      <c r="C25701" t="s">
        <v>37545</v>
      </c>
      <c r="D25701" t="s">
        <v>3805</v>
      </c>
      <c r="E25701" t="s">
        <v>1622</v>
      </c>
      <c r="F25701" t="s">
        <v>1751</v>
      </c>
      <c r="G25701" t="b">
        <v>0</v>
      </c>
      <c r="H25701" t="s">
        <v>1623</v>
      </c>
      <c r="I25701">
        <v>45190.626458333332</v>
      </c>
      <c r="J25701" t="b">
        <v>0</v>
      </c>
      <c r="K25701" t="b">
        <v>0</v>
      </c>
      <c r="L25701" t="s">
        <v>1616</v>
      </c>
      <c r="M25701" t="s">
        <v>1676</v>
      </c>
      <c r="O25701">
        <v>57.5</v>
      </c>
      <c r="P25701" t="s">
        <v>5070</v>
      </c>
      <c r="Q25701" t="s">
        <v>26875</v>
      </c>
    </row>
    <row r="25702" spans="1:17" x14ac:dyDescent="0.35">
      <c r="A25702" t="s">
        <v>34775</v>
      </c>
      <c r="B25702" t="s">
        <v>1610</v>
      </c>
      <c r="C25702" t="s">
        <v>1610</v>
      </c>
      <c r="D25702" t="s">
        <v>1621</v>
      </c>
      <c r="E25702" t="s">
        <v>2087</v>
      </c>
      <c r="F25702" t="s">
        <v>1751</v>
      </c>
      <c r="G25702" t="b">
        <v>1</v>
      </c>
      <c r="H25702" t="s">
        <v>1642</v>
      </c>
      <c r="I25702">
        <v>45174.829953703702</v>
      </c>
      <c r="J25702" t="b">
        <v>0</v>
      </c>
      <c r="K25702" t="b">
        <v>0</v>
      </c>
      <c r="L25702" t="s">
        <v>1642</v>
      </c>
      <c r="M25702" t="s">
        <v>1676</v>
      </c>
      <c r="O25702">
        <v>65</v>
      </c>
      <c r="P25702" t="s">
        <v>2088</v>
      </c>
      <c r="Q25702" t="s">
        <v>2638</v>
      </c>
    </row>
    <row r="25703" spans="1:17" x14ac:dyDescent="0.35">
      <c r="A25703" t="s">
        <v>34775</v>
      </c>
      <c r="B25703" t="s">
        <v>1610</v>
      </c>
      <c r="C25703" t="s">
        <v>37546</v>
      </c>
      <c r="D25703" t="s">
        <v>5101</v>
      </c>
      <c r="E25703" t="s">
        <v>1633</v>
      </c>
      <c r="F25703" t="s">
        <v>1614</v>
      </c>
      <c r="G25703" t="b">
        <v>0</v>
      </c>
      <c r="H25703" t="s">
        <v>1615</v>
      </c>
      <c r="I25703">
        <v>45171.004247685189</v>
      </c>
      <c r="J25703" t="b">
        <v>0</v>
      </c>
      <c r="K25703" t="b">
        <v>0</v>
      </c>
      <c r="L25703" t="s">
        <v>1616</v>
      </c>
      <c r="M25703" t="s">
        <v>1617</v>
      </c>
      <c r="N25703">
        <v>145500</v>
      </c>
      <c r="P25703" t="s">
        <v>2581</v>
      </c>
      <c r="Q25703" t="s">
        <v>37547</v>
      </c>
    </row>
    <row r="25704" spans="1:17" x14ac:dyDescent="0.35">
      <c r="A25704" t="s">
        <v>34775</v>
      </c>
      <c r="B25704" t="s">
        <v>1626</v>
      </c>
      <c r="C25704" t="s">
        <v>37548</v>
      </c>
      <c r="D25704" t="s">
        <v>16149</v>
      </c>
      <c r="E25704" t="s">
        <v>37549</v>
      </c>
      <c r="F25704" t="s">
        <v>1614</v>
      </c>
      <c r="G25704" t="b">
        <v>0</v>
      </c>
      <c r="H25704" t="s">
        <v>1713</v>
      </c>
      <c r="I25704">
        <v>45187.992696759262</v>
      </c>
      <c r="J25704" t="b">
        <v>0</v>
      </c>
      <c r="K25704" t="b">
        <v>0</v>
      </c>
      <c r="L25704" t="s">
        <v>1616</v>
      </c>
      <c r="M25704" t="s">
        <v>1676</v>
      </c>
      <c r="O25704">
        <v>24</v>
      </c>
      <c r="P25704" t="s">
        <v>9586</v>
      </c>
      <c r="Q25704" t="s">
        <v>37550</v>
      </c>
    </row>
    <row r="25705" spans="1:17" x14ac:dyDescent="0.35">
      <c r="A25705" t="s">
        <v>34775</v>
      </c>
      <c r="B25705" t="s">
        <v>1610</v>
      </c>
      <c r="C25705" t="s">
        <v>37551</v>
      </c>
      <c r="D25705" t="s">
        <v>2114</v>
      </c>
      <c r="E25705" t="s">
        <v>17809</v>
      </c>
      <c r="F25705" t="s">
        <v>1614</v>
      </c>
      <c r="G25705" t="b">
        <v>0</v>
      </c>
      <c r="H25705" t="s">
        <v>1623</v>
      </c>
      <c r="I25705">
        <v>45172.334814814807</v>
      </c>
      <c r="J25705" t="b">
        <v>0</v>
      </c>
      <c r="K25705" t="b">
        <v>0</v>
      </c>
      <c r="L25705" t="s">
        <v>1616</v>
      </c>
      <c r="M25705" t="s">
        <v>1676</v>
      </c>
      <c r="O25705">
        <v>41.505001068115227</v>
      </c>
      <c r="P25705" t="s">
        <v>37552</v>
      </c>
      <c r="Q25705" t="s">
        <v>37553</v>
      </c>
    </row>
    <row r="25706" spans="1:17" x14ac:dyDescent="0.35">
      <c r="A25706" t="s">
        <v>34775</v>
      </c>
      <c r="B25706" t="s">
        <v>1716</v>
      </c>
      <c r="C25706" t="s">
        <v>37554</v>
      </c>
      <c r="D25706" t="s">
        <v>1822</v>
      </c>
      <c r="E25706" t="s">
        <v>17809</v>
      </c>
      <c r="F25706" t="s">
        <v>1614</v>
      </c>
      <c r="G25706" t="b">
        <v>0</v>
      </c>
      <c r="H25706" t="s">
        <v>1623</v>
      </c>
      <c r="I25706">
        <v>45173.252268518518</v>
      </c>
      <c r="J25706" t="b">
        <v>0</v>
      </c>
      <c r="K25706" t="b">
        <v>0</v>
      </c>
      <c r="L25706" t="s">
        <v>1616</v>
      </c>
      <c r="M25706" t="s">
        <v>1676</v>
      </c>
      <c r="O25706">
        <v>47.620002746582031</v>
      </c>
      <c r="P25706" t="s">
        <v>30651</v>
      </c>
      <c r="Q25706" t="s">
        <v>35166</v>
      </c>
    </row>
    <row r="25707" spans="1:17" x14ac:dyDescent="0.35">
      <c r="A25707" t="s">
        <v>34775</v>
      </c>
      <c r="B25707" t="s">
        <v>1636</v>
      </c>
      <c r="C25707" t="s">
        <v>31000</v>
      </c>
      <c r="D25707" t="s">
        <v>1999</v>
      </c>
      <c r="E25707" t="s">
        <v>2783</v>
      </c>
      <c r="F25707" t="s">
        <v>1614</v>
      </c>
      <c r="G25707" t="b">
        <v>0</v>
      </c>
      <c r="H25707" t="s">
        <v>1615</v>
      </c>
      <c r="I25707">
        <v>45187.986898148149</v>
      </c>
      <c r="J25707" t="b">
        <v>0</v>
      </c>
      <c r="K25707" t="b">
        <v>1</v>
      </c>
      <c r="L25707" t="s">
        <v>1616</v>
      </c>
      <c r="M25707" t="s">
        <v>1676</v>
      </c>
      <c r="O25707">
        <v>24</v>
      </c>
      <c r="P25707" t="s">
        <v>37555</v>
      </c>
      <c r="Q25707" t="s">
        <v>37556</v>
      </c>
    </row>
    <row r="25708" spans="1:17" x14ac:dyDescent="0.35">
      <c r="A25708" t="s">
        <v>34775</v>
      </c>
      <c r="B25708" t="s">
        <v>1636</v>
      </c>
      <c r="C25708" t="s">
        <v>4616</v>
      </c>
      <c r="D25708" t="s">
        <v>25713</v>
      </c>
      <c r="E25708" t="s">
        <v>1613</v>
      </c>
      <c r="F25708" t="s">
        <v>1614</v>
      </c>
      <c r="G25708" t="b">
        <v>0</v>
      </c>
      <c r="H25708" t="s">
        <v>1623</v>
      </c>
      <c r="I25708">
        <v>45183.667071759257</v>
      </c>
      <c r="J25708" t="b">
        <v>0</v>
      </c>
      <c r="K25708" t="b">
        <v>0</v>
      </c>
      <c r="L25708" t="s">
        <v>1616</v>
      </c>
      <c r="M25708" t="s">
        <v>1617</v>
      </c>
      <c r="N25708">
        <v>52500</v>
      </c>
      <c r="P25708" t="s">
        <v>37557</v>
      </c>
      <c r="Q25708" t="s">
        <v>32484</v>
      </c>
    </row>
    <row r="25709" spans="1:17" x14ac:dyDescent="0.35">
      <c r="A25709" t="s">
        <v>34775</v>
      </c>
      <c r="B25709" t="s">
        <v>1636</v>
      </c>
      <c r="C25709" t="s">
        <v>2741</v>
      </c>
      <c r="D25709" t="s">
        <v>28241</v>
      </c>
      <c r="E25709" t="s">
        <v>1667</v>
      </c>
      <c r="F25709" t="s">
        <v>1614</v>
      </c>
      <c r="G25709" t="b">
        <v>0</v>
      </c>
      <c r="H25709" t="s">
        <v>1668</v>
      </c>
      <c r="I25709">
        <v>45185.417175925933</v>
      </c>
      <c r="J25709" t="b">
        <v>0</v>
      </c>
      <c r="K25709" t="b">
        <v>0</v>
      </c>
      <c r="L25709" t="s">
        <v>1616</v>
      </c>
      <c r="M25709" t="s">
        <v>1617</v>
      </c>
      <c r="N25709">
        <v>136400</v>
      </c>
      <c r="P25709" t="s">
        <v>2256</v>
      </c>
      <c r="Q25709" t="s">
        <v>27854</v>
      </c>
    </row>
    <row r="25710" spans="1:17" x14ac:dyDescent="0.35">
      <c r="A25710" t="s">
        <v>34775</v>
      </c>
      <c r="B25710" t="s">
        <v>1833</v>
      </c>
      <c r="C25710" t="s">
        <v>3405</v>
      </c>
      <c r="D25710" t="s">
        <v>1621</v>
      </c>
      <c r="E25710" t="s">
        <v>1613</v>
      </c>
      <c r="F25710" t="s">
        <v>1614</v>
      </c>
      <c r="G25710" t="b">
        <v>1</v>
      </c>
      <c r="H25710" t="s">
        <v>1668</v>
      </c>
      <c r="I25710">
        <v>45177.917569444442</v>
      </c>
      <c r="J25710" t="b">
        <v>1</v>
      </c>
      <c r="K25710" t="b">
        <v>0</v>
      </c>
      <c r="L25710" t="s">
        <v>1616</v>
      </c>
      <c r="M25710" t="s">
        <v>1676</v>
      </c>
      <c r="O25710">
        <v>95</v>
      </c>
      <c r="P25710" t="s">
        <v>37558</v>
      </c>
      <c r="Q25710" t="s">
        <v>37559</v>
      </c>
    </row>
    <row r="25711" spans="1:17" x14ac:dyDescent="0.35">
      <c r="A25711" t="s">
        <v>34775</v>
      </c>
      <c r="B25711" t="s">
        <v>1833</v>
      </c>
      <c r="C25711" t="s">
        <v>37560</v>
      </c>
      <c r="D25711" t="s">
        <v>1621</v>
      </c>
      <c r="E25711" t="s">
        <v>2543</v>
      </c>
      <c r="F25711" t="s">
        <v>1614</v>
      </c>
      <c r="G25711" t="b">
        <v>1</v>
      </c>
      <c r="H25711" t="s">
        <v>1623</v>
      </c>
      <c r="I25711">
        <v>45178.375173611108</v>
      </c>
      <c r="J25711" t="b">
        <v>0</v>
      </c>
      <c r="K25711" t="b">
        <v>1</v>
      </c>
      <c r="L25711" t="s">
        <v>1616</v>
      </c>
      <c r="M25711" t="s">
        <v>1617</v>
      </c>
      <c r="N25711">
        <v>105000</v>
      </c>
      <c r="P25711" t="s">
        <v>12144</v>
      </c>
      <c r="Q25711" t="s">
        <v>3993</v>
      </c>
    </row>
    <row r="25712" spans="1:17" x14ac:dyDescent="0.35">
      <c r="A25712" t="s">
        <v>34775</v>
      </c>
      <c r="B25712" t="s">
        <v>1626</v>
      </c>
      <c r="C25712" t="s">
        <v>37561</v>
      </c>
      <c r="D25712" t="s">
        <v>2289</v>
      </c>
      <c r="E25712" t="s">
        <v>1667</v>
      </c>
      <c r="F25712" t="s">
        <v>1614</v>
      </c>
      <c r="G25712" t="b">
        <v>0</v>
      </c>
      <c r="H25712" t="s">
        <v>1668</v>
      </c>
      <c r="I25712">
        <v>45196.12767361111</v>
      </c>
      <c r="J25712" t="b">
        <v>0</v>
      </c>
      <c r="K25712" t="b">
        <v>1</v>
      </c>
      <c r="L25712" t="s">
        <v>1616</v>
      </c>
      <c r="M25712" t="s">
        <v>1617</v>
      </c>
      <c r="N25712">
        <v>184500</v>
      </c>
      <c r="P25712" t="s">
        <v>5869</v>
      </c>
      <c r="Q25712" t="s">
        <v>15783</v>
      </c>
    </row>
    <row r="25713" spans="1:17" x14ac:dyDescent="0.35">
      <c r="A25713" t="s">
        <v>34775</v>
      </c>
      <c r="B25713" t="s">
        <v>1610</v>
      </c>
      <c r="C25713" t="s">
        <v>1610</v>
      </c>
      <c r="D25713" t="s">
        <v>2135</v>
      </c>
      <c r="E25713" t="s">
        <v>1694</v>
      </c>
      <c r="F25713" t="s">
        <v>34879</v>
      </c>
      <c r="G25713" t="b">
        <v>0</v>
      </c>
      <c r="H25713" t="s">
        <v>1668</v>
      </c>
      <c r="I25713">
        <v>45182.585011574083</v>
      </c>
      <c r="J25713" t="b">
        <v>0</v>
      </c>
      <c r="K25713" t="b">
        <v>0</v>
      </c>
      <c r="L25713" t="s">
        <v>1616</v>
      </c>
      <c r="M25713" t="s">
        <v>1676</v>
      </c>
      <c r="O25713">
        <v>55</v>
      </c>
      <c r="P25713" t="s">
        <v>31239</v>
      </c>
      <c r="Q25713" t="s">
        <v>37562</v>
      </c>
    </row>
    <row r="25714" spans="1:17" x14ac:dyDescent="0.35">
      <c r="A25714" t="s">
        <v>34775</v>
      </c>
      <c r="B25714" t="s">
        <v>1636</v>
      </c>
      <c r="C25714" t="s">
        <v>9707</v>
      </c>
      <c r="D25714" t="s">
        <v>4943</v>
      </c>
      <c r="E25714" t="s">
        <v>2241</v>
      </c>
      <c r="F25714" t="s">
        <v>34957</v>
      </c>
      <c r="G25714" t="b">
        <v>0</v>
      </c>
      <c r="H25714" t="s">
        <v>1628</v>
      </c>
      <c r="I25714">
        <v>45188.792453703703</v>
      </c>
      <c r="J25714" t="b">
        <v>1</v>
      </c>
      <c r="K25714" t="b">
        <v>0</v>
      </c>
      <c r="L25714" t="s">
        <v>1616</v>
      </c>
      <c r="M25714" t="s">
        <v>1676</v>
      </c>
      <c r="O25714">
        <v>44</v>
      </c>
      <c r="P25714" t="s">
        <v>1927</v>
      </c>
    </row>
    <row r="25715" spans="1:17" x14ac:dyDescent="0.35">
      <c r="A25715" t="s">
        <v>34775</v>
      </c>
      <c r="B25715" t="s">
        <v>1610</v>
      </c>
      <c r="C25715" t="s">
        <v>37563</v>
      </c>
      <c r="D25715" t="s">
        <v>1621</v>
      </c>
      <c r="E25715" t="s">
        <v>1633</v>
      </c>
      <c r="F25715" t="s">
        <v>1751</v>
      </c>
      <c r="G25715" t="b">
        <v>1</v>
      </c>
      <c r="H25715" t="s">
        <v>1668</v>
      </c>
      <c r="I25715">
        <v>45198.711111111108</v>
      </c>
      <c r="J25715" t="b">
        <v>0</v>
      </c>
      <c r="K25715" t="b">
        <v>0</v>
      </c>
      <c r="L25715" t="s">
        <v>1616</v>
      </c>
      <c r="M25715" t="s">
        <v>1676</v>
      </c>
      <c r="O25715">
        <v>62.5</v>
      </c>
      <c r="P25715" t="s">
        <v>37564</v>
      </c>
      <c r="Q25715" t="s">
        <v>37565</v>
      </c>
    </row>
    <row r="25716" spans="1:17" x14ac:dyDescent="0.35">
      <c r="A25716" t="s">
        <v>34775</v>
      </c>
      <c r="B25716" t="s">
        <v>1636</v>
      </c>
      <c r="C25716" t="s">
        <v>37566</v>
      </c>
      <c r="D25716" t="s">
        <v>1621</v>
      </c>
      <c r="E25716" t="s">
        <v>2543</v>
      </c>
      <c r="F25716" t="s">
        <v>1614</v>
      </c>
      <c r="G25716" t="b">
        <v>1</v>
      </c>
      <c r="H25716" t="s">
        <v>1615</v>
      </c>
      <c r="I25716">
        <v>45180.447592592587</v>
      </c>
      <c r="J25716" t="b">
        <v>0</v>
      </c>
      <c r="K25716" t="b">
        <v>1</v>
      </c>
      <c r="L25716" t="s">
        <v>1616</v>
      </c>
      <c r="M25716" t="s">
        <v>1617</v>
      </c>
      <c r="N25716">
        <v>67500</v>
      </c>
      <c r="P25716" t="s">
        <v>12144</v>
      </c>
      <c r="Q25716" t="s">
        <v>11280</v>
      </c>
    </row>
    <row r="25717" spans="1:17" x14ac:dyDescent="0.35">
      <c r="A25717" t="s">
        <v>34775</v>
      </c>
      <c r="B25717" t="s">
        <v>1636</v>
      </c>
      <c r="C25717" t="s">
        <v>37567</v>
      </c>
      <c r="D25717" t="s">
        <v>12992</v>
      </c>
      <c r="E25717" t="s">
        <v>1633</v>
      </c>
      <c r="F25717" t="s">
        <v>1614</v>
      </c>
      <c r="G25717" t="b">
        <v>0</v>
      </c>
      <c r="H25717" t="s">
        <v>1628</v>
      </c>
      <c r="I25717">
        <v>45181.043067129627</v>
      </c>
      <c r="J25717" t="b">
        <v>0</v>
      </c>
      <c r="K25717" t="b">
        <v>0</v>
      </c>
      <c r="L25717" t="s">
        <v>1616</v>
      </c>
      <c r="M25717" t="s">
        <v>1617</v>
      </c>
      <c r="N25717">
        <v>70000</v>
      </c>
      <c r="P25717" t="s">
        <v>19107</v>
      </c>
      <c r="Q25717" t="s">
        <v>37568</v>
      </c>
    </row>
    <row r="25718" spans="1:17" x14ac:dyDescent="0.35">
      <c r="A25718" t="s">
        <v>34775</v>
      </c>
      <c r="B25718" t="s">
        <v>1636</v>
      </c>
      <c r="C25718" t="s">
        <v>5991</v>
      </c>
      <c r="D25718" t="s">
        <v>1621</v>
      </c>
      <c r="E25718" t="s">
        <v>1777</v>
      </c>
      <c r="F25718" t="s">
        <v>1614</v>
      </c>
      <c r="G25718" t="b">
        <v>1</v>
      </c>
      <c r="H25718" t="s">
        <v>1623</v>
      </c>
      <c r="I25718">
        <v>45187.958310185182</v>
      </c>
      <c r="J25718" t="b">
        <v>1</v>
      </c>
      <c r="K25718" t="b">
        <v>1</v>
      </c>
      <c r="L25718" t="s">
        <v>1616</v>
      </c>
      <c r="M25718" t="s">
        <v>1617</v>
      </c>
      <c r="N25718">
        <v>85000</v>
      </c>
      <c r="P25718" t="s">
        <v>16824</v>
      </c>
      <c r="Q25718" t="s">
        <v>37569</v>
      </c>
    </row>
    <row r="25719" spans="1:17" x14ac:dyDescent="0.35">
      <c r="A25719" t="s">
        <v>34775</v>
      </c>
      <c r="B25719" t="s">
        <v>1610</v>
      </c>
      <c r="C25719" t="s">
        <v>5452</v>
      </c>
      <c r="D25719" t="s">
        <v>2434</v>
      </c>
      <c r="E25719" t="s">
        <v>19684</v>
      </c>
      <c r="F25719" t="s">
        <v>1751</v>
      </c>
      <c r="G25719" t="b">
        <v>0</v>
      </c>
      <c r="H25719" t="s">
        <v>1615</v>
      </c>
      <c r="I25719">
        <v>45174.79246527778</v>
      </c>
      <c r="J25719" t="b">
        <v>0</v>
      </c>
      <c r="K25719" t="b">
        <v>0</v>
      </c>
      <c r="L25719" t="s">
        <v>1616</v>
      </c>
      <c r="M25719" t="s">
        <v>1676</v>
      </c>
      <c r="O25719">
        <v>52</v>
      </c>
      <c r="P25719" t="s">
        <v>20241</v>
      </c>
      <c r="Q25719" t="s">
        <v>18567</v>
      </c>
    </row>
    <row r="25720" spans="1:17" x14ac:dyDescent="0.35">
      <c r="A25720" t="s">
        <v>34775</v>
      </c>
      <c r="B25720" t="s">
        <v>1610</v>
      </c>
      <c r="C25720" t="s">
        <v>36711</v>
      </c>
      <c r="D25720" t="s">
        <v>4842</v>
      </c>
      <c r="E25720" t="s">
        <v>1633</v>
      </c>
      <c r="F25720" t="s">
        <v>1751</v>
      </c>
      <c r="G25720" t="b">
        <v>0</v>
      </c>
      <c r="H25720" t="s">
        <v>1615</v>
      </c>
      <c r="I25720">
        <v>45176.863287037027</v>
      </c>
      <c r="J25720" t="b">
        <v>0</v>
      </c>
      <c r="K25720" t="b">
        <v>0</v>
      </c>
      <c r="L25720" t="s">
        <v>1616</v>
      </c>
      <c r="M25720" t="s">
        <v>1676</v>
      </c>
      <c r="O25720">
        <v>87.5</v>
      </c>
      <c r="P25720" t="s">
        <v>19656</v>
      </c>
      <c r="Q25720" t="s">
        <v>37238</v>
      </c>
    </row>
    <row r="25721" spans="1:17" x14ac:dyDescent="0.35">
      <c r="A25721" t="s">
        <v>34775</v>
      </c>
      <c r="B25721" t="s">
        <v>1716</v>
      </c>
      <c r="C25721" t="s">
        <v>37570</v>
      </c>
      <c r="D25721" t="s">
        <v>1621</v>
      </c>
      <c r="E25721" t="s">
        <v>1613</v>
      </c>
      <c r="F25721" t="s">
        <v>1751</v>
      </c>
      <c r="G25721" t="b">
        <v>1</v>
      </c>
      <c r="H25721" t="s">
        <v>1623</v>
      </c>
      <c r="I25721">
        <v>45183.541712962957</v>
      </c>
      <c r="J25721" t="b">
        <v>0</v>
      </c>
      <c r="K25721" t="b">
        <v>0</v>
      </c>
      <c r="L25721" t="s">
        <v>1616</v>
      </c>
      <c r="M25721" t="s">
        <v>1676</v>
      </c>
      <c r="O25721">
        <v>62.5</v>
      </c>
      <c r="P25721" t="s">
        <v>12283</v>
      </c>
      <c r="Q25721" t="s">
        <v>37571</v>
      </c>
    </row>
    <row r="25722" spans="1:17" x14ac:dyDescent="0.35">
      <c r="A25722" t="s">
        <v>34775</v>
      </c>
      <c r="B25722" t="s">
        <v>1636</v>
      </c>
      <c r="C25722" t="s">
        <v>37572</v>
      </c>
      <c r="D25722" t="s">
        <v>6586</v>
      </c>
      <c r="E25722" t="s">
        <v>1633</v>
      </c>
      <c r="F25722" t="s">
        <v>1614</v>
      </c>
      <c r="G25722" t="b">
        <v>0</v>
      </c>
      <c r="H25722" t="s">
        <v>1668</v>
      </c>
      <c r="I25722">
        <v>45178.750590277778</v>
      </c>
      <c r="J25722" t="b">
        <v>0</v>
      </c>
      <c r="K25722" t="b">
        <v>1</v>
      </c>
      <c r="L25722" t="s">
        <v>1616</v>
      </c>
      <c r="M25722" t="s">
        <v>1617</v>
      </c>
      <c r="N25722">
        <v>114150</v>
      </c>
      <c r="P25722" t="s">
        <v>6587</v>
      </c>
      <c r="Q25722" t="s">
        <v>37573</v>
      </c>
    </row>
    <row r="25723" spans="1:17" x14ac:dyDescent="0.35">
      <c r="A25723" t="s">
        <v>34775</v>
      </c>
      <c r="B25723" t="s">
        <v>1610</v>
      </c>
      <c r="C25723" t="s">
        <v>1610</v>
      </c>
      <c r="D25723" t="s">
        <v>3802</v>
      </c>
      <c r="E25723" t="s">
        <v>35584</v>
      </c>
      <c r="F25723" t="s">
        <v>1614</v>
      </c>
      <c r="G25723" t="b">
        <v>0</v>
      </c>
      <c r="H25723" t="s">
        <v>1713</v>
      </c>
      <c r="I25723">
        <v>45187.992476851847</v>
      </c>
      <c r="J25723" t="b">
        <v>0</v>
      </c>
      <c r="K25723" t="b">
        <v>0</v>
      </c>
      <c r="L25723" t="s">
        <v>1616</v>
      </c>
      <c r="M25723" t="s">
        <v>1676</v>
      </c>
      <c r="O25723">
        <v>24</v>
      </c>
      <c r="P25723" t="s">
        <v>4723</v>
      </c>
      <c r="Q25723" t="s">
        <v>37574</v>
      </c>
    </row>
    <row r="25724" spans="1:17" x14ac:dyDescent="0.35">
      <c r="A25724" t="s">
        <v>34775</v>
      </c>
      <c r="B25724" t="s">
        <v>1833</v>
      </c>
      <c r="C25724" t="s">
        <v>37575</v>
      </c>
      <c r="D25724" t="s">
        <v>1621</v>
      </c>
      <c r="E25724" t="s">
        <v>1622</v>
      </c>
      <c r="F25724" t="s">
        <v>1614</v>
      </c>
      <c r="G25724" t="b">
        <v>1</v>
      </c>
      <c r="H25724" t="s">
        <v>1634</v>
      </c>
      <c r="I25724">
        <v>45184.917650462958</v>
      </c>
      <c r="J25724" t="b">
        <v>0</v>
      </c>
      <c r="K25724" t="b">
        <v>0</v>
      </c>
      <c r="L25724" t="s">
        <v>1616</v>
      </c>
      <c r="M25724" t="s">
        <v>1617</v>
      </c>
      <c r="N25724">
        <v>90000</v>
      </c>
      <c r="P25724" t="s">
        <v>13958</v>
      </c>
      <c r="Q25724" t="s">
        <v>6855</v>
      </c>
    </row>
    <row r="25725" spans="1:17" x14ac:dyDescent="0.35">
      <c r="A25725" t="s">
        <v>34775</v>
      </c>
      <c r="B25725" t="s">
        <v>1610</v>
      </c>
      <c r="C25725" t="s">
        <v>1610</v>
      </c>
      <c r="D25725" t="s">
        <v>1844</v>
      </c>
      <c r="E25725" t="s">
        <v>3293</v>
      </c>
      <c r="F25725" t="s">
        <v>1614</v>
      </c>
      <c r="G25725" t="b">
        <v>0</v>
      </c>
      <c r="H25725" t="s">
        <v>1713</v>
      </c>
      <c r="I25725">
        <v>45187.992881944447</v>
      </c>
      <c r="J25725" t="b">
        <v>0</v>
      </c>
      <c r="K25725" t="b">
        <v>0</v>
      </c>
      <c r="L25725" t="s">
        <v>1616</v>
      </c>
      <c r="M25725" t="s">
        <v>1676</v>
      </c>
      <c r="O25725">
        <v>24</v>
      </c>
      <c r="P25725" t="s">
        <v>10644</v>
      </c>
      <c r="Q25725" t="s">
        <v>4253</v>
      </c>
    </row>
    <row r="25726" spans="1:17" x14ac:dyDescent="0.35">
      <c r="A25726" t="s">
        <v>34775</v>
      </c>
      <c r="B25726" t="s">
        <v>1833</v>
      </c>
      <c r="C25726" t="s">
        <v>37576</v>
      </c>
      <c r="D25726" t="s">
        <v>35018</v>
      </c>
      <c r="E25726" t="s">
        <v>17809</v>
      </c>
      <c r="F25726" t="s">
        <v>34786</v>
      </c>
      <c r="G25726" t="b">
        <v>0</v>
      </c>
      <c r="H25726" t="s">
        <v>1628</v>
      </c>
      <c r="I25726">
        <v>45186.252476851849</v>
      </c>
      <c r="J25726" t="b">
        <v>0</v>
      </c>
      <c r="K25726" t="b">
        <v>0</v>
      </c>
      <c r="L25726" t="s">
        <v>1616</v>
      </c>
      <c r="M25726" t="s">
        <v>1676</v>
      </c>
      <c r="O25726">
        <v>40.81500244140625</v>
      </c>
      <c r="P25726" t="s">
        <v>35019</v>
      </c>
      <c r="Q25726" t="s">
        <v>1874</v>
      </c>
    </row>
    <row r="25727" spans="1:17" x14ac:dyDescent="0.35">
      <c r="A25727" t="s">
        <v>34775</v>
      </c>
      <c r="B25727" t="s">
        <v>1798</v>
      </c>
      <c r="C25727" t="s">
        <v>1841</v>
      </c>
      <c r="D25727" t="s">
        <v>2742</v>
      </c>
      <c r="E25727" t="s">
        <v>1613</v>
      </c>
      <c r="F25727" t="s">
        <v>1614</v>
      </c>
      <c r="G25727" t="b">
        <v>0</v>
      </c>
      <c r="H25727" t="s">
        <v>1668</v>
      </c>
      <c r="I25727">
        <v>45175.08520833333</v>
      </c>
      <c r="J25727" t="b">
        <v>0</v>
      </c>
      <c r="K25727" t="b">
        <v>0</v>
      </c>
      <c r="L25727" t="s">
        <v>1616</v>
      </c>
      <c r="M25727" t="s">
        <v>1617</v>
      </c>
      <c r="N25727">
        <v>220000</v>
      </c>
      <c r="P25727" t="s">
        <v>37577</v>
      </c>
      <c r="Q25727" t="s">
        <v>11858</v>
      </c>
    </row>
    <row r="25728" spans="1:17" x14ac:dyDescent="0.35">
      <c r="A25728" t="s">
        <v>34775</v>
      </c>
      <c r="B25728" t="s">
        <v>1636</v>
      </c>
      <c r="C25728" t="s">
        <v>37578</v>
      </c>
      <c r="D25728" t="s">
        <v>1637</v>
      </c>
      <c r="E25728" t="s">
        <v>17809</v>
      </c>
      <c r="F25728" t="s">
        <v>1614</v>
      </c>
      <c r="G25728" t="b">
        <v>0</v>
      </c>
      <c r="H25728" t="s">
        <v>1634</v>
      </c>
      <c r="I25728">
        <v>45170.417731481481</v>
      </c>
      <c r="J25728" t="b">
        <v>0</v>
      </c>
      <c r="K25728" t="b">
        <v>0</v>
      </c>
      <c r="L25728" t="s">
        <v>1616</v>
      </c>
      <c r="M25728" t="s">
        <v>1676</v>
      </c>
      <c r="O25728">
        <v>16.569999694824219</v>
      </c>
      <c r="P25728" t="s">
        <v>31437</v>
      </c>
    </row>
    <row r="25729" spans="1:17" x14ac:dyDescent="0.35">
      <c r="A25729" t="s">
        <v>34775</v>
      </c>
      <c r="B25729" t="s">
        <v>1610</v>
      </c>
      <c r="C25729" t="s">
        <v>37579</v>
      </c>
      <c r="D25729" t="s">
        <v>2487</v>
      </c>
      <c r="E25729" t="s">
        <v>17809</v>
      </c>
      <c r="F25729" t="s">
        <v>34786</v>
      </c>
      <c r="G25729" t="b">
        <v>0</v>
      </c>
      <c r="H25729" t="s">
        <v>1623</v>
      </c>
      <c r="I25729">
        <v>45187.085092592592</v>
      </c>
      <c r="J25729" t="b">
        <v>0</v>
      </c>
      <c r="K25729" t="b">
        <v>0</v>
      </c>
      <c r="L25729" t="s">
        <v>1616</v>
      </c>
      <c r="M25729" t="s">
        <v>1676</v>
      </c>
      <c r="O25729">
        <v>46.845001220703118</v>
      </c>
      <c r="P25729" t="s">
        <v>12843</v>
      </c>
      <c r="Q25729" t="s">
        <v>17506</v>
      </c>
    </row>
    <row r="25730" spans="1:17" x14ac:dyDescent="0.35">
      <c r="A25730" t="s">
        <v>34775</v>
      </c>
      <c r="B25730" t="s">
        <v>1833</v>
      </c>
      <c r="C25730" t="s">
        <v>1834</v>
      </c>
      <c r="D25730" t="s">
        <v>1926</v>
      </c>
      <c r="E25730" t="s">
        <v>1613</v>
      </c>
      <c r="F25730" t="s">
        <v>1751</v>
      </c>
      <c r="G25730" t="b">
        <v>0</v>
      </c>
      <c r="H25730" t="s">
        <v>1713</v>
      </c>
      <c r="I25730">
        <v>45175.625740740739</v>
      </c>
      <c r="J25730" t="b">
        <v>1</v>
      </c>
      <c r="K25730" t="b">
        <v>1</v>
      </c>
      <c r="L25730" t="s">
        <v>1616</v>
      </c>
      <c r="M25730" t="s">
        <v>1617</v>
      </c>
      <c r="N25730">
        <v>94000</v>
      </c>
      <c r="P25730" t="s">
        <v>37580</v>
      </c>
    </row>
    <row r="25731" spans="1:17" x14ac:dyDescent="0.35">
      <c r="A25731" t="s">
        <v>34775</v>
      </c>
      <c r="B25731" t="s">
        <v>1610</v>
      </c>
      <c r="C25731" t="s">
        <v>1610</v>
      </c>
      <c r="D25731" t="s">
        <v>2289</v>
      </c>
      <c r="E25731" t="s">
        <v>1633</v>
      </c>
      <c r="F25731" t="s">
        <v>1614</v>
      </c>
      <c r="G25731" t="b">
        <v>0</v>
      </c>
      <c r="H25731" t="s">
        <v>1668</v>
      </c>
      <c r="I25731">
        <v>45177.585462962961</v>
      </c>
      <c r="J25731" t="b">
        <v>0</v>
      </c>
      <c r="K25731" t="b">
        <v>1</v>
      </c>
      <c r="L25731" t="s">
        <v>1616</v>
      </c>
      <c r="M25731" t="s">
        <v>1617</v>
      </c>
      <c r="N25731">
        <v>171000</v>
      </c>
      <c r="P25731" t="s">
        <v>15637</v>
      </c>
      <c r="Q25731" t="s">
        <v>2085</v>
      </c>
    </row>
    <row r="25732" spans="1:17" x14ac:dyDescent="0.35">
      <c r="A25732" t="s">
        <v>34775</v>
      </c>
      <c r="B25732" t="s">
        <v>1636</v>
      </c>
      <c r="C25732" t="s">
        <v>37581</v>
      </c>
      <c r="D25732" t="s">
        <v>3760</v>
      </c>
      <c r="E25732" t="s">
        <v>1633</v>
      </c>
      <c r="F25732" t="s">
        <v>2117</v>
      </c>
      <c r="G25732" t="b">
        <v>0</v>
      </c>
      <c r="H25732" t="s">
        <v>1623</v>
      </c>
      <c r="I25732">
        <v>45182.541863425933</v>
      </c>
      <c r="J25732" t="b">
        <v>0</v>
      </c>
      <c r="K25732" t="b">
        <v>0</v>
      </c>
      <c r="L25732" t="s">
        <v>1616</v>
      </c>
      <c r="M25732" t="s">
        <v>1676</v>
      </c>
      <c r="O25732">
        <v>20</v>
      </c>
      <c r="P25732" t="s">
        <v>6122</v>
      </c>
      <c r="Q25732" t="s">
        <v>37582</v>
      </c>
    </row>
    <row r="25733" spans="1:17" x14ac:dyDescent="0.35">
      <c r="A25733" t="s">
        <v>34775</v>
      </c>
      <c r="B25733" t="s">
        <v>1610</v>
      </c>
      <c r="C25733" t="s">
        <v>1610</v>
      </c>
      <c r="D25733" t="s">
        <v>1621</v>
      </c>
      <c r="E25733" t="s">
        <v>1622</v>
      </c>
      <c r="F25733" t="s">
        <v>1614</v>
      </c>
      <c r="G25733" t="b">
        <v>1</v>
      </c>
      <c r="H25733" t="s">
        <v>1642</v>
      </c>
      <c r="I25733">
        <v>45190.72828703704</v>
      </c>
      <c r="J25733" t="b">
        <v>0</v>
      </c>
      <c r="K25733" t="b">
        <v>1</v>
      </c>
      <c r="L25733" t="s">
        <v>1642</v>
      </c>
      <c r="M25733" t="s">
        <v>1617</v>
      </c>
      <c r="N25733">
        <v>185000</v>
      </c>
      <c r="P25733" t="s">
        <v>36156</v>
      </c>
      <c r="Q25733" t="s">
        <v>18920</v>
      </c>
    </row>
    <row r="25734" spans="1:17" x14ac:dyDescent="0.35">
      <c r="A25734" t="s">
        <v>34775</v>
      </c>
      <c r="B25734" t="s">
        <v>1610</v>
      </c>
      <c r="C25734" t="s">
        <v>1610</v>
      </c>
      <c r="D25734" t="s">
        <v>2244</v>
      </c>
      <c r="E25734" t="s">
        <v>17809</v>
      </c>
      <c r="F25734" t="s">
        <v>1614</v>
      </c>
      <c r="G25734" t="b">
        <v>0</v>
      </c>
      <c r="H25734" t="s">
        <v>1642</v>
      </c>
      <c r="I25734">
        <v>45171.510023148148</v>
      </c>
      <c r="J25734" t="b">
        <v>0</v>
      </c>
      <c r="K25734" t="b">
        <v>0</v>
      </c>
      <c r="L25734" t="s">
        <v>1642</v>
      </c>
      <c r="M25734" t="s">
        <v>1676</v>
      </c>
      <c r="O25734">
        <v>43.069999694824219</v>
      </c>
      <c r="P25734" t="s">
        <v>12843</v>
      </c>
      <c r="Q25734" t="s">
        <v>17506</v>
      </c>
    </row>
    <row r="25735" spans="1:17" x14ac:dyDescent="0.35">
      <c r="A25735" t="s">
        <v>34775</v>
      </c>
      <c r="B25735" t="s">
        <v>1636</v>
      </c>
      <c r="C25735" t="s">
        <v>6915</v>
      </c>
      <c r="D25735" t="s">
        <v>1637</v>
      </c>
      <c r="E25735" t="s">
        <v>1622</v>
      </c>
      <c r="F25735" t="s">
        <v>34796</v>
      </c>
      <c r="G25735" t="b">
        <v>0</v>
      </c>
      <c r="H25735" t="s">
        <v>1634</v>
      </c>
      <c r="I25735">
        <v>45198.667800925927</v>
      </c>
      <c r="J25735" t="b">
        <v>1</v>
      </c>
      <c r="K25735" t="b">
        <v>1</v>
      </c>
      <c r="L25735" t="s">
        <v>1616</v>
      </c>
      <c r="M25735" t="s">
        <v>1676</v>
      </c>
      <c r="O25735">
        <v>70.5</v>
      </c>
      <c r="P25735" t="s">
        <v>5650</v>
      </c>
      <c r="Q25735" t="s">
        <v>2129</v>
      </c>
    </row>
    <row r="25736" spans="1:17" x14ac:dyDescent="0.35">
      <c r="A25736" t="s">
        <v>34775</v>
      </c>
      <c r="B25736" t="s">
        <v>1610</v>
      </c>
      <c r="C25736" t="s">
        <v>1610</v>
      </c>
      <c r="D25736" t="s">
        <v>1644</v>
      </c>
      <c r="E25736" t="s">
        <v>1633</v>
      </c>
      <c r="F25736" t="s">
        <v>1751</v>
      </c>
      <c r="G25736" t="b">
        <v>0</v>
      </c>
      <c r="H25736" t="s">
        <v>1634</v>
      </c>
      <c r="I25736">
        <v>45170.557997685188</v>
      </c>
      <c r="J25736" t="b">
        <v>0</v>
      </c>
      <c r="K25736" t="b">
        <v>0</v>
      </c>
      <c r="L25736" t="s">
        <v>1616</v>
      </c>
      <c r="M25736" t="s">
        <v>1676</v>
      </c>
      <c r="O25736">
        <v>77.5</v>
      </c>
      <c r="P25736" t="s">
        <v>34821</v>
      </c>
      <c r="Q25736" t="s">
        <v>36663</v>
      </c>
    </row>
    <row r="25737" spans="1:17" x14ac:dyDescent="0.35">
      <c r="A25737" t="s">
        <v>34775</v>
      </c>
      <c r="B25737" t="s">
        <v>1636</v>
      </c>
      <c r="C25737" t="s">
        <v>37583</v>
      </c>
      <c r="D25737" t="s">
        <v>3365</v>
      </c>
      <c r="E25737" t="s">
        <v>1656</v>
      </c>
      <c r="F25737" t="s">
        <v>1614</v>
      </c>
      <c r="G25737" t="b">
        <v>0</v>
      </c>
      <c r="H25737" t="s">
        <v>3366</v>
      </c>
      <c r="I25737">
        <v>45190.602268518523</v>
      </c>
      <c r="J25737" t="b">
        <v>1</v>
      </c>
      <c r="K25737" t="b">
        <v>0</v>
      </c>
      <c r="L25737" t="s">
        <v>3366</v>
      </c>
      <c r="M25737" t="s">
        <v>1617</v>
      </c>
      <c r="N25737">
        <v>50400</v>
      </c>
      <c r="P25737" t="s">
        <v>31600</v>
      </c>
      <c r="Q25737" t="s">
        <v>18395</v>
      </c>
    </row>
    <row r="25738" spans="1:17" x14ac:dyDescent="0.35">
      <c r="A25738" t="s">
        <v>34775</v>
      </c>
      <c r="B25738" t="s">
        <v>1636</v>
      </c>
      <c r="C25738" t="s">
        <v>7751</v>
      </c>
      <c r="D25738" t="s">
        <v>9432</v>
      </c>
      <c r="E25738" t="s">
        <v>1633</v>
      </c>
      <c r="F25738" t="s">
        <v>1614</v>
      </c>
      <c r="G25738" t="b">
        <v>0</v>
      </c>
      <c r="H25738" t="s">
        <v>1634</v>
      </c>
      <c r="I25738">
        <v>45185.543587962973</v>
      </c>
      <c r="J25738" t="b">
        <v>0</v>
      </c>
      <c r="K25738" t="b">
        <v>0</v>
      </c>
      <c r="L25738" t="s">
        <v>1616</v>
      </c>
      <c r="M25738" t="s">
        <v>1617</v>
      </c>
      <c r="N25738">
        <v>93027</v>
      </c>
      <c r="P25738" t="s">
        <v>2685</v>
      </c>
      <c r="Q25738" t="s">
        <v>37584</v>
      </c>
    </row>
    <row r="25739" spans="1:17" x14ac:dyDescent="0.35">
      <c r="A25739" t="s">
        <v>34775</v>
      </c>
      <c r="B25739" t="s">
        <v>1833</v>
      </c>
      <c r="C25739" t="s">
        <v>16226</v>
      </c>
      <c r="D25739" t="s">
        <v>1944</v>
      </c>
      <c r="E25739" t="s">
        <v>1613</v>
      </c>
      <c r="F25739" t="s">
        <v>1614</v>
      </c>
      <c r="G25739" t="b">
        <v>0</v>
      </c>
      <c r="H25739" t="s">
        <v>1668</v>
      </c>
      <c r="I25739">
        <v>45178.292326388888</v>
      </c>
      <c r="J25739" t="b">
        <v>0</v>
      </c>
      <c r="K25739" t="b">
        <v>0</v>
      </c>
      <c r="L25739" t="s">
        <v>1616</v>
      </c>
      <c r="M25739" t="s">
        <v>1617</v>
      </c>
      <c r="N25739">
        <v>85508</v>
      </c>
      <c r="P25739" t="s">
        <v>37585</v>
      </c>
    </row>
    <row r="25740" spans="1:17" x14ac:dyDescent="0.35">
      <c r="A25740" t="s">
        <v>34775</v>
      </c>
      <c r="B25740" t="s">
        <v>1610</v>
      </c>
      <c r="C25740" t="s">
        <v>1810</v>
      </c>
      <c r="D25740" t="s">
        <v>2193</v>
      </c>
      <c r="E25740" t="s">
        <v>19684</v>
      </c>
      <c r="F25740" t="s">
        <v>1751</v>
      </c>
      <c r="G25740" t="b">
        <v>0</v>
      </c>
      <c r="H25740" t="s">
        <v>1615</v>
      </c>
      <c r="I25740">
        <v>45198.820879629631</v>
      </c>
      <c r="J25740" t="b">
        <v>0</v>
      </c>
      <c r="K25740" t="b">
        <v>0</v>
      </c>
      <c r="L25740" t="s">
        <v>1616</v>
      </c>
      <c r="M25740" t="s">
        <v>1676</v>
      </c>
      <c r="O25740">
        <v>37.5</v>
      </c>
      <c r="P25740" t="s">
        <v>37586</v>
      </c>
      <c r="Q25740" t="s">
        <v>4951</v>
      </c>
    </row>
    <row r="25741" spans="1:17" x14ac:dyDescent="0.35">
      <c r="A25741" t="s">
        <v>34775</v>
      </c>
      <c r="B25741" t="s">
        <v>1716</v>
      </c>
      <c r="C25741" t="s">
        <v>1716</v>
      </c>
      <c r="D25741" t="s">
        <v>1621</v>
      </c>
      <c r="E25741" t="s">
        <v>2543</v>
      </c>
      <c r="F25741" t="s">
        <v>1614</v>
      </c>
      <c r="G25741" t="b">
        <v>1</v>
      </c>
      <c r="H25741" t="s">
        <v>1623</v>
      </c>
      <c r="I25741">
        <v>45194.416956018518</v>
      </c>
      <c r="J25741" t="b">
        <v>0</v>
      </c>
      <c r="K25741" t="b">
        <v>1</v>
      </c>
      <c r="L25741" t="s">
        <v>1616</v>
      </c>
      <c r="M25741" t="s">
        <v>1617</v>
      </c>
      <c r="N25741">
        <v>100250</v>
      </c>
      <c r="P25741" t="s">
        <v>28880</v>
      </c>
      <c r="Q25741" t="s">
        <v>37587</v>
      </c>
    </row>
    <row r="25742" spans="1:17" x14ac:dyDescent="0.35">
      <c r="A25742" t="s">
        <v>34775</v>
      </c>
      <c r="B25742" t="s">
        <v>1610</v>
      </c>
      <c r="C25742" t="s">
        <v>37588</v>
      </c>
      <c r="D25742" t="s">
        <v>1892</v>
      </c>
      <c r="E25742" t="s">
        <v>1622</v>
      </c>
      <c r="F25742" t="s">
        <v>1751</v>
      </c>
      <c r="G25742" t="b">
        <v>0</v>
      </c>
      <c r="H25742" t="s">
        <v>1615</v>
      </c>
      <c r="I25742">
        <v>45197.844583333332</v>
      </c>
      <c r="J25742" t="b">
        <v>1</v>
      </c>
      <c r="K25742" t="b">
        <v>0</v>
      </c>
      <c r="L25742" t="s">
        <v>1616</v>
      </c>
      <c r="M25742" t="s">
        <v>1676</v>
      </c>
      <c r="O25742">
        <v>34</v>
      </c>
      <c r="P25742" t="s">
        <v>4109</v>
      </c>
      <c r="Q25742" t="s">
        <v>37589</v>
      </c>
    </row>
    <row r="25743" spans="1:17" x14ac:dyDescent="0.35">
      <c r="A25743" t="s">
        <v>34775</v>
      </c>
      <c r="B25743" t="s">
        <v>1636</v>
      </c>
      <c r="C25743" t="s">
        <v>1636</v>
      </c>
      <c r="D25743" t="s">
        <v>36073</v>
      </c>
      <c r="E25743" t="s">
        <v>1622</v>
      </c>
      <c r="F25743" t="s">
        <v>34879</v>
      </c>
      <c r="G25743" t="b">
        <v>0</v>
      </c>
      <c r="H25743" t="s">
        <v>1623</v>
      </c>
      <c r="I25743">
        <v>45184.666712962957</v>
      </c>
      <c r="J25743" t="b">
        <v>1</v>
      </c>
      <c r="K25743" t="b">
        <v>1</v>
      </c>
      <c r="L25743" t="s">
        <v>1616</v>
      </c>
      <c r="M25743" t="s">
        <v>1676</v>
      </c>
      <c r="O25743">
        <v>58</v>
      </c>
      <c r="P25743" t="s">
        <v>15822</v>
      </c>
      <c r="Q25743" t="s">
        <v>36074</v>
      </c>
    </row>
    <row r="25744" spans="1:17" x14ac:dyDescent="0.35">
      <c r="A25744" t="s">
        <v>34775</v>
      </c>
      <c r="B25744" t="s">
        <v>1610</v>
      </c>
      <c r="C25744" t="s">
        <v>5975</v>
      </c>
      <c r="E25744" t="s">
        <v>1622</v>
      </c>
      <c r="F25744" t="s">
        <v>1614</v>
      </c>
      <c r="G25744" t="b">
        <v>0</v>
      </c>
      <c r="H25744" t="s">
        <v>1623</v>
      </c>
      <c r="I25744">
        <v>45191.835949074077</v>
      </c>
      <c r="J25744" t="b">
        <v>0</v>
      </c>
      <c r="K25744" t="b">
        <v>0</v>
      </c>
      <c r="L25744" t="s">
        <v>1616</v>
      </c>
      <c r="M25744" t="s">
        <v>1617</v>
      </c>
      <c r="N25744">
        <v>205000</v>
      </c>
      <c r="P25744" t="s">
        <v>1691</v>
      </c>
      <c r="Q25744" t="s">
        <v>37590</v>
      </c>
    </row>
    <row r="25745" spans="1:17" x14ac:dyDescent="0.35">
      <c r="A25745" t="s">
        <v>34775</v>
      </c>
      <c r="B25745" t="s">
        <v>1636</v>
      </c>
      <c r="C25745" t="s">
        <v>1636</v>
      </c>
      <c r="D25745" t="s">
        <v>1705</v>
      </c>
      <c r="E25745" t="s">
        <v>1622</v>
      </c>
      <c r="F25745" t="s">
        <v>1614</v>
      </c>
      <c r="G25745" t="b">
        <v>0</v>
      </c>
      <c r="H25745" t="s">
        <v>1623</v>
      </c>
      <c r="I25745">
        <v>45174.708356481482</v>
      </c>
      <c r="J25745" t="b">
        <v>0</v>
      </c>
      <c r="K25745" t="b">
        <v>0</v>
      </c>
      <c r="L25745" t="s">
        <v>1616</v>
      </c>
      <c r="M25745" t="s">
        <v>1617</v>
      </c>
      <c r="N25745">
        <v>80000</v>
      </c>
      <c r="P25745" t="s">
        <v>37591</v>
      </c>
      <c r="Q25745" t="s">
        <v>37592</v>
      </c>
    </row>
    <row r="25746" spans="1:1